5" spans="1:19" x14ac:dyDescent="0.25">
      <c r="A19895">
        <v>19893</v>
      </c>
      <c r="B19895" t="s">
        <v>27</v>
      </c>
      <c r="C19895" t="s">
        <v>30122</v>
      </c>
      <c r="D19895" t="s">
        <v>1029</v>
      </c>
      <c r="E19895" t="s">
        <v>446</v>
      </c>
      <c r="F19895" t="s">
        <v>22</v>
      </c>
      <c r="G19895" t="b">
        <v>0</v>
      </c>
      <c r="H19895" t="s">
        <v>23</v>
      </c>
      <c r="I19895" s="1">
        <v>45291</v>
      </c>
      <c r="J19895">
        <v>12</v>
      </c>
      <c r="K19895" t="b">
        <v>0</v>
      </c>
      <c r="L19895" t="b">
        <v>0</v>
      </c>
      <c r="M19895" t="s">
        <v>23</v>
      </c>
      <c r="N19895" t="s">
        <v>24</v>
      </c>
      <c r="O19895">
        <v>140000</v>
      </c>
      <c r="R19895" t="s">
        <v>30123</v>
      </c>
      <c r="S19895" t="s">
        <v>30124</v>
      </c>
    </row>
    <row r="19896" spans="1:19" x14ac:dyDescent="0.25">
      <c r="A19896">
        <v>19894</v>
      </c>
      <c r="B19896" t="s">
        <v>63</v>
      </c>
      <c r="C19896" t="s">
        <v>25892</v>
      </c>
      <c r="D19896" t="s">
        <v>4302</v>
      </c>
      <c r="E19896" t="s">
        <v>1476</v>
      </c>
      <c r="F19896" t="s">
        <v>22</v>
      </c>
      <c r="G19896" t="b">
        <v>0</v>
      </c>
      <c r="H19896" t="s">
        <v>223</v>
      </c>
      <c r="I19896" s="1">
        <v>44977</v>
      </c>
      <c r="J19896">
        <v>2</v>
      </c>
      <c r="K19896" t="b">
        <v>0</v>
      </c>
      <c r="L19896" t="b">
        <v>0</v>
      </c>
      <c r="M19896" t="s">
        <v>223</v>
      </c>
      <c r="N19896" t="s">
        <v>24</v>
      </c>
      <c r="O19896">
        <v>122000</v>
      </c>
      <c r="R19896" t="s">
        <v>30125</v>
      </c>
      <c r="S19896" t="s">
        <v>30126</v>
      </c>
    </row>
    <row r="19897" spans="1:19" x14ac:dyDescent="0.25">
      <c r="A19897">
        <v>19895</v>
      </c>
      <c r="B19897" t="s">
        <v>63</v>
      </c>
      <c r="C19897" t="s">
        <v>506</v>
      </c>
      <c r="D19897" t="s">
        <v>459</v>
      </c>
      <c r="E19897" t="s">
        <v>194</v>
      </c>
      <c r="F19897" t="s">
        <v>22</v>
      </c>
      <c r="G19897" t="b">
        <v>0</v>
      </c>
      <c r="H19897" t="s">
        <v>38</v>
      </c>
      <c r="I19897" s="1">
        <v>45048</v>
      </c>
      <c r="J19897">
        <v>5</v>
      </c>
      <c r="K19897" t="b">
        <v>0</v>
      </c>
      <c r="L19897" t="b">
        <v>1</v>
      </c>
      <c r="M19897" t="s">
        <v>32</v>
      </c>
      <c r="N19897" t="s">
        <v>24</v>
      </c>
      <c r="O19897">
        <v>173500</v>
      </c>
      <c r="R19897" t="s">
        <v>113</v>
      </c>
      <c r="S19897" t="s">
        <v>30127</v>
      </c>
    </row>
    <row r="19898" spans="1:19" x14ac:dyDescent="0.25">
      <c r="A19898">
        <v>19896</v>
      </c>
      <c r="B19898" t="s">
        <v>47</v>
      </c>
      <c r="C19898" t="s">
        <v>30128</v>
      </c>
      <c r="D19898" t="s">
        <v>32</v>
      </c>
      <c r="E19898" t="s">
        <v>74</v>
      </c>
      <c r="F19898" t="s">
        <v>22</v>
      </c>
      <c r="G19898" t="b">
        <v>0</v>
      </c>
      <c r="H19898" t="s">
        <v>23</v>
      </c>
      <c r="I19898" s="1">
        <v>44958</v>
      </c>
      <c r="J19898">
        <v>2</v>
      </c>
      <c r="K19898" t="b">
        <v>0</v>
      </c>
      <c r="L19898" t="b">
        <v>0</v>
      </c>
      <c r="M19898" t="s">
        <v>23</v>
      </c>
      <c r="N19898" t="s">
        <v>24</v>
      </c>
      <c r="O19898">
        <v>135000</v>
      </c>
      <c r="R19898" t="s">
        <v>5448</v>
      </c>
      <c r="S19898" t="s">
        <v>30129</v>
      </c>
    </row>
    <row r="19899" spans="1:19" x14ac:dyDescent="0.25">
      <c r="A19899">
        <v>19897</v>
      </c>
      <c r="B19899" t="s">
        <v>27</v>
      </c>
      <c r="C19899" t="s">
        <v>284</v>
      </c>
      <c r="D19899" t="s">
        <v>60</v>
      </c>
      <c r="E19899" t="s">
        <v>21</v>
      </c>
      <c r="F19899" t="s">
        <v>22</v>
      </c>
      <c r="G19899" t="b">
        <v>1</v>
      </c>
      <c r="H19899" t="s">
        <v>96</v>
      </c>
      <c r="I19899" s="1">
        <v>44993</v>
      </c>
      <c r="J19899">
        <v>3</v>
      </c>
      <c r="K19899" t="b">
        <v>1</v>
      </c>
      <c r="L19899" t="b">
        <v>0</v>
      </c>
      <c r="M19899" t="s">
        <v>32</v>
      </c>
      <c r="N19899" t="s">
        <v>24</v>
      </c>
      <c r="O19899">
        <v>72000</v>
      </c>
      <c r="R19899" t="s">
        <v>2819</v>
      </c>
      <c r="S19899" t="s">
        <v>24654</v>
      </c>
    </row>
    <row r="19900" spans="1:19" x14ac:dyDescent="0.25">
      <c r="A19900">
        <v>19898</v>
      </c>
      <c r="B19900" t="s">
        <v>91</v>
      </c>
      <c r="C19900" t="s">
        <v>5273</v>
      </c>
      <c r="D19900" t="s">
        <v>13994</v>
      </c>
      <c r="E19900" t="s">
        <v>74</v>
      </c>
      <c r="F19900" t="s">
        <v>95</v>
      </c>
      <c r="G19900" t="b">
        <v>0</v>
      </c>
      <c r="H19900" t="s">
        <v>96</v>
      </c>
      <c r="I19900" s="1">
        <v>45166</v>
      </c>
      <c r="J19900">
        <v>8</v>
      </c>
      <c r="K19900" t="b">
        <v>1</v>
      </c>
      <c r="L19900" t="b">
        <v>1</v>
      </c>
      <c r="M19900" t="s">
        <v>32</v>
      </c>
      <c r="N19900" t="s">
        <v>53</v>
      </c>
      <c r="P19900">
        <v>30.75</v>
      </c>
      <c r="Q19900">
        <v>63960</v>
      </c>
      <c r="R19900" t="s">
        <v>286</v>
      </c>
      <c r="S19900" t="s">
        <v>30130</v>
      </c>
    </row>
    <row r="19901" spans="1:19" x14ac:dyDescent="0.25">
      <c r="A19901">
        <v>19899</v>
      </c>
      <c r="B19901" t="s">
        <v>91</v>
      </c>
      <c r="C19901" t="s">
        <v>91</v>
      </c>
      <c r="D19901" t="s">
        <v>60</v>
      </c>
      <c r="E19901" t="s">
        <v>30</v>
      </c>
      <c r="F19901" t="s">
        <v>22</v>
      </c>
      <c r="G19901" t="b">
        <v>1</v>
      </c>
      <c r="H19901" t="s">
        <v>31</v>
      </c>
      <c r="I19901" s="1">
        <v>45174</v>
      </c>
      <c r="J19901">
        <v>9</v>
      </c>
      <c r="K19901" t="b">
        <v>0</v>
      </c>
      <c r="L19901" t="b">
        <v>1</v>
      </c>
      <c r="M19901" t="s">
        <v>32</v>
      </c>
      <c r="N19901" t="s">
        <v>24</v>
      </c>
      <c r="O19901">
        <v>106562.5</v>
      </c>
      <c r="R19901" t="s">
        <v>30131</v>
      </c>
      <c r="S19901" t="s">
        <v>30132</v>
      </c>
    </row>
    <row r="19902" spans="1:19" x14ac:dyDescent="0.25">
      <c r="A19902">
        <v>19900</v>
      </c>
      <c r="B19902" t="s">
        <v>91</v>
      </c>
      <c r="C19902" t="s">
        <v>26164</v>
      </c>
      <c r="D19902" t="s">
        <v>60</v>
      </c>
      <c r="E19902" t="s">
        <v>21</v>
      </c>
      <c r="F19902" t="s">
        <v>22</v>
      </c>
      <c r="G19902" t="b">
        <v>1</v>
      </c>
      <c r="H19902" t="s">
        <v>52</v>
      </c>
      <c r="I19902" s="1">
        <v>45013</v>
      </c>
      <c r="J19902">
        <v>3</v>
      </c>
      <c r="K19902" t="b">
        <v>0</v>
      </c>
      <c r="L19902" t="b">
        <v>0</v>
      </c>
      <c r="M19902" t="s">
        <v>32</v>
      </c>
      <c r="N19902" t="s">
        <v>53</v>
      </c>
      <c r="P19902">
        <v>59</v>
      </c>
      <c r="Q19902">
        <v>122720</v>
      </c>
      <c r="R19902" t="s">
        <v>286</v>
      </c>
      <c r="S19902" t="s">
        <v>30133</v>
      </c>
    </row>
    <row r="19903" spans="1:19" x14ac:dyDescent="0.25">
      <c r="A19903">
        <v>19901</v>
      </c>
      <c r="B19903" t="s">
        <v>91</v>
      </c>
      <c r="C19903" t="s">
        <v>30134</v>
      </c>
      <c r="D19903" t="s">
        <v>49</v>
      </c>
      <c r="E19903" t="s">
        <v>103</v>
      </c>
      <c r="F19903" t="s">
        <v>22</v>
      </c>
      <c r="G19903" t="b">
        <v>0</v>
      </c>
      <c r="H19903" t="s">
        <v>52</v>
      </c>
      <c r="I19903" s="1">
        <v>45008</v>
      </c>
      <c r="J19903">
        <v>3</v>
      </c>
      <c r="K19903" t="b">
        <v>0</v>
      </c>
      <c r="L19903" t="b">
        <v>1</v>
      </c>
      <c r="M19903" t="s">
        <v>32</v>
      </c>
      <c r="N19903" t="s">
        <v>24</v>
      </c>
      <c r="O19903">
        <v>115000</v>
      </c>
      <c r="R19903" t="s">
        <v>9131</v>
      </c>
      <c r="S19903" t="s">
        <v>30135</v>
      </c>
    </row>
    <row r="19904" spans="1:19" x14ac:dyDescent="0.25">
      <c r="A19904">
        <v>19902</v>
      </c>
      <c r="B19904" t="s">
        <v>47</v>
      </c>
      <c r="C19904" t="s">
        <v>30136</v>
      </c>
      <c r="D19904" t="s">
        <v>352</v>
      </c>
      <c r="E19904" t="s">
        <v>30</v>
      </c>
      <c r="F19904" t="s">
        <v>22</v>
      </c>
      <c r="G19904" t="b">
        <v>0</v>
      </c>
      <c r="H19904" t="s">
        <v>44</v>
      </c>
      <c r="I19904" s="1">
        <v>45202</v>
      </c>
      <c r="J19904">
        <v>10</v>
      </c>
      <c r="K19904" t="b">
        <v>0</v>
      </c>
      <c r="L19904" t="b">
        <v>1</v>
      </c>
      <c r="M19904" t="s">
        <v>32</v>
      </c>
      <c r="N19904" t="s">
        <v>24</v>
      </c>
      <c r="O19904">
        <v>111750</v>
      </c>
      <c r="R19904" t="s">
        <v>656</v>
      </c>
      <c r="S19904" t="s">
        <v>347</v>
      </c>
    </row>
    <row r="19905" spans="1:19" x14ac:dyDescent="0.25">
      <c r="A19905">
        <v>19903</v>
      </c>
      <c r="B19905" t="s">
        <v>27</v>
      </c>
      <c r="C19905" t="s">
        <v>30137</v>
      </c>
      <c r="D19905" t="s">
        <v>60</v>
      </c>
      <c r="E19905" t="s">
        <v>74</v>
      </c>
      <c r="F19905" t="s">
        <v>22</v>
      </c>
      <c r="G19905" t="b">
        <v>1</v>
      </c>
      <c r="H19905" t="s">
        <v>223</v>
      </c>
      <c r="I19905" s="1">
        <v>44959</v>
      </c>
      <c r="J19905">
        <v>2</v>
      </c>
      <c r="K19905" t="b">
        <v>0</v>
      </c>
      <c r="L19905" t="b">
        <v>0</v>
      </c>
      <c r="M19905" t="s">
        <v>223</v>
      </c>
      <c r="N19905" t="s">
        <v>24</v>
      </c>
      <c r="O19905">
        <v>80000</v>
      </c>
      <c r="R19905" t="s">
        <v>12859</v>
      </c>
      <c r="S19905" t="s">
        <v>30138</v>
      </c>
    </row>
    <row r="19906" spans="1:19" x14ac:dyDescent="0.25">
      <c r="A19906">
        <v>19904</v>
      </c>
      <c r="B19906" t="s">
        <v>35</v>
      </c>
      <c r="C19906" t="s">
        <v>30139</v>
      </c>
      <c r="D19906" t="s">
        <v>1321</v>
      </c>
      <c r="E19906" t="s">
        <v>103</v>
      </c>
      <c r="F19906" t="s">
        <v>22</v>
      </c>
      <c r="G19906" t="b">
        <v>0</v>
      </c>
      <c r="H19906" t="s">
        <v>69</v>
      </c>
      <c r="I19906" s="1">
        <v>44983</v>
      </c>
      <c r="J19906">
        <v>2</v>
      </c>
      <c r="K19906" t="b">
        <v>0</v>
      </c>
      <c r="L19906" t="b">
        <v>1</v>
      </c>
      <c r="M19906" t="s">
        <v>32</v>
      </c>
      <c r="N19906" t="s">
        <v>24</v>
      </c>
      <c r="O19906">
        <v>115000</v>
      </c>
      <c r="R19906" t="s">
        <v>147</v>
      </c>
      <c r="S19906" t="s">
        <v>30140</v>
      </c>
    </row>
    <row r="19907" spans="1:19" x14ac:dyDescent="0.25">
      <c r="A19907">
        <v>19905</v>
      </c>
      <c r="B19907" t="s">
        <v>91</v>
      </c>
      <c r="C19907" t="s">
        <v>30141</v>
      </c>
      <c r="D19907" t="s">
        <v>4573</v>
      </c>
      <c r="E19907" t="s">
        <v>419</v>
      </c>
      <c r="F19907" t="s">
        <v>22</v>
      </c>
      <c r="G19907" t="b">
        <v>0</v>
      </c>
      <c r="H19907" t="s">
        <v>96</v>
      </c>
      <c r="I19907" s="1">
        <v>45087</v>
      </c>
      <c r="J19907">
        <v>6</v>
      </c>
      <c r="K19907" t="b">
        <v>0</v>
      </c>
      <c r="L19907" t="b">
        <v>0</v>
      </c>
      <c r="M19907" t="s">
        <v>32</v>
      </c>
      <c r="N19907" t="s">
        <v>53</v>
      </c>
      <c r="P19907">
        <v>55.5</v>
      </c>
      <c r="Q19907">
        <v>115440</v>
      </c>
      <c r="R19907" t="s">
        <v>30142</v>
      </c>
      <c r="S19907" t="s">
        <v>30143</v>
      </c>
    </row>
    <row r="19908" spans="1:19" x14ac:dyDescent="0.25">
      <c r="A19908">
        <v>19906</v>
      </c>
      <c r="B19908" t="s">
        <v>47</v>
      </c>
      <c r="C19908" t="s">
        <v>30144</v>
      </c>
      <c r="D19908" t="s">
        <v>60</v>
      </c>
      <c r="E19908" t="s">
        <v>242</v>
      </c>
      <c r="F19908" t="s">
        <v>95</v>
      </c>
      <c r="G19908" t="b">
        <v>1</v>
      </c>
      <c r="H19908" t="s">
        <v>52</v>
      </c>
      <c r="I19908" s="1">
        <v>45157</v>
      </c>
      <c r="J19908">
        <v>8</v>
      </c>
      <c r="K19908" t="b">
        <v>0</v>
      </c>
      <c r="L19908" t="b">
        <v>0</v>
      </c>
      <c r="M19908" t="s">
        <v>32</v>
      </c>
      <c r="N19908" t="s">
        <v>53</v>
      </c>
      <c r="P19908">
        <v>57.5</v>
      </c>
      <c r="Q19908">
        <v>119600</v>
      </c>
      <c r="R19908" t="s">
        <v>244</v>
      </c>
      <c r="S19908" t="s">
        <v>906</v>
      </c>
    </row>
    <row r="19909" spans="1:19" x14ac:dyDescent="0.25">
      <c r="A19909">
        <v>19907</v>
      </c>
      <c r="B19909" t="s">
        <v>91</v>
      </c>
      <c r="C19909" t="s">
        <v>918</v>
      </c>
      <c r="D19909" t="s">
        <v>60</v>
      </c>
      <c r="E19909" t="s">
        <v>221</v>
      </c>
      <c r="F19909" t="s">
        <v>22</v>
      </c>
      <c r="G19909" t="b">
        <v>1</v>
      </c>
      <c r="H19909" t="s">
        <v>96</v>
      </c>
      <c r="I19909" s="1">
        <v>45257</v>
      </c>
      <c r="J19909">
        <v>11</v>
      </c>
      <c r="K19909" t="b">
        <v>0</v>
      </c>
      <c r="L19909" t="b">
        <v>1</v>
      </c>
      <c r="M19909" t="s">
        <v>32</v>
      </c>
      <c r="N19909" t="s">
        <v>24</v>
      </c>
      <c r="O19909">
        <v>51000</v>
      </c>
      <c r="R19909" t="s">
        <v>1263</v>
      </c>
      <c r="S19909" t="s">
        <v>30145</v>
      </c>
    </row>
    <row r="19910" spans="1:19" x14ac:dyDescent="0.25">
      <c r="A19910">
        <v>19908</v>
      </c>
      <c r="B19910" t="s">
        <v>312</v>
      </c>
      <c r="C19910" t="s">
        <v>7592</v>
      </c>
      <c r="D19910" t="s">
        <v>13722</v>
      </c>
      <c r="E19910" t="s">
        <v>21</v>
      </c>
      <c r="F19910" t="s">
        <v>22</v>
      </c>
      <c r="G19910" t="b">
        <v>0</v>
      </c>
      <c r="H19910" t="s">
        <v>38</v>
      </c>
      <c r="I19910" s="1">
        <v>45275</v>
      </c>
      <c r="J19910">
        <v>12</v>
      </c>
      <c r="K19910" t="b">
        <v>0</v>
      </c>
      <c r="L19910" t="b">
        <v>0</v>
      </c>
      <c r="M19910" t="s">
        <v>32</v>
      </c>
      <c r="N19910" t="s">
        <v>24</v>
      </c>
      <c r="O19910">
        <v>97500</v>
      </c>
      <c r="R19910" t="s">
        <v>22784</v>
      </c>
      <c r="S19910" t="s">
        <v>30146</v>
      </c>
    </row>
    <row r="19911" spans="1:19" x14ac:dyDescent="0.25">
      <c r="A19911">
        <v>19909</v>
      </c>
      <c r="B19911" t="s">
        <v>27</v>
      </c>
      <c r="C19911" t="s">
        <v>27</v>
      </c>
      <c r="D19911" t="s">
        <v>49</v>
      </c>
      <c r="E19911" t="s">
        <v>30</v>
      </c>
      <c r="F19911" t="s">
        <v>95</v>
      </c>
      <c r="G19911" t="b">
        <v>0</v>
      </c>
      <c r="H19911" t="s">
        <v>31</v>
      </c>
      <c r="I19911" s="1">
        <v>45092</v>
      </c>
      <c r="J19911">
        <v>6</v>
      </c>
      <c r="K19911" t="b">
        <v>1</v>
      </c>
      <c r="L19911" t="b">
        <v>1</v>
      </c>
      <c r="M19911" t="s">
        <v>32</v>
      </c>
      <c r="N19911" t="s">
        <v>53</v>
      </c>
      <c r="P19911">
        <v>71.5</v>
      </c>
      <c r="Q19911">
        <v>148720</v>
      </c>
      <c r="R19911" t="s">
        <v>1441</v>
      </c>
      <c r="S19911" t="s">
        <v>30147</v>
      </c>
    </row>
    <row r="19912" spans="1:19" x14ac:dyDescent="0.25">
      <c r="A19912">
        <v>19910</v>
      </c>
      <c r="B19912" t="s">
        <v>91</v>
      </c>
      <c r="C19912" t="s">
        <v>30148</v>
      </c>
      <c r="D19912" t="s">
        <v>1039</v>
      </c>
      <c r="E19912" t="s">
        <v>30</v>
      </c>
      <c r="F19912" t="s">
        <v>2970</v>
      </c>
      <c r="G19912" t="b">
        <v>0</v>
      </c>
      <c r="H19912" t="s">
        <v>69</v>
      </c>
      <c r="I19912" s="1">
        <v>45230</v>
      </c>
      <c r="J19912">
        <v>10</v>
      </c>
      <c r="K19912" t="b">
        <v>0</v>
      </c>
      <c r="L19912" t="b">
        <v>0</v>
      </c>
      <c r="M19912" t="s">
        <v>32</v>
      </c>
      <c r="N19912" t="s">
        <v>24</v>
      </c>
      <c r="O19912">
        <v>65000</v>
      </c>
      <c r="R19912" t="s">
        <v>8042</v>
      </c>
      <c r="S19912" t="s">
        <v>6481</v>
      </c>
    </row>
    <row r="19913" spans="1:19" x14ac:dyDescent="0.25">
      <c r="A19913">
        <v>19911</v>
      </c>
      <c r="B19913" t="s">
        <v>47</v>
      </c>
      <c r="C19913" t="s">
        <v>47</v>
      </c>
      <c r="D19913" t="s">
        <v>598</v>
      </c>
      <c r="E19913" t="s">
        <v>74</v>
      </c>
      <c r="F19913" t="s">
        <v>22</v>
      </c>
      <c r="G19913" t="b">
        <v>0</v>
      </c>
      <c r="H19913" t="s">
        <v>38</v>
      </c>
      <c r="I19913" s="1">
        <v>45139</v>
      </c>
      <c r="J19913">
        <v>8</v>
      </c>
      <c r="K19913" t="b">
        <v>0</v>
      </c>
      <c r="L19913" t="b">
        <v>1</v>
      </c>
      <c r="M19913" t="s">
        <v>32</v>
      </c>
      <c r="N19913" t="s">
        <v>24</v>
      </c>
      <c r="O19913">
        <v>110000</v>
      </c>
      <c r="R19913" t="s">
        <v>5408</v>
      </c>
      <c r="S19913" t="s">
        <v>265</v>
      </c>
    </row>
    <row r="19914" spans="1:19" x14ac:dyDescent="0.25">
      <c r="A19914">
        <v>19912</v>
      </c>
      <c r="B19914" t="s">
        <v>27</v>
      </c>
      <c r="C19914" t="s">
        <v>794</v>
      </c>
      <c r="D19914" t="s">
        <v>6075</v>
      </c>
      <c r="E19914" t="s">
        <v>74</v>
      </c>
      <c r="F19914" t="s">
        <v>22</v>
      </c>
      <c r="G19914" t="b">
        <v>0</v>
      </c>
      <c r="H19914" t="s">
        <v>23</v>
      </c>
      <c r="I19914" s="1">
        <v>45132</v>
      </c>
      <c r="J19914">
        <v>7</v>
      </c>
      <c r="K19914" t="b">
        <v>0</v>
      </c>
      <c r="L19914" t="b">
        <v>0</v>
      </c>
      <c r="M19914" t="s">
        <v>23</v>
      </c>
      <c r="N19914" t="s">
        <v>24</v>
      </c>
      <c r="O19914">
        <v>180000</v>
      </c>
      <c r="R19914" t="s">
        <v>30149</v>
      </c>
      <c r="S19914" t="s">
        <v>30150</v>
      </c>
    </row>
    <row r="19915" spans="1:19" x14ac:dyDescent="0.25">
      <c r="A19915">
        <v>19913</v>
      </c>
      <c r="B19915" t="s">
        <v>63</v>
      </c>
      <c r="C19915" t="s">
        <v>63</v>
      </c>
      <c r="D19915" t="s">
        <v>4294</v>
      </c>
      <c r="E19915" t="s">
        <v>103</v>
      </c>
      <c r="F19915" t="s">
        <v>22</v>
      </c>
      <c r="G19915" t="b">
        <v>0</v>
      </c>
      <c r="H19915" t="s">
        <v>23</v>
      </c>
      <c r="I19915" s="1">
        <v>44996</v>
      </c>
      <c r="J19915">
        <v>3</v>
      </c>
      <c r="K19915" t="b">
        <v>0</v>
      </c>
      <c r="L19915" t="b">
        <v>0</v>
      </c>
      <c r="M19915" t="s">
        <v>23</v>
      </c>
      <c r="N19915" t="s">
        <v>24</v>
      </c>
      <c r="O19915">
        <v>125000</v>
      </c>
      <c r="R19915" t="s">
        <v>30151</v>
      </c>
      <c r="S19915" t="s">
        <v>30152</v>
      </c>
    </row>
    <row r="19916" spans="1:19" x14ac:dyDescent="0.25">
      <c r="A19916">
        <v>19914</v>
      </c>
      <c r="B19916" t="s">
        <v>47</v>
      </c>
      <c r="C19916" t="s">
        <v>47</v>
      </c>
      <c r="D19916" t="s">
        <v>60</v>
      </c>
      <c r="E19916" t="s">
        <v>74</v>
      </c>
      <c r="F19916" t="s">
        <v>22</v>
      </c>
      <c r="G19916" t="b">
        <v>1</v>
      </c>
      <c r="H19916" t="s">
        <v>52</v>
      </c>
      <c r="I19916" s="1">
        <v>45014</v>
      </c>
      <c r="J19916">
        <v>3</v>
      </c>
      <c r="K19916" t="b">
        <v>0</v>
      </c>
      <c r="L19916" t="b">
        <v>0</v>
      </c>
      <c r="M19916" t="s">
        <v>32</v>
      </c>
      <c r="N19916" t="s">
        <v>24</v>
      </c>
      <c r="O19916">
        <v>100000</v>
      </c>
      <c r="R19916" t="s">
        <v>22003</v>
      </c>
      <c r="S19916" t="s">
        <v>22004</v>
      </c>
    </row>
    <row r="19917" spans="1:19" x14ac:dyDescent="0.25">
      <c r="A19917">
        <v>19915</v>
      </c>
      <c r="B19917" t="s">
        <v>27</v>
      </c>
      <c r="C19917" t="s">
        <v>1551</v>
      </c>
      <c r="D19917" t="s">
        <v>30153</v>
      </c>
      <c r="E19917" t="s">
        <v>74</v>
      </c>
      <c r="F19917" t="s">
        <v>51</v>
      </c>
      <c r="G19917" t="b">
        <v>0</v>
      </c>
      <c r="H19917" t="s">
        <v>44</v>
      </c>
      <c r="I19917" s="1">
        <v>45183</v>
      </c>
      <c r="J19917">
        <v>9</v>
      </c>
      <c r="K19917" t="b">
        <v>0</v>
      </c>
      <c r="L19917" t="b">
        <v>1</v>
      </c>
      <c r="M19917" t="s">
        <v>32</v>
      </c>
      <c r="N19917" t="s">
        <v>24</v>
      </c>
      <c r="O19917">
        <v>145000</v>
      </c>
      <c r="R19917" t="s">
        <v>1552</v>
      </c>
      <c r="S19917" t="s">
        <v>1553</v>
      </c>
    </row>
    <row r="19918" spans="1:19" x14ac:dyDescent="0.25">
      <c r="A19918">
        <v>19916</v>
      </c>
      <c r="B19918" t="s">
        <v>91</v>
      </c>
      <c r="C19918" t="s">
        <v>30154</v>
      </c>
      <c r="D19918" t="s">
        <v>352</v>
      </c>
      <c r="E19918" t="s">
        <v>21</v>
      </c>
      <c r="F19918" t="s">
        <v>22</v>
      </c>
      <c r="G19918" t="b">
        <v>0</v>
      </c>
      <c r="H19918" t="s">
        <v>44</v>
      </c>
      <c r="I19918" s="1">
        <v>44957</v>
      </c>
      <c r="J19918">
        <v>1</v>
      </c>
      <c r="K19918" t="b">
        <v>0</v>
      </c>
      <c r="L19918" t="b">
        <v>1</v>
      </c>
      <c r="M19918" t="s">
        <v>32</v>
      </c>
      <c r="N19918" t="s">
        <v>24</v>
      </c>
      <c r="O19918">
        <v>100000</v>
      </c>
      <c r="R19918" t="s">
        <v>30155</v>
      </c>
    </row>
    <row r="19919" spans="1:19" x14ac:dyDescent="0.25">
      <c r="A19919">
        <v>19917</v>
      </c>
      <c r="B19919" t="s">
        <v>27</v>
      </c>
      <c r="C19919" t="s">
        <v>10385</v>
      </c>
      <c r="D19919" t="s">
        <v>598</v>
      </c>
      <c r="E19919" t="s">
        <v>30</v>
      </c>
      <c r="F19919" t="s">
        <v>22</v>
      </c>
      <c r="G19919" t="b">
        <v>0</v>
      </c>
      <c r="H19919" t="s">
        <v>52</v>
      </c>
      <c r="I19919" s="1">
        <v>45115</v>
      </c>
      <c r="J19919">
        <v>7</v>
      </c>
      <c r="K19919" t="b">
        <v>0</v>
      </c>
      <c r="L19919" t="b">
        <v>0</v>
      </c>
      <c r="M19919" t="s">
        <v>32</v>
      </c>
      <c r="N19919" t="s">
        <v>24</v>
      </c>
      <c r="O19919">
        <v>144500</v>
      </c>
      <c r="R19919" t="s">
        <v>12533</v>
      </c>
      <c r="S19919" t="s">
        <v>9237</v>
      </c>
    </row>
    <row r="19920" spans="1:19" x14ac:dyDescent="0.25">
      <c r="A19920">
        <v>19918</v>
      </c>
      <c r="B19920" t="s">
        <v>27</v>
      </c>
      <c r="C19920" t="s">
        <v>27</v>
      </c>
      <c r="D19920" t="s">
        <v>78</v>
      </c>
      <c r="E19920" t="s">
        <v>50</v>
      </c>
      <c r="F19920" t="s">
        <v>222</v>
      </c>
      <c r="G19920" t="b">
        <v>0</v>
      </c>
      <c r="H19920" t="s">
        <v>44</v>
      </c>
      <c r="I19920" s="1">
        <v>45168</v>
      </c>
      <c r="J19920">
        <v>8</v>
      </c>
      <c r="K19920" t="b">
        <v>1</v>
      </c>
      <c r="L19920" t="b">
        <v>0</v>
      </c>
      <c r="M19920" t="s">
        <v>32</v>
      </c>
      <c r="N19920" t="s">
        <v>53</v>
      </c>
      <c r="P19920">
        <v>88.5</v>
      </c>
      <c r="Q19920">
        <v>184080</v>
      </c>
      <c r="R19920" t="s">
        <v>750</v>
      </c>
      <c r="S19920" t="s">
        <v>30156</v>
      </c>
    </row>
    <row r="19921" spans="1:19" x14ac:dyDescent="0.25">
      <c r="A19921">
        <v>19919</v>
      </c>
      <c r="B19921" t="s">
        <v>27</v>
      </c>
      <c r="C19921" t="s">
        <v>30157</v>
      </c>
      <c r="D19921" t="s">
        <v>60</v>
      </c>
      <c r="E19921" t="s">
        <v>74</v>
      </c>
      <c r="F19921" t="s">
        <v>22</v>
      </c>
      <c r="G19921" t="b">
        <v>1</v>
      </c>
      <c r="H19921" t="s">
        <v>23</v>
      </c>
      <c r="I19921" s="1">
        <v>45128</v>
      </c>
      <c r="J19921">
        <v>7</v>
      </c>
      <c r="K19921" t="b">
        <v>0</v>
      </c>
      <c r="L19921" t="b">
        <v>0</v>
      </c>
      <c r="M19921" t="s">
        <v>23</v>
      </c>
      <c r="N19921" t="s">
        <v>24</v>
      </c>
      <c r="O19921">
        <v>117500</v>
      </c>
      <c r="R19921" t="s">
        <v>4554</v>
      </c>
      <c r="S19921" t="s">
        <v>30158</v>
      </c>
    </row>
    <row r="19922" spans="1:19" x14ac:dyDescent="0.25">
      <c r="A19922">
        <v>19920</v>
      </c>
      <c r="B19922" t="s">
        <v>18</v>
      </c>
      <c r="C19922" t="s">
        <v>18</v>
      </c>
      <c r="E19922" t="s">
        <v>74</v>
      </c>
      <c r="F19922" t="s">
        <v>22</v>
      </c>
      <c r="G19922" t="b">
        <v>0</v>
      </c>
      <c r="H19922" t="s">
        <v>38</v>
      </c>
      <c r="I19922" s="1">
        <v>45188</v>
      </c>
      <c r="J19922">
        <v>9</v>
      </c>
      <c r="K19922" t="b">
        <v>0</v>
      </c>
      <c r="L19922" t="b">
        <v>0</v>
      </c>
      <c r="M19922" t="s">
        <v>32</v>
      </c>
      <c r="N19922" t="s">
        <v>24</v>
      </c>
      <c r="O19922">
        <v>160000</v>
      </c>
      <c r="R19922" t="s">
        <v>5041</v>
      </c>
    </row>
    <row r="19923" spans="1:19" x14ac:dyDescent="0.25">
      <c r="A19923">
        <v>19921</v>
      </c>
      <c r="B19923" t="s">
        <v>47</v>
      </c>
      <c r="C19923" t="s">
        <v>47</v>
      </c>
      <c r="D19923" t="s">
        <v>60</v>
      </c>
      <c r="E19923" t="s">
        <v>74</v>
      </c>
      <c r="F19923" t="s">
        <v>95</v>
      </c>
      <c r="G19923" t="b">
        <v>1</v>
      </c>
      <c r="H19923" t="s">
        <v>44</v>
      </c>
      <c r="I19923" s="1">
        <v>44992</v>
      </c>
      <c r="J19923">
        <v>3</v>
      </c>
      <c r="K19923" t="b">
        <v>0</v>
      </c>
      <c r="L19923" t="b">
        <v>0</v>
      </c>
      <c r="M19923" t="s">
        <v>32</v>
      </c>
      <c r="N19923" t="s">
        <v>53</v>
      </c>
      <c r="P19923">
        <v>57</v>
      </c>
      <c r="Q19923">
        <v>118560</v>
      </c>
      <c r="R19923" t="s">
        <v>11395</v>
      </c>
      <c r="S19923" t="s">
        <v>27739</v>
      </c>
    </row>
    <row r="19924" spans="1:19" x14ac:dyDescent="0.25">
      <c r="A19924">
        <v>19922</v>
      </c>
      <c r="B19924" t="s">
        <v>91</v>
      </c>
      <c r="C19924" t="s">
        <v>30159</v>
      </c>
      <c r="D19924" t="s">
        <v>3829</v>
      </c>
      <c r="E19924" t="s">
        <v>172</v>
      </c>
      <c r="F19924" t="s">
        <v>95</v>
      </c>
      <c r="G19924" t="b">
        <v>0</v>
      </c>
      <c r="H19924" t="s">
        <v>38</v>
      </c>
      <c r="I19924" s="1">
        <v>44956</v>
      </c>
      <c r="J19924">
        <v>1</v>
      </c>
      <c r="K19924" t="b">
        <v>1</v>
      </c>
      <c r="L19924" t="b">
        <v>0</v>
      </c>
      <c r="M19924" t="s">
        <v>32</v>
      </c>
      <c r="N19924" t="s">
        <v>53</v>
      </c>
      <c r="P19924">
        <v>74.069999999999993</v>
      </c>
      <c r="Q19924">
        <v>154065.60000000001</v>
      </c>
      <c r="R19924" t="s">
        <v>13332</v>
      </c>
      <c r="S19924" t="s">
        <v>15535</v>
      </c>
    </row>
    <row r="19925" spans="1:19" x14ac:dyDescent="0.25">
      <c r="A19925">
        <v>19923</v>
      </c>
      <c r="B19925" t="s">
        <v>91</v>
      </c>
      <c r="C19925" t="s">
        <v>30160</v>
      </c>
      <c r="D19925" t="s">
        <v>3289</v>
      </c>
      <c r="E19925" t="s">
        <v>50</v>
      </c>
      <c r="F19925" t="s">
        <v>22</v>
      </c>
      <c r="G19925" t="b">
        <v>0</v>
      </c>
      <c r="H19925" t="s">
        <v>69</v>
      </c>
      <c r="I19925" s="1">
        <v>45163</v>
      </c>
      <c r="J19925">
        <v>8</v>
      </c>
      <c r="K19925" t="b">
        <v>0</v>
      </c>
      <c r="L19925" t="b">
        <v>0</v>
      </c>
      <c r="M19925" t="s">
        <v>32</v>
      </c>
      <c r="N19925" t="s">
        <v>53</v>
      </c>
      <c r="P19925">
        <v>25.76</v>
      </c>
      <c r="Q19925">
        <v>53580.800000000003</v>
      </c>
      <c r="R19925" t="s">
        <v>5900</v>
      </c>
    </row>
    <row r="19926" spans="1:19" x14ac:dyDescent="0.25">
      <c r="A19926">
        <v>19924</v>
      </c>
      <c r="B19926" t="s">
        <v>91</v>
      </c>
      <c r="C19926" t="s">
        <v>91</v>
      </c>
      <c r="D19926" t="s">
        <v>2459</v>
      </c>
      <c r="E19926" t="s">
        <v>21</v>
      </c>
      <c r="G19926" t="b">
        <v>0</v>
      </c>
      <c r="H19926" t="s">
        <v>31</v>
      </c>
      <c r="I19926" s="1">
        <v>44992</v>
      </c>
      <c r="J19926">
        <v>3</v>
      </c>
      <c r="K19926" t="b">
        <v>0</v>
      </c>
      <c r="L19926" t="b">
        <v>0</v>
      </c>
      <c r="M19926" t="s">
        <v>32</v>
      </c>
      <c r="N19926" t="s">
        <v>53</v>
      </c>
      <c r="P19926">
        <v>17.940000000000001</v>
      </c>
      <c r="Q19926">
        <v>37315.199999999997</v>
      </c>
      <c r="R19926" t="s">
        <v>286</v>
      </c>
      <c r="S19926" t="s">
        <v>3573</v>
      </c>
    </row>
    <row r="19927" spans="1:19" x14ac:dyDescent="0.25">
      <c r="A19927">
        <v>19925</v>
      </c>
      <c r="B19927" t="s">
        <v>47</v>
      </c>
      <c r="C19927" t="s">
        <v>47</v>
      </c>
      <c r="D19927" t="s">
        <v>60</v>
      </c>
      <c r="E19927" t="s">
        <v>221</v>
      </c>
      <c r="F19927" t="s">
        <v>51</v>
      </c>
      <c r="G19927" t="b">
        <v>1</v>
      </c>
      <c r="H19927" t="s">
        <v>44</v>
      </c>
      <c r="I19927" s="1">
        <v>45279</v>
      </c>
      <c r="J19927">
        <v>12</v>
      </c>
      <c r="K19927" t="b">
        <v>0</v>
      </c>
      <c r="L19927" t="b">
        <v>1</v>
      </c>
      <c r="M19927" t="s">
        <v>32</v>
      </c>
      <c r="N19927" t="s">
        <v>24</v>
      </c>
      <c r="O19927">
        <v>135500</v>
      </c>
      <c r="R19927" t="s">
        <v>1263</v>
      </c>
      <c r="S19927" t="s">
        <v>30161</v>
      </c>
    </row>
    <row r="19928" spans="1:19" x14ac:dyDescent="0.25">
      <c r="A19928">
        <v>19926</v>
      </c>
      <c r="B19928" t="s">
        <v>47</v>
      </c>
      <c r="C19928" t="s">
        <v>686</v>
      </c>
      <c r="D19928" t="s">
        <v>389</v>
      </c>
      <c r="E19928" t="s">
        <v>30</v>
      </c>
      <c r="F19928" t="s">
        <v>22</v>
      </c>
      <c r="G19928" t="b">
        <v>0</v>
      </c>
      <c r="H19928" t="s">
        <v>38</v>
      </c>
      <c r="I19928" s="1">
        <v>45059</v>
      </c>
      <c r="J19928">
        <v>5</v>
      </c>
      <c r="K19928" t="b">
        <v>0</v>
      </c>
      <c r="L19928" t="b">
        <v>1</v>
      </c>
      <c r="M19928" t="s">
        <v>32</v>
      </c>
      <c r="N19928" t="s">
        <v>24</v>
      </c>
      <c r="O19928">
        <v>166677</v>
      </c>
      <c r="R19928" t="s">
        <v>26721</v>
      </c>
      <c r="S19928" t="s">
        <v>9925</v>
      </c>
    </row>
    <row r="19929" spans="1:19" x14ac:dyDescent="0.25">
      <c r="A19929">
        <v>19927</v>
      </c>
      <c r="B19929" t="s">
        <v>91</v>
      </c>
      <c r="C19929" t="s">
        <v>30162</v>
      </c>
      <c r="D19929" t="s">
        <v>25235</v>
      </c>
      <c r="E19929" t="s">
        <v>221</v>
      </c>
      <c r="F19929" t="s">
        <v>22</v>
      </c>
      <c r="G19929" t="b">
        <v>0</v>
      </c>
      <c r="H19929" t="s">
        <v>44</v>
      </c>
      <c r="I19929" s="1">
        <v>45162</v>
      </c>
      <c r="J19929">
        <v>8</v>
      </c>
      <c r="K19929" t="b">
        <v>1</v>
      </c>
      <c r="L19929" t="b">
        <v>1</v>
      </c>
      <c r="M19929" t="s">
        <v>32</v>
      </c>
      <c r="N19929" t="s">
        <v>53</v>
      </c>
      <c r="P19929">
        <v>15</v>
      </c>
      <c r="Q19929">
        <v>31200</v>
      </c>
      <c r="R19929" t="s">
        <v>11948</v>
      </c>
      <c r="S19929" t="s">
        <v>8597</v>
      </c>
    </row>
    <row r="19930" spans="1:19" x14ac:dyDescent="0.25">
      <c r="A19930">
        <v>19928</v>
      </c>
      <c r="B19930" t="s">
        <v>47</v>
      </c>
      <c r="C19930" t="s">
        <v>47</v>
      </c>
      <c r="D19930" t="s">
        <v>60</v>
      </c>
      <c r="E19930" t="s">
        <v>30</v>
      </c>
      <c r="F19930" t="s">
        <v>22</v>
      </c>
      <c r="G19930" t="b">
        <v>1</v>
      </c>
      <c r="H19930" t="s">
        <v>69</v>
      </c>
      <c r="I19930" s="1">
        <v>45197</v>
      </c>
      <c r="J19930">
        <v>9</v>
      </c>
      <c r="K19930" t="b">
        <v>0</v>
      </c>
      <c r="L19930" t="b">
        <v>0</v>
      </c>
      <c r="M19930" t="s">
        <v>32</v>
      </c>
      <c r="N19930" t="s">
        <v>24</v>
      </c>
      <c r="O19930">
        <v>128317.36719999999</v>
      </c>
      <c r="R19930" t="s">
        <v>30163</v>
      </c>
      <c r="S19930" t="s">
        <v>30164</v>
      </c>
    </row>
    <row r="19931" spans="1:19" x14ac:dyDescent="0.25">
      <c r="A19931">
        <v>19929</v>
      </c>
      <c r="B19931" t="s">
        <v>27</v>
      </c>
      <c r="C19931" t="s">
        <v>915</v>
      </c>
      <c r="D19931" t="s">
        <v>60</v>
      </c>
      <c r="E19931" t="s">
        <v>74</v>
      </c>
      <c r="F19931" t="s">
        <v>22</v>
      </c>
      <c r="G19931" t="b">
        <v>1</v>
      </c>
      <c r="H19931" t="s">
        <v>69</v>
      </c>
      <c r="I19931" s="1">
        <v>45181</v>
      </c>
      <c r="J19931">
        <v>9</v>
      </c>
      <c r="K19931" t="b">
        <v>0</v>
      </c>
      <c r="L19931" t="b">
        <v>0</v>
      </c>
      <c r="M19931" t="s">
        <v>32</v>
      </c>
      <c r="N19931" t="s">
        <v>24</v>
      </c>
      <c r="O19931">
        <v>198500</v>
      </c>
      <c r="R19931" t="s">
        <v>916</v>
      </c>
      <c r="S19931" t="s">
        <v>917</v>
      </c>
    </row>
    <row r="19932" spans="1:19" x14ac:dyDescent="0.25">
      <c r="A19932">
        <v>19930</v>
      </c>
      <c r="B19932" t="s">
        <v>35</v>
      </c>
      <c r="C19932" t="s">
        <v>35</v>
      </c>
      <c r="D19932" t="s">
        <v>847</v>
      </c>
      <c r="E19932" t="s">
        <v>21</v>
      </c>
      <c r="F19932" t="s">
        <v>22</v>
      </c>
      <c r="G19932" t="b">
        <v>0</v>
      </c>
      <c r="H19932" t="s">
        <v>69</v>
      </c>
      <c r="I19932" s="1">
        <v>45146</v>
      </c>
      <c r="J19932">
        <v>8</v>
      </c>
      <c r="K19932" t="b">
        <v>0</v>
      </c>
      <c r="L19932" t="b">
        <v>1</v>
      </c>
      <c r="M19932" t="s">
        <v>32</v>
      </c>
      <c r="N19932" t="s">
        <v>24</v>
      </c>
      <c r="O19932">
        <v>178426.5</v>
      </c>
      <c r="R19932" t="s">
        <v>1180</v>
      </c>
      <c r="S19932" t="s">
        <v>30165</v>
      </c>
    </row>
    <row r="19933" spans="1:19" x14ac:dyDescent="0.25">
      <c r="A19933">
        <v>19931</v>
      </c>
      <c r="B19933" t="s">
        <v>47</v>
      </c>
      <c r="C19933" t="s">
        <v>47</v>
      </c>
      <c r="D19933" t="s">
        <v>4765</v>
      </c>
      <c r="E19933" t="s">
        <v>21</v>
      </c>
      <c r="F19933" t="s">
        <v>51</v>
      </c>
      <c r="G19933" t="b">
        <v>0</v>
      </c>
      <c r="H19933" t="s">
        <v>31</v>
      </c>
      <c r="I19933" s="1">
        <v>45225</v>
      </c>
      <c r="J19933">
        <v>10</v>
      </c>
      <c r="K19933" t="b">
        <v>0</v>
      </c>
      <c r="L19933" t="b">
        <v>0</v>
      </c>
      <c r="M19933" t="s">
        <v>32</v>
      </c>
      <c r="N19933" t="s">
        <v>24</v>
      </c>
      <c r="O19933">
        <v>46696</v>
      </c>
      <c r="R19933" t="s">
        <v>24492</v>
      </c>
      <c r="S19933" t="s">
        <v>647</v>
      </c>
    </row>
    <row r="19934" spans="1:19" x14ac:dyDescent="0.25">
      <c r="A19934">
        <v>19932</v>
      </c>
      <c r="B19934" t="s">
        <v>91</v>
      </c>
      <c r="C19934" t="s">
        <v>91</v>
      </c>
      <c r="D19934" t="s">
        <v>202</v>
      </c>
      <c r="E19934" t="s">
        <v>172</v>
      </c>
      <c r="F19934" t="s">
        <v>95</v>
      </c>
      <c r="G19934" t="b">
        <v>0</v>
      </c>
      <c r="H19934" t="s">
        <v>44</v>
      </c>
      <c r="I19934" s="1">
        <v>45133</v>
      </c>
      <c r="J19934">
        <v>7</v>
      </c>
      <c r="K19934" t="b">
        <v>0</v>
      </c>
      <c r="L19934" t="b">
        <v>0</v>
      </c>
      <c r="M19934" t="s">
        <v>32</v>
      </c>
      <c r="N19934" t="s">
        <v>53</v>
      </c>
      <c r="P19934">
        <v>25</v>
      </c>
      <c r="Q19934">
        <v>52000</v>
      </c>
      <c r="R19934" t="s">
        <v>30166</v>
      </c>
      <c r="S19934" t="s">
        <v>30167</v>
      </c>
    </row>
    <row r="19935" spans="1:19" x14ac:dyDescent="0.25">
      <c r="A19935">
        <v>19933</v>
      </c>
      <c r="B19935" t="s">
        <v>47</v>
      </c>
      <c r="C19935" t="s">
        <v>47</v>
      </c>
      <c r="D19935" t="s">
        <v>480</v>
      </c>
      <c r="E19935" t="s">
        <v>103</v>
      </c>
      <c r="F19935" t="s">
        <v>22</v>
      </c>
      <c r="G19935" t="b">
        <v>0</v>
      </c>
      <c r="H19935" t="s">
        <v>31</v>
      </c>
      <c r="I19935" s="1">
        <v>45064</v>
      </c>
      <c r="J19935">
        <v>5</v>
      </c>
      <c r="K19935" t="b">
        <v>0</v>
      </c>
      <c r="L19935" t="b">
        <v>0</v>
      </c>
      <c r="M19935" t="s">
        <v>32</v>
      </c>
      <c r="N19935" t="s">
        <v>24</v>
      </c>
      <c r="O19935">
        <v>125000</v>
      </c>
      <c r="R19935" t="s">
        <v>547</v>
      </c>
      <c r="S19935" t="s">
        <v>548</v>
      </c>
    </row>
    <row r="19936" spans="1:19" x14ac:dyDescent="0.25">
      <c r="A19936">
        <v>19934</v>
      </c>
      <c r="B19936" t="s">
        <v>27</v>
      </c>
      <c r="C19936" t="s">
        <v>27</v>
      </c>
      <c r="D19936" t="s">
        <v>9648</v>
      </c>
      <c r="E19936" t="s">
        <v>74</v>
      </c>
      <c r="F19936" t="s">
        <v>22</v>
      </c>
      <c r="G19936" t="b">
        <v>0</v>
      </c>
      <c r="H19936" t="s">
        <v>96</v>
      </c>
      <c r="I19936" s="1">
        <v>44998</v>
      </c>
      <c r="J19936">
        <v>3</v>
      </c>
      <c r="K19936" t="b">
        <v>0</v>
      </c>
      <c r="L19936" t="b">
        <v>0</v>
      </c>
      <c r="M19936" t="s">
        <v>32</v>
      </c>
      <c r="N19936" t="s">
        <v>24</v>
      </c>
      <c r="O19936">
        <v>131000</v>
      </c>
      <c r="R19936" t="s">
        <v>9649</v>
      </c>
      <c r="S19936" t="s">
        <v>9650</v>
      </c>
    </row>
    <row r="19937" spans="1:19" x14ac:dyDescent="0.25">
      <c r="A19937">
        <v>19935</v>
      </c>
      <c r="B19937" t="s">
        <v>91</v>
      </c>
      <c r="C19937" t="s">
        <v>91</v>
      </c>
      <c r="D19937" t="s">
        <v>30168</v>
      </c>
      <c r="E19937" t="s">
        <v>221</v>
      </c>
      <c r="F19937" t="s">
        <v>222</v>
      </c>
      <c r="G19937" t="b">
        <v>0</v>
      </c>
      <c r="H19937" t="s">
        <v>44</v>
      </c>
      <c r="I19937" s="1">
        <v>45124</v>
      </c>
      <c r="J19937">
        <v>7</v>
      </c>
      <c r="K19937" t="b">
        <v>0</v>
      </c>
      <c r="L19937" t="b">
        <v>1</v>
      </c>
      <c r="M19937" t="s">
        <v>32</v>
      </c>
      <c r="N19937" t="s">
        <v>53</v>
      </c>
      <c r="P19937">
        <v>23</v>
      </c>
      <c r="Q19937">
        <v>47840</v>
      </c>
      <c r="R19937" t="s">
        <v>224</v>
      </c>
      <c r="S19937" t="s">
        <v>23877</v>
      </c>
    </row>
    <row r="19938" spans="1:19" x14ac:dyDescent="0.25">
      <c r="A19938">
        <v>19936</v>
      </c>
      <c r="B19938" t="s">
        <v>47</v>
      </c>
      <c r="C19938" t="s">
        <v>3781</v>
      </c>
      <c r="D19938" t="s">
        <v>21382</v>
      </c>
      <c r="E19938" t="s">
        <v>43</v>
      </c>
      <c r="F19938" t="s">
        <v>22</v>
      </c>
      <c r="G19938" t="b">
        <v>0</v>
      </c>
      <c r="H19938" t="s">
        <v>5056</v>
      </c>
      <c r="I19938" s="1">
        <v>45105</v>
      </c>
      <c r="J19938">
        <v>6</v>
      </c>
      <c r="K19938" t="b">
        <v>0</v>
      </c>
      <c r="L19938" t="b">
        <v>0</v>
      </c>
      <c r="M19938" t="s">
        <v>5056</v>
      </c>
      <c r="N19938" t="s">
        <v>24</v>
      </c>
      <c r="O19938">
        <v>157500</v>
      </c>
      <c r="R19938" t="s">
        <v>618</v>
      </c>
      <c r="S19938" t="s">
        <v>30169</v>
      </c>
    </row>
    <row r="19939" spans="1:19" x14ac:dyDescent="0.25">
      <c r="A19939">
        <v>19937</v>
      </c>
      <c r="B19939" t="s">
        <v>91</v>
      </c>
      <c r="C19939" t="s">
        <v>30170</v>
      </c>
      <c r="D19939" t="s">
        <v>28181</v>
      </c>
      <c r="E19939" t="s">
        <v>50</v>
      </c>
      <c r="F19939" t="s">
        <v>51</v>
      </c>
      <c r="G19939" t="b">
        <v>0</v>
      </c>
      <c r="H19939" t="s">
        <v>38</v>
      </c>
      <c r="I19939" s="1">
        <v>45181</v>
      </c>
      <c r="J19939">
        <v>9</v>
      </c>
      <c r="K19939" t="b">
        <v>0</v>
      </c>
      <c r="L19939" t="b">
        <v>0</v>
      </c>
      <c r="M19939" t="s">
        <v>32</v>
      </c>
      <c r="N19939" t="s">
        <v>53</v>
      </c>
      <c r="P19939">
        <v>49.895000000000003</v>
      </c>
      <c r="Q19939">
        <v>103781.6</v>
      </c>
      <c r="R19939" t="s">
        <v>1015</v>
      </c>
      <c r="S19939" t="s">
        <v>1016</v>
      </c>
    </row>
    <row r="19940" spans="1:19" x14ac:dyDescent="0.25">
      <c r="A19940">
        <v>19938</v>
      </c>
      <c r="B19940" t="s">
        <v>18</v>
      </c>
      <c r="C19940" t="s">
        <v>18</v>
      </c>
      <c r="D19940" t="s">
        <v>382</v>
      </c>
      <c r="E19940" t="s">
        <v>43</v>
      </c>
      <c r="F19940" t="s">
        <v>22</v>
      </c>
      <c r="G19940" t="b">
        <v>0</v>
      </c>
      <c r="H19940" t="s">
        <v>364</v>
      </c>
      <c r="I19940" s="1">
        <v>45097</v>
      </c>
      <c r="J19940">
        <v>6</v>
      </c>
      <c r="K19940" t="b">
        <v>0</v>
      </c>
      <c r="L19940" t="b">
        <v>0</v>
      </c>
      <c r="M19940" t="s">
        <v>364</v>
      </c>
      <c r="N19940" t="s">
        <v>24</v>
      </c>
      <c r="O19940">
        <v>157500</v>
      </c>
      <c r="R19940" t="s">
        <v>3327</v>
      </c>
      <c r="S19940" t="s">
        <v>28832</v>
      </c>
    </row>
    <row r="19941" spans="1:19" x14ac:dyDescent="0.25">
      <c r="A19941">
        <v>19939</v>
      </c>
      <c r="B19941" t="s">
        <v>47</v>
      </c>
      <c r="C19941" t="s">
        <v>12305</v>
      </c>
      <c r="D19941" t="s">
        <v>355</v>
      </c>
      <c r="E19941" t="s">
        <v>74</v>
      </c>
      <c r="F19941" t="s">
        <v>22</v>
      </c>
      <c r="G19941" t="b">
        <v>0</v>
      </c>
      <c r="H19941" t="s">
        <v>38</v>
      </c>
      <c r="I19941" s="1">
        <v>45163</v>
      </c>
      <c r="J19941">
        <v>8</v>
      </c>
      <c r="K19941" t="b">
        <v>0</v>
      </c>
      <c r="L19941" t="b">
        <v>1</v>
      </c>
      <c r="M19941" t="s">
        <v>32</v>
      </c>
      <c r="N19941" t="s">
        <v>24</v>
      </c>
      <c r="O19941">
        <v>191000</v>
      </c>
      <c r="R19941" t="s">
        <v>4508</v>
      </c>
      <c r="S19941" t="s">
        <v>4509</v>
      </c>
    </row>
    <row r="19942" spans="1:19" x14ac:dyDescent="0.25">
      <c r="A19942">
        <v>19940</v>
      </c>
      <c r="B19942" t="s">
        <v>27</v>
      </c>
      <c r="C19942" t="s">
        <v>27</v>
      </c>
      <c r="D19942" t="s">
        <v>32</v>
      </c>
      <c r="E19942" t="s">
        <v>30</v>
      </c>
      <c r="F19942" t="s">
        <v>22</v>
      </c>
      <c r="G19942" t="b">
        <v>0</v>
      </c>
      <c r="H19942" t="s">
        <v>31</v>
      </c>
      <c r="I19942" s="1">
        <v>45112</v>
      </c>
      <c r="J19942">
        <v>7</v>
      </c>
      <c r="K19942" t="b">
        <v>1</v>
      </c>
      <c r="L19942" t="b">
        <v>1</v>
      </c>
      <c r="M19942" t="s">
        <v>32</v>
      </c>
      <c r="N19942" t="s">
        <v>24</v>
      </c>
      <c r="O19942">
        <v>165000</v>
      </c>
      <c r="R19942" t="s">
        <v>30171</v>
      </c>
      <c r="S19942" t="s">
        <v>30172</v>
      </c>
    </row>
    <row r="19943" spans="1:19" x14ac:dyDescent="0.25">
      <c r="A19943">
        <v>19941</v>
      </c>
      <c r="B19943" t="s">
        <v>47</v>
      </c>
      <c r="C19943" t="s">
        <v>47</v>
      </c>
      <c r="D19943" t="s">
        <v>60</v>
      </c>
      <c r="E19943" t="s">
        <v>74</v>
      </c>
      <c r="F19943" t="s">
        <v>95</v>
      </c>
      <c r="G19943" t="b">
        <v>1</v>
      </c>
      <c r="H19943" t="s">
        <v>23</v>
      </c>
      <c r="I19943" s="1">
        <v>44986</v>
      </c>
      <c r="J19943">
        <v>3</v>
      </c>
      <c r="K19943" t="b">
        <v>0</v>
      </c>
      <c r="L19943" t="b">
        <v>0</v>
      </c>
      <c r="M19943" t="s">
        <v>23</v>
      </c>
      <c r="N19943" t="s">
        <v>53</v>
      </c>
      <c r="P19943">
        <v>75</v>
      </c>
      <c r="Q19943">
        <v>156000</v>
      </c>
      <c r="R19943" t="s">
        <v>7245</v>
      </c>
      <c r="S19943" t="s">
        <v>449</v>
      </c>
    </row>
    <row r="19944" spans="1:19" x14ac:dyDescent="0.25">
      <c r="A19944">
        <v>19942</v>
      </c>
      <c r="B19944" t="s">
        <v>91</v>
      </c>
      <c r="C19944" t="s">
        <v>9799</v>
      </c>
      <c r="D19944" t="s">
        <v>2742</v>
      </c>
      <c r="E19944" t="s">
        <v>50</v>
      </c>
      <c r="F19944" t="s">
        <v>22</v>
      </c>
      <c r="G19944" t="b">
        <v>0</v>
      </c>
      <c r="H19944" t="s">
        <v>38</v>
      </c>
      <c r="I19944" s="1">
        <v>45156</v>
      </c>
      <c r="J19944">
        <v>8</v>
      </c>
      <c r="K19944" t="b">
        <v>0</v>
      </c>
      <c r="L19944" t="b">
        <v>0</v>
      </c>
      <c r="M19944" t="s">
        <v>32</v>
      </c>
      <c r="N19944" t="s">
        <v>53</v>
      </c>
      <c r="P19944">
        <v>27.29</v>
      </c>
      <c r="Q19944">
        <v>56763.199999999997</v>
      </c>
      <c r="R19944" t="s">
        <v>9800</v>
      </c>
    </row>
    <row r="19945" spans="1:19" x14ac:dyDescent="0.25">
      <c r="A19945">
        <v>19943</v>
      </c>
      <c r="B19945" t="s">
        <v>443</v>
      </c>
      <c r="C19945" t="s">
        <v>30173</v>
      </c>
      <c r="D19945" t="s">
        <v>2158</v>
      </c>
      <c r="E19945" t="s">
        <v>43</v>
      </c>
      <c r="F19945" t="s">
        <v>95</v>
      </c>
      <c r="G19945" t="b">
        <v>0</v>
      </c>
      <c r="H19945" t="s">
        <v>2159</v>
      </c>
      <c r="I19945" s="1">
        <v>44986</v>
      </c>
      <c r="J19945">
        <v>3</v>
      </c>
      <c r="K19945" t="b">
        <v>0</v>
      </c>
      <c r="L19945" t="b">
        <v>0</v>
      </c>
      <c r="M19945" t="s">
        <v>2159</v>
      </c>
      <c r="N19945" t="s">
        <v>24</v>
      </c>
      <c r="O19945">
        <v>72900</v>
      </c>
      <c r="R19945" t="s">
        <v>30174</v>
      </c>
      <c r="S19945" t="s">
        <v>30175</v>
      </c>
    </row>
    <row r="19946" spans="1:19" x14ac:dyDescent="0.25">
      <c r="A19946">
        <v>19944</v>
      </c>
      <c r="B19946" t="s">
        <v>91</v>
      </c>
      <c r="C19946" t="s">
        <v>1903</v>
      </c>
      <c r="D19946" t="s">
        <v>16919</v>
      </c>
      <c r="E19946" t="s">
        <v>74</v>
      </c>
      <c r="F19946" t="s">
        <v>95</v>
      </c>
      <c r="G19946" t="b">
        <v>0</v>
      </c>
      <c r="H19946" t="s">
        <v>96</v>
      </c>
      <c r="I19946" s="1">
        <v>45072</v>
      </c>
      <c r="J19946">
        <v>5</v>
      </c>
      <c r="K19946" t="b">
        <v>1</v>
      </c>
      <c r="L19946" t="b">
        <v>0</v>
      </c>
      <c r="M19946" t="s">
        <v>32</v>
      </c>
      <c r="N19946" t="s">
        <v>53</v>
      </c>
      <c r="P19946">
        <v>90</v>
      </c>
      <c r="Q19946">
        <v>187200</v>
      </c>
      <c r="R19946" t="s">
        <v>30176</v>
      </c>
      <c r="S19946" t="s">
        <v>30177</v>
      </c>
    </row>
    <row r="19947" spans="1:19" x14ac:dyDescent="0.25">
      <c r="A19947">
        <v>19945</v>
      </c>
      <c r="B19947" t="s">
        <v>91</v>
      </c>
      <c r="C19947" t="s">
        <v>24547</v>
      </c>
      <c r="D19947" t="s">
        <v>93</v>
      </c>
      <c r="E19947" t="s">
        <v>103</v>
      </c>
      <c r="F19947" t="s">
        <v>22</v>
      </c>
      <c r="G19947" t="b">
        <v>0</v>
      </c>
      <c r="H19947" t="s">
        <v>69</v>
      </c>
      <c r="I19947" s="1">
        <v>45103</v>
      </c>
      <c r="J19947">
        <v>6</v>
      </c>
      <c r="K19947" t="b">
        <v>0</v>
      </c>
      <c r="L19947" t="b">
        <v>1</v>
      </c>
      <c r="M19947" t="s">
        <v>32</v>
      </c>
      <c r="N19947" t="s">
        <v>24</v>
      </c>
      <c r="O19947">
        <v>115000</v>
      </c>
      <c r="R19947" t="s">
        <v>30178</v>
      </c>
      <c r="S19947" t="s">
        <v>30179</v>
      </c>
    </row>
    <row r="19948" spans="1:19" x14ac:dyDescent="0.25">
      <c r="A19948">
        <v>19946</v>
      </c>
      <c r="B19948" t="s">
        <v>27</v>
      </c>
      <c r="C19948" t="s">
        <v>30180</v>
      </c>
      <c r="D19948" t="s">
        <v>322</v>
      </c>
      <c r="E19948" t="s">
        <v>103</v>
      </c>
      <c r="F19948" t="s">
        <v>22</v>
      </c>
      <c r="G19948" t="b">
        <v>0</v>
      </c>
      <c r="H19948" t="s">
        <v>96</v>
      </c>
      <c r="I19948" s="1">
        <v>44979</v>
      </c>
      <c r="J19948">
        <v>2</v>
      </c>
      <c r="K19948" t="b">
        <v>0</v>
      </c>
      <c r="L19948" t="b">
        <v>1</v>
      </c>
      <c r="M19948" t="s">
        <v>32</v>
      </c>
      <c r="N19948" t="s">
        <v>24</v>
      </c>
      <c r="O19948">
        <v>150000</v>
      </c>
      <c r="R19948" t="s">
        <v>10522</v>
      </c>
      <c r="S19948" t="s">
        <v>30181</v>
      </c>
    </row>
    <row r="19949" spans="1:19" x14ac:dyDescent="0.25">
      <c r="A19949">
        <v>19947</v>
      </c>
      <c r="B19949" t="s">
        <v>47</v>
      </c>
      <c r="C19949" t="s">
        <v>201</v>
      </c>
      <c r="D19949" t="s">
        <v>4870</v>
      </c>
      <c r="E19949" t="s">
        <v>172</v>
      </c>
      <c r="F19949" t="s">
        <v>22</v>
      </c>
      <c r="G19949" t="b">
        <v>0</v>
      </c>
      <c r="H19949" t="s">
        <v>52</v>
      </c>
      <c r="I19949" s="1">
        <v>45076</v>
      </c>
      <c r="J19949">
        <v>5</v>
      </c>
      <c r="K19949" t="b">
        <v>0</v>
      </c>
      <c r="L19949" t="b">
        <v>0</v>
      </c>
      <c r="M19949" t="s">
        <v>32</v>
      </c>
      <c r="N19949" t="s">
        <v>24</v>
      </c>
      <c r="O19949">
        <v>80000</v>
      </c>
      <c r="R19949" t="s">
        <v>203</v>
      </c>
    </row>
    <row r="19950" spans="1:19" x14ac:dyDescent="0.25">
      <c r="A19950">
        <v>19948</v>
      </c>
      <c r="B19950" t="s">
        <v>47</v>
      </c>
      <c r="C19950" t="s">
        <v>30182</v>
      </c>
      <c r="D19950" t="s">
        <v>160</v>
      </c>
      <c r="E19950" t="s">
        <v>43</v>
      </c>
      <c r="F19950" t="s">
        <v>22</v>
      </c>
      <c r="G19950" t="b">
        <v>0</v>
      </c>
      <c r="H19950" t="s">
        <v>38</v>
      </c>
      <c r="I19950" s="1">
        <v>45072</v>
      </c>
      <c r="J19950">
        <v>5</v>
      </c>
      <c r="K19950" t="b">
        <v>0</v>
      </c>
      <c r="L19950" t="b">
        <v>1</v>
      </c>
      <c r="M19950" t="s">
        <v>32</v>
      </c>
      <c r="N19950" t="s">
        <v>24</v>
      </c>
      <c r="O19950">
        <v>66250</v>
      </c>
      <c r="R19950" t="s">
        <v>383</v>
      </c>
      <c r="S19950" t="s">
        <v>30183</v>
      </c>
    </row>
    <row r="19951" spans="1:19" x14ac:dyDescent="0.25">
      <c r="A19951">
        <v>19949</v>
      </c>
      <c r="B19951" t="s">
        <v>91</v>
      </c>
      <c r="C19951" t="s">
        <v>219</v>
      </c>
      <c r="D19951" t="s">
        <v>363</v>
      </c>
      <c r="E19951" t="s">
        <v>43</v>
      </c>
      <c r="F19951" t="s">
        <v>22</v>
      </c>
      <c r="G19951" t="b">
        <v>0</v>
      </c>
      <c r="H19951" t="s">
        <v>364</v>
      </c>
      <c r="I19951" s="1">
        <v>45146</v>
      </c>
      <c r="J19951">
        <v>8</v>
      </c>
      <c r="K19951" t="b">
        <v>0</v>
      </c>
      <c r="L19951" t="b">
        <v>0</v>
      </c>
      <c r="M19951" t="s">
        <v>364</v>
      </c>
      <c r="N19951" t="s">
        <v>24</v>
      </c>
      <c r="O19951">
        <v>57500</v>
      </c>
      <c r="R19951" t="s">
        <v>30184</v>
      </c>
      <c r="S19951" t="s">
        <v>7106</v>
      </c>
    </row>
    <row r="19952" spans="1:19" x14ac:dyDescent="0.25">
      <c r="A19952">
        <v>19950</v>
      </c>
      <c r="B19952" t="s">
        <v>35</v>
      </c>
      <c r="C19952" t="s">
        <v>35</v>
      </c>
      <c r="D19952" t="s">
        <v>5100</v>
      </c>
      <c r="E19952" t="s">
        <v>43</v>
      </c>
      <c r="F19952" t="s">
        <v>22</v>
      </c>
      <c r="G19952" t="b">
        <v>0</v>
      </c>
      <c r="H19952" t="s">
        <v>5100</v>
      </c>
      <c r="I19952" s="1">
        <v>45062</v>
      </c>
      <c r="J19952">
        <v>5</v>
      </c>
      <c r="K19952" t="b">
        <v>0</v>
      </c>
      <c r="L19952" t="b">
        <v>0</v>
      </c>
      <c r="M19952" t="s">
        <v>5100</v>
      </c>
      <c r="N19952" t="s">
        <v>24</v>
      </c>
      <c r="O19952">
        <v>98500</v>
      </c>
      <c r="R19952" t="s">
        <v>30185</v>
      </c>
      <c r="S19952" t="s">
        <v>30186</v>
      </c>
    </row>
    <row r="19953" spans="1:19" x14ac:dyDescent="0.25">
      <c r="A19953">
        <v>19951</v>
      </c>
      <c r="B19953" t="s">
        <v>47</v>
      </c>
      <c r="C19953" t="s">
        <v>30187</v>
      </c>
      <c r="D19953" t="s">
        <v>60</v>
      </c>
      <c r="E19953" t="s">
        <v>242</v>
      </c>
      <c r="F19953" t="s">
        <v>243</v>
      </c>
      <c r="G19953" t="b">
        <v>1</v>
      </c>
      <c r="H19953" t="s">
        <v>52</v>
      </c>
      <c r="I19953" s="1">
        <v>45177</v>
      </c>
      <c r="J19953">
        <v>9</v>
      </c>
      <c r="K19953" t="b">
        <v>0</v>
      </c>
      <c r="L19953" t="b">
        <v>0</v>
      </c>
      <c r="M19953" t="s">
        <v>32</v>
      </c>
      <c r="N19953" t="s">
        <v>53</v>
      </c>
      <c r="P19953">
        <v>54</v>
      </c>
      <c r="Q19953">
        <v>112320</v>
      </c>
      <c r="R19953" t="s">
        <v>244</v>
      </c>
      <c r="S19953" t="s">
        <v>30188</v>
      </c>
    </row>
    <row r="19954" spans="1:19" x14ac:dyDescent="0.25">
      <c r="A19954">
        <v>19952</v>
      </c>
      <c r="B19954" t="s">
        <v>91</v>
      </c>
      <c r="C19954" t="s">
        <v>5429</v>
      </c>
      <c r="D19954" t="s">
        <v>2947</v>
      </c>
      <c r="E19954" t="s">
        <v>30</v>
      </c>
      <c r="F19954" t="s">
        <v>22</v>
      </c>
      <c r="G19954" t="b">
        <v>0</v>
      </c>
      <c r="H19954" t="s">
        <v>44</v>
      </c>
      <c r="I19954" s="1">
        <v>44930</v>
      </c>
      <c r="J19954">
        <v>1</v>
      </c>
      <c r="K19954" t="b">
        <v>0</v>
      </c>
      <c r="L19954" t="b">
        <v>0</v>
      </c>
      <c r="M19954" t="s">
        <v>32</v>
      </c>
      <c r="N19954" t="s">
        <v>24</v>
      </c>
      <c r="O19954">
        <v>96000</v>
      </c>
      <c r="R19954" t="s">
        <v>30189</v>
      </c>
      <c r="S19954" t="s">
        <v>30190</v>
      </c>
    </row>
    <row r="19955" spans="1:19" x14ac:dyDescent="0.25">
      <c r="A19955">
        <v>19953</v>
      </c>
      <c r="B19955" t="s">
        <v>27</v>
      </c>
      <c r="C19955" t="s">
        <v>30191</v>
      </c>
      <c r="D19955" t="s">
        <v>4765</v>
      </c>
      <c r="E19955" t="s">
        <v>43</v>
      </c>
      <c r="F19955" t="s">
        <v>22</v>
      </c>
      <c r="G19955" t="b">
        <v>0</v>
      </c>
      <c r="H19955" t="s">
        <v>38</v>
      </c>
      <c r="I19955" s="1">
        <v>45056</v>
      </c>
      <c r="J19955">
        <v>5</v>
      </c>
      <c r="K19955" t="b">
        <v>0</v>
      </c>
      <c r="L19955" t="b">
        <v>1</v>
      </c>
      <c r="M19955" t="s">
        <v>32</v>
      </c>
      <c r="N19955" t="s">
        <v>24</v>
      </c>
      <c r="O19955">
        <v>97444</v>
      </c>
      <c r="R19955" t="s">
        <v>4766</v>
      </c>
      <c r="S19955" t="s">
        <v>30192</v>
      </c>
    </row>
    <row r="19956" spans="1:19" x14ac:dyDescent="0.25">
      <c r="A19956">
        <v>19954</v>
      </c>
      <c r="B19956" t="s">
        <v>18</v>
      </c>
      <c r="C19956" t="s">
        <v>30193</v>
      </c>
      <c r="D19956" t="s">
        <v>93</v>
      </c>
      <c r="E19956" t="s">
        <v>30</v>
      </c>
      <c r="F19956" t="s">
        <v>22</v>
      </c>
      <c r="G19956" t="b">
        <v>0</v>
      </c>
      <c r="H19956" t="s">
        <v>69</v>
      </c>
      <c r="I19956" s="1">
        <v>45120</v>
      </c>
      <c r="J19956">
        <v>7</v>
      </c>
      <c r="K19956" t="b">
        <v>0</v>
      </c>
      <c r="L19956" t="b">
        <v>1</v>
      </c>
      <c r="M19956" t="s">
        <v>32</v>
      </c>
      <c r="N19956" t="s">
        <v>24</v>
      </c>
      <c r="O19956">
        <v>167000</v>
      </c>
      <c r="R19956" t="s">
        <v>1965</v>
      </c>
      <c r="S19956" t="s">
        <v>30194</v>
      </c>
    </row>
    <row r="19957" spans="1:19" x14ac:dyDescent="0.25">
      <c r="A19957">
        <v>19955</v>
      </c>
      <c r="B19957" t="s">
        <v>91</v>
      </c>
      <c r="C19957" t="s">
        <v>30195</v>
      </c>
      <c r="D19957" t="s">
        <v>1927</v>
      </c>
      <c r="E19957" t="s">
        <v>43</v>
      </c>
      <c r="F19957" t="s">
        <v>22</v>
      </c>
      <c r="G19957" t="b">
        <v>0</v>
      </c>
      <c r="H19957" t="s">
        <v>1927</v>
      </c>
      <c r="I19957" s="1">
        <v>45153</v>
      </c>
      <c r="J19957">
        <v>8</v>
      </c>
      <c r="K19957" t="b">
        <v>0</v>
      </c>
      <c r="L19957" t="b">
        <v>0</v>
      </c>
      <c r="M19957" t="s">
        <v>1927</v>
      </c>
      <c r="N19957" t="s">
        <v>24</v>
      </c>
      <c r="O19957">
        <v>100500</v>
      </c>
      <c r="R19957" t="s">
        <v>30196</v>
      </c>
      <c r="S19957" t="s">
        <v>30197</v>
      </c>
    </row>
    <row r="19958" spans="1:19" x14ac:dyDescent="0.25">
      <c r="A19958">
        <v>19956</v>
      </c>
      <c r="B19958" t="s">
        <v>91</v>
      </c>
      <c r="C19958" t="s">
        <v>91</v>
      </c>
      <c r="E19958" t="s">
        <v>74</v>
      </c>
      <c r="F19958" t="s">
        <v>22</v>
      </c>
      <c r="G19958" t="b">
        <v>0</v>
      </c>
      <c r="H19958" t="s">
        <v>38</v>
      </c>
      <c r="I19958" s="1">
        <v>45194</v>
      </c>
      <c r="J19958">
        <v>9</v>
      </c>
      <c r="K19958" t="b">
        <v>0</v>
      </c>
      <c r="L19958" t="b">
        <v>0</v>
      </c>
      <c r="M19958" t="s">
        <v>32</v>
      </c>
      <c r="N19958" t="s">
        <v>24</v>
      </c>
      <c r="O19958">
        <v>128500</v>
      </c>
      <c r="R19958" t="s">
        <v>75</v>
      </c>
      <c r="S19958" t="s">
        <v>26814</v>
      </c>
    </row>
    <row r="19959" spans="1:19" x14ac:dyDescent="0.25">
      <c r="A19959">
        <v>19957</v>
      </c>
      <c r="B19959" t="s">
        <v>47</v>
      </c>
      <c r="C19959" t="s">
        <v>47</v>
      </c>
      <c r="D19959" t="s">
        <v>1228</v>
      </c>
      <c r="E19959" t="s">
        <v>74</v>
      </c>
      <c r="F19959" t="s">
        <v>95</v>
      </c>
      <c r="G19959" t="b">
        <v>0</v>
      </c>
      <c r="H19959" t="s">
        <v>38</v>
      </c>
      <c r="I19959" s="1">
        <v>45148</v>
      </c>
      <c r="J19959">
        <v>8</v>
      </c>
      <c r="K19959" t="b">
        <v>0</v>
      </c>
      <c r="L19959" t="b">
        <v>0</v>
      </c>
      <c r="M19959" t="s">
        <v>32</v>
      </c>
      <c r="N19959" t="s">
        <v>53</v>
      </c>
      <c r="P19959">
        <v>39</v>
      </c>
      <c r="Q19959">
        <v>81120</v>
      </c>
      <c r="R19959" t="s">
        <v>3916</v>
      </c>
      <c r="S19959" t="s">
        <v>6620</v>
      </c>
    </row>
    <row r="19960" spans="1:19" x14ac:dyDescent="0.25">
      <c r="A19960">
        <v>19958</v>
      </c>
      <c r="B19960" t="s">
        <v>47</v>
      </c>
      <c r="C19960" t="s">
        <v>294</v>
      </c>
      <c r="D19960" t="s">
        <v>30102</v>
      </c>
      <c r="E19960" t="s">
        <v>373</v>
      </c>
      <c r="F19960" t="s">
        <v>22</v>
      </c>
      <c r="G19960" t="b">
        <v>0</v>
      </c>
      <c r="H19960" t="s">
        <v>44</v>
      </c>
      <c r="I19960" s="1">
        <v>45273</v>
      </c>
      <c r="J19960">
        <v>12</v>
      </c>
      <c r="K19960" t="b">
        <v>0</v>
      </c>
      <c r="L19960" t="b">
        <v>1</v>
      </c>
      <c r="M19960" t="s">
        <v>32</v>
      </c>
      <c r="N19960" t="s">
        <v>24</v>
      </c>
      <c r="O19960">
        <v>135000</v>
      </c>
      <c r="R19960" t="s">
        <v>30198</v>
      </c>
      <c r="S19960" t="s">
        <v>30199</v>
      </c>
    </row>
    <row r="19961" spans="1:19" x14ac:dyDescent="0.25">
      <c r="A19961">
        <v>19959</v>
      </c>
      <c r="B19961" t="s">
        <v>91</v>
      </c>
      <c r="C19961" t="s">
        <v>30200</v>
      </c>
      <c r="D19961" t="s">
        <v>60</v>
      </c>
      <c r="E19961" t="s">
        <v>1898</v>
      </c>
      <c r="F19961" t="s">
        <v>51</v>
      </c>
      <c r="G19961" t="b">
        <v>1</v>
      </c>
      <c r="H19961" t="s">
        <v>281</v>
      </c>
      <c r="I19961" s="1">
        <v>45240</v>
      </c>
      <c r="J19961">
        <v>11</v>
      </c>
      <c r="K19961" t="b">
        <v>1</v>
      </c>
      <c r="L19961" t="b">
        <v>0</v>
      </c>
      <c r="M19961" t="s">
        <v>281</v>
      </c>
      <c r="N19961" t="s">
        <v>53</v>
      </c>
      <c r="P19961">
        <v>25</v>
      </c>
      <c r="Q19961">
        <v>52000</v>
      </c>
      <c r="R19961" t="s">
        <v>1846</v>
      </c>
      <c r="S19961" t="s">
        <v>482</v>
      </c>
    </row>
    <row r="19962" spans="1:19" x14ac:dyDescent="0.25">
      <c r="A19962">
        <v>19960</v>
      </c>
      <c r="B19962" t="s">
        <v>91</v>
      </c>
      <c r="C19962" t="s">
        <v>20180</v>
      </c>
      <c r="D19962" t="s">
        <v>3178</v>
      </c>
      <c r="E19962" t="s">
        <v>21</v>
      </c>
      <c r="F19962" t="s">
        <v>22</v>
      </c>
      <c r="G19962" t="b">
        <v>0</v>
      </c>
      <c r="H19962" t="s">
        <v>38</v>
      </c>
      <c r="I19962" s="1">
        <v>45244</v>
      </c>
      <c r="J19962">
        <v>11</v>
      </c>
      <c r="K19962" t="b">
        <v>0</v>
      </c>
      <c r="L19962" t="b">
        <v>0</v>
      </c>
      <c r="M19962" t="s">
        <v>32</v>
      </c>
      <c r="N19962" t="s">
        <v>53</v>
      </c>
      <c r="P19962">
        <v>28</v>
      </c>
      <c r="Q19962">
        <v>58240</v>
      </c>
      <c r="R19962" t="s">
        <v>5693</v>
      </c>
    </row>
    <row r="19963" spans="1:19" x14ac:dyDescent="0.25">
      <c r="A19963">
        <v>19961</v>
      </c>
      <c r="B19963" t="s">
        <v>47</v>
      </c>
      <c r="C19963" t="s">
        <v>30201</v>
      </c>
      <c r="D19963" t="s">
        <v>160</v>
      </c>
      <c r="E19963" t="s">
        <v>50</v>
      </c>
      <c r="F19963" t="s">
        <v>152</v>
      </c>
      <c r="G19963" t="b">
        <v>0</v>
      </c>
      <c r="H19963" t="s">
        <v>38</v>
      </c>
      <c r="I19963" s="1">
        <v>45207</v>
      </c>
      <c r="J19963">
        <v>10</v>
      </c>
      <c r="K19963" t="b">
        <v>0</v>
      </c>
      <c r="L19963" t="b">
        <v>0</v>
      </c>
      <c r="M19963" t="s">
        <v>32</v>
      </c>
      <c r="N19963" t="s">
        <v>53</v>
      </c>
      <c r="P19963">
        <v>30</v>
      </c>
      <c r="Q19963">
        <v>62400</v>
      </c>
      <c r="R19963" t="s">
        <v>5417</v>
      </c>
      <c r="S19963" t="s">
        <v>12399</v>
      </c>
    </row>
    <row r="19964" spans="1:19" x14ac:dyDescent="0.25">
      <c r="A19964">
        <v>19962</v>
      </c>
      <c r="B19964" t="s">
        <v>91</v>
      </c>
      <c r="C19964" t="s">
        <v>30202</v>
      </c>
      <c r="D19964" t="s">
        <v>789</v>
      </c>
      <c r="E19964" t="s">
        <v>24117</v>
      </c>
      <c r="F19964" t="s">
        <v>22</v>
      </c>
      <c r="G19964" t="b">
        <v>0</v>
      </c>
      <c r="H19964" t="s">
        <v>38</v>
      </c>
      <c r="I19964" s="1">
        <v>45138</v>
      </c>
      <c r="J19964">
        <v>7</v>
      </c>
      <c r="K19964" t="b">
        <v>0</v>
      </c>
      <c r="L19964" t="b">
        <v>0</v>
      </c>
      <c r="M19964" t="s">
        <v>32</v>
      </c>
      <c r="N19964" t="s">
        <v>53</v>
      </c>
      <c r="P19964">
        <v>24</v>
      </c>
      <c r="Q19964">
        <v>49920</v>
      </c>
      <c r="R19964" t="s">
        <v>30203</v>
      </c>
      <c r="S19964" t="s">
        <v>30204</v>
      </c>
    </row>
    <row r="19965" spans="1:19" x14ac:dyDescent="0.25">
      <c r="A19965">
        <v>19963</v>
      </c>
      <c r="B19965" t="s">
        <v>47</v>
      </c>
      <c r="C19965" t="s">
        <v>2133</v>
      </c>
      <c r="D19965" t="s">
        <v>4004</v>
      </c>
      <c r="E19965" t="s">
        <v>103</v>
      </c>
      <c r="F19965" t="s">
        <v>22</v>
      </c>
      <c r="G19965" t="b">
        <v>0</v>
      </c>
      <c r="H19965" t="s">
        <v>96</v>
      </c>
      <c r="I19965" s="1">
        <v>45096</v>
      </c>
      <c r="J19965">
        <v>6</v>
      </c>
      <c r="K19965" t="b">
        <v>0</v>
      </c>
      <c r="L19965" t="b">
        <v>1</v>
      </c>
      <c r="M19965" t="s">
        <v>32</v>
      </c>
      <c r="N19965" t="s">
        <v>24</v>
      </c>
      <c r="O19965">
        <v>125000</v>
      </c>
      <c r="R19965" t="s">
        <v>30205</v>
      </c>
      <c r="S19965" t="s">
        <v>30206</v>
      </c>
    </row>
    <row r="19966" spans="1:19" x14ac:dyDescent="0.25">
      <c r="A19966">
        <v>19964</v>
      </c>
      <c r="B19966" t="s">
        <v>47</v>
      </c>
      <c r="C19966" t="s">
        <v>201</v>
      </c>
      <c r="D19966" t="s">
        <v>25305</v>
      </c>
      <c r="E19966" t="s">
        <v>82</v>
      </c>
      <c r="F19966" t="s">
        <v>22</v>
      </c>
      <c r="G19966" t="b">
        <v>0</v>
      </c>
      <c r="H19966" t="s">
        <v>69</v>
      </c>
      <c r="I19966" s="1">
        <v>45152</v>
      </c>
      <c r="J19966">
        <v>8</v>
      </c>
      <c r="K19966" t="b">
        <v>0</v>
      </c>
      <c r="L19966" t="b">
        <v>1</v>
      </c>
      <c r="M19966" t="s">
        <v>32</v>
      </c>
      <c r="N19966" t="s">
        <v>24</v>
      </c>
      <c r="O19966">
        <v>146500</v>
      </c>
      <c r="R19966" t="s">
        <v>5549</v>
      </c>
    </row>
    <row r="19967" spans="1:19" x14ac:dyDescent="0.25">
      <c r="A19967">
        <v>19965</v>
      </c>
      <c r="B19967" t="s">
        <v>47</v>
      </c>
      <c r="C19967" t="s">
        <v>4999</v>
      </c>
      <c r="D19967" t="s">
        <v>60</v>
      </c>
      <c r="E19967" t="s">
        <v>74</v>
      </c>
      <c r="F19967" t="s">
        <v>22</v>
      </c>
      <c r="G19967" t="b">
        <v>1</v>
      </c>
      <c r="H19967" t="s">
        <v>52</v>
      </c>
      <c r="I19967" s="1">
        <v>45105</v>
      </c>
      <c r="J19967">
        <v>6</v>
      </c>
      <c r="K19967" t="b">
        <v>0</v>
      </c>
      <c r="L19967" t="b">
        <v>0</v>
      </c>
      <c r="M19967" t="s">
        <v>32</v>
      </c>
      <c r="N19967" t="s">
        <v>24</v>
      </c>
      <c r="O19967">
        <v>215000</v>
      </c>
      <c r="R19967" t="s">
        <v>97</v>
      </c>
      <c r="S19967" t="s">
        <v>6296</v>
      </c>
    </row>
    <row r="19968" spans="1:19" x14ac:dyDescent="0.25">
      <c r="A19968">
        <v>19966</v>
      </c>
      <c r="B19968" t="s">
        <v>47</v>
      </c>
      <c r="C19968" t="s">
        <v>30207</v>
      </c>
      <c r="D19968" t="s">
        <v>60</v>
      </c>
      <c r="E19968" t="s">
        <v>74</v>
      </c>
      <c r="F19968" t="s">
        <v>22</v>
      </c>
      <c r="G19968" t="b">
        <v>1</v>
      </c>
      <c r="H19968" t="s">
        <v>31</v>
      </c>
      <c r="I19968" s="1">
        <v>44984</v>
      </c>
      <c r="J19968">
        <v>2</v>
      </c>
      <c r="K19968" t="b">
        <v>0</v>
      </c>
      <c r="L19968" t="b">
        <v>1</v>
      </c>
      <c r="M19968" t="s">
        <v>32</v>
      </c>
      <c r="N19968" t="s">
        <v>24</v>
      </c>
      <c r="O19968">
        <v>150000</v>
      </c>
      <c r="R19968" t="s">
        <v>30208</v>
      </c>
      <c r="S19968" t="s">
        <v>27542</v>
      </c>
    </row>
    <row r="19969" spans="1:19" x14ac:dyDescent="0.25">
      <c r="A19969">
        <v>19967</v>
      </c>
      <c r="B19969" t="s">
        <v>91</v>
      </c>
      <c r="C19969" t="s">
        <v>5429</v>
      </c>
      <c r="D19969" t="s">
        <v>202</v>
      </c>
      <c r="E19969" t="s">
        <v>103</v>
      </c>
      <c r="F19969" t="s">
        <v>22</v>
      </c>
      <c r="G19969" t="b">
        <v>0</v>
      </c>
      <c r="H19969" t="s">
        <v>44</v>
      </c>
      <c r="I19969" s="1">
        <v>45223</v>
      </c>
      <c r="J19969">
        <v>10</v>
      </c>
      <c r="K19969" t="b">
        <v>0</v>
      </c>
      <c r="L19969" t="b">
        <v>1</v>
      </c>
      <c r="M19969" t="s">
        <v>32</v>
      </c>
      <c r="N19969" t="s">
        <v>24</v>
      </c>
      <c r="O19969">
        <v>81311.5</v>
      </c>
      <c r="R19969" t="s">
        <v>8310</v>
      </c>
      <c r="S19969" t="s">
        <v>5791</v>
      </c>
    </row>
    <row r="19970" spans="1:19" x14ac:dyDescent="0.25">
      <c r="A19970">
        <v>19968</v>
      </c>
      <c r="B19970" t="s">
        <v>91</v>
      </c>
      <c r="C19970" t="s">
        <v>91</v>
      </c>
      <c r="D19970" t="s">
        <v>12213</v>
      </c>
      <c r="E19970" t="s">
        <v>30</v>
      </c>
      <c r="F19970" t="s">
        <v>22</v>
      </c>
      <c r="G19970" t="b">
        <v>0</v>
      </c>
      <c r="H19970" t="s">
        <v>38</v>
      </c>
      <c r="I19970" s="1">
        <v>44999</v>
      </c>
      <c r="J19970">
        <v>3</v>
      </c>
      <c r="K19970" t="b">
        <v>0</v>
      </c>
      <c r="L19970" t="b">
        <v>1</v>
      </c>
      <c r="M19970" t="s">
        <v>32</v>
      </c>
      <c r="N19970" t="s">
        <v>24</v>
      </c>
      <c r="O19970">
        <v>56000</v>
      </c>
      <c r="R19970" t="s">
        <v>30209</v>
      </c>
      <c r="S19970" t="s">
        <v>30210</v>
      </c>
    </row>
    <row r="19971" spans="1:19" x14ac:dyDescent="0.25">
      <c r="A19971">
        <v>19969</v>
      </c>
      <c r="B19971" t="s">
        <v>91</v>
      </c>
      <c r="C19971" t="s">
        <v>30211</v>
      </c>
      <c r="D19971" t="s">
        <v>160</v>
      </c>
      <c r="E19971" t="s">
        <v>74</v>
      </c>
      <c r="F19971" t="s">
        <v>22</v>
      </c>
      <c r="G19971" t="b">
        <v>0</v>
      </c>
      <c r="H19971" t="s">
        <v>38</v>
      </c>
      <c r="I19971" s="1">
        <v>45040</v>
      </c>
      <c r="J19971">
        <v>4</v>
      </c>
      <c r="K19971" t="b">
        <v>0</v>
      </c>
      <c r="L19971" t="b">
        <v>0</v>
      </c>
      <c r="M19971" t="s">
        <v>32</v>
      </c>
      <c r="N19971" t="s">
        <v>24</v>
      </c>
      <c r="O19971">
        <v>115000</v>
      </c>
      <c r="R19971" t="s">
        <v>25220</v>
      </c>
      <c r="S19971" t="s">
        <v>28859</v>
      </c>
    </row>
    <row r="19972" spans="1:19" x14ac:dyDescent="0.25">
      <c r="A19972">
        <v>19970</v>
      </c>
      <c r="B19972" t="s">
        <v>47</v>
      </c>
      <c r="C19972" t="s">
        <v>1113</v>
      </c>
      <c r="D19972" t="s">
        <v>111</v>
      </c>
      <c r="E19972" t="s">
        <v>21</v>
      </c>
      <c r="F19972" t="s">
        <v>22</v>
      </c>
      <c r="G19972" t="b">
        <v>0</v>
      </c>
      <c r="H19972" t="s">
        <v>31</v>
      </c>
      <c r="I19972" s="1">
        <v>45070</v>
      </c>
      <c r="J19972">
        <v>5</v>
      </c>
      <c r="K19972" t="b">
        <v>0</v>
      </c>
      <c r="L19972" t="b">
        <v>0</v>
      </c>
      <c r="M19972" t="s">
        <v>32</v>
      </c>
      <c r="N19972" t="s">
        <v>24</v>
      </c>
      <c r="O19972">
        <v>132368</v>
      </c>
      <c r="R19972" t="s">
        <v>30212</v>
      </c>
    </row>
    <row r="19973" spans="1:19" x14ac:dyDescent="0.25">
      <c r="A19973">
        <v>19971</v>
      </c>
      <c r="B19973" t="s">
        <v>47</v>
      </c>
      <c r="C19973" t="s">
        <v>7617</v>
      </c>
      <c r="D19973" t="s">
        <v>598</v>
      </c>
      <c r="E19973" t="s">
        <v>30</v>
      </c>
      <c r="F19973" t="s">
        <v>22</v>
      </c>
      <c r="G19973" t="b">
        <v>0</v>
      </c>
      <c r="H19973" t="s">
        <v>38</v>
      </c>
      <c r="I19973" s="1">
        <v>45162</v>
      </c>
      <c r="J19973">
        <v>8</v>
      </c>
      <c r="K19973" t="b">
        <v>0</v>
      </c>
      <c r="L19973" t="b">
        <v>0</v>
      </c>
      <c r="M19973" t="s">
        <v>32</v>
      </c>
      <c r="N19973" t="s">
        <v>24</v>
      </c>
      <c r="O19973">
        <v>140062.5</v>
      </c>
      <c r="R19973" t="s">
        <v>30213</v>
      </c>
      <c r="S19973" t="s">
        <v>3861</v>
      </c>
    </row>
    <row r="19974" spans="1:19" x14ac:dyDescent="0.25">
      <c r="A19974">
        <v>19972</v>
      </c>
      <c r="B19974" t="s">
        <v>27</v>
      </c>
      <c r="C19974" t="s">
        <v>14324</v>
      </c>
      <c r="D19974" t="s">
        <v>499</v>
      </c>
      <c r="E19974" t="s">
        <v>43</v>
      </c>
      <c r="F19974" t="s">
        <v>22</v>
      </c>
      <c r="G19974" t="b">
        <v>0</v>
      </c>
      <c r="H19974" t="s">
        <v>500</v>
      </c>
      <c r="I19974" s="1">
        <v>44952</v>
      </c>
      <c r="J19974">
        <v>1</v>
      </c>
      <c r="K19974" t="b">
        <v>0</v>
      </c>
      <c r="L19974" t="b">
        <v>0</v>
      </c>
      <c r="M19974" t="s">
        <v>500</v>
      </c>
      <c r="N19974" t="s">
        <v>24</v>
      </c>
      <c r="O19974">
        <v>72900</v>
      </c>
      <c r="R19974" t="s">
        <v>501</v>
      </c>
      <c r="S19974" t="s">
        <v>30214</v>
      </c>
    </row>
    <row r="19975" spans="1:19" x14ac:dyDescent="0.25">
      <c r="A19975">
        <v>19973</v>
      </c>
      <c r="B19975" t="s">
        <v>47</v>
      </c>
      <c r="C19975" t="s">
        <v>47</v>
      </c>
      <c r="E19975" t="s">
        <v>74</v>
      </c>
      <c r="F19975" t="s">
        <v>22</v>
      </c>
      <c r="G19975" t="b">
        <v>0</v>
      </c>
      <c r="H19975" t="s">
        <v>38</v>
      </c>
      <c r="I19975" s="1">
        <v>44974</v>
      </c>
      <c r="J19975">
        <v>2</v>
      </c>
      <c r="K19975" t="b">
        <v>0</v>
      </c>
      <c r="L19975" t="b">
        <v>1</v>
      </c>
      <c r="M19975" t="s">
        <v>32</v>
      </c>
      <c r="N19975" t="s">
        <v>24</v>
      </c>
      <c r="O19975">
        <v>140000</v>
      </c>
      <c r="R19975" t="s">
        <v>130</v>
      </c>
      <c r="S19975" t="s">
        <v>777</v>
      </c>
    </row>
    <row r="19976" spans="1:19" x14ac:dyDescent="0.25">
      <c r="A19976">
        <v>19974</v>
      </c>
      <c r="B19976" t="s">
        <v>27</v>
      </c>
      <c r="C19976" t="s">
        <v>288</v>
      </c>
      <c r="D19976" t="s">
        <v>60</v>
      </c>
      <c r="E19976" t="s">
        <v>74</v>
      </c>
      <c r="F19976" t="s">
        <v>22</v>
      </c>
      <c r="G19976" t="b">
        <v>1</v>
      </c>
      <c r="H19976" t="s">
        <v>69</v>
      </c>
      <c r="I19976" s="1">
        <v>44992</v>
      </c>
      <c r="J19976">
        <v>3</v>
      </c>
      <c r="K19976" t="b">
        <v>0</v>
      </c>
      <c r="L19976" t="b">
        <v>1</v>
      </c>
      <c r="M19976" t="s">
        <v>32</v>
      </c>
      <c r="N19976" t="s">
        <v>53</v>
      </c>
      <c r="P19976">
        <v>70</v>
      </c>
      <c r="Q19976">
        <v>145600</v>
      </c>
      <c r="R19976" t="s">
        <v>155</v>
      </c>
      <c r="S19976" t="s">
        <v>30215</v>
      </c>
    </row>
    <row r="19977" spans="1:19" x14ac:dyDescent="0.25">
      <c r="A19977">
        <v>19975</v>
      </c>
      <c r="B19977" t="s">
        <v>91</v>
      </c>
      <c r="C19977" t="s">
        <v>30216</v>
      </c>
      <c r="D19977" t="s">
        <v>1214</v>
      </c>
      <c r="E19977" t="s">
        <v>1269</v>
      </c>
      <c r="F19977" t="s">
        <v>22</v>
      </c>
      <c r="G19977" t="b">
        <v>0</v>
      </c>
      <c r="H19977" t="s">
        <v>44</v>
      </c>
      <c r="I19977" s="1">
        <v>45203</v>
      </c>
      <c r="J19977">
        <v>10</v>
      </c>
      <c r="K19977" t="b">
        <v>1</v>
      </c>
      <c r="L19977" t="b">
        <v>0</v>
      </c>
      <c r="M19977" t="s">
        <v>32</v>
      </c>
      <c r="N19977" t="s">
        <v>24</v>
      </c>
      <c r="O19977">
        <v>155000</v>
      </c>
      <c r="R19977" t="s">
        <v>286</v>
      </c>
    </row>
    <row r="19978" spans="1:19" x14ac:dyDescent="0.25">
      <c r="A19978">
        <v>19976</v>
      </c>
      <c r="B19978" t="s">
        <v>47</v>
      </c>
      <c r="C19978" t="s">
        <v>47</v>
      </c>
      <c r="D19978" t="s">
        <v>770</v>
      </c>
      <c r="E19978" t="s">
        <v>74</v>
      </c>
      <c r="F19978" t="s">
        <v>95</v>
      </c>
      <c r="G19978" t="b">
        <v>0</v>
      </c>
      <c r="H19978" t="s">
        <v>38</v>
      </c>
      <c r="I19978" s="1">
        <v>45021</v>
      </c>
      <c r="J19978">
        <v>4</v>
      </c>
      <c r="K19978" t="b">
        <v>0</v>
      </c>
      <c r="L19978" t="b">
        <v>0</v>
      </c>
      <c r="M19978" t="s">
        <v>32</v>
      </c>
      <c r="N19978" t="s">
        <v>53</v>
      </c>
      <c r="P19978">
        <v>100</v>
      </c>
      <c r="Q19978">
        <v>208000</v>
      </c>
      <c r="R19978" t="s">
        <v>30217</v>
      </c>
      <c r="S19978" t="s">
        <v>30218</v>
      </c>
    </row>
    <row r="19979" spans="1:19" x14ac:dyDescent="0.25">
      <c r="A19979">
        <v>19977</v>
      </c>
      <c r="B19979" t="s">
        <v>91</v>
      </c>
      <c r="C19979" t="s">
        <v>30219</v>
      </c>
      <c r="D19979" t="s">
        <v>160</v>
      </c>
      <c r="E19979" t="s">
        <v>30</v>
      </c>
      <c r="F19979" t="s">
        <v>22</v>
      </c>
      <c r="G19979" t="b">
        <v>0</v>
      </c>
      <c r="H19979" t="s">
        <v>38</v>
      </c>
      <c r="I19979" s="1">
        <v>45048</v>
      </c>
      <c r="J19979">
        <v>5</v>
      </c>
      <c r="K19979" t="b">
        <v>0</v>
      </c>
      <c r="L19979" t="b">
        <v>0</v>
      </c>
      <c r="M19979" t="s">
        <v>32</v>
      </c>
      <c r="N19979" t="s">
        <v>24</v>
      </c>
      <c r="O19979">
        <v>124500</v>
      </c>
      <c r="R19979" t="s">
        <v>5031</v>
      </c>
      <c r="S19979" t="s">
        <v>2349</v>
      </c>
    </row>
    <row r="19980" spans="1:19" x14ac:dyDescent="0.25">
      <c r="A19980">
        <v>19978</v>
      </c>
      <c r="B19980" t="s">
        <v>312</v>
      </c>
      <c r="C19980" t="s">
        <v>30220</v>
      </c>
      <c r="D19980" t="s">
        <v>14663</v>
      </c>
      <c r="E19980" t="s">
        <v>50</v>
      </c>
      <c r="F19980" t="s">
        <v>51</v>
      </c>
      <c r="G19980" t="b">
        <v>0</v>
      </c>
      <c r="H19980" t="s">
        <v>31</v>
      </c>
      <c r="I19980" s="1">
        <v>45188</v>
      </c>
      <c r="J19980">
        <v>9</v>
      </c>
      <c r="K19980" t="b">
        <v>0</v>
      </c>
      <c r="L19980" t="b">
        <v>1</v>
      </c>
      <c r="M19980" t="s">
        <v>32</v>
      </c>
      <c r="N19980" t="s">
        <v>53</v>
      </c>
      <c r="P19980">
        <v>17.45</v>
      </c>
      <c r="Q19980">
        <v>36296</v>
      </c>
      <c r="R19980" t="s">
        <v>16678</v>
      </c>
      <c r="S19980" t="s">
        <v>30221</v>
      </c>
    </row>
    <row r="19981" spans="1:19" x14ac:dyDescent="0.25">
      <c r="A19981">
        <v>19979</v>
      </c>
      <c r="B19981" t="s">
        <v>91</v>
      </c>
      <c r="C19981" t="s">
        <v>25094</v>
      </c>
      <c r="D19981" t="s">
        <v>93</v>
      </c>
      <c r="E19981" t="s">
        <v>74</v>
      </c>
      <c r="F19981" t="s">
        <v>22</v>
      </c>
      <c r="G19981" t="b">
        <v>0</v>
      </c>
      <c r="H19981" t="s">
        <v>69</v>
      </c>
      <c r="I19981" s="1">
        <v>45160</v>
      </c>
      <c r="J19981">
        <v>8</v>
      </c>
      <c r="K19981" t="b">
        <v>0</v>
      </c>
      <c r="L19981" t="b">
        <v>1</v>
      </c>
      <c r="M19981" t="s">
        <v>32</v>
      </c>
      <c r="N19981" t="s">
        <v>24</v>
      </c>
      <c r="O19981">
        <v>148040</v>
      </c>
      <c r="R19981" t="s">
        <v>75</v>
      </c>
      <c r="S19981" t="s">
        <v>1911</v>
      </c>
    </row>
    <row r="19982" spans="1:19" x14ac:dyDescent="0.25">
      <c r="A19982">
        <v>19980</v>
      </c>
      <c r="B19982" t="s">
        <v>91</v>
      </c>
      <c r="C19982" t="s">
        <v>30222</v>
      </c>
      <c r="D19982" t="s">
        <v>60</v>
      </c>
      <c r="E19982" t="s">
        <v>74</v>
      </c>
      <c r="F19982" t="s">
        <v>95</v>
      </c>
      <c r="G19982" t="b">
        <v>1</v>
      </c>
      <c r="H19982" t="s">
        <v>44</v>
      </c>
      <c r="I19982" s="1">
        <v>45128</v>
      </c>
      <c r="J19982">
        <v>7</v>
      </c>
      <c r="K19982" t="b">
        <v>1</v>
      </c>
      <c r="L19982" t="b">
        <v>1</v>
      </c>
      <c r="M19982" t="s">
        <v>32</v>
      </c>
      <c r="N19982" t="s">
        <v>53</v>
      </c>
      <c r="P19982">
        <v>42.5</v>
      </c>
      <c r="Q19982">
        <v>88400</v>
      </c>
      <c r="R19982" t="s">
        <v>3690</v>
      </c>
      <c r="S19982" t="s">
        <v>30223</v>
      </c>
    </row>
    <row r="19983" spans="1:19" x14ac:dyDescent="0.25">
      <c r="A19983">
        <v>19981</v>
      </c>
      <c r="B19983" t="s">
        <v>47</v>
      </c>
      <c r="C19983" t="s">
        <v>47</v>
      </c>
      <c r="D19983" t="s">
        <v>882</v>
      </c>
      <c r="E19983" t="s">
        <v>103</v>
      </c>
      <c r="F19983" t="s">
        <v>22</v>
      </c>
      <c r="G19983" t="b">
        <v>0</v>
      </c>
      <c r="H19983" t="s">
        <v>23</v>
      </c>
      <c r="I19983" s="1">
        <v>44978</v>
      </c>
      <c r="J19983">
        <v>2</v>
      </c>
      <c r="K19983" t="b">
        <v>0</v>
      </c>
      <c r="L19983" t="b">
        <v>0</v>
      </c>
      <c r="M19983" t="s">
        <v>23</v>
      </c>
      <c r="N19983" t="s">
        <v>24</v>
      </c>
      <c r="O19983">
        <v>115000</v>
      </c>
      <c r="R19983" t="s">
        <v>30224</v>
      </c>
      <c r="S19983" t="s">
        <v>777</v>
      </c>
    </row>
    <row r="19984" spans="1:19" x14ac:dyDescent="0.25">
      <c r="A19984">
        <v>19982</v>
      </c>
      <c r="B19984" t="s">
        <v>91</v>
      </c>
      <c r="C19984" t="s">
        <v>1967</v>
      </c>
      <c r="D19984" t="s">
        <v>93</v>
      </c>
      <c r="E19984" t="s">
        <v>30</v>
      </c>
      <c r="F19984" t="s">
        <v>22</v>
      </c>
      <c r="G19984" t="b">
        <v>0</v>
      </c>
      <c r="H19984" t="s">
        <v>69</v>
      </c>
      <c r="I19984" s="1">
        <v>45079</v>
      </c>
      <c r="J19984">
        <v>6</v>
      </c>
      <c r="K19984" t="b">
        <v>1</v>
      </c>
      <c r="L19984" t="b">
        <v>1</v>
      </c>
      <c r="M19984" t="s">
        <v>32</v>
      </c>
      <c r="N19984" t="s">
        <v>24</v>
      </c>
      <c r="O19984">
        <v>51000</v>
      </c>
      <c r="R19984" t="s">
        <v>1968</v>
      </c>
      <c r="S19984" t="s">
        <v>1969</v>
      </c>
    </row>
    <row r="19985" spans="1:19" x14ac:dyDescent="0.25">
      <c r="A19985">
        <v>19983</v>
      </c>
      <c r="B19985" t="s">
        <v>91</v>
      </c>
      <c r="C19985" t="s">
        <v>30225</v>
      </c>
      <c r="D19985" t="s">
        <v>364</v>
      </c>
      <c r="E19985" t="s">
        <v>43</v>
      </c>
      <c r="F19985" t="s">
        <v>22</v>
      </c>
      <c r="G19985" t="b">
        <v>0</v>
      </c>
      <c r="H19985" t="s">
        <v>364</v>
      </c>
      <c r="I19985" s="1">
        <v>45238</v>
      </c>
      <c r="J19985">
        <v>11</v>
      </c>
      <c r="K19985" t="b">
        <v>0</v>
      </c>
      <c r="L19985" t="b">
        <v>0</v>
      </c>
      <c r="M19985" t="s">
        <v>364</v>
      </c>
      <c r="N19985" t="s">
        <v>24</v>
      </c>
      <c r="O19985">
        <v>89118</v>
      </c>
      <c r="R19985" t="s">
        <v>19903</v>
      </c>
      <c r="S19985" t="s">
        <v>30226</v>
      </c>
    </row>
    <row r="19986" spans="1:19" x14ac:dyDescent="0.25">
      <c r="A19986">
        <v>19984</v>
      </c>
      <c r="B19986" t="s">
        <v>47</v>
      </c>
      <c r="C19986" t="s">
        <v>47</v>
      </c>
      <c r="D19986" t="s">
        <v>887</v>
      </c>
      <c r="E19986" t="s">
        <v>103</v>
      </c>
      <c r="F19986" t="s">
        <v>22</v>
      </c>
      <c r="G19986" t="b">
        <v>0</v>
      </c>
      <c r="H19986" t="s">
        <v>38</v>
      </c>
      <c r="I19986" s="1">
        <v>45062</v>
      </c>
      <c r="J19986">
        <v>5</v>
      </c>
      <c r="K19986" t="b">
        <v>0</v>
      </c>
      <c r="L19986" t="b">
        <v>0</v>
      </c>
      <c r="M19986" t="s">
        <v>32</v>
      </c>
      <c r="N19986" t="s">
        <v>24</v>
      </c>
      <c r="O19986">
        <v>175000</v>
      </c>
      <c r="R19986" t="s">
        <v>3686</v>
      </c>
      <c r="S19986" t="s">
        <v>30227</v>
      </c>
    </row>
    <row r="19987" spans="1:19" x14ac:dyDescent="0.25">
      <c r="A19987">
        <v>19985</v>
      </c>
      <c r="B19987" t="s">
        <v>47</v>
      </c>
      <c r="C19987" t="s">
        <v>30228</v>
      </c>
      <c r="D19987" t="s">
        <v>4968</v>
      </c>
      <c r="E19987" t="s">
        <v>43</v>
      </c>
      <c r="F19987" t="s">
        <v>22</v>
      </c>
      <c r="G19987" t="b">
        <v>0</v>
      </c>
      <c r="H19987" t="s">
        <v>190</v>
      </c>
      <c r="I19987" s="1">
        <v>44986</v>
      </c>
      <c r="J19987">
        <v>3</v>
      </c>
      <c r="K19987" t="b">
        <v>0</v>
      </c>
      <c r="L19987" t="b">
        <v>0</v>
      </c>
      <c r="M19987" t="s">
        <v>190</v>
      </c>
      <c r="N19987" t="s">
        <v>24</v>
      </c>
      <c r="O19987">
        <v>63000</v>
      </c>
      <c r="R19987" t="s">
        <v>45</v>
      </c>
      <c r="S19987" t="s">
        <v>1459</v>
      </c>
    </row>
    <row r="19988" spans="1:19" x14ac:dyDescent="0.25">
      <c r="A19988">
        <v>19986</v>
      </c>
      <c r="B19988" t="s">
        <v>91</v>
      </c>
      <c r="C19988" t="s">
        <v>30229</v>
      </c>
      <c r="D19988" t="s">
        <v>6034</v>
      </c>
      <c r="E19988" t="s">
        <v>43</v>
      </c>
      <c r="F19988" t="s">
        <v>22</v>
      </c>
      <c r="G19988" t="b">
        <v>0</v>
      </c>
      <c r="H19988" t="s">
        <v>2778</v>
      </c>
      <c r="I19988" s="1">
        <v>44936</v>
      </c>
      <c r="J19988">
        <v>1</v>
      </c>
      <c r="K19988" t="b">
        <v>1</v>
      </c>
      <c r="L19988" t="b">
        <v>0</v>
      </c>
      <c r="M19988" t="s">
        <v>2778</v>
      </c>
      <c r="N19988" t="s">
        <v>24</v>
      </c>
      <c r="O19988">
        <v>45000</v>
      </c>
      <c r="R19988" t="s">
        <v>10846</v>
      </c>
    </row>
    <row r="19989" spans="1:19" x14ac:dyDescent="0.25">
      <c r="A19989">
        <v>19987</v>
      </c>
      <c r="B19989" t="s">
        <v>47</v>
      </c>
      <c r="C19989" t="s">
        <v>30230</v>
      </c>
      <c r="D19989" t="s">
        <v>60</v>
      </c>
      <c r="E19989" t="s">
        <v>242</v>
      </c>
      <c r="F19989" t="s">
        <v>243</v>
      </c>
      <c r="G19989" t="b">
        <v>1</v>
      </c>
      <c r="H19989" t="s">
        <v>44</v>
      </c>
      <c r="I19989" s="1">
        <v>45200</v>
      </c>
      <c r="J19989">
        <v>10</v>
      </c>
      <c r="K19989" t="b">
        <v>1</v>
      </c>
      <c r="L19989" t="b">
        <v>0</v>
      </c>
      <c r="M19989" t="s">
        <v>32</v>
      </c>
      <c r="N19989" t="s">
        <v>53</v>
      </c>
      <c r="P19989">
        <v>45</v>
      </c>
      <c r="Q19989">
        <v>93600</v>
      </c>
      <c r="R19989" t="s">
        <v>244</v>
      </c>
    </row>
    <row r="19990" spans="1:19" x14ac:dyDescent="0.25">
      <c r="A19990">
        <v>19988</v>
      </c>
      <c r="B19990" t="s">
        <v>47</v>
      </c>
      <c r="C19990" t="s">
        <v>30231</v>
      </c>
      <c r="D19990" t="s">
        <v>32</v>
      </c>
      <c r="E19990" t="s">
        <v>43</v>
      </c>
      <c r="F19990" t="s">
        <v>22</v>
      </c>
      <c r="G19990" t="b">
        <v>0</v>
      </c>
      <c r="H19990" t="s">
        <v>23</v>
      </c>
      <c r="I19990" s="1">
        <v>44998</v>
      </c>
      <c r="J19990">
        <v>3</v>
      </c>
      <c r="K19990" t="b">
        <v>0</v>
      </c>
      <c r="L19990" t="b">
        <v>1</v>
      </c>
      <c r="M19990" t="s">
        <v>23</v>
      </c>
      <c r="N19990" t="s">
        <v>24</v>
      </c>
      <c r="O19990">
        <v>155000</v>
      </c>
      <c r="R19990" t="s">
        <v>30232</v>
      </c>
      <c r="S19990" t="s">
        <v>8329</v>
      </c>
    </row>
    <row r="19991" spans="1:19" x14ac:dyDescent="0.25">
      <c r="A19991">
        <v>19989</v>
      </c>
      <c r="B19991" t="s">
        <v>91</v>
      </c>
      <c r="C19991" t="s">
        <v>91</v>
      </c>
      <c r="D19991" t="s">
        <v>1660</v>
      </c>
      <c r="E19991" t="s">
        <v>172</v>
      </c>
      <c r="F19991" t="s">
        <v>22</v>
      </c>
      <c r="G19991" t="b">
        <v>0</v>
      </c>
      <c r="H19991" t="s">
        <v>38</v>
      </c>
      <c r="I19991" s="1">
        <v>45071</v>
      </c>
      <c r="J19991">
        <v>5</v>
      </c>
      <c r="K19991" t="b">
        <v>1</v>
      </c>
      <c r="L19991" t="b">
        <v>1</v>
      </c>
      <c r="M19991" t="s">
        <v>32</v>
      </c>
      <c r="N19991" t="s">
        <v>53</v>
      </c>
      <c r="P19991">
        <v>62.5</v>
      </c>
      <c r="Q19991">
        <v>130000</v>
      </c>
      <c r="R19991" t="s">
        <v>1267</v>
      </c>
      <c r="S19991" t="s">
        <v>906</v>
      </c>
    </row>
    <row r="19992" spans="1:19" x14ac:dyDescent="0.25">
      <c r="A19992">
        <v>19990</v>
      </c>
      <c r="B19992" t="s">
        <v>91</v>
      </c>
      <c r="C19992" t="s">
        <v>91</v>
      </c>
      <c r="D19992" t="s">
        <v>193</v>
      </c>
      <c r="E19992" t="s">
        <v>373</v>
      </c>
      <c r="F19992" t="s">
        <v>22</v>
      </c>
      <c r="G19992" t="b">
        <v>0</v>
      </c>
      <c r="H19992" t="s">
        <v>44</v>
      </c>
      <c r="I19992" s="1">
        <v>45287</v>
      </c>
      <c r="J19992">
        <v>12</v>
      </c>
      <c r="K19992" t="b">
        <v>1</v>
      </c>
      <c r="L19992" t="b">
        <v>1</v>
      </c>
      <c r="M19992" t="s">
        <v>32</v>
      </c>
      <c r="N19992" t="s">
        <v>24</v>
      </c>
      <c r="O19992">
        <v>80000</v>
      </c>
      <c r="R19992" t="s">
        <v>30233</v>
      </c>
    </row>
    <row r="19993" spans="1:19" x14ac:dyDescent="0.25">
      <c r="A19993">
        <v>19991</v>
      </c>
      <c r="B19993" t="s">
        <v>91</v>
      </c>
      <c r="C19993" t="s">
        <v>6690</v>
      </c>
      <c r="D19993" t="s">
        <v>1713</v>
      </c>
      <c r="E19993" t="s">
        <v>30</v>
      </c>
      <c r="F19993" t="s">
        <v>95</v>
      </c>
      <c r="G19993" t="b">
        <v>0</v>
      </c>
      <c r="H19993" t="s">
        <v>44</v>
      </c>
      <c r="I19993" s="1">
        <v>45072</v>
      </c>
      <c r="J19993">
        <v>5</v>
      </c>
      <c r="K19993" t="b">
        <v>1</v>
      </c>
      <c r="L19993" t="b">
        <v>0</v>
      </c>
      <c r="M19993" t="s">
        <v>32</v>
      </c>
      <c r="N19993" t="s">
        <v>53</v>
      </c>
      <c r="P19993">
        <v>35</v>
      </c>
      <c r="Q19993">
        <v>72800</v>
      </c>
      <c r="R19993" t="s">
        <v>6660</v>
      </c>
      <c r="S19993" t="s">
        <v>30234</v>
      </c>
    </row>
    <row r="19994" spans="1:19" x14ac:dyDescent="0.25">
      <c r="A19994">
        <v>19992</v>
      </c>
      <c r="B19994" t="s">
        <v>91</v>
      </c>
      <c r="C19994" t="s">
        <v>13549</v>
      </c>
      <c r="D19994" t="s">
        <v>10918</v>
      </c>
      <c r="E19994" t="s">
        <v>50</v>
      </c>
      <c r="F19994" t="s">
        <v>22</v>
      </c>
      <c r="G19994" t="b">
        <v>0</v>
      </c>
      <c r="H19994" t="s">
        <v>38</v>
      </c>
      <c r="I19994" s="1">
        <v>45153</v>
      </c>
      <c r="J19994">
        <v>8</v>
      </c>
      <c r="K19994" t="b">
        <v>0</v>
      </c>
      <c r="L19994" t="b">
        <v>0</v>
      </c>
      <c r="M19994" t="s">
        <v>32</v>
      </c>
      <c r="N19994" t="s">
        <v>53</v>
      </c>
      <c r="P19994">
        <v>27.98</v>
      </c>
      <c r="Q19994">
        <v>58198.400000000001</v>
      </c>
      <c r="R19994" t="s">
        <v>24965</v>
      </c>
    </row>
    <row r="19995" spans="1:19" x14ac:dyDescent="0.25">
      <c r="A19995">
        <v>19993</v>
      </c>
      <c r="B19995" t="s">
        <v>47</v>
      </c>
      <c r="C19995" t="s">
        <v>30235</v>
      </c>
      <c r="D19995" t="s">
        <v>266</v>
      </c>
      <c r="E19995" t="s">
        <v>43</v>
      </c>
      <c r="F19995" t="s">
        <v>22</v>
      </c>
      <c r="G19995" t="b">
        <v>0</v>
      </c>
      <c r="H19995" t="s">
        <v>23</v>
      </c>
      <c r="I19995" s="1">
        <v>45094</v>
      </c>
      <c r="J19995">
        <v>6</v>
      </c>
      <c r="K19995" t="b">
        <v>0</v>
      </c>
      <c r="L19995" t="b">
        <v>0</v>
      </c>
      <c r="M19995" t="s">
        <v>23</v>
      </c>
      <c r="N19995" t="s">
        <v>24</v>
      </c>
      <c r="O19995">
        <v>70000</v>
      </c>
      <c r="R19995" t="s">
        <v>17259</v>
      </c>
      <c r="S19995" t="s">
        <v>30236</v>
      </c>
    </row>
    <row r="19996" spans="1:19" x14ac:dyDescent="0.25">
      <c r="A19996">
        <v>19994</v>
      </c>
      <c r="B19996" t="s">
        <v>91</v>
      </c>
      <c r="C19996" t="s">
        <v>30237</v>
      </c>
      <c r="D19996" t="s">
        <v>60</v>
      </c>
      <c r="E19996" t="s">
        <v>242</v>
      </c>
      <c r="F19996" t="s">
        <v>243</v>
      </c>
      <c r="G19996" t="b">
        <v>1</v>
      </c>
      <c r="H19996" t="s">
        <v>23</v>
      </c>
      <c r="I19996" s="1">
        <v>45226</v>
      </c>
      <c r="J19996">
        <v>10</v>
      </c>
      <c r="K19996" t="b">
        <v>0</v>
      </c>
      <c r="L19996" t="b">
        <v>0</v>
      </c>
      <c r="M19996" t="s">
        <v>23</v>
      </c>
      <c r="N19996" t="s">
        <v>53</v>
      </c>
      <c r="P19996">
        <v>33.5</v>
      </c>
      <c r="Q19996">
        <v>69680</v>
      </c>
      <c r="R19996" t="s">
        <v>244</v>
      </c>
      <c r="S19996" t="s">
        <v>16258</v>
      </c>
    </row>
    <row r="19997" spans="1:19" x14ac:dyDescent="0.25">
      <c r="A19997">
        <v>19995</v>
      </c>
      <c r="B19997" t="s">
        <v>47</v>
      </c>
      <c r="C19997" t="s">
        <v>25908</v>
      </c>
      <c r="D19997" t="s">
        <v>60</v>
      </c>
      <c r="E19997" t="s">
        <v>221</v>
      </c>
      <c r="F19997" t="s">
        <v>22</v>
      </c>
      <c r="G19997" t="b">
        <v>1</v>
      </c>
      <c r="H19997" t="s">
        <v>96</v>
      </c>
      <c r="I19997" s="1">
        <v>45192</v>
      </c>
      <c r="J19997">
        <v>9</v>
      </c>
      <c r="K19997" t="b">
        <v>0</v>
      </c>
      <c r="L19997" t="b">
        <v>1</v>
      </c>
      <c r="M19997" t="s">
        <v>32</v>
      </c>
      <c r="N19997" t="s">
        <v>24</v>
      </c>
      <c r="O19997">
        <v>125000</v>
      </c>
      <c r="R19997" t="s">
        <v>8462</v>
      </c>
      <c r="S19997" t="s">
        <v>449</v>
      </c>
    </row>
    <row r="19998" spans="1:19" x14ac:dyDescent="0.25">
      <c r="A19998">
        <v>19996</v>
      </c>
      <c r="B19998" t="s">
        <v>91</v>
      </c>
      <c r="C19998" t="s">
        <v>30238</v>
      </c>
      <c r="D19998" t="s">
        <v>445</v>
      </c>
      <c r="E19998" t="s">
        <v>50</v>
      </c>
      <c r="F19998" t="s">
        <v>22</v>
      </c>
      <c r="G19998" t="b">
        <v>0</v>
      </c>
      <c r="H19998" t="s">
        <v>31</v>
      </c>
      <c r="I19998" s="1">
        <v>45162</v>
      </c>
      <c r="J19998">
        <v>8</v>
      </c>
      <c r="K19998" t="b">
        <v>0</v>
      </c>
      <c r="L19998" t="b">
        <v>0</v>
      </c>
      <c r="M19998" t="s">
        <v>32</v>
      </c>
      <c r="N19998" t="s">
        <v>53</v>
      </c>
      <c r="P19998">
        <v>22.695</v>
      </c>
      <c r="Q19998">
        <v>47205.599999999999</v>
      </c>
      <c r="R19998" t="s">
        <v>1090</v>
      </c>
      <c r="S19998" t="s">
        <v>30239</v>
      </c>
    </row>
    <row r="19999" spans="1:19" x14ac:dyDescent="0.25">
      <c r="A19999">
        <v>19997</v>
      </c>
      <c r="B19999" t="s">
        <v>47</v>
      </c>
      <c r="C19999" t="s">
        <v>14779</v>
      </c>
      <c r="D19999" t="s">
        <v>60</v>
      </c>
      <c r="E19999" t="s">
        <v>615</v>
      </c>
      <c r="F19999" t="s">
        <v>22</v>
      </c>
      <c r="G19999" t="b">
        <v>1</v>
      </c>
      <c r="H19999" t="s">
        <v>44</v>
      </c>
      <c r="I19999" s="1">
        <v>44987</v>
      </c>
      <c r="J19999">
        <v>3</v>
      </c>
      <c r="K19999" t="b">
        <v>0</v>
      </c>
      <c r="L19999" t="b">
        <v>1</v>
      </c>
      <c r="M19999" t="s">
        <v>32</v>
      </c>
      <c r="N19999" t="s">
        <v>24</v>
      </c>
      <c r="O19999">
        <v>100400</v>
      </c>
      <c r="R19999" t="s">
        <v>1537</v>
      </c>
      <c r="S19999" t="s">
        <v>14275</v>
      </c>
    </row>
    <row r="20000" spans="1:19" x14ac:dyDescent="0.25">
      <c r="A20000">
        <v>19998</v>
      </c>
      <c r="B20000" t="s">
        <v>91</v>
      </c>
      <c r="C20000" t="s">
        <v>30240</v>
      </c>
      <c r="D20000" t="s">
        <v>847</v>
      </c>
      <c r="E20000" t="s">
        <v>74</v>
      </c>
      <c r="F20000" t="s">
        <v>243</v>
      </c>
      <c r="G20000" t="b">
        <v>0</v>
      </c>
      <c r="H20000" t="s">
        <v>69</v>
      </c>
      <c r="I20000" s="1">
        <v>45216</v>
      </c>
      <c r="J20000">
        <v>10</v>
      </c>
      <c r="K20000" t="b">
        <v>1</v>
      </c>
      <c r="L20000" t="b">
        <v>0</v>
      </c>
      <c r="M20000" t="s">
        <v>32</v>
      </c>
      <c r="N20000" t="s">
        <v>53</v>
      </c>
      <c r="P20000">
        <v>45</v>
      </c>
      <c r="Q20000">
        <v>93600</v>
      </c>
      <c r="R20000" t="s">
        <v>5143</v>
      </c>
      <c r="S20000" t="s">
        <v>11246</v>
      </c>
    </row>
    <row r="20001" spans="1:19" x14ac:dyDescent="0.25">
      <c r="A20001">
        <v>19999</v>
      </c>
      <c r="B20001" t="s">
        <v>47</v>
      </c>
      <c r="C20001" t="s">
        <v>30241</v>
      </c>
      <c r="D20001" t="s">
        <v>2461</v>
      </c>
      <c r="E20001" t="s">
        <v>419</v>
      </c>
      <c r="F20001" t="s">
        <v>22</v>
      </c>
      <c r="G20001" t="b">
        <v>0</v>
      </c>
      <c r="H20001" t="s">
        <v>69</v>
      </c>
      <c r="I20001" s="1">
        <v>44970</v>
      </c>
      <c r="J20001">
        <v>2</v>
      </c>
      <c r="K20001" t="b">
        <v>0</v>
      </c>
      <c r="L20001" t="b">
        <v>0</v>
      </c>
      <c r="M20001" t="s">
        <v>32</v>
      </c>
      <c r="N20001" t="s">
        <v>24</v>
      </c>
      <c r="O20001">
        <v>113000</v>
      </c>
      <c r="R20001" t="s">
        <v>30242</v>
      </c>
    </row>
    <row r="20002" spans="1:19" x14ac:dyDescent="0.25">
      <c r="A20002">
        <v>20000</v>
      </c>
      <c r="B20002" t="s">
        <v>18</v>
      </c>
      <c r="C20002" t="s">
        <v>1613</v>
      </c>
      <c r="D20002" t="s">
        <v>160</v>
      </c>
      <c r="E20002" t="s">
        <v>103</v>
      </c>
      <c r="F20002" t="s">
        <v>22</v>
      </c>
      <c r="G20002" t="b">
        <v>0</v>
      </c>
      <c r="H20002" t="s">
        <v>38</v>
      </c>
      <c r="I20002" s="1">
        <v>44940</v>
      </c>
      <c r="J20002">
        <v>1</v>
      </c>
      <c r="K20002" t="b">
        <v>0</v>
      </c>
      <c r="L20002" t="b">
        <v>1</v>
      </c>
      <c r="M20002" t="s">
        <v>32</v>
      </c>
      <c r="N20002" t="s">
        <v>24</v>
      </c>
      <c r="O20002">
        <v>175000</v>
      </c>
      <c r="R20002" t="s">
        <v>656</v>
      </c>
      <c r="S20002" t="s">
        <v>30243</v>
      </c>
    </row>
    <row r="20003" spans="1:19" x14ac:dyDescent="0.25">
      <c r="A20003">
        <v>20001</v>
      </c>
      <c r="B20003" t="s">
        <v>91</v>
      </c>
      <c r="C20003" t="s">
        <v>6690</v>
      </c>
      <c r="D20003" t="s">
        <v>316</v>
      </c>
      <c r="E20003" t="s">
        <v>50</v>
      </c>
      <c r="F20003" t="s">
        <v>51</v>
      </c>
      <c r="G20003" t="b">
        <v>0</v>
      </c>
      <c r="H20003" t="s">
        <v>52</v>
      </c>
      <c r="I20003" s="1">
        <v>45225</v>
      </c>
      <c r="J20003">
        <v>10</v>
      </c>
      <c r="K20003" t="b">
        <v>0</v>
      </c>
      <c r="L20003" t="b">
        <v>0</v>
      </c>
      <c r="M20003" t="s">
        <v>32</v>
      </c>
      <c r="N20003" t="s">
        <v>53</v>
      </c>
      <c r="P20003">
        <v>16.510000000000002</v>
      </c>
      <c r="Q20003">
        <v>34340.800000000003</v>
      </c>
      <c r="R20003" t="s">
        <v>30244</v>
      </c>
      <c r="S20003" t="s">
        <v>482</v>
      </c>
    </row>
    <row r="20004" spans="1:19" x14ac:dyDescent="0.25">
      <c r="A20004">
        <v>20002</v>
      </c>
      <c r="B20004" t="s">
        <v>47</v>
      </c>
      <c r="C20004" t="s">
        <v>30245</v>
      </c>
      <c r="D20004" t="s">
        <v>60</v>
      </c>
      <c r="E20004" t="s">
        <v>242</v>
      </c>
      <c r="F20004" t="s">
        <v>243</v>
      </c>
      <c r="G20004" t="b">
        <v>1</v>
      </c>
      <c r="H20004" t="s">
        <v>44</v>
      </c>
      <c r="I20004" s="1">
        <v>45265</v>
      </c>
      <c r="J20004">
        <v>12</v>
      </c>
      <c r="K20004" t="b">
        <v>0</v>
      </c>
      <c r="L20004" t="b">
        <v>0</v>
      </c>
      <c r="M20004" t="s">
        <v>32</v>
      </c>
      <c r="N20004" t="s">
        <v>53</v>
      </c>
      <c r="P20004">
        <v>51</v>
      </c>
      <c r="Q20004">
        <v>106080</v>
      </c>
      <c r="R20004" t="s">
        <v>244</v>
      </c>
      <c r="S20004" t="s">
        <v>2622</v>
      </c>
    </row>
    <row r="20005" spans="1:19" x14ac:dyDescent="0.25">
      <c r="A20005">
        <v>20003</v>
      </c>
      <c r="B20005" t="s">
        <v>18</v>
      </c>
      <c r="C20005" t="s">
        <v>18</v>
      </c>
      <c r="D20005" t="s">
        <v>598</v>
      </c>
      <c r="E20005" t="s">
        <v>103</v>
      </c>
      <c r="F20005" t="s">
        <v>22</v>
      </c>
      <c r="G20005" t="b">
        <v>0</v>
      </c>
      <c r="H20005" t="s">
        <v>38</v>
      </c>
      <c r="I20005" s="1">
        <v>45072</v>
      </c>
      <c r="J20005">
        <v>5</v>
      </c>
      <c r="K20005" t="b">
        <v>0</v>
      </c>
      <c r="L20005" t="b">
        <v>0</v>
      </c>
      <c r="M20005" t="s">
        <v>32</v>
      </c>
      <c r="N20005" t="s">
        <v>24</v>
      </c>
      <c r="O20005">
        <v>125000</v>
      </c>
      <c r="R20005" t="s">
        <v>5523</v>
      </c>
      <c r="S20005" t="s">
        <v>30246</v>
      </c>
    </row>
    <row r="20006" spans="1:19" x14ac:dyDescent="0.25">
      <c r="A20006">
        <v>20004</v>
      </c>
      <c r="B20006" t="s">
        <v>47</v>
      </c>
      <c r="C20006" t="s">
        <v>47</v>
      </c>
      <c r="D20006" t="s">
        <v>60</v>
      </c>
      <c r="E20006" t="s">
        <v>74</v>
      </c>
      <c r="F20006" t="s">
        <v>95</v>
      </c>
      <c r="G20006" t="b">
        <v>1</v>
      </c>
      <c r="H20006" t="s">
        <v>23</v>
      </c>
      <c r="I20006" s="1">
        <v>45119</v>
      </c>
      <c r="J20006">
        <v>7</v>
      </c>
      <c r="K20006" t="b">
        <v>0</v>
      </c>
      <c r="L20006" t="b">
        <v>0</v>
      </c>
      <c r="M20006" t="s">
        <v>23</v>
      </c>
      <c r="N20006" t="s">
        <v>53</v>
      </c>
      <c r="P20006">
        <v>72.5</v>
      </c>
      <c r="Q20006">
        <v>150800</v>
      </c>
      <c r="R20006" t="s">
        <v>217</v>
      </c>
      <c r="S20006" t="s">
        <v>30247</v>
      </c>
    </row>
    <row r="20007" spans="1:19" x14ac:dyDescent="0.25">
      <c r="A20007">
        <v>20005</v>
      </c>
      <c r="B20007" t="s">
        <v>91</v>
      </c>
      <c r="C20007" t="s">
        <v>30248</v>
      </c>
      <c r="D20007" t="s">
        <v>60</v>
      </c>
      <c r="E20007" t="s">
        <v>50</v>
      </c>
      <c r="F20007" t="s">
        <v>51</v>
      </c>
      <c r="G20007" t="b">
        <v>1</v>
      </c>
      <c r="H20007" t="s">
        <v>69</v>
      </c>
      <c r="I20007" s="1">
        <v>45236</v>
      </c>
      <c r="J20007">
        <v>11</v>
      </c>
      <c r="K20007" t="b">
        <v>0</v>
      </c>
      <c r="L20007" t="b">
        <v>1</v>
      </c>
      <c r="M20007" t="s">
        <v>32</v>
      </c>
      <c r="N20007" t="s">
        <v>53</v>
      </c>
      <c r="P20007">
        <v>24.335000000000001</v>
      </c>
      <c r="Q20007">
        <v>50616.800000000003</v>
      </c>
      <c r="R20007" t="s">
        <v>2273</v>
      </c>
      <c r="S20007" t="s">
        <v>265</v>
      </c>
    </row>
    <row r="20008" spans="1:19" x14ac:dyDescent="0.25">
      <c r="A20008">
        <v>20006</v>
      </c>
      <c r="B20008" t="s">
        <v>91</v>
      </c>
      <c r="C20008" t="s">
        <v>5593</v>
      </c>
      <c r="D20008" t="s">
        <v>727</v>
      </c>
      <c r="E20008" t="s">
        <v>897</v>
      </c>
      <c r="F20008" t="s">
        <v>22</v>
      </c>
      <c r="G20008" t="b">
        <v>0</v>
      </c>
      <c r="H20008" t="s">
        <v>69</v>
      </c>
      <c r="I20008" s="1">
        <v>45114</v>
      </c>
      <c r="J20008">
        <v>7</v>
      </c>
      <c r="K20008" t="b">
        <v>0</v>
      </c>
      <c r="L20008" t="b">
        <v>1</v>
      </c>
      <c r="M20008" t="s">
        <v>32</v>
      </c>
      <c r="N20008" t="s">
        <v>24</v>
      </c>
      <c r="O20008">
        <v>170000</v>
      </c>
      <c r="R20008" t="s">
        <v>7758</v>
      </c>
      <c r="S20008" t="s">
        <v>7759</v>
      </c>
    </row>
    <row r="20009" spans="1:19" x14ac:dyDescent="0.25">
      <c r="A20009">
        <v>20007</v>
      </c>
      <c r="B20009" t="s">
        <v>91</v>
      </c>
      <c r="C20009" t="s">
        <v>22825</v>
      </c>
      <c r="D20009" t="s">
        <v>60</v>
      </c>
      <c r="E20009" t="s">
        <v>50</v>
      </c>
      <c r="F20009" t="s">
        <v>51</v>
      </c>
      <c r="G20009" t="b">
        <v>1</v>
      </c>
      <c r="H20009" t="s">
        <v>52</v>
      </c>
      <c r="I20009" s="1">
        <v>45191</v>
      </c>
      <c r="J20009">
        <v>9</v>
      </c>
      <c r="K20009" t="b">
        <v>0</v>
      </c>
      <c r="L20009" t="b">
        <v>0</v>
      </c>
      <c r="M20009" t="s">
        <v>32</v>
      </c>
      <c r="N20009" t="s">
        <v>53</v>
      </c>
      <c r="P20009">
        <v>16.510000000000002</v>
      </c>
      <c r="Q20009">
        <v>34340.800000000003</v>
      </c>
      <c r="R20009" t="s">
        <v>632</v>
      </c>
      <c r="S20009" t="s">
        <v>21210</v>
      </c>
    </row>
    <row r="20010" spans="1:19" x14ac:dyDescent="0.25">
      <c r="A20010">
        <v>20008</v>
      </c>
      <c r="B20010" t="s">
        <v>91</v>
      </c>
      <c r="C20010" t="s">
        <v>30249</v>
      </c>
      <c r="D20010" t="s">
        <v>21110</v>
      </c>
      <c r="E20010" t="s">
        <v>7307</v>
      </c>
      <c r="F20010" t="s">
        <v>22</v>
      </c>
      <c r="G20010" t="b">
        <v>0</v>
      </c>
      <c r="H20010" t="s">
        <v>69</v>
      </c>
      <c r="I20010" s="1">
        <v>44928</v>
      </c>
      <c r="J20010">
        <v>1</v>
      </c>
      <c r="K20010" t="b">
        <v>0</v>
      </c>
      <c r="L20010" t="b">
        <v>0</v>
      </c>
      <c r="M20010" t="s">
        <v>32</v>
      </c>
      <c r="N20010" t="s">
        <v>53</v>
      </c>
      <c r="P20010">
        <v>34.58</v>
      </c>
      <c r="Q20010">
        <v>71926.399999999994</v>
      </c>
      <c r="R20010" t="s">
        <v>30250</v>
      </c>
      <c r="S20010" t="s">
        <v>637</v>
      </c>
    </row>
    <row r="20011" spans="1:19" x14ac:dyDescent="0.25">
      <c r="A20011">
        <v>20009</v>
      </c>
      <c r="B20011" t="s">
        <v>91</v>
      </c>
      <c r="C20011" t="s">
        <v>28089</v>
      </c>
      <c r="D20011" t="s">
        <v>60</v>
      </c>
      <c r="E20011" t="s">
        <v>50</v>
      </c>
      <c r="F20011" t="s">
        <v>22</v>
      </c>
      <c r="G20011" t="b">
        <v>1</v>
      </c>
      <c r="H20011" t="s">
        <v>52</v>
      </c>
      <c r="I20011" s="1">
        <v>45156</v>
      </c>
      <c r="J20011">
        <v>8</v>
      </c>
      <c r="K20011" t="b">
        <v>0</v>
      </c>
      <c r="L20011" t="b">
        <v>1</v>
      </c>
      <c r="M20011" t="s">
        <v>32</v>
      </c>
      <c r="N20011" t="s">
        <v>53</v>
      </c>
      <c r="P20011">
        <v>16.510000000000002</v>
      </c>
      <c r="Q20011">
        <v>34340.800000000003</v>
      </c>
      <c r="R20011" t="s">
        <v>1047</v>
      </c>
      <c r="S20011" t="s">
        <v>2205</v>
      </c>
    </row>
    <row r="20012" spans="1:19" x14ac:dyDescent="0.25">
      <c r="A20012">
        <v>20010</v>
      </c>
      <c r="B20012" t="s">
        <v>91</v>
      </c>
      <c r="C20012" t="s">
        <v>91</v>
      </c>
      <c r="D20012" t="s">
        <v>1018</v>
      </c>
      <c r="E20012" t="s">
        <v>255</v>
      </c>
      <c r="F20012" t="s">
        <v>95</v>
      </c>
      <c r="G20012" t="b">
        <v>0</v>
      </c>
      <c r="H20012" t="s">
        <v>31</v>
      </c>
      <c r="I20012" s="1">
        <v>45265</v>
      </c>
      <c r="J20012">
        <v>12</v>
      </c>
      <c r="K20012" t="b">
        <v>0</v>
      </c>
      <c r="L20012" t="b">
        <v>0</v>
      </c>
      <c r="M20012" t="s">
        <v>32</v>
      </c>
      <c r="N20012" t="s">
        <v>24</v>
      </c>
      <c r="O20012">
        <v>65000</v>
      </c>
      <c r="R20012" t="s">
        <v>14376</v>
      </c>
      <c r="S20012" t="s">
        <v>14377</v>
      </c>
    </row>
    <row r="20013" spans="1:19" x14ac:dyDescent="0.25">
      <c r="A20013">
        <v>20011</v>
      </c>
      <c r="B20013" t="s">
        <v>91</v>
      </c>
      <c r="C20013" t="s">
        <v>30251</v>
      </c>
      <c r="D20013" t="s">
        <v>352</v>
      </c>
      <c r="E20013" t="s">
        <v>2234</v>
      </c>
      <c r="F20013" t="s">
        <v>22</v>
      </c>
      <c r="G20013" t="b">
        <v>0</v>
      </c>
      <c r="H20013" t="s">
        <v>44</v>
      </c>
      <c r="I20013" s="1">
        <v>45146</v>
      </c>
      <c r="J20013">
        <v>8</v>
      </c>
      <c r="K20013" t="b">
        <v>0</v>
      </c>
      <c r="L20013" t="b">
        <v>0</v>
      </c>
      <c r="M20013" t="s">
        <v>32</v>
      </c>
      <c r="N20013" t="s">
        <v>24</v>
      </c>
      <c r="O20013">
        <v>132500</v>
      </c>
      <c r="R20013" t="s">
        <v>30252</v>
      </c>
      <c r="S20013" t="s">
        <v>30253</v>
      </c>
    </row>
    <row r="20014" spans="1:19" x14ac:dyDescent="0.25">
      <c r="A20014">
        <v>20012</v>
      </c>
      <c r="B20014" t="s">
        <v>18</v>
      </c>
      <c r="C20014" t="s">
        <v>30254</v>
      </c>
      <c r="D20014" t="s">
        <v>2070</v>
      </c>
      <c r="E20014" t="s">
        <v>5799</v>
      </c>
      <c r="F20014" t="s">
        <v>22</v>
      </c>
      <c r="G20014" t="b">
        <v>0</v>
      </c>
      <c r="H20014" t="s">
        <v>69</v>
      </c>
      <c r="I20014" s="1">
        <v>45004</v>
      </c>
      <c r="J20014">
        <v>3</v>
      </c>
      <c r="K20014" t="b">
        <v>0</v>
      </c>
      <c r="L20014" t="b">
        <v>0</v>
      </c>
      <c r="M20014" t="s">
        <v>32</v>
      </c>
      <c r="N20014" t="s">
        <v>24</v>
      </c>
      <c r="O20014">
        <v>236000</v>
      </c>
      <c r="R20014" t="s">
        <v>4137</v>
      </c>
      <c r="S20014" t="s">
        <v>9398</v>
      </c>
    </row>
    <row r="20015" spans="1:19" x14ac:dyDescent="0.25">
      <c r="A20015">
        <v>20013</v>
      </c>
      <c r="B20015" t="s">
        <v>47</v>
      </c>
      <c r="C20015" t="s">
        <v>11345</v>
      </c>
      <c r="D20015" t="s">
        <v>78</v>
      </c>
      <c r="E20015" t="s">
        <v>103</v>
      </c>
      <c r="F20015" t="s">
        <v>22</v>
      </c>
      <c r="G20015" t="b">
        <v>0</v>
      </c>
      <c r="H20015" t="s">
        <v>69</v>
      </c>
      <c r="I20015" s="1">
        <v>45173</v>
      </c>
      <c r="J20015">
        <v>9</v>
      </c>
      <c r="K20015" t="b">
        <v>0</v>
      </c>
      <c r="L20015" t="b">
        <v>0</v>
      </c>
      <c r="M20015" t="s">
        <v>32</v>
      </c>
      <c r="N20015" t="s">
        <v>24</v>
      </c>
      <c r="O20015">
        <v>175000</v>
      </c>
      <c r="R20015" t="s">
        <v>30255</v>
      </c>
      <c r="S20015" t="s">
        <v>777</v>
      </c>
    </row>
    <row r="20016" spans="1:19" x14ac:dyDescent="0.25">
      <c r="A20016">
        <v>20014</v>
      </c>
      <c r="B20016" t="s">
        <v>91</v>
      </c>
      <c r="C20016" t="s">
        <v>30256</v>
      </c>
      <c r="D20016" t="s">
        <v>1881</v>
      </c>
      <c r="E20016" t="s">
        <v>103</v>
      </c>
      <c r="F20016" t="s">
        <v>22</v>
      </c>
      <c r="G20016" t="b">
        <v>0</v>
      </c>
      <c r="H20016" t="s">
        <v>38</v>
      </c>
      <c r="I20016" s="1">
        <v>45000</v>
      </c>
      <c r="J20016">
        <v>3</v>
      </c>
      <c r="K20016" t="b">
        <v>0</v>
      </c>
      <c r="L20016" t="b">
        <v>0</v>
      </c>
      <c r="M20016" t="s">
        <v>32</v>
      </c>
      <c r="N20016" t="s">
        <v>24</v>
      </c>
      <c r="O20016">
        <v>125000</v>
      </c>
      <c r="R20016" t="s">
        <v>30257</v>
      </c>
      <c r="S20016" t="s">
        <v>2287</v>
      </c>
    </row>
    <row r="20017" spans="1:19" x14ac:dyDescent="0.25">
      <c r="A20017">
        <v>20015</v>
      </c>
      <c r="B20017" t="s">
        <v>91</v>
      </c>
      <c r="C20017" t="s">
        <v>91</v>
      </c>
      <c r="D20017" t="s">
        <v>382</v>
      </c>
      <c r="E20017" t="s">
        <v>43</v>
      </c>
      <c r="F20017" t="s">
        <v>22</v>
      </c>
      <c r="G20017" t="b">
        <v>0</v>
      </c>
      <c r="H20017" t="s">
        <v>364</v>
      </c>
      <c r="I20017" s="1">
        <v>45170</v>
      </c>
      <c r="J20017">
        <v>9</v>
      </c>
      <c r="K20017" t="b">
        <v>0</v>
      </c>
      <c r="L20017" t="b">
        <v>0</v>
      </c>
      <c r="M20017" t="s">
        <v>364</v>
      </c>
      <c r="N20017" t="s">
        <v>24</v>
      </c>
      <c r="O20017">
        <v>105000</v>
      </c>
      <c r="R20017" t="s">
        <v>30258</v>
      </c>
    </row>
    <row r="20018" spans="1:19" x14ac:dyDescent="0.25">
      <c r="A20018">
        <v>20016</v>
      </c>
      <c r="B20018" t="s">
        <v>312</v>
      </c>
      <c r="C20018" t="s">
        <v>312</v>
      </c>
      <c r="D20018" t="s">
        <v>49</v>
      </c>
      <c r="E20018" t="s">
        <v>30</v>
      </c>
      <c r="F20018" t="s">
        <v>22</v>
      </c>
      <c r="G20018" t="b">
        <v>0</v>
      </c>
      <c r="H20018" t="s">
        <v>52</v>
      </c>
      <c r="I20018" s="1">
        <v>45074</v>
      </c>
      <c r="J20018">
        <v>5</v>
      </c>
      <c r="K20018" t="b">
        <v>0</v>
      </c>
      <c r="L20018" t="b">
        <v>0</v>
      </c>
      <c r="M20018" t="s">
        <v>32</v>
      </c>
      <c r="N20018" t="s">
        <v>24</v>
      </c>
      <c r="O20018">
        <v>51862.75</v>
      </c>
      <c r="R20018" t="s">
        <v>4143</v>
      </c>
      <c r="S20018" t="s">
        <v>90</v>
      </c>
    </row>
    <row r="20019" spans="1:19" x14ac:dyDescent="0.25">
      <c r="A20019">
        <v>20017</v>
      </c>
      <c r="B20019" t="s">
        <v>40</v>
      </c>
      <c r="C20019" t="s">
        <v>30259</v>
      </c>
      <c r="D20019" t="s">
        <v>223</v>
      </c>
      <c r="E20019" t="s">
        <v>43</v>
      </c>
      <c r="F20019" t="s">
        <v>22</v>
      </c>
      <c r="G20019" t="b">
        <v>0</v>
      </c>
      <c r="H20019" t="s">
        <v>223</v>
      </c>
      <c r="I20019" s="1">
        <v>45120</v>
      </c>
      <c r="J20019">
        <v>7</v>
      </c>
      <c r="K20019" t="b">
        <v>0</v>
      </c>
      <c r="L20019" t="b">
        <v>0</v>
      </c>
      <c r="M20019" t="s">
        <v>223</v>
      </c>
      <c r="N20019" t="s">
        <v>24</v>
      </c>
      <c r="O20019">
        <v>132500</v>
      </c>
      <c r="R20019" t="s">
        <v>9038</v>
      </c>
      <c r="S20019" t="s">
        <v>13552</v>
      </c>
    </row>
    <row r="20020" spans="1:19" x14ac:dyDescent="0.25">
      <c r="A20020">
        <v>20018</v>
      </c>
      <c r="B20020" t="s">
        <v>27</v>
      </c>
      <c r="C20020" t="s">
        <v>2264</v>
      </c>
      <c r="D20020" t="s">
        <v>382</v>
      </c>
      <c r="E20020" t="s">
        <v>43</v>
      </c>
      <c r="F20020" t="s">
        <v>22</v>
      </c>
      <c r="G20020" t="b">
        <v>0</v>
      </c>
      <c r="H20020" t="s">
        <v>364</v>
      </c>
      <c r="I20020" s="1">
        <v>45163</v>
      </c>
      <c r="J20020">
        <v>8</v>
      </c>
      <c r="K20020" t="b">
        <v>1</v>
      </c>
      <c r="L20020" t="b">
        <v>0</v>
      </c>
      <c r="M20020" t="s">
        <v>364</v>
      </c>
      <c r="N20020" t="s">
        <v>24</v>
      </c>
      <c r="O20020">
        <v>80000</v>
      </c>
      <c r="R20020" t="s">
        <v>45</v>
      </c>
      <c r="S20020" t="s">
        <v>30260</v>
      </c>
    </row>
    <row r="20021" spans="1:19" x14ac:dyDescent="0.25">
      <c r="A20021">
        <v>20019</v>
      </c>
      <c r="B20021" t="s">
        <v>18</v>
      </c>
      <c r="C20021" t="s">
        <v>30261</v>
      </c>
      <c r="D20021" t="s">
        <v>60</v>
      </c>
      <c r="E20021" t="s">
        <v>74</v>
      </c>
      <c r="F20021" t="s">
        <v>95</v>
      </c>
      <c r="G20021" t="b">
        <v>1</v>
      </c>
      <c r="H20021" t="s">
        <v>23</v>
      </c>
      <c r="I20021" s="1">
        <v>45184</v>
      </c>
      <c r="J20021">
        <v>9</v>
      </c>
      <c r="K20021" t="b">
        <v>0</v>
      </c>
      <c r="L20021" t="b">
        <v>0</v>
      </c>
      <c r="M20021" t="s">
        <v>23</v>
      </c>
      <c r="N20021" t="s">
        <v>53</v>
      </c>
      <c r="P20021">
        <v>90</v>
      </c>
      <c r="Q20021">
        <v>187200</v>
      </c>
      <c r="R20021" t="s">
        <v>130</v>
      </c>
      <c r="S20021" t="s">
        <v>347</v>
      </c>
    </row>
    <row r="20022" spans="1:19" x14ac:dyDescent="0.25">
      <c r="A20022">
        <v>20020</v>
      </c>
      <c r="B20022" t="s">
        <v>27</v>
      </c>
      <c r="C20022" t="s">
        <v>27</v>
      </c>
      <c r="D20022" t="s">
        <v>160</v>
      </c>
      <c r="E20022" t="s">
        <v>74</v>
      </c>
      <c r="F20022" t="s">
        <v>22</v>
      </c>
      <c r="G20022" t="b">
        <v>0</v>
      </c>
      <c r="H20022" t="s">
        <v>38</v>
      </c>
      <c r="I20022" s="1">
        <v>45062</v>
      </c>
      <c r="J20022">
        <v>5</v>
      </c>
      <c r="K20022" t="b">
        <v>0</v>
      </c>
      <c r="L20022" t="b">
        <v>0</v>
      </c>
      <c r="M20022" t="s">
        <v>32</v>
      </c>
      <c r="N20022" t="s">
        <v>24</v>
      </c>
      <c r="O20022">
        <v>125000</v>
      </c>
      <c r="R20022" t="s">
        <v>7236</v>
      </c>
      <c r="S20022" t="s">
        <v>7237</v>
      </c>
    </row>
    <row r="20023" spans="1:19" x14ac:dyDescent="0.25">
      <c r="A20023">
        <v>20021</v>
      </c>
      <c r="B20023" t="s">
        <v>27</v>
      </c>
      <c r="C20023" t="s">
        <v>30262</v>
      </c>
      <c r="D20023" t="s">
        <v>326</v>
      </c>
      <c r="E20023" t="s">
        <v>172</v>
      </c>
      <c r="F20023" t="s">
        <v>95</v>
      </c>
      <c r="G20023" t="b">
        <v>0</v>
      </c>
      <c r="H20023" t="s">
        <v>31</v>
      </c>
      <c r="I20023" s="1">
        <v>45149</v>
      </c>
      <c r="J20023">
        <v>8</v>
      </c>
      <c r="K20023" t="b">
        <v>1</v>
      </c>
      <c r="L20023" t="b">
        <v>0</v>
      </c>
      <c r="M20023" t="s">
        <v>32</v>
      </c>
      <c r="N20023" t="s">
        <v>53</v>
      </c>
      <c r="P20023">
        <v>65</v>
      </c>
      <c r="Q20023">
        <v>135200</v>
      </c>
      <c r="R20023" t="s">
        <v>30263</v>
      </c>
      <c r="S20023" t="s">
        <v>30264</v>
      </c>
    </row>
    <row r="20024" spans="1:19" x14ac:dyDescent="0.25">
      <c r="A20024">
        <v>20022</v>
      </c>
      <c r="B20024" t="s">
        <v>27</v>
      </c>
      <c r="C20024" t="s">
        <v>30265</v>
      </c>
      <c r="D20024" t="s">
        <v>3456</v>
      </c>
      <c r="E20024" t="s">
        <v>43</v>
      </c>
      <c r="F20024" t="s">
        <v>22</v>
      </c>
      <c r="G20024" t="b">
        <v>0</v>
      </c>
      <c r="H20024" t="s">
        <v>364</v>
      </c>
      <c r="I20024" s="1">
        <v>44985</v>
      </c>
      <c r="J20024">
        <v>2</v>
      </c>
      <c r="K20024" t="b">
        <v>0</v>
      </c>
      <c r="L20024" t="b">
        <v>0</v>
      </c>
      <c r="M20024" t="s">
        <v>364</v>
      </c>
      <c r="N20024" t="s">
        <v>24</v>
      </c>
      <c r="O20024">
        <v>79200</v>
      </c>
      <c r="R20024" t="s">
        <v>554</v>
      </c>
      <c r="S20024" t="s">
        <v>30266</v>
      </c>
    </row>
    <row r="20025" spans="1:19" x14ac:dyDescent="0.25">
      <c r="A20025">
        <v>20023</v>
      </c>
      <c r="B20025" t="s">
        <v>27</v>
      </c>
      <c r="C20025" t="s">
        <v>30267</v>
      </c>
      <c r="D20025" t="s">
        <v>266</v>
      </c>
      <c r="E20025" t="s">
        <v>172</v>
      </c>
      <c r="F20025" t="s">
        <v>95</v>
      </c>
      <c r="G20025" t="b">
        <v>0</v>
      </c>
      <c r="H20025" t="s">
        <v>69</v>
      </c>
      <c r="I20025" s="1">
        <v>45077</v>
      </c>
      <c r="J20025">
        <v>5</v>
      </c>
      <c r="K20025" t="b">
        <v>0</v>
      </c>
      <c r="L20025" t="b">
        <v>0</v>
      </c>
      <c r="M20025" t="s">
        <v>32</v>
      </c>
      <c r="N20025" t="s">
        <v>53</v>
      </c>
      <c r="P20025">
        <v>45</v>
      </c>
      <c r="Q20025">
        <v>93600</v>
      </c>
      <c r="R20025" t="s">
        <v>30268</v>
      </c>
      <c r="S20025" t="s">
        <v>30269</v>
      </c>
    </row>
    <row r="20026" spans="1:19" x14ac:dyDescent="0.25">
      <c r="A20026">
        <v>20024</v>
      </c>
      <c r="B20026" t="s">
        <v>40</v>
      </c>
      <c r="C20026" t="s">
        <v>30270</v>
      </c>
      <c r="D20026" t="s">
        <v>382</v>
      </c>
      <c r="E20026" t="s">
        <v>43</v>
      </c>
      <c r="F20026" t="s">
        <v>22</v>
      </c>
      <c r="G20026" t="b">
        <v>0</v>
      </c>
      <c r="H20026" t="s">
        <v>364</v>
      </c>
      <c r="I20026" s="1">
        <v>44984</v>
      </c>
      <c r="J20026">
        <v>2</v>
      </c>
      <c r="K20026" t="b">
        <v>0</v>
      </c>
      <c r="L20026" t="b">
        <v>0</v>
      </c>
      <c r="M20026" t="s">
        <v>364</v>
      </c>
      <c r="N20026" t="s">
        <v>24</v>
      </c>
      <c r="O20026">
        <v>79200</v>
      </c>
      <c r="R20026" t="s">
        <v>45</v>
      </c>
      <c r="S20026" t="s">
        <v>30271</v>
      </c>
    </row>
    <row r="20027" spans="1:19" x14ac:dyDescent="0.25">
      <c r="A20027">
        <v>20025</v>
      </c>
      <c r="B20027" t="s">
        <v>47</v>
      </c>
      <c r="C20027" t="s">
        <v>47</v>
      </c>
      <c r="D20027" t="s">
        <v>11379</v>
      </c>
      <c r="E20027" t="s">
        <v>74</v>
      </c>
      <c r="F20027" t="s">
        <v>95</v>
      </c>
      <c r="G20027" t="b">
        <v>0</v>
      </c>
      <c r="H20027" t="s">
        <v>31</v>
      </c>
      <c r="I20027" s="1">
        <v>45124</v>
      </c>
      <c r="J20027">
        <v>7</v>
      </c>
      <c r="K20027" t="b">
        <v>0</v>
      </c>
      <c r="L20027" t="b">
        <v>0</v>
      </c>
      <c r="M20027" t="s">
        <v>32</v>
      </c>
      <c r="N20027" t="s">
        <v>53</v>
      </c>
      <c r="P20027">
        <v>70</v>
      </c>
      <c r="Q20027">
        <v>145600</v>
      </c>
      <c r="R20027" t="s">
        <v>783</v>
      </c>
      <c r="S20027" t="s">
        <v>30272</v>
      </c>
    </row>
    <row r="20028" spans="1:19" x14ac:dyDescent="0.25">
      <c r="A20028">
        <v>20026</v>
      </c>
      <c r="B20028" t="s">
        <v>63</v>
      </c>
      <c r="C20028" t="s">
        <v>10896</v>
      </c>
      <c r="D20028" t="s">
        <v>445</v>
      </c>
      <c r="E20028" t="s">
        <v>615</v>
      </c>
      <c r="F20028" t="s">
        <v>22</v>
      </c>
      <c r="G20028" t="b">
        <v>0</v>
      </c>
      <c r="H20028" t="s">
        <v>31</v>
      </c>
      <c r="I20028" s="1">
        <v>45256</v>
      </c>
      <c r="J20028">
        <v>11</v>
      </c>
      <c r="K20028" t="b">
        <v>0</v>
      </c>
      <c r="L20028" t="b">
        <v>1</v>
      </c>
      <c r="M20028" t="s">
        <v>32</v>
      </c>
      <c r="N20028" t="s">
        <v>24</v>
      </c>
      <c r="O20028">
        <v>175500</v>
      </c>
      <c r="R20028" t="s">
        <v>6124</v>
      </c>
      <c r="S20028" t="s">
        <v>30273</v>
      </c>
    </row>
    <row r="20029" spans="1:19" x14ac:dyDescent="0.25">
      <c r="A20029">
        <v>20027</v>
      </c>
      <c r="B20029" t="s">
        <v>47</v>
      </c>
      <c r="C20029" t="s">
        <v>30274</v>
      </c>
      <c r="D20029" t="s">
        <v>60</v>
      </c>
      <c r="E20029" t="s">
        <v>242</v>
      </c>
      <c r="F20029" t="s">
        <v>95</v>
      </c>
      <c r="G20029" t="b">
        <v>1</v>
      </c>
      <c r="H20029" t="s">
        <v>23</v>
      </c>
      <c r="I20029" s="1">
        <v>45098</v>
      </c>
      <c r="J20029">
        <v>6</v>
      </c>
      <c r="K20029" t="b">
        <v>0</v>
      </c>
      <c r="L20029" t="b">
        <v>0</v>
      </c>
      <c r="M20029" t="s">
        <v>23</v>
      </c>
      <c r="N20029" t="s">
        <v>53</v>
      </c>
      <c r="P20029">
        <v>57.5</v>
      </c>
      <c r="Q20029">
        <v>119600</v>
      </c>
      <c r="R20029" t="s">
        <v>244</v>
      </c>
    </row>
    <row r="20030" spans="1:19" x14ac:dyDescent="0.25">
      <c r="A20030">
        <v>20028</v>
      </c>
      <c r="B20030" t="s">
        <v>18</v>
      </c>
      <c r="C20030" t="s">
        <v>18</v>
      </c>
      <c r="D20030" t="s">
        <v>60</v>
      </c>
      <c r="E20030" t="s">
        <v>30</v>
      </c>
      <c r="F20030" t="s">
        <v>22</v>
      </c>
      <c r="G20030" t="b">
        <v>1</v>
      </c>
      <c r="H20030" t="s">
        <v>23</v>
      </c>
      <c r="I20030" s="1">
        <v>45049</v>
      </c>
      <c r="J20030">
        <v>5</v>
      </c>
      <c r="K20030" t="b">
        <v>0</v>
      </c>
      <c r="L20030" t="b">
        <v>0</v>
      </c>
      <c r="M20030" t="s">
        <v>23</v>
      </c>
      <c r="N20030" t="s">
        <v>24</v>
      </c>
      <c r="O20030">
        <v>112500.5</v>
      </c>
      <c r="R20030" t="s">
        <v>3594</v>
      </c>
      <c r="S20030" t="s">
        <v>25154</v>
      </c>
    </row>
    <row r="20031" spans="1:19" x14ac:dyDescent="0.25">
      <c r="A20031">
        <v>20029</v>
      </c>
      <c r="B20031" t="s">
        <v>91</v>
      </c>
      <c r="C20031" t="s">
        <v>30275</v>
      </c>
      <c r="D20031" t="s">
        <v>14663</v>
      </c>
      <c r="E20031" t="s">
        <v>50</v>
      </c>
      <c r="F20031" t="s">
        <v>51</v>
      </c>
      <c r="G20031" t="b">
        <v>0</v>
      </c>
      <c r="H20031" t="s">
        <v>31</v>
      </c>
      <c r="I20031" s="1">
        <v>45242</v>
      </c>
      <c r="J20031">
        <v>11</v>
      </c>
      <c r="K20031" t="b">
        <v>0</v>
      </c>
      <c r="L20031" t="b">
        <v>1</v>
      </c>
      <c r="M20031" t="s">
        <v>32</v>
      </c>
      <c r="N20031" t="s">
        <v>53</v>
      </c>
      <c r="P20031">
        <v>22.695</v>
      </c>
      <c r="Q20031">
        <v>47205.599999999999</v>
      </c>
      <c r="R20031" t="s">
        <v>16678</v>
      </c>
      <c r="S20031" t="s">
        <v>30276</v>
      </c>
    </row>
    <row r="20032" spans="1:19" x14ac:dyDescent="0.25">
      <c r="A20032">
        <v>20030</v>
      </c>
      <c r="B20032" t="s">
        <v>47</v>
      </c>
      <c r="C20032" t="s">
        <v>6882</v>
      </c>
      <c r="D20032" t="s">
        <v>60</v>
      </c>
      <c r="E20032" t="s">
        <v>30</v>
      </c>
      <c r="F20032" t="s">
        <v>22</v>
      </c>
      <c r="G20032" t="b">
        <v>1</v>
      </c>
      <c r="H20032" t="s">
        <v>23</v>
      </c>
      <c r="I20032" s="1">
        <v>45057</v>
      </c>
      <c r="J20032">
        <v>5</v>
      </c>
      <c r="K20032" t="b">
        <v>0</v>
      </c>
      <c r="L20032" t="b">
        <v>0</v>
      </c>
      <c r="M20032" t="s">
        <v>23</v>
      </c>
      <c r="N20032" t="s">
        <v>24</v>
      </c>
      <c r="O20032">
        <v>132500</v>
      </c>
      <c r="R20032" t="s">
        <v>7971</v>
      </c>
      <c r="S20032" t="s">
        <v>7972</v>
      </c>
    </row>
    <row r="20033" spans="1:19" x14ac:dyDescent="0.25">
      <c r="A20033">
        <v>20031</v>
      </c>
      <c r="B20033" t="s">
        <v>27</v>
      </c>
      <c r="C20033" t="s">
        <v>30277</v>
      </c>
      <c r="D20033" t="s">
        <v>120</v>
      </c>
      <c r="E20033" t="s">
        <v>43</v>
      </c>
      <c r="F20033" t="s">
        <v>22</v>
      </c>
      <c r="G20033" t="b">
        <v>0</v>
      </c>
      <c r="H20033" t="s">
        <v>121</v>
      </c>
      <c r="I20033" s="1">
        <v>44933</v>
      </c>
      <c r="J20033">
        <v>1</v>
      </c>
      <c r="K20033" t="b">
        <v>0</v>
      </c>
      <c r="L20033" t="b">
        <v>0</v>
      </c>
      <c r="M20033" t="s">
        <v>121</v>
      </c>
      <c r="N20033" t="s">
        <v>24</v>
      </c>
      <c r="O20033">
        <v>147500</v>
      </c>
      <c r="R20033" t="s">
        <v>383</v>
      </c>
      <c r="S20033" t="s">
        <v>30278</v>
      </c>
    </row>
    <row r="20034" spans="1:19" x14ac:dyDescent="0.25">
      <c r="A20034">
        <v>20032</v>
      </c>
      <c r="B20034" t="s">
        <v>91</v>
      </c>
      <c r="C20034" t="s">
        <v>30279</v>
      </c>
      <c r="D20034" t="s">
        <v>60</v>
      </c>
      <c r="E20034" t="s">
        <v>74</v>
      </c>
      <c r="F20034" t="s">
        <v>22</v>
      </c>
      <c r="G20034" t="b">
        <v>1</v>
      </c>
      <c r="H20034" t="s">
        <v>52</v>
      </c>
      <c r="I20034" s="1">
        <v>44980</v>
      </c>
      <c r="J20034">
        <v>2</v>
      </c>
      <c r="K20034" t="b">
        <v>1</v>
      </c>
      <c r="L20034" t="b">
        <v>1</v>
      </c>
      <c r="M20034" t="s">
        <v>32</v>
      </c>
      <c r="N20034" t="s">
        <v>24</v>
      </c>
      <c r="O20034">
        <v>95000</v>
      </c>
      <c r="R20034" t="s">
        <v>1575</v>
      </c>
      <c r="S20034" t="s">
        <v>30280</v>
      </c>
    </row>
    <row r="20035" spans="1:19" x14ac:dyDescent="0.25">
      <c r="A20035">
        <v>20033</v>
      </c>
      <c r="B20035" t="s">
        <v>91</v>
      </c>
      <c r="C20035" t="s">
        <v>12753</v>
      </c>
      <c r="D20035" t="s">
        <v>49</v>
      </c>
      <c r="E20035" t="s">
        <v>8561</v>
      </c>
      <c r="F20035" t="s">
        <v>22</v>
      </c>
      <c r="G20035" t="b">
        <v>0</v>
      </c>
      <c r="H20035" t="s">
        <v>52</v>
      </c>
      <c r="I20035" s="1">
        <v>45215</v>
      </c>
      <c r="J20035">
        <v>10</v>
      </c>
      <c r="K20035" t="b">
        <v>0</v>
      </c>
      <c r="L20035" t="b">
        <v>0</v>
      </c>
      <c r="M20035" t="s">
        <v>32</v>
      </c>
      <c r="N20035" t="s">
        <v>24</v>
      </c>
      <c r="O20035">
        <v>95640</v>
      </c>
      <c r="R20035" t="s">
        <v>1090</v>
      </c>
      <c r="S20035" t="s">
        <v>265</v>
      </c>
    </row>
    <row r="20036" spans="1:19" x14ac:dyDescent="0.25">
      <c r="A20036">
        <v>20034</v>
      </c>
      <c r="B20036" t="s">
        <v>91</v>
      </c>
      <c r="C20036" t="s">
        <v>91</v>
      </c>
      <c r="D20036" t="s">
        <v>5414</v>
      </c>
      <c r="E20036" t="s">
        <v>30</v>
      </c>
      <c r="F20036" t="s">
        <v>22</v>
      </c>
      <c r="G20036" t="b">
        <v>0</v>
      </c>
      <c r="H20036" t="s">
        <v>38</v>
      </c>
      <c r="I20036" s="1">
        <v>45251</v>
      </c>
      <c r="J20036">
        <v>11</v>
      </c>
      <c r="K20036" t="b">
        <v>0</v>
      </c>
      <c r="L20036" t="b">
        <v>0</v>
      </c>
      <c r="M20036" t="s">
        <v>32</v>
      </c>
      <c r="N20036" t="s">
        <v>24</v>
      </c>
      <c r="O20036">
        <v>84725.5</v>
      </c>
      <c r="R20036" t="s">
        <v>3485</v>
      </c>
      <c r="S20036" t="s">
        <v>30281</v>
      </c>
    </row>
    <row r="20037" spans="1:19" x14ac:dyDescent="0.25">
      <c r="A20037">
        <v>20035</v>
      </c>
      <c r="B20037" t="s">
        <v>27</v>
      </c>
      <c r="C20037" t="s">
        <v>30282</v>
      </c>
      <c r="D20037" t="s">
        <v>60</v>
      </c>
      <c r="E20037" t="s">
        <v>1437</v>
      </c>
      <c r="F20037" t="s">
        <v>22</v>
      </c>
      <c r="G20037" t="b">
        <v>1</v>
      </c>
      <c r="H20037" t="s">
        <v>52</v>
      </c>
      <c r="I20037" s="1">
        <v>44930</v>
      </c>
      <c r="J20037">
        <v>1</v>
      </c>
      <c r="K20037" t="b">
        <v>0</v>
      </c>
      <c r="L20037" t="b">
        <v>1</v>
      </c>
      <c r="M20037" t="s">
        <v>32</v>
      </c>
      <c r="N20037" t="s">
        <v>24</v>
      </c>
      <c r="O20037">
        <v>177500</v>
      </c>
      <c r="R20037" t="s">
        <v>7743</v>
      </c>
      <c r="S20037" t="s">
        <v>30283</v>
      </c>
    </row>
    <row r="20038" spans="1:19" x14ac:dyDescent="0.25">
      <c r="A20038">
        <v>20036</v>
      </c>
      <c r="B20038" t="s">
        <v>91</v>
      </c>
      <c r="C20038" t="s">
        <v>3872</v>
      </c>
      <c r="D20038" t="s">
        <v>2289</v>
      </c>
      <c r="E20038" t="s">
        <v>74</v>
      </c>
      <c r="F20038" t="s">
        <v>95</v>
      </c>
      <c r="G20038" t="b">
        <v>0</v>
      </c>
      <c r="H20038" t="s">
        <v>44</v>
      </c>
      <c r="I20038" s="1">
        <v>45267</v>
      </c>
      <c r="J20038">
        <v>12</v>
      </c>
      <c r="K20038" t="b">
        <v>0</v>
      </c>
      <c r="L20038" t="b">
        <v>0</v>
      </c>
      <c r="M20038" t="s">
        <v>32</v>
      </c>
      <c r="N20038" t="s">
        <v>53</v>
      </c>
      <c r="P20038">
        <v>52.284999999999997</v>
      </c>
      <c r="Q20038">
        <v>108752.8</v>
      </c>
      <c r="R20038" t="s">
        <v>16007</v>
      </c>
      <c r="S20038" t="s">
        <v>8919</v>
      </c>
    </row>
    <row r="20039" spans="1:19" x14ac:dyDescent="0.25">
      <c r="A20039">
        <v>20037</v>
      </c>
      <c r="B20039" t="s">
        <v>91</v>
      </c>
      <c r="C20039" t="s">
        <v>30284</v>
      </c>
      <c r="D20039" t="s">
        <v>2512</v>
      </c>
      <c r="E20039" t="s">
        <v>43</v>
      </c>
      <c r="F20039" t="s">
        <v>22</v>
      </c>
      <c r="G20039" t="b">
        <v>0</v>
      </c>
      <c r="H20039" t="s">
        <v>2512</v>
      </c>
      <c r="I20039" s="1">
        <v>45245</v>
      </c>
      <c r="J20039">
        <v>11</v>
      </c>
      <c r="K20039" t="b">
        <v>0</v>
      </c>
      <c r="L20039" t="b">
        <v>0</v>
      </c>
      <c r="M20039" t="s">
        <v>2512</v>
      </c>
      <c r="N20039" t="s">
        <v>24</v>
      </c>
      <c r="O20039">
        <v>104550</v>
      </c>
      <c r="R20039" t="s">
        <v>13129</v>
      </c>
      <c r="S20039" t="s">
        <v>6207</v>
      </c>
    </row>
    <row r="20040" spans="1:19" x14ac:dyDescent="0.25">
      <c r="A20040">
        <v>20038</v>
      </c>
      <c r="B20040" t="s">
        <v>91</v>
      </c>
      <c r="C20040" t="s">
        <v>30285</v>
      </c>
      <c r="D20040" t="s">
        <v>25650</v>
      </c>
      <c r="E20040" t="s">
        <v>43</v>
      </c>
      <c r="F20040" t="s">
        <v>22</v>
      </c>
      <c r="G20040" t="b">
        <v>0</v>
      </c>
      <c r="H20040" t="s">
        <v>815</v>
      </c>
      <c r="I20040" s="1">
        <v>45048</v>
      </c>
      <c r="J20040">
        <v>5</v>
      </c>
      <c r="K20040" t="b">
        <v>0</v>
      </c>
      <c r="L20040" t="b">
        <v>0</v>
      </c>
      <c r="M20040" t="s">
        <v>815</v>
      </c>
      <c r="N20040" t="s">
        <v>24</v>
      </c>
      <c r="O20040">
        <v>72900</v>
      </c>
      <c r="R20040" t="s">
        <v>25651</v>
      </c>
      <c r="S20040" t="s">
        <v>5016</v>
      </c>
    </row>
    <row r="20041" spans="1:19" x14ac:dyDescent="0.25">
      <c r="A20041">
        <v>20039</v>
      </c>
      <c r="B20041" t="s">
        <v>91</v>
      </c>
      <c r="C20041" t="s">
        <v>91</v>
      </c>
      <c r="D20041" t="s">
        <v>10109</v>
      </c>
      <c r="E20041" t="s">
        <v>30</v>
      </c>
      <c r="F20041" t="s">
        <v>22</v>
      </c>
      <c r="G20041" t="b">
        <v>0</v>
      </c>
      <c r="H20041" t="s">
        <v>38</v>
      </c>
      <c r="I20041" s="1">
        <v>45162</v>
      </c>
      <c r="J20041">
        <v>8</v>
      </c>
      <c r="K20041" t="b">
        <v>0</v>
      </c>
      <c r="L20041" t="b">
        <v>1</v>
      </c>
      <c r="M20041" t="s">
        <v>32</v>
      </c>
      <c r="N20041" t="s">
        <v>24</v>
      </c>
      <c r="O20041">
        <v>97086.5</v>
      </c>
      <c r="R20041" t="s">
        <v>3335</v>
      </c>
      <c r="S20041" t="s">
        <v>30286</v>
      </c>
    </row>
    <row r="20042" spans="1:19" x14ac:dyDescent="0.25">
      <c r="A20042">
        <v>20040</v>
      </c>
      <c r="B20042" t="s">
        <v>91</v>
      </c>
      <c r="C20042" t="s">
        <v>30287</v>
      </c>
      <c r="D20042" t="s">
        <v>3019</v>
      </c>
      <c r="E20042" t="s">
        <v>50</v>
      </c>
      <c r="F20042" t="s">
        <v>22</v>
      </c>
      <c r="G20042" t="b">
        <v>0</v>
      </c>
      <c r="H20042" t="s">
        <v>38</v>
      </c>
      <c r="I20042" s="1">
        <v>45147</v>
      </c>
      <c r="J20042">
        <v>8</v>
      </c>
      <c r="K20042" t="b">
        <v>0</v>
      </c>
      <c r="L20042" t="b">
        <v>1</v>
      </c>
      <c r="M20042" t="s">
        <v>32</v>
      </c>
      <c r="N20042" t="s">
        <v>53</v>
      </c>
      <c r="P20042">
        <v>22.695</v>
      </c>
      <c r="Q20042">
        <v>47205.599999999999</v>
      </c>
      <c r="R20042" t="s">
        <v>567</v>
      </c>
    </row>
    <row r="20043" spans="1:19" x14ac:dyDescent="0.25">
      <c r="A20043">
        <v>20041</v>
      </c>
      <c r="B20043" t="s">
        <v>47</v>
      </c>
      <c r="C20043" t="s">
        <v>30288</v>
      </c>
      <c r="D20043" t="s">
        <v>193</v>
      </c>
      <c r="E20043" t="s">
        <v>863</v>
      </c>
      <c r="F20043" t="s">
        <v>22</v>
      </c>
      <c r="G20043" t="b">
        <v>0</v>
      </c>
      <c r="H20043" t="s">
        <v>31</v>
      </c>
      <c r="I20043" s="1">
        <v>45151</v>
      </c>
      <c r="J20043">
        <v>8</v>
      </c>
      <c r="K20043" t="b">
        <v>0</v>
      </c>
      <c r="L20043" t="b">
        <v>0</v>
      </c>
      <c r="M20043" t="s">
        <v>32</v>
      </c>
      <c r="N20043" t="s">
        <v>24</v>
      </c>
      <c r="O20043">
        <v>102000</v>
      </c>
      <c r="R20043" t="s">
        <v>30289</v>
      </c>
      <c r="S20043" t="s">
        <v>30290</v>
      </c>
    </row>
    <row r="20044" spans="1:19" x14ac:dyDescent="0.25">
      <c r="A20044">
        <v>20042</v>
      </c>
      <c r="B20044" t="s">
        <v>35</v>
      </c>
      <c r="C20044" t="s">
        <v>35</v>
      </c>
      <c r="D20044" t="s">
        <v>160</v>
      </c>
      <c r="E20044" t="s">
        <v>103</v>
      </c>
      <c r="F20044" t="s">
        <v>22</v>
      </c>
      <c r="G20044" t="b">
        <v>0</v>
      </c>
      <c r="H20044" t="s">
        <v>38</v>
      </c>
      <c r="I20044" s="1">
        <v>45050</v>
      </c>
      <c r="J20044">
        <v>5</v>
      </c>
      <c r="K20044" t="b">
        <v>1</v>
      </c>
      <c r="L20044" t="b">
        <v>1</v>
      </c>
      <c r="M20044" t="s">
        <v>32</v>
      </c>
      <c r="N20044" t="s">
        <v>24</v>
      </c>
      <c r="O20044">
        <v>90000</v>
      </c>
      <c r="R20044" t="s">
        <v>5589</v>
      </c>
      <c r="S20044" t="s">
        <v>5746</v>
      </c>
    </row>
    <row r="20045" spans="1:19" x14ac:dyDescent="0.25">
      <c r="A20045">
        <v>20043</v>
      </c>
      <c r="B20045" t="s">
        <v>91</v>
      </c>
      <c r="C20045" t="s">
        <v>91</v>
      </c>
      <c r="D20045" t="s">
        <v>4374</v>
      </c>
      <c r="E20045" t="s">
        <v>1588</v>
      </c>
      <c r="F20045" t="s">
        <v>22</v>
      </c>
      <c r="G20045" t="b">
        <v>0</v>
      </c>
      <c r="H20045" t="s">
        <v>69</v>
      </c>
      <c r="I20045" s="1">
        <v>44937</v>
      </c>
      <c r="J20045">
        <v>1</v>
      </c>
      <c r="K20045" t="b">
        <v>0</v>
      </c>
      <c r="L20045" t="b">
        <v>0</v>
      </c>
      <c r="M20045" t="s">
        <v>32</v>
      </c>
      <c r="N20045" t="s">
        <v>53</v>
      </c>
      <c r="P20045">
        <v>75</v>
      </c>
      <c r="Q20045">
        <v>156000</v>
      </c>
      <c r="R20045" t="s">
        <v>1380</v>
      </c>
      <c r="S20045" t="s">
        <v>30291</v>
      </c>
    </row>
    <row r="20046" spans="1:19" x14ac:dyDescent="0.25">
      <c r="A20046">
        <v>20044</v>
      </c>
      <c r="B20046" t="s">
        <v>91</v>
      </c>
      <c r="C20046" t="s">
        <v>1196</v>
      </c>
      <c r="D20046" t="s">
        <v>316</v>
      </c>
      <c r="E20046" t="s">
        <v>21</v>
      </c>
      <c r="F20046" t="s">
        <v>22</v>
      </c>
      <c r="G20046" t="b">
        <v>0</v>
      </c>
      <c r="H20046" t="s">
        <v>52</v>
      </c>
      <c r="I20046" s="1">
        <v>44930</v>
      </c>
      <c r="J20046">
        <v>1</v>
      </c>
      <c r="K20046" t="b">
        <v>0</v>
      </c>
      <c r="L20046" t="b">
        <v>1</v>
      </c>
      <c r="M20046" t="s">
        <v>32</v>
      </c>
      <c r="N20046" t="s">
        <v>53</v>
      </c>
      <c r="P20046">
        <v>18</v>
      </c>
      <c r="Q20046">
        <v>37440</v>
      </c>
      <c r="R20046" t="s">
        <v>4896</v>
      </c>
      <c r="S20046" t="s">
        <v>3083</v>
      </c>
    </row>
    <row r="20047" spans="1:19" x14ac:dyDescent="0.25">
      <c r="A20047">
        <v>20045</v>
      </c>
      <c r="B20047" t="s">
        <v>47</v>
      </c>
      <c r="C20047" t="s">
        <v>30292</v>
      </c>
      <c r="D20047" t="s">
        <v>709</v>
      </c>
      <c r="E20047" t="s">
        <v>30</v>
      </c>
      <c r="F20047" t="s">
        <v>222</v>
      </c>
      <c r="G20047" t="b">
        <v>0</v>
      </c>
      <c r="H20047" t="s">
        <v>23</v>
      </c>
      <c r="I20047" s="1">
        <v>45017</v>
      </c>
      <c r="J20047">
        <v>4</v>
      </c>
      <c r="K20047" t="b">
        <v>0</v>
      </c>
      <c r="L20047" t="b">
        <v>1</v>
      </c>
      <c r="M20047" t="s">
        <v>23</v>
      </c>
      <c r="N20047" t="s">
        <v>24</v>
      </c>
      <c r="O20047">
        <v>114070</v>
      </c>
      <c r="R20047" t="s">
        <v>30293</v>
      </c>
      <c r="S20047" t="s">
        <v>30294</v>
      </c>
    </row>
    <row r="20048" spans="1:19" x14ac:dyDescent="0.25">
      <c r="A20048">
        <v>20046</v>
      </c>
      <c r="B20048" t="s">
        <v>91</v>
      </c>
      <c r="C20048" t="s">
        <v>30295</v>
      </c>
      <c r="D20048" t="s">
        <v>60</v>
      </c>
      <c r="E20048" t="s">
        <v>30</v>
      </c>
      <c r="F20048" t="s">
        <v>22</v>
      </c>
      <c r="G20048" t="b">
        <v>1</v>
      </c>
      <c r="H20048" t="s">
        <v>69</v>
      </c>
      <c r="I20048" s="1">
        <v>44950</v>
      </c>
      <c r="J20048">
        <v>1</v>
      </c>
      <c r="K20048" t="b">
        <v>0</v>
      </c>
      <c r="L20048" t="b">
        <v>0</v>
      </c>
      <c r="M20048" t="s">
        <v>32</v>
      </c>
      <c r="N20048" t="s">
        <v>53</v>
      </c>
      <c r="P20048">
        <v>42.88</v>
      </c>
      <c r="Q20048">
        <v>89190.399999999994</v>
      </c>
      <c r="R20048" t="s">
        <v>30296</v>
      </c>
      <c r="S20048" t="s">
        <v>30297</v>
      </c>
    </row>
    <row r="20049" spans="1:19" x14ac:dyDescent="0.25">
      <c r="A20049">
        <v>20047</v>
      </c>
      <c r="B20049" t="s">
        <v>47</v>
      </c>
      <c r="C20049" t="s">
        <v>7033</v>
      </c>
      <c r="D20049" t="s">
        <v>160</v>
      </c>
      <c r="E20049" t="s">
        <v>82</v>
      </c>
      <c r="F20049" t="s">
        <v>22</v>
      </c>
      <c r="G20049" t="b">
        <v>0</v>
      </c>
      <c r="H20049" t="s">
        <v>38</v>
      </c>
      <c r="I20049" s="1">
        <v>44943</v>
      </c>
      <c r="J20049">
        <v>1</v>
      </c>
      <c r="K20049" t="b">
        <v>0</v>
      </c>
      <c r="L20049" t="b">
        <v>1</v>
      </c>
      <c r="M20049" t="s">
        <v>32</v>
      </c>
      <c r="N20049" t="s">
        <v>24</v>
      </c>
      <c r="O20049">
        <v>175000</v>
      </c>
      <c r="R20049" t="s">
        <v>1649</v>
      </c>
      <c r="S20049" t="s">
        <v>7034</v>
      </c>
    </row>
    <row r="20050" spans="1:19" x14ac:dyDescent="0.25">
      <c r="A20050">
        <v>20048</v>
      </c>
      <c r="B20050" t="s">
        <v>27</v>
      </c>
      <c r="C20050" t="s">
        <v>30298</v>
      </c>
      <c r="D20050" t="s">
        <v>392</v>
      </c>
      <c r="E20050" t="s">
        <v>172</v>
      </c>
      <c r="F20050" t="s">
        <v>95</v>
      </c>
      <c r="G20050" t="b">
        <v>0</v>
      </c>
      <c r="H20050" t="s">
        <v>31</v>
      </c>
      <c r="I20050" s="1">
        <v>45198</v>
      </c>
      <c r="J20050">
        <v>9</v>
      </c>
      <c r="K20050" t="b">
        <v>1</v>
      </c>
      <c r="L20050" t="b">
        <v>0</v>
      </c>
      <c r="M20050" t="s">
        <v>32</v>
      </c>
      <c r="N20050" t="s">
        <v>53</v>
      </c>
      <c r="P20050">
        <v>60</v>
      </c>
      <c r="Q20050">
        <v>124800</v>
      </c>
      <c r="R20050" t="s">
        <v>11175</v>
      </c>
      <c r="S20050" t="s">
        <v>1740</v>
      </c>
    </row>
    <row r="20051" spans="1:19" x14ac:dyDescent="0.25">
      <c r="A20051">
        <v>20049</v>
      </c>
      <c r="B20051" t="s">
        <v>47</v>
      </c>
      <c r="C20051" t="s">
        <v>13372</v>
      </c>
      <c r="D20051" t="s">
        <v>160</v>
      </c>
      <c r="E20051" t="s">
        <v>74</v>
      </c>
      <c r="F20051" t="s">
        <v>22</v>
      </c>
      <c r="G20051" t="b">
        <v>0</v>
      </c>
      <c r="H20051" t="s">
        <v>38</v>
      </c>
      <c r="I20051" s="1">
        <v>45216</v>
      </c>
      <c r="J20051">
        <v>10</v>
      </c>
      <c r="K20051" t="b">
        <v>0</v>
      </c>
      <c r="L20051" t="b">
        <v>1</v>
      </c>
      <c r="M20051" t="s">
        <v>32</v>
      </c>
      <c r="N20051" t="s">
        <v>24</v>
      </c>
      <c r="O20051">
        <v>224500</v>
      </c>
      <c r="R20051" t="s">
        <v>75</v>
      </c>
      <c r="S20051" t="s">
        <v>76</v>
      </c>
    </row>
    <row r="20052" spans="1:19" x14ac:dyDescent="0.25">
      <c r="A20052">
        <v>20050</v>
      </c>
      <c r="B20052" t="s">
        <v>47</v>
      </c>
      <c r="C20052" t="s">
        <v>30299</v>
      </c>
      <c r="D20052" t="s">
        <v>1246</v>
      </c>
      <c r="E20052" t="s">
        <v>50</v>
      </c>
      <c r="F20052" t="s">
        <v>22</v>
      </c>
      <c r="G20052" t="b">
        <v>0</v>
      </c>
      <c r="H20052" t="s">
        <v>44</v>
      </c>
      <c r="I20052" s="1">
        <v>45171</v>
      </c>
      <c r="J20052">
        <v>9</v>
      </c>
      <c r="K20052" t="b">
        <v>0</v>
      </c>
      <c r="L20052" t="b">
        <v>0</v>
      </c>
      <c r="M20052" t="s">
        <v>32</v>
      </c>
      <c r="N20052" t="s">
        <v>53</v>
      </c>
      <c r="P20052">
        <v>49.975000000000001</v>
      </c>
      <c r="Q20052">
        <v>103948</v>
      </c>
      <c r="R20052" t="s">
        <v>1247</v>
      </c>
      <c r="S20052" t="s">
        <v>6710</v>
      </c>
    </row>
    <row r="20053" spans="1:19" x14ac:dyDescent="0.25">
      <c r="A20053">
        <v>20051</v>
      </c>
      <c r="B20053" t="s">
        <v>47</v>
      </c>
      <c r="C20053" t="s">
        <v>30300</v>
      </c>
      <c r="D20053" t="s">
        <v>16357</v>
      </c>
      <c r="E20053" t="s">
        <v>30</v>
      </c>
      <c r="F20053" t="s">
        <v>22</v>
      </c>
      <c r="G20053" t="b">
        <v>0</v>
      </c>
      <c r="H20053" t="s">
        <v>44</v>
      </c>
      <c r="I20053" s="1">
        <v>45042</v>
      </c>
      <c r="J20053">
        <v>4</v>
      </c>
      <c r="K20053" t="b">
        <v>0</v>
      </c>
      <c r="L20053" t="b">
        <v>1</v>
      </c>
      <c r="M20053" t="s">
        <v>32</v>
      </c>
      <c r="N20053" t="s">
        <v>24</v>
      </c>
      <c r="O20053">
        <v>144234</v>
      </c>
      <c r="R20053" t="s">
        <v>30301</v>
      </c>
      <c r="S20053" t="s">
        <v>30302</v>
      </c>
    </row>
    <row r="20054" spans="1:19" x14ac:dyDescent="0.25">
      <c r="A20054">
        <v>20052</v>
      </c>
      <c r="B20054" t="s">
        <v>47</v>
      </c>
      <c r="C20054" t="s">
        <v>4577</v>
      </c>
      <c r="D20054" t="s">
        <v>642</v>
      </c>
      <c r="E20054" t="s">
        <v>50</v>
      </c>
      <c r="F20054" t="s">
        <v>22</v>
      </c>
      <c r="G20054" t="b">
        <v>0</v>
      </c>
      <c r="H20054" t="s">
        <v>31</v>
      </c>
      <c r="I20054" s="1">
        <v>45174</v>
      </c>
      <c r="J20054">
        <v>9</v>
      </c>
      <c r="K20054" t="b">
        <v>0</v>
      </c>
      <c r="L20054" t="b">
        <v>1</v>
      </c>
      <c r="M20054" t="s">
        <v>32</v>
      </c>
      <c r="N20054" t="s">
        <v>53</v>
      </c>
      <c r="P20054">
        <v>38.630000000000003</v>
      </c>
      <c r="Q20054">
        <v>80350.399999999994</v>
      </c>
      <c r="R20054" t="s">
        <v>406</v>
      </c>
      <c r="S20054" t="s">
        <v>347</v>
      </c>
    </row>
    <row r="20055" spans="1:19" x14ac:dyDescent="0.25">
      <c r="A20055">
        <v>20053</v>
      </c>
      <c r="B20055" t="s">
        <v>27</v>
      </c>
      <c r="C20055" t="s">
        <v>27</v>
      </c>
      <c r="D20055" t="s">
        <v>32</v>
      </c>
      <c r="E20055" t="s">
        <v>74</v>
      </c>
      <c r="F20055" t="s">
        <v>22</v>
      </c>
      <c r="G20055" t="b">
        <v>0</v>
      </c>
      <c r="H20055" t="s">
        <v>96</v>
      </c>
      <c r="I20055" s="1">
        <v>44970</v>
      </c>
      <c r="J20055">
        <v>2</v>
      </c>
      <c r="K20055" t="b">
        <v>0</v>
      </c>
      <c r="L20055" t="b">
        <v>0</v>
      </c>
      <c r="M20055" t="s">
        <v>32</v>
      </c>
      <c r="N20055" t="s">
        <v>24</v>
      </c>
      <c r="O20055">
        <v>125000</v>
      </c>
      <c r="R20055" t="s">
        <v>12639</v>
      </c>
      <c r="S20055" t="s">
        <v>30303</v>
      </c>
    </row>
    <row r="20056" spans="1:19" x14ac:dyDescent="0.25">
      <c r="A20056">
        <v>20054</v>
      </c>
      <c r="B20056" t="s">
        <v>27</v>
      </c>
      <c r="C20056" t="s">
        <v>27</v>
      </c>
      <c r="D20056" t="s">
        <v>60</v>
      </c>
      <c r="E20056" t="s">
        <v>74</v>
      </c>
      <c r="F20056" t="s">
        <v>95</v>
      </c>
      <c r="G20056" t="b">
        <v>1</v>
      </c>
      <c r="H20056" t="s">
        <v>69</v>
      </c>
      <c r="I20056" s="1">
        <v>45022</v>
      </c>
      <c r="J20056">
        <v>4</v>
      </c>
      <c r="K20056" t="b">
        <v>0</v>
      </c>
      <c r="L20056" t="b">
        <v>0</v>
      </c>
      <c r="M20056" t="s">
        <v>32</v>
      </c>
      <c r="N20056" t="s">
        <v>53</v>
      </c>
      <c r="P20056">
        <v>100</v>
      </c>
      <c r="Q20056">
        <v>208000</v>
      </c>
      <c r="R20056" t="s">
        <v>360</v>
      </c>
      <c r="S20056" t="s">
        <v>30304</v>
      </c>
    </row>
    <row r="20057" spans="1:19" x14ac:dyDescent="0.25">
      <c r="A20057">
        <v>20055</v>
      </c>
      <c r="B20057" t="s">
        <v>47</v>
      </c>
      <c r="C20057" t="s">
        <v>30305</v>
      </c>
      <c r="D20057" t="s">
        <v>887</v>
      </c>
      <c r="E20057" t="s">
        <v>30</v>
      </c>
      <c r="F20057" t="s">
        <v>22</v>
      </c>
      <c r="G20057" t="b">
        <v>0</v>
      </c>
      <c r="H20057" t="s">
        <v>31</v>
      </c>
      <c r="I20057" s="1">
        <v>45022</v>
      </c>
      <c r="J20057">
        <v>4</v>
      </c>
      <c r="K20057" t="b">
        <v>0</v>
      </c>
      <c r="L20057" t="b">
        <v>1</v>
      </c>
      <c r="M20057" t="s">
        <v>32</v>
      </c>
      <c r="N20057" t="s">
        <v>24</v>
      </c>
      <c r="O20057">
        <v>110000</v>
      </c>
      <c r="R20057" t="s">
        <v>30306</v>
      </c>
      <c r="S20057" t="s">
        <v>777</v>
      </c>
    </row>
    <row r="20058" spans="1:19" x14ac:dyDescent="0.25">
      <c r="A20058">
        <v>20056</v>
      </c>
      <c r="B20058" t="s">
        <v>91</v>
      </c>
      <c r="C20058" t="s">
        <v>30307</v>
      </c>
      <c r="D20058" t="s">
        <v>60</v>
      </c>
      <c r="E20058" t="s">
        <v>50</v>
      </c>
      <c r="F20058" t="s">
        <v>51</v>
      </c>
      <c r="G20058" t="b">
        <v>1</v>
      </c>
      <c r="H20058" t="s">
        <v>5410</v>
      </c>
      <c r="I20058" s="1">
        <v>45189</v>
      </c>
      <c r="J20058">
        <v>9</v>
      </c>
      <c r="K20058" t="b">
        <v>1</v>
      </c>
      <c r="L20058" t="b">
        <v>0</v>
      </c>
      <c r="M20058" t="s">
        <v>5410</v>
      </c>
      <c r="N20058" t="s">
        <v>53</v>
      </c>
      <c r="P20058">
        <v>13.05</v>
      </c>
      <c r="Q20058">
        <v>27144</v>
      </c>
      <c r="R20058" t="s">
        <v>1001</v>
      </c>
    </row>
    <row r="20059" spans="1:19" x14ac:dyDescent="0.25">
      <c r="A20059">
        <v>20057</v>
      </c>
      <c r="B20059" t="s">
        <v>443</v>
      </c>
      <c r="C20059" t="s">
        <v>30308</v>
      </c>
      <c r="D20059" t="s">
        <v>13769</v>
      </c>
      <c r="E20059" t="s">
        <v>6258</v>
      </c>
      <c r="F20059" t="s">
        <v>22</v>
      </c>
      <c r="G20059" t="b">
        <v>0</v>
      </c>
      <c r="H20059" t="s">
        <v>970</v>
      </c>
      <c r="I20059" s="1">
        <v>44988</v>
      </c>
      <c r="J20059">
        <v>3</v>
      </c>
      <c r="K20059" t="b">
        <v>1</v>
      </c>
      <c r="L20059" t="b">
        <v>0</v>
      </c>
      <c r="M20059" t="s">
        <v>970</v>
      </c>
      <c r="N20059" t="s">
        <v>53</v>
      </c>
      <c r="P20059">
        <v>20</v>
      </c>
      <c r="Q20059">
        <v>41600</v>
      </c>
      <c r="R20059" t="s">
        <v>30309</v>
      </c>
      <c r="S20059" t="s">
        <v>30310</v>
      </c>
    </row>
    <row r="20060" spans="1:19" x14ac:dyDescent="0.25">
      <c r="A20060">
        <v>20058</v>
      </c>
      <c r="B20060" t="s">
        <v>27</v>
      </c>
      <c r="C20060" t="s">
        <v>30311</v>
      </c>
      <c r="D20060" t="s">
        <v>30312</v>
      </c>
      <c r="E20060" t="s">
        <v>43</v>
      </c>
      <c r="F20060" t="s">
        <v>22</v>
      </c>
      <c r="G20060" t="b">
        <v>0</v>
      </c>
      <c r="H20060" t="s">
        <v>970</v>
      </c>
      <c r="I20060" s="1">
        <v>45023</v>
      </c>
      <c r="J20060">
        <v>4</v>
      </c>
      <c r="K20060" t="b">
        <v>0</v>
      </c>
      <c r="L20060" t="b">
        <v>0</v>
      </c>
      <c r="M20060" t="s">
        <v>970</v>
      </c>
      <c r="N20060" t="s">
        <v>24</v>
      </c>
      <c r="O20060">
        <v>96773</v>
      </c>
      <c r="R20060" t="s">
        <v>30313</v>
      </c>
      <c r="S20060" t="s">
        <v>30314</v>
      </c>
    </row>
    <row r="20061" spans="1:19" x14ac:dyDescent="0.25">
      <c r="A20061">
        <v>20059</v>
      </c>
      <c r="B20061" t="s">
        <v>47</v>
      </c>
      <c r="C20061" t="s">
        <v>30315</v>
      </c>
      <c r="D20061" t="s">
        <v>32</v>
      </c>
      <c r="E20061" t="s">
        <v>615</v>
      </c>
      <c r="F20061" t="s">
        <v>22</v>
      </c>
      <c r="G20061" t="b">
        <v>0</v>
      </c>
      <c r="H20061" t="s">
        <v>52</v>
      </c>
      <c r="I20061" s="1">
        <v>45195</v>
      </c>
      <c r="J20061">
        <v>9</v>
      </c>
      <c r="K20061" t="b">
        <v>0</v>
      </c>
      <c r="L20061" t="b">
        <v>0</v>
      </c>
      <c r="M20061" t="s">
        <v>32</v>
      </c>
      <c r="N20061" t="s">
        <v>24</v>
      </c>
      <c r="O20061">
        <v>177820</v>
      </c>
      <c r="R20061" t="s">
        <v>13250</v>
      </c>
      <c r="S20061" t="s">
        <v>30316</v>
      </c>
    </row>
    <row r="20062" spans="1:19" x14ac:dyDescent="0.25">
      <c r="A20062">
        <v>20060</v>
      </c>
      <c r="B20062" t="s">
        <v>18</v>
      </c>
      <c r="C20062" t="s">
        <v>11856</v>
      </c>
      <c r="D20062" t="s">
        <v>60</v>
      </c>
      <c r="E20062" t="s">
        <v>30</v>
      </c>
      <c r="F20062" t="s">
        <v>22</v>
      </c>
      <c r="G20062" t="b">
        <v>1</v>
      </c>
      <c r="H20062" t="s">
        <v>69</v>
      </c>
      <c r="I20062" s="1">
        <v>44946</v>
      </c>
      <c r="J20062">
        <v>1</v>
      </c>
      <c r="K20062" t="b">
        <v>0</v>
      </c>
      <c r="L20062" t="b">
        <v>1</v>
      </c>
      <c r="M20062" t="s">
        <v>32</v>
      </c>
      <c r="N20062" t="s">
        <v>24</v>
      </c>
      <c r="O20062">
        <v>126000</v>
      </c>
      <c r="R20062" t="s">
        <v>147</v>
      </c>
      <c r="S20062" t="s">
        <v>30317</v>
      </c>
    </row>
    <row r="20063" spans="1:19" x14ac:dyDescent="0.25">
      <c r="A20063">
        <v>20061</v>
      </c>
      <c r="B20063" t="s">
        <v>47</v>
      </c>
      <c r="C20063" t="s">
        <v>686</v>
      </c>
      <c r="D20063" t="s">
        <v>1961</v>
      </c>
      <c r="E20063" t="s">
        <v>373</v>
      </c>
      <c r="F20063" t="s">
        <v>22</v>
      </c>
      <c r="G20063" t="b">
        <v>0</v>
      </c>
      <c r="H20063" t="s">
        <v>38</v>
      </c>
      <c r="I20063" s="1">
        <v>45285</v>
      </c>
      <c r="J20063">
        <v>12</v>
      </c>
      <c r="K20063" t="b">
        <v>0</v>
      </c>
      <c r="L20063" t="b">
        <v>0</v>
      </c>
      <c r="M20063" t="s">
        <v>32</v>
      </c>
      <c r="N20063" t="s">
        <v>24</v>
      </c>
      <c r="O20063">
        <v>125000</v>
      </c>
      <c r="R20063" t="s">
        <v>3944</v>
      </c>
      <c r="S20063" t="s">
        <v>347</v>
      </c>
    </row>
    <row r="20064" spans="1:19" x14ac:dyDescent="0.25">
      <c r="A20064">
        <v>20062</v>
      </c>
      <c r="B20064" t="s">
        <v>47</v>
      </c>
      <c r="C20064" t="s">
        <v>2133</v>
      </c>
      <c r="D20064" t="s">
        <v>5506</v>
      </c>
      <c r="E20064" t="s">
        <v>43</v>
      </c>
      <c r="F20064" t="s">
        <v>22</v>
      </c>
      <c r="G20064" t="b">
        <v>0</v>
      </c>
      <c r="H20064" t="s">
        <v>190</v>
      </c>
      <c r="I20064" s="1">
        <v>45055</v>
      </c>
      <c r="J20064">
        <v>5</v>
      </c>
      <c r="K20064" t="b">
        <v>0</v>
      </c>
      <c r="L20064" t="b">
        <v>0</v>
      </c>
      <c r="M20064" t="s">
        <v>190</v>
      </c>
      <c r="N20064" t="s">
        <v>24</v>
      </c>
      <c r="O20064">
        <v>157500</v>
      </c>
      <c r="R20064" t="s">
        <v>5507</v>
      </c>
      <c r="S20064" t="s">
        <v>3260</v>
      </c>
    </row>
    <row r="20065" spans="1:19" x14ac:dyDescent="0.25">
      <c r="A20065">
        <v>20063</v>
      </c>
      <c r="B20065" t="s">
        <v>91</v>
      </c>
      <c r="C20065" t="s">
        <v>30318</v>
      </c>
      <c r="D20065" t="s">
        <v>124</v>
      </c>
      <c r="E20065" t="s">
        <v>30</v>
      </c>
      <c r="F20065" t="s">
        <v>95</v>
      </c>
      <c r="G20065" t="b">
        <v>0</v>
      </c>
      <c r="H20065" t="s">
        <v>96</v>
      </c>
      <c r="I20065" s="1">
        <v>45083</v>
      </c>
      <c r="J20065">
        <v>6</v>
      </c>
      <c r="K20065" t="b">
        <v>0</v>
      </c>
      <c r="L20065" t="b">
        <v>1</v>
      </c>
      <c r="M20065" t="s">
        <v>32</v>
      </c>
      <c r="N20065" t="s">
        <v>53</v>
      </c>
      <c r="P20065">
        <v>33</v>
      </c>
      <c r="Q20065">
        <v>68640</v>
      </c>
      <c r="R20065" t="s">
        <v>30319</v>
      </c>
      <c r="S20065" t="s">
        <v>721</v>
      </c>
    </row>
    <row r="20066" spans="1:19" x14ac:dyDescent="0.25">
      <c r="A20066">
        <v>20064</v>
      </c>
      <c r="B20066" t="s">
        <v>91</v>
      </c>
      <c r="C20066" t="s">
        <v>24831</v>
      </c>
      <c r="D20066" t="s">
        <v>418</v>
      </c>
      <c r="E20066" t="s">
        <v>30</v>
      </c>
      <c r="F20066" t="s">
        <v>22</v>
      </c>
      <c r="G20066" t="b">
        <v>0</v>
      </c>
      <c r="H20066" t="s">
        <v>38</v>
      </c>
      <c r="I20066" s="1">
        <v>45091</v>
      </c>
      <c r="J20066">
        <v>6</v>
      </c>
      <c r="K20066" t="b">
        <v>0</v>
      </c>
      <c r="L20066" t="b">
        <v>1</v>
      </c>
      <c r="M20066" t="s">
        <v>32</v>
      </c>
      <c r="N20066" t="s">
        <v>24</v>
      </c>
      <c r="O20066">
        <v>74395</v>
      </c>
      <c r="R20066" t="s">
        <v>18808</v>
      </c>
      <c r="S20066" t="s">
        <v>30320</v>
      </c>
    </row>
    <row r="20067" spans="1:19" x14ac:dyDescent="0.25">
      <c r="A20067">
        <v>20065</v>
      </c>
      <c r="B20067" t="s">
        <v>91</v>
      </c>
      <c r="C20067" t="s">
        <v>30321</v>
      </c>
      <c r="D20067" t="s">
        <v>987</v>
      </c>
      <c r="E20067" t="s">
        <v>255</v>
      </c>
      <c r="F20067" t="s">
        <v>95</v>
      </c>
      <c r="G20067" t="b">
        <v>0</v>
      </c>
      <c r="H20067" t="s">
        <v>38</v>
      </c>
      <c r="I20067" s="1">
        <v>45174</v>
      </c>
      <c r="J20067">
        <v>9</v>
      </c>
      <c r="K20067" t="b">
        <v>0</v>
      </c>
      <c r="L20067" t="b">
        <v>0</v>
      </c>
      <c r="M20067" t="s">
        <v>32</v>
      </c>
      <c r="N20067" t="s">
        <v>53</v>
      </c>
      <c r="P20067">
        <v>62.5</v>
      </c>
      <c r="Q20067">
        <v>130000</v>
      </c>
      <c r="R20067" t="s">
        <v>18823</v>
      </c>
      <c r="S20067" t="s">
        <v>472</v>
      </c>
    </row>
    <row r="20068" spans="1:19" x14ac:dyDescent="0.25">
      <c r="A20068">
        <v>20066</v>
      </c>
      <c r="B20068" t="s">
        <v>47</v>
      </c>
      <c r="C20068" t="s">
        <v>30322</v>
      </c>
      <c r="D20068" t="s">
        <v>60</v>
      </c>
      <c r="E20068" t="s">
        <v>242</v>
      </c>
      <c r="F20068" t="s">
        <v>95</v>
      </c>
      <c r="G20068" t="b">
        <v>1</v>
      </c>
      <c r="H20068" t="s">
        <v>52</v>
      </c>
      <c r="I20068" s="1">
        <v>45100</v>
      </c>
      <c r="J20068">
        <v>6</v>
      </c>
      <c r="K20068" t="b">
        <v>0</v>
      </c>
      <c r="L20068" t="b">
        <v>0</v>
      </c>
      <c r="M20068" t="s">
        <v>32</v>
      </c>
      <c r="N20068" t="s">
        <v>53</v>
      </c>
      <c r="P20068">
        <v>11.5</v>
      </c>
      <c r="Q20068">
        <v>23920</v>
      </c>
      <c r="R20068" t="s">
        <v>244</v>
      </c>
      <c r="S20068" t="s">
        <v>3219</v>
      </c>
    </row>
    <row r="20069" spans="1:19" x14ac:dyDescent="0.25">
      <c r="A20069">
        <v>20067</v>
      </c>
      <c r="B20069" t="s">
        <v>443</v>
      </c>
      <c r="C20069" t="s">
        <v>30323</v>
      </c>
      <c r="D20069" t="s">
        <v>202</v>
      </c>
      <c r="E20069" t="s">
        <v>21</v>
      </c>
      <c r="F20069" t="s">
        <v>95</v>
      </c>
      <c r="G20069" t="b">
        <v>0</v>
      </c>
      <c r="H20069" t="s">
        <v>44</v>
      </c>
      <c r="I20069" s="1">
        <v>45036</v>
      </c>
      <c r="J20069">
        <v>4</v>
      </c>
      <c r="K20069" t="b">
        <v>0</v>
      </c>
      <c r="L20069" t="b">
        <v>1</v>
      </c>
      <c r="M20069" t="s">
        <v>32</v>
      </c>
      <c r="N20069" t="s">
        <v>53</v>
      </c>
      <c r="P20069">
        <v>26</v>
      </c>
      <c r="Q20069">
        <v>54080</v>
      </c>
      <c r="R20069" t="s">
        <v>17861</v>
      </c>
    </row>
    <row r="20070" spans="1:19" x14ac:dyDescent="0.25">
      <c r="A20070">
        <v>20068</v>
      </c>
      <c r="B20070" t="s">
        <v>47</v>
      </c>
      <c r="C20070" t="s">
        <v>19879</v>
      </c>
      <c r="D20070" t="s">
        <v>757</v>
      </c>
      <c r="E20070" t="s">
        <v>74</v>
      </c>
      <c r="F20070" t="s">
        <v>22</v>
      </c>
      <c r="G20070" t="b">
        <v>0</v>
      </c>
      <c r="H20070" t="s">
        <v>69</v>
      </c>
      <c r="I20070" s="1">
        <v>45073</v>
      </c>
      <c r="J20070">
        <v>5</v>
      </c>
      <c r="K20070" t="b">
        <v>0</v>
      </c>
      <c r="L20070" t="b">
        <v>1</v>
      </c>
      <c r="M20070" t="s">
        <v>32</v>
      </c>
      <c r="N20070" t="s">
        <v>24</v>
      </c>
      <c r="O20070">
        <v>178500</v>
      </c>
      <c r="R20070" t="s">
        <v>75</v>
      </c>
      <c r="S20070" t="s">
        <v>131</v>
      </c>
    </row>
    <row r="20071" spans="1:19" x14ac:dyDescent="0.25">
      <c r="A20071">
        <v>20069</v>
      </c>
      <c r="B20071" t="s">
        <v>91</v>
      </c>
      <c r="C20071" t="s">
        <v>30324</v>
      </c>
      <c r="D20071" t="s">
        <v>1927</v>
      </c>
      <c r="E20071" t="s">
        <v>43</v>
      </c>
      <c r="F20071" t="s">
        <v>22</v>
      </c>
      <c r="G20071" t="b">
        <v>0</v>
      </c>
      <c r="H20071" t="s">
        <v>1927</v>
      </c>
      <c r="I20071" s="1">
        <v>45111</v>
      </c>
      <c r="J20071">
        <v>7</v>
      </c>
      <c r="K20071" t="b">
        <v>0</v>
      </c>
      <c r="L20071" t="b">
        <v>0</v>
      </c>
      <c r="M20071" t="s">
        <v>1927</v>
      </c>
      <c r="N20071" t="s">
        <v>24</v>
      </c>
      <c r="O20071">
        <v>64800</v>
      </c>
      <c r="R20071" t="s">
        <v>3548</v>
      </c>
      <c r="S20071" t="s">
        <v>90</v>
      </c>
    </row>
    <row r="20072" spans="1:19" x14ac:dyDescent="0.25">
      <c r="A20072">
        <v>20070</v>
      </c>
      <c r="B20072" t="s">
        <v>47</v>
      </c>
      <c r="C20072" t="s">
        <v>47</v>
      </c>
      <c r="D20072" t="s">
        <v>862</v>
      </c>
      <c r="E20072" t="s">
        <v>74</v>
      </c>
      <c r="F20072" t="s">
        <v>22</v>
      </c>
      <c r="G20072" t="b">
        <v>0</v>
      </c>
      <c r="H20072" t="s">
        <v>23</v>
      </c>
      <c r="I20072" s="1">
        <v>45105</v>
      </c>
      <c r="J20072">
        <v>6</v>
      </c>
      <c r="K20072" t="b">
        <v>0</v>
      </c>
      <c r="L20072" t="b">
        <v>1</v>
      </c>
      <c r="M20072" t="s">
        <v>23</v>
      </c>
      <c r="N20072" t="s">
        <v>24</v>
      </c>
      <c r="O20072">
        <v>145000</v>
      </c>
      <c r="R20072" t="s">
        <v>10469</v>
      </c>
      <c r="S20072" t="s">
        <v>10470</v>
      </c>
    </row>
    <row r="20073" spans="1:19" x14ac:dyDescent="0.25">
      <c r="A20073">
        <v>20071</v>
      </c>
      <c r="B20073" t="s">
        <v>35</v>
      </c>
      <c r="C20073" t="s">
        <v>35</v>
      </c>
      <c r="D20073" t="s">
        <v>382</v>
      </c>
      <c r="E20073" t="s">
        <v>43</v>
      </c>
      <c r="F20073" t="s">
        <v>22</v>
      </c>
      <c r="G20073" t="b">
        <v>0</v>
      </c>
      <c r="H20073" t="s">
        <v>364</v>
      </c>
      <c r="I20073" s="1">
        <v>44939</v>
      </c>
      <c r="J20073">
        <v>1</v>
      </c>
      <c r="K20073" t="b">
        <v>0</v>
      </c>
      <c r="L20073" t="b">
        <v>0</v>
      </c>
      <c r="M20073" t="s">
        <v>364</v>
      </c>
      <c r="N20073" t="s">
        <v>24</v>
      </c>
      <c r="O20073">
        <v>111202</v>
      </c>
      <c r="R20073" t="s">
        <v>8075</v>
      </c>
      <c r="S20073" t="s">
        <v>30325</v>
      </c>
    </row>
    <row r="20074" spans="1:19" x14ac:dyDescent="0.25">
      <c r="A20074">
        <v>20072</v>
      </c>
      <c r="B20074" t="s">
        <v>91</v>
      </c>
      <c r="C20074" t="s">
        <v>30326</v>
      </c>
      <c r="D20074" t="s">
        <v>987</v>
      </c>
      <c r="E20074" t="s">
        <v>21</v>
      </c>
      <c r="G20074" t="b">
        <v>0</v>
      </c>
      <c r="H20074" t="s">
        <v>38</v>
      </c>
      <c r="I20074" s="1">
        <v>45152</v>
      </c>
      <c r="J20074">
        <v>8</v>
      </c>
      <c r="K20074" t="b">
        <v>0</v>
      </c>
      <c r="L20074" t="b">
        <v>0</v>
      </c>
      <c r="M20074" t="s">
        <v>32</v>
      </c>
      <c r="N20074" t="s">
        <v>53</v>
      </c>
      <c r="P20074">
        <v>52</v>
      </c>
      <c r="Q20074">
        <v>108160</v>
      </c>
      <c r="R20074" t="s">
        <v>30327</v>
      </c>
      <c r="S20074" t="s">
        <v>30328</v>
      </c>
    </row>
    <row r="20075" spans="1:19" x14ac:dyDescent="0.25">
      <c r="A20075">
        <v>20073</v>
      </c>
      <c r="B20075" t="s">
        <v>47</v>
      </c>
      <c r="C20075" t="s">
        <v>3781</v>
      </c>
      <c r="D20075" t="s">
        <v>16152</v>
      </c>
      <c r="E20075" t="s">
        <v>30</v>
      </c>
      <c r="F20075" t="s">
        <v>22</v>
      </c>
      <c r="G20075" t="b">
        <v>0</v>
      </c>
      <c r="H20075" t="s">
        <v>69</v>
      </c>
      <c r="I20075" s="1">
        <v>44994</v>
      </c>
      <c r="J20075">
        <v>3</v>
      </c>
      <c r="K20075" t="b">
        <v>0</v>
      </c>
      <c r="L20075" t="b">
        <v>1</v>
      </c>
      <c r="M20075" t="s">
        <v>32</v>
      </c>
      <c r="N20075" t="s">
        <v>24</v>
      </c>
      <c r="O20075">
        <v>110808.9531</v>
      </c>
      <c r="R20075" t="s">
        <v>30329</v>
      </c>
      <c r="S20075" t="s">
        <v>347</v>
      </c>
    </row>
    <row r="20076" spans="1:19" x14ac:dyDescent="0.25">
      <c r="A20076">
        <v>20074</v>
      </c>
      <c r="B20076" t="s">
        <v>91</v>
      </c>
      <c r="C20076" t="s">
        <v>30330</v>
      </c>
      <c r="D20076" t="s">
        <v>14027</v>
      </c>
      <c r="E20076" t="s">
        <v>2234</v>
      </c>
      <c r="F20076" t="s">
        <v>22</v>
      </c>
      <c r="G20076" t="b">
        <v>0</v>
      </c>
      <c r="H20076" t="s">
        <v>69</v>
      </c>
      <c r="I20076" s="1">
        <v>45157</v>
      </c>
      <c r="J20076">
        <v>8</v>
      </c>
      <c r="K20076" t="b">
        <v>0</v>
      </c>
      <c r="L20076" t="b">
        <v>0</v>
      </c>
      <c r="M20076" t="s">
        <v>32</v>
      </c>
      <c r="N20076" t="s">
        <v>53</v>
      </c>
      <c r="P20076">
        <v>31.5</v>
      </c>
      <c r="Q20076">
        <v>65520</v>
      </c>
      <c r="R20076" t="s">
        <v>4321</v>
      </c>
      <c r="S20076" t="s">
        <v>482</v>
      </c>
    </row>
    <row r="20077" spans="1:19" x14ac:dyDescent="0.25">
      <c r="A20077">
        <v>20075</v>
      </c>
      <c r="B20077" t="s">
        <v>27</v>
      </c>
      <c r="C20077" t="s">
        <v>30331</v>
      </c>
      <c r="D20077" t="s">
        <v>814</v>
      </c>
      <c r="E20077" t="s">
        <v>43</v>
      </c>
      <c r="F20077" t="s">
        <v>22</v>
      </c>
      <c r="G20077" t="b">
        <v>0</v>
      </c>
      <c r="H20077" t="s">
        <v>815</v>
      </c>
      <c r="I20077" s="1">
        <v>45001</v>
      </c>
      <c r="J20077">
        <v>3</v>
      </c>
      <c r="K20077" t="b">
        <v>0</v>
      </c>
      <c r="L20077" t="b">
        <v>0</v>
      </c>
      <c r="M20077" t="s">
        <v>815</v>
      </c>
      <c r="N20077" t="s">
        <v>24</v>
      </c>
      <c r="O20077">
        <v>96773</v>
      </c>
      <c r="R20077" t="s">
        <v>10846</v>
      </c>
      <c r="S20077" t="s">
        <v>21763</v>
      </c>
    </row>
    <row r="20078" spans="1:19" x14ac:dyDescent="0.25">
      <c r="A20078">
        <v>20076</v>
      </c>
      <c r="B20078" t="s">
        <v>27</v>
      </c>
      <c r="C20078" t="s">
        <v>27</v>
      </c>
      <c r="D20078" t="s">
        <v>49</v>
      </c>
      <c r="E20078" t="s">
        <v>172</v>
      </c>
      <c r="F20078" t="s">
        <v>95</v>
      </c>
      <c r="G20078" t="b">
        <v>0</v>
      </c>
      <c r="H20078" t="s">
        <v>52</v>
      </c>
      <c r="I20078" s="1">
        <v>45097</v>
      </c>
      <c r="J20078">
        <v>6</v>
      </c>
      <c r="K20078" t="b">
        <v>1</v>
      </c>
      <c r="L20078" t="b">
        <v>0</v>
      </c>
      <c r="M20078" t="s">
        <v>32</v>
      </c>
      <c r="N20078" t="s">
        <v>53</v>
      </c>
      <c r="P20078">
        <v>62.5</v>
      </c>
      <c r="Q20078">
        <v>130000</v>
      </c>
      <c r="R20078" t="s">
        <v>30332</v>
      </c>
      <c r="S20078" t="s">
        <v>30333</v>
      </c>
    </row>
    <row r="20079" spans="1:19" x14ac:dyDescent="0.25">
      <c r="A20079">
        <v>20077</v>
      </c>
      <c r="B20079" t="s">
        <v>47</v>
      </c>
      <c r="C20079" t="s">
        <v>30334</v>
      </c>
      <c r="D20079" t="s">
        <v>202</v>
      </c>
      <c r="E20079" t="s">
        <v>103</v>
      </c>
      <c r="F20079" t="s">
        <v>22</v>
      </c>
      <c r="G20079" t="b">
        <v>0</v>
      </c>
      <c r="H20079" t="s">
        <v>44</v>
      </c>
      <c r="I20079" s="1">
        <v>45091</v>
      </c>
      <c r="J20079">
        <v>6</v>
      </c>
      <c r="K20079" t="b">
        <v>0</v>
      </c>
      <c r="L20079" t="b">
        <v>0</v>
      </c>
      <c r="M20079" t="s">
        <v>32</v>
      </c>
      <c r="N20079" t="s">
        <v>24</v>
      </c>
      <c r="O20079">
        <v>90000</v>
      </c>
      <c r="R20079" t="s">
        <v>3143</v>
      </c>
      <c r="S20079" t="s">
        <v>30335</v>
      </c>
    </row>
    <row r="20080" spans="1:19" x14ac:dyDescent="0.25">
      <c r="A20080">
        <v>20078</v>
      </c>
      <c r="B20080" t="s">
        <v>91</v>
      </c>
      <c r="C20080" t="s">
        <v>30336</v>
      </c>
      <c r="D20080" t="s">
        <v>882</v>
      </c>
      <c r="E20080" t="s">
        <v>21</v>
      </c>
      <c r="F20080" t="s">
        <v>22</v>
      </c>
      <c r="G20080" t="b">
        <v>0</v>
      </c>
      <c r="H20080" t="s">
        <v>23</v>
      </c>
      <c r="I20080" s="1">
        <v>45056</v>
      </c>
      <c r="J20080">
        <v>5</v>
      </c>
      <c r="K20080" t="b">
        <v>0</v>
      </c>
      <c r="L20080" t="b">
        <v>1</v>
      </c>
      <c r="M20080" t="s">
        <v>23</v>
      </c>
      <c r="N20080" t="s">
        <v>24</v>
      </c>
      <c r="O20080">
        <v>70000</v>
      </c>
      <c r="R20080" t="s">
        <v>30337</v>
      </c>
      <c r="S20080" t="s">
        <v>8989</v>
      </c>
    </row>
    <row r="20081" spans="1:19" x14ac:dyDescent="0.25">
      <c r="A20081">
        <v>20079</v>
      </c>
      <c r="B20081" t="s">
        <v>27</v>
      </c>
      <c r="C20081" t="s">
        <v>27</v>
      </c>
      <c r="D20081" t="s">
        <v>2113</v>
      </c>
      <c r="E20081" t="s">
        <v>74</v>
      </c>
      <c r="F20081" t="s">
        <v>22</v>
      </c>
      <c r="G20081" t="b">
        <v>0</v>
      </c>
      <c r="H20081" t="s">
        <v>96</v>
      </c>
      <c r="I20081" s="1">
        <v>45089</v>
      </c>
      <c r="J20081">
        <v>6</v>
      </c>
      <c r="K20081" t="b">
        <v>0</v>
      </c>
      <c r="L20081" t="b">
        <v>0</v>
      </c>
      <c r="M20081" t="s">
        <v>32</v>
      </c>
      <c r="N20081" t="s">
        <v>24</v>
      </c>
      <c r="O20081">
        <v>137000</v>
      </c>
      <c r="R20081" t="s">
        <v>3156</v>
      </c>
      <c r="S20081" t="s">
        <v>30338</v>
      </c>
    </row>
    <row r="20082" spans="1:19" x14ac:dyDescent="0.25">
      <c r="A20082">
        <v>20080</v>
      </c>
      <c r="B20082" t="s">
        <v>35</v>
      </c>
      <c r="C20082" t="s">
        <v>8228</v>
      </c>
      <c r="D20082" t="s">
        <v>2561</v>
      </c>
      <c r="E20082" t="s">
        <v>373</v>
      </c>
      <c r="F20082" t="s">
        <v>22</v>
      </c>
      <c r="G20082" t="b">
        <v>0</v>
      </c>
      <c r="H20082" t="s">
        <v>52</v>
      </c>
      <c r="I20082" s="1">
        <v>45266</v>
      </c>
      <c r="J20082">
        <v>12</v>
      </c>
      <c r="K20082" t="b">
        <v>0</v>
      </c>
      <c r="L20082" t="b">
        <v>1</v>
      </c>
      <c r="M20082" t="s">
        <v>32</v>
      </c>
      <c r="N20082" t="s">
        <v>24</v>
      </c>
      <c r="O20082">
        <v>100000</v>
      </c>
      <c r="R20082" t="s">
        <v>7439</v>
      </c>
      <c r="S20082" t="s">
        <v>5619</v>
      </c>
    </row>
    <row r="20083" spans="1:19" x14ac:dyDescent="0.25">
      <c r="A20083">
        <v>20081</v>
      </c>
      <c r="B20083" t="s">
        <v>47</v>
      </c>
      <c r="C20083" t="s">
        <v>3085</v>
      </c>
      <c r="D20083" t="s">
        <v>60</v>
      </c>
      <c r="E20083" t="s">
        <v>242</v>
      </c>
      <c r="F20083" t="s">
        <v>95</v>
      </c>
      <c r="G20083" t="b">
        <v>1</v>
      </c>
      <c r="H20083" t="s">
        <v>44</v>
      </c>
      <c r="I20083" s="1">
        <v>45090</v>
      </c>
      <c r="J20083">
        <v>6</v>
      </c>
      <c r="K20083" t="b">
        <v>0</v>
      </c>
      <c r="L20083" t="b">
        <v>0</v>
      </c>
      <c r="M20083" t="s">
        <v>32</v>
      </c>
      <c r="N20083" t="s">
        <v>53</v>
      </c>
      <c r="P20083">
        <v>21.5</v>
      </c>
      <c r="Q20083">
        <v>44720</v>
      </c>
      <c r="R20083" t="s">
        <v>244</v>
      </c>
      <c r="S20083" t="s">
        <v>449</v>
      </c>
    </row>
    <row r="20084" spans="1:19" x14ac:dyDescent="0.25">
      <c r="A20084">
        <v>20082</v>
      </c>
      <c r="B20084" t="s">
        <v>91</v>
      </c>
      <c r="C20084" t="s">
        <v>91</v>
      </c>
      <c r="D20084" t="s">
        <v>4374</v>
      </c>
      <c r="E20084" t="s">
        <v>21</v>
      </c>
      <c r="G20084" t="b">
        <v>0</v>
      </c>
      <c r="H20084" t="s">
        <v>69</v>
      </c>
      <c r="I20084" s="1">
        <v>44951</v>
      </c>
      <c r="J20084">
        <v>1</v>
      </c>
      <c r="K20084" t="b">
        <v>0</v>
      </c>
      <c r="L20084" t="b">
        <v>0</v>
      </c>
      <c r="M20084" t="s">
        <v>32</v>
      </c>
      <c r="N20084" t="s">
        <v>53</v>
      </c>
      <c r="P20084">
        <v>27.5</v>
      </c>
      <c r="Q20084">
        <v>57200</v>
      </c>
      <c r="R20084" t="s">
        <v>286</v>
      </c>
      <c r="S20084" t="s">
        <v>3573</v>
      </c>
    </row>
    <row r="20085" spans="1:19" x14ac:dyDescent="0.25">
      <c r="A20085">
        <v>20083</v>
      </c>
      <c r="B20085" t="s">
        <v>47</v>
      </c>
      <c r="C20085" t="s">
        <v>30339</v>
      </c>
      <c r="D20085" t="s">
        <v>3726</v>
      </c>
      <c r="E20085" t="s">
        <v>615</v>
      </c>
      <c r="F20085" t="s">
        <v>22</v>
      </c>
      <c r="G20085" t="b">
        <v>0</v>
      </c>
      <c r="H20085" t="s">
        <v>69</v>
      </c>
      <c r="I20085" s="1">
        <v>44997</v>
      </c>
      <c r="J20085">
        <v>3</v>
      </c>
      <c r="K20085" t="b">
        <v>0</v>
      </c>
      <c r="L20085" t="b">
        <v>0</v>
      </c>
      <c r="M20085" t="s">
        <v>32</v>
      </c>
      <c r="N20085" t="s">
        <v>24</v>
      </c>
      <c r="O20085">
        <v>95000</v>
      </c>
      <c r="R20085" t="s">
        <v>30340</v>
      </c>
      <c r="S20085" t="s">
        <v>6247</v>
      </c>
    </row>
    <row r="20086" spans="1:19" x14ac:dyDescent="0.25">
      <c r="A20086">
        <v>20084</v>
      </c>
      <c r="B20086" t="s">
        <v>47</v>
      </c>
      <c r="C20086" t="s">
        <v>30341</v>
      </c>
      <c r="D20086" t="s">
        <v>60</v>
      </c>
      <c r="E20086" t="s">
        <v>1437</v>
      </c>
      <c r="F20086" t="s">
        <v>22</v>
      </c>
      <c r="G20086" t="b">
        <v>1</v>
      </c>
      <c r="H20086" t="s">
        <v>69</v>
      </c>
      <c r="I20086" s="1">
        <v>45112</v>
      </c>
      <c r="J20086">
        <v>7</v>
      </c>
      <c r="K20086" t="b">
        <v>0</v>
      </c>
      <c r="L20086" t="b">
        <v>1</v>
      </c>
      <c r="M20086" t="s">
        <v>32</v>
      </c>
      <c r="N20086" t="s">
        <v>24</v>
      </c>
      <c r="O20086">
        <v>190500</v>
      </c>
      <c r="R20086" t="s">
        <v>2570</v>
      </c>
      <c r="S20086" t="s">
        <v>9041</v>
      </c>
    </row>
    <row r="20087" spans="1:19" x14ac:dyDescent="0.25">
      <c r="A20087">
        <v>20085</v>
      </c>
      <c r="B20087" t="s">
        <v>27</v>
      </c>
      <c r="C20087" t="s">
        <v>30342</v>
      </c>
      <c r="D20087" t="s">
        <v>882</v>
      </c>
      <c r="E20087" t="s">
        <v>30</v>
      </c>
      <c r="F20087" t="s">
        <v>22</v>
      </c>
      <c r="G20087" t="b">
        <v>0</v>
      </c>
      <c r="H20087" t="s">
        <v>38</v>
      </c>
      <c r="I20087" s="1">
        <v>45084</v>
      </c>
      <c r="J20087">
        <v>6</v>
      </c>
      <c r="K20087" t="b">
        <v>0</v>
      </c>
      <c r="L20087" t="b">
        <v>1</v>
      </c>
      <c r="M20087" t="s">
        <v>32</v>
      </c>
      <c r="N20087" t="s">
        <v>24</v>
      </c>
      <c r="O20087">
        <v>98500</v>
      </c>
      <c r="R20087" t="s">
        <v>30343</v>
      </c>
      <c r="S20087" t="s">
        <v>30344</v>
      </c>
    </row>
    <row r="20088" spans="1:19" x14ac:dyDescent="0.25">
      <c r="A20088">
        <v>20086</v>
      </c>
      <c r="B20088" t="s">
        <v>27</v>
      </c>
      <c r="C20088" t="s">
        <v>14766</v>
      </c>
      <c r="D20088" t="s">
        <v>1546</v>
      </c>
      <c r="E20088" t="s">
        <v>43</v>
      </c>
      <c r="F20088" t="s">
        <v>22</v>
      </c>
      <c r="G20088" t="b">
        <v>0</v>
      </c>
      <c r="H20088" t="s">
        <v>821</v>
      </c>
      <c r="I20088" s="1">
        <v>45010</v>
      </c>
      <c r="J20088">
        <v>3</v>
      </c>
      <c r="K20088" t="b">
        <v>1</v>
      </c>
      <c r="L20088" t="b">
        <v>0</v>
      </c>
      <c r="M20088" t="s">
        <v>821</v>
      </c>
      <c r="N20088" t="s">
        <v>24</v>
      </c>
      <c r="O20088">
        <v>249000</v>
      </c>
      <c r="R20088" t="s">
        <v>4969</v>
      </c>
      <c r="S20088" t="s">
        <v>707</v>
      </c>
    </row>
    <row r="20089" spans="1:19" x14ac:dyDescent="0.25">
      <c r="A20089">
        <v>20087</v>
      </c>
      <c r="B20089" t="s">
        <v>47</v>
      </c>
      <c r="C20089" t="s">
        <v>47</v>
      </c>
      <c r="D20089" t="s">
        <v>6460</v>
      </c>
      <c r="E20089" t="s">
        <v>172</v>
      </c>
      <c r="F20089" t="s">
        <v>22</v>
      </c>
      <c r="G20089" t="b">
        <v>0</v>
      </c>
      <c r="H20089" t="s">
        <v>31</v>
      </c>
      <c r="I20089" s="1">
        <v>45008</v>
      </c>
      <c r="J20089">
        <v>3</v>
      </c>
      <c r="K20089" t="b">
        <v>0</v>
      </c>
      <c r="L20089" t="b">
        <v>0</v>
      </c>
      <c r="M20089" t="s">
        <v>32</v>
      </c>
      <c r="N20089" t="s">
        <v>24</v>
      </c>
      <c r="O20089">
        <v>80025</v>
      </c>
      <c r="R20089" t="s">
        <v>1603</v>
      </c>
      <c r="S20089" t="s">
        <v>29574</v>
      </c>
    </row>
    <row r="20090" spans="1:19" x14ac:dyDescent="0.25">
      <c r="A20090">
        <v>20088</v>
      </c>
      <c r="B20090" t="s">
        <v>91</v>
      </c>
      <c r="C20090" t="s">
        <v>748</v>
      </c>
      <c r="D20090" t="s">
        <v>1246</v>
      </c>
      <c r="E20090" t="s">
        <v>3429</v>
      </c>
      <c r="F20090" t="s">
        <v>22</v>
      </c>
      <c r="G20090" t="b">
        <v>0</v>
      </c>
      <c r="H20090" t="s">
        <v>38</v>
      </c>
      <c r="I20090" s="1">
        <v>45006</v>
      </c>
      <c r="J20090">
        <v>3</v>
      </c>
      <c r="K20090" t="b">
        <v>0</v>
      </c>
      <c r="L20090" t="b">
        <v>0</v>
      </c>
      <c r="M20090" t="s">
        <v>32</v>
      </c>
      <c r="N20090" t="s">
        <v>24</v>
      </c>
      <c r="O20090">
        <v>100700</v>
      </c>
      <c r="R20090" t="s">
        <v>1247</v>
      </c>
      <c r="S20090" t="s">
        <v>20557</v>
      </c>
    </row>
    <row r="20091" spans="1:19" x14ac:dyDescent="0.25">
      <c r="A20091">
        <v>20089</v>
      </c>
      <c r="B20091" t="s">
        <v>47</v>
      </c>
      <c r="C20091" t="s">
        <v>3781</v>
      </c>
      <c r="D20091" t="s">
        <v>2113</v>
      </c>
      <c r="E20091" t="s">
        <v>710</v>
      </c>
      <c r="F20091" t="s">
        <v>22</v>
      </c>
      <c r="G20091" t="b">
        <v>0</v>
      </c>
      <c r="H20091" t="s">
        <v>44</v>
      </c>
      <c r="I20091" s="1">
        <v>45124</v>
      </c>
      <c r="J20091">
        <v>7</v>
      </c>
      <c r="K20091" t="b">
        <v>0</v>
      </c>
      <c r="L20091" t="b">
        <v>1</v>
      </c>
      <c r="M20091" t="s">
        <v>32</v>
      </c>
      <c r="N20091" t="s">
        <v>24</v>
      </c>
      <c r="O20091">
        <v>119569.5</v>
      </c>
      <c r="R20091" t="s">
        <v>6154</v>
      </c>
      <c r="S20091" t="s">
        <v>540</v>
      </c>
    </row>
    <row r="20092" spans="1:19" x14ac:dyDescent="0.25">
      <c r="A20092">
        <v>20090</v>
      </c>
      <c r="B20092" t="s">
        <v>40</v>
      </c>
      <c r="C20092" t="s">
        <v>20915</v>
      </c>
      <c r="D20092" t="s">
        <v>60</v>
      </c>
      <c r="E20092" t="s">
        <v>242</v>
      </c>
      <c r="F20092" t="s">
        <v>243</v>
      </c>
      <c r="G20092" t="b">
        <v>1</v>
      </c>
      <c r="H20092" t="s">
        <v>52</v>
      </c>
      <c r="I20092" s="1">
        <v>45205</v>
      </c>
      <c r="J20092">
        <v>10</v>
      </c>
      <c r="K20092" t="b">
        <v>0</v>
      </c>
      <c r="L20092" t="b">
        <v>0</v>
      </c>
      <c r="M20092" t="s">
        <v>32</v>
      </c>
      <c r="N20092" t="s">
        <v>53</v>
      </c>
      <c r="P20092">
        <v>67.5</v>
      </c>
      <c r="Q20092">
        <v>140400</v>
      </c>
      <c r="R20092" t="s">
        <v>244</v>
      </c>
      <c r="S20092" t="s">
        <v>30345</v>
      </c>
    </row>
    <row r="20093" spans="1:19" x14ac:dyDescent="0.25">
      <c r="A20093">
        <v>20091</v>
      </c>
      <c r="B20093" t="s">
        <v>18</v>
      </c>
      <c r="C20093" t="s">
        <v>30346</v>
      </c>
      <c r="D20093" t="s">
        <v>405</v>
      </c>
      <c r="E20093" t="s">
        <v>103</v>
      </c>
      <c r="F20093" t="s">
        <v>22</v>
      </c>
      <c r="G20093" t="b">
        <v>0</v>
      </c>
      <c r="H20093" t="s">
        <v>31</v>
      </c>
      <c r="I20093" s="1">
        <v>45131</v>
      </c>
      <c r="J20093">
        <v>7</v>
      </c>
      <c r="K20093" t="b">
        <v>0</v>
      </c>
      <c r="L20093" t="b">
        <v>1</v>
      </c>
      <c r="M20093" t="s">
        <v>32</v>
      </c>
      <c r="N20093" t="s">
        <v>24</v>
      </c>
      <c r="O20093">
        <v>187500</v>
      </c>
      <c r="R20093" t="s">
        <v>4947</v>
      </c>
      <c r="S20093" t="s">
        <v>30347</v>
      </c>
    </row>
    <row r="20094" spans="1:19" x14ac:dyDescent="0.25">
      <c r="A20094">
        <v>20092</v>
      </c>
      <c r="B20094" t="s">
        <v>27</v>
      </c>
      <c r="C20094" t="s">
        <v>30348</v>
      </c>
      <c r="D20094" t="s">
        <v>1461</v>
      </c>
      <c r="E20094" t="s">
        <v>103</v>
      </c>
      <c r="F20094" t="s">
        <v>22</v>
      </c>
      <c r="G20094" t="b">
        <v>0</v>
      </c>
      <c r="H20094" t="s">
        <v>223</v>
      </c>
      <c r="I20094" s="1">
        <v>45035</v>
      </c>
      <c r="J20094">
        <v>4</v>
      </c>
      <c r="K20094" t="b">
        <v>0</v>
      </c>
      <c r="L20094" t="b">
        <v>0</v>
      </c>
      <c r="M20094" t="s">
        <v>223</v>
      </c>
      <c r="N20094" t="s">
        <v>24</v>
      </c>
      <c r="O20094">
        <v>90000</v>
      </c>
      <c r="R20094" t="s">
        <v>27798</v>
      </c>
      <c r="S20094" t="s">
        <v>3838</v>
      </c>
    </row>
    <row r="20095" spans="1:19" x14ac:dyDescent="0.25">
      <c r="A20095">
        <v>20093</v>
      </c>
      <c r="B20095" t="s">
        <v>35</v>
      </c>
      <c r="C20095" t="s">
        <v>30349</v>
      </c>
      <c r="D20095" t="s">
        <v>4694</v>
      </c>
      <c r="E20095" t="s">
        <v>30</v>
      </c>
      <c r="F20095" t="s">
        <v>22</v>
      </c>
      <c r="G20095" t="b">
        <v>0</v>
      </c>
      <c r="H20095" t="s">
        <v>31</v>
      </c>
      <c r="I20095" s="1">
        <v>45021</v>
      </c>
      <c r="J20095">
        <v>4</v>
      </c>
      <c r="K20095" t="b">
        <v>0</v>
      </c>
      <c r="L20095" t="b">
        <v>0</v>
      </c>
      <c r="M20095" t="s">
        <v>32</v>
      </c>
      <c r="N20095" t="s">
        <v>53</v>
      </c>
      <c r="P20095">
        <v>39.21</v>
      </c>
      <c r="Q20095">
        <v>81556.800000000003</v>
      </c>
      <c r="R20095" t="s">
        <v>416</v>
      </c>
      <c r="S20095" t="s">
        <v>725</v>
      </c>
    </row>
    <row r="20096" spans="1:19" x14ac:dyDescent="0.25">
      <c r="A20096">
        <v>20094</v>
      </c>
      <c r="B20096" t="s">
        <v>47</v>
      </c>
      <c r="C20096" t="s">
        <v>395</v>
      </c>
      <c r="D20096" t="s">
        <v>1179</v>
      </c>
      <c r="E20096" t="s">
        <v>74</v>
      </c>
      <c r="F20096" t="s">
        <v>22</v>
      </c>
      <c r="G20096" t="b">
        <v>0</v>
      </c>
      <c r="H20096" t="s">
        <v>52</v>
      </c>
      <c r="I20096" s="1">
        <v>45033</v>
      </c>
      <c r="J20096">
        <v>4</v>
      </c>
      <c r="K20096" t="b">
        <v>0</v>
      </c>
      <c r="L20096" t="b">
        <v>1</v>
      </c>
      <c r="M20096" t="s">
        <v>32</v>
      </c>
      <c r="N20096" t="s">
        <v>24</v>
      </c>
      <c r="O20096">
        <v>171000</v>
      </c>
      <c r="R20096" t="s">
        <v>848</v>
      </c>
      <c r="S20096" t="s">
        <v>30350</v>
      </c>
    </row>
    <row r="20097" spans="1:19" x14ac:dyDescent="0.25">
      <c r="A20097">
        <v>20095</v>
      </c>
      <c r="B20097" t="s">
        <v>47</v>
      </c>
      <c r="C20097" t="s">
        <v>47</v>
      </c>
      <c r="D20097" t="s">
        <v>10773</v>
      </c>
      <c r="E20097" t="s">
        <v>74</v>
      </c>
      <c r="F20097" t="s">
        <v>22</v>
      </c>
      <c r="G20097" t="b">
        <v>0</v>
      </c>
      <c r="H20097" t="s">
        <v>44</v>
      </c>
      <c r="I20097" s="1">
        <v>45105</v>
      </c>
      <c r="J20097">
        <v>6</v>
      </c>
      <c r="K20097" t="b">
        <v>0</v>
      </c>
      <c r="L20097" t="b">
        <v>0</v>
      </c>
      <c r="M20097" t="s">
        <v>32</v>
      </c>
      <c r="N20097" t="s">
        <v>24</v>
      </c>
      <c r="O20097">
        <v>110000</v>
      </c>
      <c r="R20097" t="s">
        <v>18231</v>
      </c>
      <c r="S20097" t="s">
        <v>30351</v>
      </c>
    </row>
    <row r="20098" spans="1:19" x14ac:dyDescent="0.25">
      <c r="A20098">
        <v>20096</v>
      </c>
      <c r="B20098" t="s">
        <v>47</v>
      </c>
      <c r="C20098" t="s">
        <v>30352</v>
      </c>
      <c r="D20098" t="s">
        <v>60</v>
      </c>
      <c r="E20098" t="s">
        <v>21</v>
      </c>
      <c r="F20098" t="s">
        <v>22</v>
      </c>
      <c r="G20098" t="b">
        <v>1</v>
      </c>
      <c r="H20098" t="s">
        <v>69</v>
      </c>
      <c r="I20098" s="1">
        <v>45145</v>
      </c>
      <c r="J20098">
        <v>8</v>
      </c>
      <c r="K20098" t="b">
        <v>0</v>
      </c>
      <c r="L20098" t="b">
        <v>1</v>
      </c>
      <c r="M20098" t="s">
        <v>32</v>
      </c>
      <c r="N20098" t="s">
        <v>24</v>
      </c>
      <c r="O20098">
        <v>300000</v>
      </c>
      <c r="R20098" t="s">
        <v>1180</v>
      </c>
      <c r="S20098" t="s">
        <v>30353</v>
      </c>
    </row>
    <row r="20099" spans="1:19" x14ac:dyDescent="0.25">
      <c r="A20099">
        <v>20097</v>
      </c>
      <c r="B20099" t="s">
        <v>35</v>
      </c>
      <c r="C20099" t="s">
        <v>30354</v>
      </c>
      <c r="D20099" t="s">
        <v>60</v>
      </c>
      <c r="E20099" t="s">
        <v>30</v>
      </c>
      <c r="F20099" t="s">
        <v>22</v>
      </c>
      <c r="G20099" t="b">
        <v>1</v>
      </c>
      <c r="H20099" t="s">
        <v>31</v>
      </c>
      <c r="I20099" s="1">
        <v>45230</v>
      </c>
      <c r="J20099">
        <v>10</v>
      </c>
      <c r="K20099" t="b">
        <v>0</v>
      </c>
      <c r="L20099" t="b">
        <v>1</v>
      </c>
      <c r="M20099" t="s">
        <v>32</v>
      </c>
      <c r="N20099" t="s">
        <v>24</v>
      </c>
      <c r="O20099">
        <v>72500</v>
      </c>
      <c r="R20099" t="s">
        <v>30355</v>
      </c>
      <c r="S20099" t="s">
        <v>30356</v>
      </c>
    </row>
    <row r="20100" spans="1:19" x14ac:dyDescent="0.25">
      <c r="A20100">
        <v>20098</v>
      </c>
      <c r="B20100" t="s">
        <v>47</v>
      </c>
      <c r="C20100" t="s">
        <v>30357</v>
      </c>
      <c r="D20100" t="s">
        <v>60</v>
      </c>
      <c r="E20100" t="s">
        <v>74</v>
      </c>
      <c r="F20100" t="s">
        <v>22</v>
      </c>
      <c r="G20100" t="b">
        <v>1</v>
      </c>
      <c r="H20100" t="s">
        <v>23</v>
      </c>
      <c r="I20100" s="1">
        <v>44930</v>
      </c>
      <c r="J20100">
        <v>1</v>
      </c>
      <c r="K20100" t="b">
        <v>0</v>
      </c>
      <c r="L20100" t="b">
        <v>0</v>
      </c>
      <c r="M20100" t="s">
        <v>23</v>
      </c>
      <c r="N20100" t="s">
        <v>24</v>
      </c>
      <c r="O20100">
        <v>155000</v>
      </c>
      <c r="R20100" t="s">
        <v>139</v>
      </c>
      <c r="S20100" t="s">
        <v>4255</v>
      </c>
    </row>
    <row r="20101" spans="1:19" x14ac:dyDescent="0.25">
      <c r="A20101">
        <v>20099</v>
      </c>
      <c r="B20101" t="s">
        <v>91</v>
      </c>
      <c r="C20101" t="s">
        <v>91</v>
      </c>
      <c r="D20101" t="s">
        <v>30358</v>
      </c>
      <c r="E20101" t="s">
        <v>30</v>
      </c>
      <c r="F20101" t="s">
        <v>95</v>
      </c>
      <c r="G20101" t="b">
        <v>0</v>
      </c>
      <c r="H20101" t="s">
        <v>44</v>
      </c>
      <c r="I20101" s="1">
        <v>44929</v>
      </c>
      <c r="J20101">
        <v>1</v>
      </c>
      <c r="K20101" t="b">
        <v>1</v>
      </c>
      <c r="L20101" t="b">
        <v>0</v>
      </c>
      <c r="M20101" t="s">
        <v>32</v>
      </c>
      <c r="N20101" t="s">
        <v>53</v>
      </c>
      <c r="P20101">
        <v>39.35</v>
      </c>
      <c r="Q20101">
        <v>81848</v>
      </c>
      <c r="R20101" t="s">
        <v>30359</v>
      </c>
      <c r="S20101" t="s">
        <v>3144</v>
      </c>
    </row>
    <row r="20102" spans="1:19" x14ac:dyDescent="0.25">
      <c r="A20102">
        <v>20100</v>
      </c>
      <c r="B20102" t="s">
        <v>91</v>
      </c>
      <c r="C20102" t="s">
        <v>30360</v>
      </c>
      <c r="D20102" t="s">
        <v>160</v>
      </c>
      <c r="E20102" t="s">
        <v>30</v>
      </c>
      <c r="F20102" t="s">
        <v>22</v>
      </c>
      <c r="G20102" t="b">
        <v>0</v>
      </c>
      <c r="H20102" t="s">
        <v>38</v>
      </c>
      <c r="I20102" s="1">
        <v>45134</v>
      </c>
      <c r="J20102">
        <v>7</v>
      </c>
      <c r="K20102" t="b">
        <v>0</v>
      </c>
      <c r="L20102" t="b">
        <v>1</v>
      </c>
      <c r="M20102" t="s">
        <v>32</v>
      </c>
      <c r="N20102" t="s">
        <v>24</v>
      </c>
      <c r="O20102">
        <v>95000</v>
      </c>
      <c r="R20102" t="s">
        <v>30361</v>
      </c>
      <c r="S20102" t="s">
        <v>408</v>
      </c>
    </row>
    <row r="20103" spans="1:19" x14ac:dyDescent="0.25">
      <c r="A20103">
        <v>20101</v>
      </c>
      <c r="B20103" t="s">
        <v>91</v>
      </c>
      <c r="C20103" t="s">
        <v>15432</v>
      </c>
      <c r="D20103" t="s">
        <v>316</v>
      </c>
      <c r="E20103" t="s">
        <v>30</v>
      </c>
      <c r="F20103" t="s">
        <v>22</v>
      </c>
      <c r="G20103" t="b">
        <v>0</v>
      </c>
      <c r="H20103" t="s">
        <v>52</v>
      </c>
      <c r="I20103" s="1">
        <v>45113</v>
      </c>
      <c r="J20103">
        <v>7</v>
      </c>
      <c r="K20103" t="b">
        <v>1</v>
      </c>
      <c r="L20103" t="b">
        <v>1</v>
      </c>
      <c r="M20103" t="s">
        <v>32</v>
      </c>
      <c r="N20103" t="s">
        <v>53</v>
      </c>
      <c r="P20103">
        <v>77.5</v>
      </c>
      <c r="Q20103">
        <v>161200</v>
      </c>
      <c r="R20103" t="s">
        <v>30362</v>
      </c>
    </row>
    <row r="20104" spans="1:19" x14ac:dyDescent="0.25">
      <c r="A20104">
        <v>20102</v>
      </c>
      <c r="B20104" t="s">
        <v>35</v>
      </c>
      <c r="C20104" t="s">
        <v>30363</v>
      </c>
      <c r="D20104" t="s">
        <v>2158</v>
      </c>
      <c r="E20104" t="s">
        <v>43</v>
      </c>
      <c r="F20104" t="s">
        <v>22</v>
      </c>
      <c r="G20104" t="b">
        <v>0</v>
      </c>
      <c r="H20104" t="s">
        <v>2159</v>
      </c>
      <c r="I20104" s="1">
        <v>45149</v>
      </c>
      <c r="J20104">
        <v>8</v>
      </c>
      <c r="K20104" t="b">
        <v>1</v>
      </c>
      <c r="L20104" t="b">
        <v>0</v>
      </c>
      <c r="M20104" t="s">
        <v>2159</v>
      </c>
      <c r="N20104" t="s">
        <v>24</v>
      </c>
      <c r="O20104">
        <v>89100</v>
      </c>
      <c r="R20104" t="s">
        <v>22133</v>
      </c>
      <c r="S20104" t="s">
        <v>30364</v>
      </c>
    </row>
    <row r="20105" spans="1:19" x14ac:dyDescent="0.25">
      <c r="A20105">
        <v>20103</v>
      </c>
      <c r="B20105" t="s">
        <v>47</v>
      </c>
      <c r="C20105" t="s">
        <v>47</v>
      </c>
      <c r="D20105" t="s">
        <v>78</v>
      </c>
      <c r="E20105" t="s">
        <v>43</v>
      </c>
      <c r="F20105" t="s">
        <v>22</v>
      </c>
      <c r="G20105" t="b">
        <v>0</v>
      </c>
      <c r="H20105" t="s">
        <v>69</v>
      </c>
      <c r="I20105" s="1">
        <v>44942</v>
      </c>
      <c r="J20105">
        <v>1</v>
      </c>
      <c r="K20105" t="b">
        <v>0</v>
      </c>
      <c r="L20105" t="b">
        <v>1</v>
      </c>
      <c r="M20105" t="s">
        <v>32</v>
      </c>
      <c r="N20105" t="s">
        <v>24</v>
      </c>
      <c r="O20105">
        <v>183310</v>
      </c>
      <c r="R20105" t="s">
        <v>6383</v>
      </c>
      <c r="S20105" t="s">
        <v>15438</v>
      </c>
    </row>
    <row r="20106" spans="1:19" x14ac:dyDescent="0.25">
      <c r="A20106">
        <v>20104</v>
      </c>
      <c r="B20106" t="s">
        <v>91</v>
      </c>
      <c r="C20106" t="s">
        <v>648</v>
      </c>
      <c r="D20106" t="s">
        <v>31</v>
      </c>
      <c r="E20106" t="s">
        <v>30</v>
      </c>
      <c r="F20106" t="s">
        <v>22</v>
      </c>
      <c r="G20106" t="b">
        <v>0</v>
      </c>
      <c r="H20106" t="s">
        <v>31</v>
      </c>
      <c r="I20106" s="1">
        <v>45260</v>
      </c>
      <c r="J20106">
        <v>11</v>
      </c>
      <c r="K20106" t="b">
        <v>0</v>
      </c>
      <c r="L20106" t="b">
        <v>1</v>
      </c>
      <c r="M20106" t="s">
        <v>32</v>
      </c>
      <c r="N20106" t="s">
        <v>24</v>
      </c>
      <c r="O20106">
        <v>82500</v>
      </c>
      <c r="R20106" t="s">
        <v>10005</v>
      </c>
      <c r="S20106" t="s">
        <v>15863</v>
      </c>
    </row>
    <row r="20107" spans="1:19" x14ac:dyDescent="0.25">
      <c r="A20107">
        <v>20105</v>
      </c>
      <c r="B20107" t="s">
        <v>91</v>
      </c>
      <c r="C20107" t="s">
        <v>91</v>
      </c>
      <c r="D20107" t="s">
        <v>60</v>
      </c>
      <c r="E20107" t="s">
        <v>74</v>
      </c>
      <c r="F20107" t="s">
        <v>95</v>
      </c>
      <c r="G20107" t="b">
        <v>1</v>
      </c>
      <c r="H20107" t="s">
        <v>23</v>
      </c>
      <c r="I20107" s="1">
        <v>45274</v>
      </c>
      <c r="J20107">
        <v>12</v>
      </c>
      <c r="K20107" t="b">
        <v>1</v>
      </c>
      <c r="L20107" t="b">
        <v>0</v>
      </c>
      <c r="M20107" t="s">
        <v>23</v>
      </c>
      <c r="N20107" t="s">
        <v>53</v>
      </c>
      <c r="P20107">
        <v>62.5</v>
      </c>
      <c r="Q20107">
        <v>130000</v>
      </c>
      <c r="R20107" t="s">
        <v>9746</v>
      </c>
    </row>
    <row r="20108" spans="1:19" x14ac:dyDescent="0.25">
      <c r="A20108">
        <v>20106</v>
      </c>
      <c r="B20108" t="s">
        <v>47</v>
      </c>
      <c r="C20108" t="s">
        <v>30365</v>
      </c>
      <c r="D20108" t="s">
        <v>30366</v>
      </c>
      <c r="E20108" t="s">
        <v>172</v>
      </c>
      <c r="F20108" t="s">
        <v>22</v>
      </c>
      <c r="G20108" t="b">
        <v>0</v>
      </c>
      <c r="H20108" t="s">
        <v>38</v>
      </c>
      <c r="I20108" s="1">
        <v>45027</v>
      </c>
      <c r="J20108">
        <v>4</v>
      </c>
      <c r="K20108" t="b">
        <v>0</v>
      </c>
      <c r="L20108" t="b">
        <v>0</v>
      </c>
      <c r="M20108" t="s">
        <v>32</v>
      </c>
      <c r="N20108" t="s">
        <v>24</v>
      </c>
      <c r="O20108">
        <v>70000</v>
      </c>
      <c r="R20108" t="s">
        <v>203</v>
      </c>
    </row>
    <row r="20109" spans="1:19" x14ac:dyDescent="0.25">
      <c r="A20109">
        <v>20107</v>
      </c>
      <c r="B20109" t="s">
        <v>27</v>
      </c>
      <c r="C20109" t="s">
        <v>27</v>
      </c>
      <c r="D20109" t="s">
        <v>11669</v>
      </c>
      <c r="E20109" t="s">
        <v>255</v>
      </c>
      <c r="F20109" t="s">
        <v>95</v>
      </c>
      <c r="G20109" t="b">
        <v>0</v>
      </c>
      <c r="H20109" t="s">
        <v>31</v>
      </c>
      <c r="I20109" s="1">
        <v>45171</v>
      </c>
      <c r="J20109">
        <v>9</v>
      </c>
      <c r="K20109" t="b">
        <v>1</v>
      </c>
      <c r="L20109" t="b">
        <v>1</v>
      </c>
      <c r="M20109" t="s">
        <v>32</v>
      </c>
      <c r="N20109" t="s">
        <v>53</v>
      </c>
      <c r="P20109">
        <v>50</v>
      </c>
      <c r="Q20109">
        <v>104000</v>
      </c>
      <c r="R20109" t="s">
        <v>286</v>
      </c>
      <c r="S20109" t="s">
        <v>30367</v>
      </c>
    </row>
    <row r="20110" spans="1:19" x14ac:dyDescent="0.25">
      <c r="A20110">
        <v>20108</v>
      </c>
      <c r="B20110" t="s">
        <v>91</v>
      </c>
      <c r="C20110" t="s">
        <v>6793</v>
      </c>
      <c r="D20110" t="s">
        <v>4280</v>
      </c>
      <c r="E20110" t="s">
        <v>30</v>
      </c>
      <c r="F20110" t="s">
        <v>222</v>
      </c>
      <c r="G20110" t="b">
        <v>0</v>
      </c>
      <c r="H20110" t="s">
        <v>69</v>
      </c>
      <c r="I20110" s="1">
        <v>44950</v>
      </c>
      <c r="J20110">
        <v>1</v>
      </c>
      <c r="K20110" t="b">
        <v>1</v>
      </c>
      <c r="L20110" t="b">
        <v>0</v>
      </c>
      <c r="M20110" t="s">
        <v>32</v>
      </c>
      <c r="N20110" t="s">
        <v>53</v>
      </c>
      <c r="P20110">
        <v>40</v>
      </c>
      <c r="Q20110">
        <v>83200</v>
      </c>
      <c r="R20110" t="s">
        <v>6794</v>
      </c>
    </row>
    <row r="20111" spans="1:19" x14ac:dyDescent="0.25">
      <c r="A20111">
        <v>20109</v>
      </c>
      <c r="B20111" t="s">
        <v>312</v>
      </c>
      <c r="C20111" t="s">
        <v>718</v>
      </c>
      <c r="D20111" t="s">
        <v>445</v>
      </c>
      <c r="E20111" t="s">
        <v>74</v>
      </c>
      <c r="F20111" t="s">
        <v>95</v>
      </c>
      <c r="G20111" t="b">
        <v>0</v>
      </c>
      <c r="H20111" t="s">
        <v>31</v>
      </c>
      <c r="I20111" s="1">
        <v>45043</v>
      </c>
      <c r="J20111">
        <v>4</v>
      </c>
      <c r="K20111" t="b">
        <v>0</v>
      </c>
      <c r="L20111" t="b">
        <v>0</v>
      </c>
      <c r="M20111" t="s">
        <v>32</v>
      </c>
      <c r="N20111" t="s">
        <v>24</v>
      </c>
      <c r="O20111">
        <v>72500</v>
      </c>
      <c r="R20111" t="s">
        <v>217</v>
      </c>
      <c r="S20111" t="s">
        <v>2358</v>
      </c>
    </row>
    <row r="20112" spans="1:19" x14ac:dyDescent="0.25">
      <c r="A20112">
        <v>20110</v>
      </c>
      <c r="B20112" t="s">
        <v>91</v>
      </c>
      <c r="C20112" t="s">
        <v>30368</v>
      </c>
      <c r="D20112" t="s">
        <v>3567</v>
      </c>
      <c r="E20112" t="s">
        <v>43</v>
      </c>
      <c r="F20112" t="s">
        <v>22</v>
      </c>
      <c r="G20112" t="b">
        <v>0</v>
      </c>
      <c r="H20112" t="s">
        <v>3568</v>
      </c>
      <c r="I20112" s="1">
        <v>45016</v>
      </c>
      <c r="J20112">
        <v>3</v>
      </c>
      <c r="K20112" t="b">
        <v>0</v>
      </c>
      <c r="L20112" t="b">
        <v>0</v>
      </c>
      <c r="M20112" t="s">
        <v>3568</v>
      </c>
      <c r="N20112" t="s">
        <v>24</v>
      </c>
      <c r="O20112">
        <v>79200</v>
      </c>
      <c r="R20112" t="s">
        <v>3569</v>
      </c>
      <c r="S20112" t="s">
        <v>30369</v>
      </c>
    </row>
    <row r="20113" spans="1:19" x14ac:dyDescent="0.25">
      <c r="A20113">
        <v>20111</v>
      </c>
      <c r="B20113" t="s">
        <v>27</v>
      </c>
      <c r="C20113" t="s">
        <v>30370</v>
      </c>
      <c r="D20113" t="s">
        <v>60</v>
      </c>
      <c r="E20113" t="s">
        <v>21</v>
      </c>
      <c r="F20113" t="s">
        <v>22</v>
      </c>
      <c r="G20113" t="b">
        <v>1</v>
      </c>
      <c r="H20113" t="s">
        <v>38</v>
      </c>
      <c r="I20113" s="1">
        <v>45037</v>
      </c>
      <c r="J20113">
        <v>4</v>
      </c>
      <c r="K20113" t="b">
        <v>0</v>
      </c>
      <c r="L20113" t="b">
        <v>0</v>
      </c>
      <c r="M20113" t="s">
        <v>32</v>
      </c>
      <c r="N20113" t="s">
        <v>53</v>
      </c>
      <c r="P20113">
        <v>45</v>
      </c>
      <c r="Q20113">
        <v>93600</v>
      </c>
      <c r="R20113" t="s">
        <v>30371</v>
      </c>
      <c r="S20113" t="s">
        <v>30372</v>
      </c>
    </row>
    <row r="20114" spans="1:19" x14ac:dyDescent="0.25">
      <c r="A20114">
        <v>20112</v>
      </c>
      <c r="B20114" t="s">
        <v>47</v>
      </c>
      <c r="C20114" t="s">
        <v>30373</v>
      </c>
      <c r="D20114" t="s">
        <v>355</v>
      </c>
      <c r="E20114" t="s">
        <v>103</v>
      </c>
      <c r="F20114" t="s">
        <v>22</v>
      </c>
      <c r="G20114" t="b">
        <v>0</v>
      </c>
      <c r="H20114" t="s">
        <v>31</v>
      </c>
      <c r="I20114" s="1">
        <v>45188</v>
      </c>
      <c r="J20114">
        <v>9</v>
      </c>
      <c r="K20114" t="b">
        <v>0</v>
      </c>
      <c r="L20114" t="b">
        <v>1</v>
      </c>
      <c r="M20114" t="s">
        <v>32</v>
      </c>
      <c r="N20114" t="s">
        <v>24</v>
      </c>
      <c r="O20114">
        <v>115000</v>
      </c>
      <c r="R20114" t="s">
        <v>516</v>
      </c>
      <c r="S20114" t="s">
        <v>9793</v>
      </c>
    </row>
    <row r="20115" spans="1:19" x14ac:dyDescent="0.25">
      <c r="A20115">
        <v>20113</v>
      </c>
      <c r="B20115" t="s">
        <v>47</v>
      </c>
      <c r="C20115" t="s">
        <v>30374</v>
      </c>
      <c r="D20115" t="s">
        <v>60</v>
      </c>
      <c r="E20115" t="s">
        <v>242</v>
      </c>
      <c r="F20115" t="s">
        <v>95</v>
      </c>
      <c r="G20115" t="b">
        <v>1</v>
      </c>
      <c r="H20115" t="s">
        <v>23</v>
      </c>
      <c r="I20115" s="1">
        <v>45023</v>
      </c>
      <c r="J20115">
        <v>4</v>
      </c>
      <c r="K20115" t="b">
        <v>0</v>
      </c>
      <c r="L20115" t="b">
        <v>0</v>
      </c>
      <c r="M20115" t="s">
        <v>23</v>
      </c>
      <c r="N20115" t="s">
        <v>53</v>
      </c>
      <c r="P20115">
        <v>52.5</v>
      </c>
      <c r="Q20115">
        <v>109200</v>
      </c>
      <c r="R20115" t="s">
        <v>244</v>
      </c>
      <c r="S20115" t="s">
        <v>30375</v>
      </c>
    </row>
    <row r="20116" spans="1:19" x14ac:dyDescent="0.25">
      <c r="A20116">
        <v>20114</v>
      </c>
      <c r="B20116" t="s">
        <v>91</v>
      </c>
      <c r="C20116" t="s">
        <v>91</v>
      </c>
      <c r="D20116" t="s">
        <v>418</v>
      </c>
      <c r="E20116" t="s">
        <v>74</v>
      </c>
      <c r="F20116" t="s">
        <v>95</v>
      </c>
      <c r="G20116" t="b">
        <v>0</v>
      </c>
      <c r="H20116" t="s">
        <v>38</v>
      </c>
      <c r="I20116" s="1">
        <v>45181</v>
      </c>
      <c r="J20116">
        <v>9</v>
      </c>
      <c r="K20116" t="b">
        <v>0</v>
      </c>
      <c r="L20116" t="b">
        <v>1</v>
      </c>
      <c r="M20116" t="s">
        <v>32</v>
      </c>
      <c r="N20116" t="s">
        <v>53</v>
      </c>
      <c r="P20116">
        <v>35</v>
      </c>
      <c r="Q20116">
        <v>72800</v>
      </c>
      <c r="R20116" t="s">
        <v>286</v>
      </c>
      <c r="S20116" t="s">
        <v>18658</v>
      </c>
    </row>
    <row r="20117" spans="1:19" x14ac:dyDescent="0.25">
      <c r="A20117">
        <v>20115</v>
      </c>
      <c r="B20117" t="s">
        <v>91</v>
      </c>
      <c r="C20117" t="s">
        <v>91</v>
      </c>
      <c r="D20117" t="s">
        <v>193</v>
      </c>
      <c r="E20117" t="s">
        <v>30</v>
      </c>
      <c r="F20117" t="s">
        <v>538</v>
      </c>
      <c r="G20117" t="b">
        <v>0</v>
      </c>
      <c r="H20117" t="s">
        <v>44</v>
      </c>
      <c r="I20117" s="1">
        <v>45237</v>
      </c>
      <c r="J20117">
        <v>11</v>
      </c>
      <c r="K20117" t="b">
        <v>1</v>
      </c>
      <c r="L20117" t="b">
        <v>0</v>
      </c>
      <c r="M20117" t="s">
        <v>32</v>
      </c>
      <c r="N20117" t="s">
        <v>53</v>
      </c>
      <c r="P20117">
        <v>47.5</v>
      </c>
      <c r="Q20117">
        <v>98800</v>
      </c>
      <c r="R20117" t="s">
        <v>11380</v>
      </c>
      <c r="S20117" t="s">
        <v>30376</v>
      </c>
    </row>
    <row r="20118" spans="1:19" x14ac:dyDescent="0.25">
      <c r="A20118">
        <v>20116</v>
      </c>
      <c r="B20118" t="s">
        <v>91</v>
      </c>
      <c r="C20118" t="s">
        <v>5593</v>
      </c>
      <c r="D20118" t="s">
        <v>2854</v>
      </c>
      <c r="E20118" t="s">
        <v>897</v>
      </c>
      <c r="F20118" t="s">
        <v>22</v>
      </c>
      <c r="G20118" t="b">
        <v>0</v>
      </c>
      <c r="H20118" t="s">
        <v>69</v>
      </c>
      <c r="I20118" s="1">
        <v>45113</v>
      </c>
      <c r="J20118">
        <v>7</v>
      </c>
      <c r="K20118" t="b">
        <v>0</v>
      </c>
      <c r="L20118" t="b">
        <v>1</v>
      </c>
      <c r="M20118" t="s">
        <v>32</v>
      </c>
      <c r="N20118" t="s">
        <v>24</v>
      </c>
      <c r="O20118">
        <v>170000</v>
      </c>
      <c r="R20118" t="s">
        <v>7758</v>
      </c>
      <c r="S20118" t="s">
        <v>7759</v>
      </c>
    </row>
    <row r="20119" spans="1:19" x14ac:dyDescent="0.25">
      <c r="A20119">
        <v>20117</v>
      </c>
      <c r="B20119" t="s">
        <v>47</v>
      </c>
      <c r="C20119" t="s">
        <v>47</v>
      </c>
      <c r="D20119" t="s">
        <v>5529</v>
      </c>
      <c r="E20119" t="s">
        <v>74</v>
      </c>
      <c r="F20119" t="s">
        <v>95</v>
      </c>
      <c r="G20119" t="b">
        <v>0</v>
      </c>
      <c r="H20119" t="s">
        <v>44</v>
      </c>
      <c r="I20119" s="1">
        <v>45211</v>
      </c>
      <c r="J20119">
        <v>10</v>
      </c>
      <c r="K20119" t="b">
        <v>0</v>
      </c>
      <c r="L20119" t="b">
        <v>0</v>
      </c>
      <c r="M20119" t="s">
        <v>32</v>
      </c>
      <c r="N20119" t="s">
        <v>53</v>
      </c>
      <c r="P20119">
        <v>57.5</v>
      </c>
      <c r="Q20119">
        <v>119600</v>
      </c>
      <c r="R20119" t="s">
        <v>205</v>
      </c>
      <c r="S20119" t="s">
        <v>30377</v>
      </c>
    </row>
    <row r="20120" spans="1:19" x14ac:dyDescent="0.25">
      <c r="A20120">
        <v>20118</v>
      </c>
      <c r="B20120" t="s">
        <v>27</v>
      </c>
      <c r="C20120" t="s">
        <v>30378</v>
      </c>
      <c r="D20120" t="s">
        <v>1080</v>
      </c>
      <c r="E20120" t="s">
        <v>30379</v>
      </c>
      <c r="F20120" t="s">
        <v>22</v>
      </c>
      <c r="G20120" t="b">
        <v>0</v>
      </c>
      <c r="H20120" t="s">
        <v>23</v>
      </c>
      <c r="I20120" s="1">
        <v>45145</v>
      </c>
      <c r="J20120">
        <v>8</v>
      </c>
      <c r="K20120" t="b">
        <v>0</v>
      </c>
      <c r="L20120" t="b">
        <v>1</v>
      </c>
      <c r="M20120" t="s">
        <v>23</v>
      </c>
      <c r="N20120" t="s">
        <v>53</v>
      </c>
      <c r="P20120">
        <v>24</v>
      </c>
      <c r="Q20120">
        <v>49920</v>
      </c>
      <c r="R20120" t="s">
        <v>30380</v>
      </c>
      <c r="S20120" t="s">
        <v>30381</v>
      </c>
    </row>
    <row r="20121" spans="1:19" x14ac:dyDescent="0.25">
      <c r="A20121">
        <v>20119</v>
      </c>
      <c r="B20121" t="s">
        <v>27</v>
      </c>
      <c r="C20121" t="s">
        <v>27</v>
      </c>
      <c r="D20121" t="s">
        <v>2927</v>
      </c>
      <c r="E20121" t="s">
        <v>43</v>
      </c>
      <c r="F20121" t="s">
        <v>22</v>
      </c>
      <c r="G20121" t="b">
        <v>0</v>
      </c>
      <c r="H20121" t="s">
        <v>2928</v>
      </c>
      <c r="I20121" s="1">
        <v>45155</v>
      </c>
      <c r="J20121">
        <v>8</v>
      </c>
      <c r="K20121" t="b">
        <v>0</v>
      </c>
      <c r="L20121" t="b">
        <v>0</v>
      </c>
      <c r="M20121" t="s">
        <v>2928</v>
      </c>
      <c r="N20121" t="s">
        <v>24</v>
      </c>
      <c r="O20121">
        <v>97444</v>
      </c>
      <c r="R20121" t="s">
        <v>2929</v>
      </c>
    </row>
    <row r="20122" spans="1:19" x14ac:dyDescent="0.25">
      <c r="A20122">
        <v>20120</v>
      </c>
      <c r="B20122" t="s">
        <v>47</v>
      </c>
      <c r="C20122" t="s">
        <v>30382</v>
      </c>
      <c r="D20122" t="s">
        <v>60</v>
      </c>
      <c r="E20122" t="s">
        <v>30</v>
      </c>
      <c r="F20122" t="s">
        <v>22</v>
      </c>
      <c r="G20122" t="b">
        <v>1</v>
      </c>
      <c r="H20122" t="s">
        <v>69</v>
      </c>
      <c r="I20122" s="1">
        <v>45230</v>
      </c>
      <c r="J20122">
        <v>10</v>
      </c>
      <c r="K20122" t="b">
        <v>0</v>
      </c>
      <c r="L20122" t="b">
        <v>0</v>
      </c>
      <c r="M20122" t="s">
        <v>32</v>
      </c>
      <c r="N20122" t="s">
        <v>24</v>
      </c>
      <c r="O20122">
        <v>204000</v>
      </c>
      <c r="R20122" t="s">
        <v>1910</v>
      </c>
      <c r="S20122" t="s">
        <v>30383</v>
      </c>
    </row>
    <row r="20123" spans="1:19" x14ac:dyDescent="0.25">
      <c r="A20123">
        <v>20121</v>
      </c>
      <c r="B20123" t="s">
        <v>91</v>
      </c>
      <c r="C20123" t="s">
        <v>2721</v>
      </c>
      <c r="D20123" t="s">
        <v>60</v>
      </c>
      <c r="E20123" t="s">
        <v>221</v>
      </c>
      <c r="F20123" t="s">
        <v>22</v>
      </c>
      <c r="G20123" t="b">
        <v>1</v>
      </c>
      <c r="H20123" t="s">
        <v>52</v>
      </c>
      <c r="I20123" s="1">
        <v>45032</v>
      </c>
      <c r="J20123">
        <v>4</v>
      </c>
      <c r="K20123" t="b">
        <v>0</v>
      </c>
      <c r="L20123" t="b">
        <v>1</v>
      </c>
      <c r="M20123" t="s">
        <v>32</v>
      </c>
      <c r="N20123" t="s">
        <v>24</v>
      </c>
      <c r="O20123">
        <v>86500</v>
      </c>
      <c r="R20123" t="s">
        <v>1263</v>
      </c>
      <c r="S20123" t="s">
        <v>3175</v>
      </c>
    </row>
    <row r="20124" spans="1:19" x14ac:dyDescent="0.25">
      <c r="A20124">
        <v>20122</v>
      </c>
      <c r="B20124" t="s">
        <v>35</v>
      </c>
      <c r="C20124" t="s">
        <v>35</v>
      </c>
      <c r="D20124" t="s">
        <v>789</v>
      </c>
      <c r="E20124" t="s">
        <v>790</v>
      </c>
      <c r="F20124" t="s">
        <v>22</v>
      </c>
      <c r="G20124" t="b">
        <v>0</v>
      </c>
      <c r="H20124" t="s">
        <v>38</v>
      </c>
      <c r="I20124" s="1">
        <v>45098</v>
      </c>
      <c r="J20124">
        <v>6</v>
      </c>
      <c r="K20124" t="b">
        <v>0</v>
      </c>
      <c r="L20124" t="b">
        <v>0</v>
      </c>
      <c r="M20124" t="s">
        <v>32</v>
      </c>
      <c r="N20124" t="s">
        <v>24</v>
      </c>
      <c r="O20124">
        <v>115000</v>
      </c>
      <c r="R20124" t="s">
        <v>11519</v>
      </c>
      <c r="S20124" t="s">
        <v>30384</v>
      </c>
    </row>
    <row r="20125" spans="1:19" x14ac:dyDescent="0.25">
      <c r="A20125">
        <v>20123</v>
      </c>
      <c r="B20125" t="s">
        <v>188</v>
      </c>
      <c r="C20125" t="s">
        <v>30385</v>
      </c>
      <c r="D20125" t="s">
        <v>345</v>
      </c>
      <c r="E20125" t="s">
        <v>43</v>
      </c>
      <c r="F20125" t="s">
        <v>22</v>
      </c>
      <c r="G20125" t="b">
        <v>0</v>
      </c>
      <c r="H20125" t="s">
        <v>345</v>
      </c>
      <c r="I20125" s="1">
        <v>45084</v>
      </c>
      <c r="J20125">
        <v>6</v>
      </c>
      <c r="K20125" t="b">
        <v>0</v>
      </c>
      <c r="L20125" t="b">
        <v>0</v>
      </c>
      <c r="M20125" t="s">
        <v>345</v>
      </c>
      <c r="N20125" t="s">
        <v>24</v>
      </c>
      <c r="O20125">
        <v>156500</v>
      </c>
      <c r="R20125" t="s">
        <v>13461</v>
      </c>
      <c r="S20125" t="s">
        <v>30386</v>
      </c>
    </row>
    <row r="20126" spans="1:19" x14ac:dyDescent="0.25">
      <c r="A20126">
        <v>20124</v>
      </c>
      <c r="B20126" t="s">
        <v>47</v>
      </c>
      <c r="C20126" t="s">
        <v>30387</v>
      </c>
      <c r="D20126" t="s">
        <v>60</v>
      </c>
      <c r="E20126" t="s">
        <v>242</v>
      </c>
      <c r="F20126" t="s">
        <v>243</v>
      </c>
      <c r="G20126" t="b">
        <v>1</v>
      </c>
      <c r="H20126" t="s">
        <v>44</v>
      </c>
      <c r="I20126" s="1">
        <v>45229</v>
      </c>
      <c r="J20126">
        <v>10</v>
      </c>
      <c r="K20126" t="b">
        <v>0</v>
      </c>
      <c r="L20126" t="b">
        <v>0</v>
      </c>
      <c r="M20126" t="s">
        <v>32</v>
      </c>
      <c r="N20126" t="s">
        <v>53</v>
      </c>
      <c r="P20126">
        <v>45</v>
      </c>
      <c r="Q20126">
        <v>93600</v>
      </c>
      <c r="R20126" t="s">
        <v>244</v>
      </c>
      <c r="S20126" t="s">
        <v>90</v>
      </c>
    </row>
    <row r="20127" spans="1:19" x14ac:dyDescent="0.25">
      <c r="A20127">
        <v>20125</v>
      </c>
      <c r="B20127" t="s">
        <v>312</v>
      </c>
      <c r="C20127" t="s">
        <v>718</v>
      </c>
      <c r="D20127" t="s">
        <v>30388</v>
      </c>
      <c r="E20127" t="s">
        <v>419</v>
      </c>
      <c r="F20127" t="s">
        <v>22</v>
      </c>
      <c r="G20127" t="b">
        <v>0</v>
      </c>
      <c r="H20127" t="s">
        <v>96</v>
      </c>
      <c r="I20127" s="1">
        <v>45190</v>
      </c>
      <c r="J20127">
        <v>9</v>
      </c>
      <c r="K20127" t="b">
        <v>0</v>
      </c>
      <c r="L20127" t="b">
        <v>0</v>
      </c>
      <c r="M20127" t="s">
        <v>32</v>
      </c>
      <c r="N20127" t="s">
        <v>24</v>
      </c>
      <c r="O20127">
        <v>90000</v>
      </c>
      <c r="R20127" t="s">
        <v>15186</v>
      </c>
      <c r="S20127" t="s">
        <v>30389</v>
      </c>
    </row>
    <row r="20128" spans="1:19" x14ac:dyDescent="0.25">
      <c r="A20128">
        <v>20126</v>
      </c>
      <c r="B20128" t="s">
        <v>312</v>
      </c>
      <c r="C20128" t="s">
        <v>30390</v>
      </c>
      <c r="D20128" t="s">
        <v>223</v>
      </c>
      <c r="E20128" t="s">
        <v>43</v>
      </c>
      <c r="F20128" t="s">
        <v>22</v>
      </c>
      <c r="G20128" t="b">
        <v>0</v>
      </c>
      <c r="H20128" t="s">
        <v>223</v>
      </c>
      <c r="I20128" s="1">
        <v>45230</v>
      </c>
      <c r="J20128">
        <v>10</v>
      </c>
      <c r="K20128" t="b">
        <v>0</v>
      </c>
      <c r="L20128" t="b">
        <v>0</v>
      </c>
      <c r="M20128" t="s">
        <v>223</v>
      </c>
      <c r="N20128" t="s">
        <v>24</v>
      </c>
      <c r="O20128">
        <v>64600</v>
      </c>
      <c r="R20128" t="s">
        <v>17322</v>
      </c>
      <c r="S20128" t="s">
        <v>2423</v>
      </c>
    </row>
    <row r="20129" spans="1:19" x14ac:dyDescent="0.25">
      <c r="A20129">
        <v>20127</v>
      </c>
      <c r="B20129" t="s">
        <v>35</v>
      </c>
      <c r="C20129" t="s">
        <v>30391</v>
      </c>
      <c r="D20129" t="s">
        <v>1278</v>
      </c>
      <c r="E20129" t="s">
        <v>103</v>
      </c>
      <c r="F20129" t="s">
        <v>22</v>
      </c>
      <c r="G20129" t="b">
        <v>0</v>
      </c>
      <c r="H20129" t="s">
        <v>38</v>
      </c>
      <c r="I20129" s="1">
        <v>45049</v>
      </c>
      <c r="J20129">
        <v>5</v>
      </c>
      <c r="K20129" t="b">
        <v>0</v>
      </c>
      <c r="L20129" t="b">
        <v>0</v>
      </c>
      <c r="M20129" t="s">
        <v>32</v>
      </c>
      <c r="N20129" t="s">
        <v>24</v>
      </c>
      <c r="O20129">
        <v>90000</v>
      </c>
      <c r="R20129" t="s">
        <v>7451</v>
      </c>
      <c r="S20129" t="s">
        <v>30392</v>
      </c>
    </row>
    <row r="20130" spans="1:19" x14ac:dyDescent="0.25">
      <c r="A20130">
        <v>20128</v>
      </c>
      <c r="B20130" t="s">
        <v>18</v>
      </c>
      <c r="C20130" t="s">
        <v>30393</v>
      </c>
      <c r="D20130" t="s">
        <v>6728</v>
      </c>
      <c r="E20130" t="s">
        <v>897</v>
      </c>
      <c r="F20130" t="s">
        <v>22</v>
      </c>
      <c r="G20130" t="b">
        <v>0</v>
      </c>
      <c r="H20130" t="s">
        <v>69</v>
      </c>
      <c r="I20130" s="1">
        <v>45143</v>
      </c>
      <c r="J20130">
        <v>8</v>
      </c>
      <c r="K20130" t="b">
        <v>0</v>
      </c>
      <c r="L20130" t="b">
        <v>0</v>
      </c>
      <c r="M20130" t="s">
        <v>32</v>
      </c>
      <c r="N20130" t="s">
        <v>24</v>
      </c>
      <c r="O20130">
        <v>182543.5</v>
      </c>
      <c r="R20130" t="s">
        <v>30394</v>
      </c>
      <c r="S20130" t="s">
        <v>30395</v>
      </c>
    </row>
    <row r="20131" spans="1:19" x14ac:dyDescent="0.25">
      <c r="A20131">
        <v>20129</v>
      </c>
      <c r="B20131" t="s">
        <v>91</v>
      </c>
      <c r="C20131" t="s">
        <v>91</v>
      </c>
      <c r="D20131" t="s">
        <v>160</v>
      </c>
      <c r="E20131" t="s">
        <v>30</v>
      </c>
      <c r="F20131" t="s">
        <v>22</v>
      </c>
      <c r="G20131" t="b">
        <v>0</v>
      </c>
      <c r="H20131" t="s">
        <v>38</v>
      </c>
      <c r="I20131" s="1">
        <v>45104</v>
      </c>
      <c r="J20131">
        <v>6</v>
      </c>
      <c r="K20131" t="b">
        <v>0</v>
      </c>
      <c r="L20131" t="b">
        <v>1</v>
      </c>
      <c r="M20131" t="s">
        <v>32</v>
      </c>
      <c r="N20131" t="s">
        <v>24</v>
      </c>
      <c r="O20131">
        <v>84157</v>
      </c>
      <c r="R20131" t="s">
        <v>30396</v>
      </c>
      <c r="S20131" t="s">
        <v>30397</v>
      </c>
    </row>
    <row r="20132" spans="1:19" x14ac:dyDescent="0.25">
      <c r="A20132">
        <v>20130</v>
      </c>
      <c r="B20132" t="s">
        <v>63</v>
      </c>
      <c r="C20132" t="s">
        <v>63</v>
      </c>
      <c r="D20132" t="s">
        <v>3567</v>
      </c>
      <c r="E20132" t="s">
        <v>43</v>
      </c>
      <c r="F20132" t="s">
        <v>22</v>
      </c>
      <c r="G20132" t="b">
        <v>0</v>
      </c>
      <c r="H20132" t="s">
        <v>3568</v>
      </c>
      <c r="I20132" s="1">
        <v>45132</v>
      </c>
      <c r="J20132">
        <v>7</v>
      </c>
      <c r="K20132" t="b">
        <v>0</v>
      </c>
      <c r="L20132" t="b">
        <v>0</v>
      </c>
      <c r="M20132" t="s">
        <v>3568</v>
      </c>
      <c r="N20132" t="s">
        <v>24</v>
      </c>
      <c r="O20132">
        <v>147500</v>
      </c>
      <c r="R20132" t="s">
        <v>26134</v>
      </c>
    </row>
    <row r="20133" spans="1:19" x14ac:dyDescent="0.25">
      <c r="A20133">
        <v>20131</v>
      </c>
      <c r="B20133" t="s">
        <v>18</v>
      </c>
      <c r="C20133" t="s">
        <v>30398</v>
      </c>
      <c r="D20133" t="s">
        <v>445</v>
      </c>
      <c r="E20133" t="s">
        <v>43</v>
      </c>
      <c r="F20133" t="s">
        <v>22</v>
      </c>
      <c r="G20133" t="b">
        <v>0</v>
      </c>
      <c r="H20133" t="s">
        <v>31</v>
      </c>
      <c r="I20133" s="1">
        <v>45153</v>
      </c>
      <c r="J20133">
        <v>8</v>
      </c>
      <c r="K20133" t="b">
        <v>0</v>
      </c>
      <c r="L20133" t="b">
        <v>1</v>
      </c>
      <c r="M20133" t="s">
        <v>32</v>
      </c>
      <c r="N20133" t="s">
        <v>24</v>
      </c>
      <c r="O20133">
        <v>99150</v>
      </c>
      <c r="R20133" t="s">
        <v>383</v>
      </c>
      <c r="S20133" t="s">
        <v>1067</v>
      </c>
    </row>
    <row r="20134" spans="1:19" x14ac:dyDescent="0.25">
      <c r="A20134">
        <v>20132</v>
      </c>
      <c r="B20134" t="s">
        <v>91</v>
      </c>
      <c r="C20134" t="s">
        <v>30399</v>
      </c>
      <c r="D20134" t="s">
        <v>352</v>
      </c>
      <c r="E20134" t="s">
        <v>103</v>
      </c>
      <c r="F20134" t="s">
        <v>22</v>
      </c>
      <c r="G20134" t="b">
        <v>0</v>
      </c>
      <c r="H20134" t="s">
        <v>44</v>
      </c>
      <c r="I20134" s="1">
        <v>45014</v>
      </c>
      <c r="J20134">
        <v>3</v>
      </c>
      <c r="K20134" t="b">
        <v>0</v>
      </c>
      <c r="L20134" t="b">
        <v>1</v>
      </c>
      <c r="M20134" t="s">
        <v>32</v>
      </c>
      <c r="N20134" t="s">
        <v>24</v>
      </c>
      <c r="O20134">
        <v>125000</v>
      </c>
      <c r="R20134" t="s">
        <v>30400</v>
      </c>
      <c r="S20134" t="s">
        <v>22231</v>
      </c>
    </row>
    <row r="20135" spans="1:19" x14ac:dyDescent="0.25">
      <c r="A20135">
        <v>20133</v>
      </c>
      <c r="B20135" t="s">
        <v>27</v>
      </c>
      <c r="C20135" t="s">
        <v>794</v>
      </c>
      <c r="D20135" t="s">
        <v>326</v>
      </c>
      <c r="E20135" t="s">
        <v>373</v>
      </c>
      <c r="F20135" t="s">
        <v>22</v>
      </c>
      <c r="G20135" t="b">
        <v>0</v>
      </c>
      <c r="H20135" t="s">
        <v>23</v>
      </c>
      <c r="I20135" s="1">
        <v>45276</v>
      </c>
      <c r="J20135">
        <v>12</v>
      </c>
      <c r="K20135" t="b">
        <v>0</v>
      </c>
      <c r="L20135" t="b">
        <v>0</v>
      </c>
      <c r="M20135" t="s">
        <v>23</v>
      </c>
      <c r="N20135" t="s">
        <v>24</v>
      </c>
      <c r="O20135">
        <v>135000</v>
      </c>
      <c r="R20135" t="s">
        <v>11724</v>
      </c>
      <c r="S20135" t="s">
        <v>30401</v>
      </c>
    </row>
    <row r="20136" spans="1:19" x14ac:dyDescent="0.25">
      <c r="A20136">
        <v>20134</v>
      </c>
      <c r="B20136" t="s">
        <v>91</v>
      </c>
      <c r="C20136" t="s">
        <v>30402</v>
      </c>
      <c r="D20136" t="s">
        <v>220</v>
      </c>
      <c r="E20136" t="s">
        <v>103</v>
      </c>
      <c r="F20136" t="s">
        <v>22</v>
      </c>
      <c r="G20136" t="b">
        <v>0</v>
      </c>
      <c r="H20136" t="s">
        <v>223</v>
      </c>
      <c r="I20136" s="1">
        <v>45096</v>
      </c>
      <c r="J20136">
        <v>6</v>
      </c>
      <c r="K20136" t="b">
        <v>0</v>
      </c>
      <c r="L20136" t="b">
        <v>0</v>
      </c>
      <c r="M20136" t="s">
        <v>223</v>
      </c>
      <c r="N20136" t="s">
        <v>24</v>
      </c>
      <c r="O20136">
        <v>90000</v>
      </c>
      <c r="R20136" t="s">
        <v>2047</v>
      </c>
      <c r="S20136" t="s">
        <v>20797</v>
      </c>
    </row>
    <row r="20137" spans="1:19" x14ac:dyDescent="0.25">
      <c r="A20137">
        <v>20135</v>
      </c>
      <c r="B20137" t="s">
        <v>188</v>
      </c>
      <c r="C20137" t="s">
        <v>30403</v>
      </c>
      <c r="D20137" t="s">
        <v>451</v>
      </c>
      <c r="E20137" t="s">
        <v>43</v>
      </c>
      <c r="F20137" t="s">
        <v>22</v>
      </c>
      <c r="G20137" t="b">
        <v>0</v>
      </c>
      <c r="H20137" t="s">
        <v>364</v>
      </c>
      <c r="I20137" s="1">
        <v>45103</v>
      </c>
      <c r="J20137">
        <v>6</v>
      </c>
      <c r="K20137" t="b">
        <v>0</v>
      </c>
      <c r="L20137" t="b">
        <v>0</v>
      </c>
      <c r="M20137" t="s">
        <v>364</v>
      </c>
      <c r="N20137" t="s">
        <v>24</v>
      </c>
      <c r="O20137">
        <v>72000</v>
      </c>
      <c r="R20137" t="s">
        <v>13016</v>
      </c>
      <c r="S20137" t="s">
        <v>30404</v>
      </c>
    </row>
    <row r="20138" spans="1:19" x14ac:dyDescent="0.25">
      <c r="A20138">
        <v>20136</v>
      </c>
      <c r="B20138" t="s">
        <v>91</v>
      </c>
      <c r="C20138" t="s">
        <v>8089</v>
      </c>
      <c r="D20138" t="s">
        <v>825</v>
      </c>
      <c r="E20138" t="s">
        <v>1269</v>
      </c>
      <c r="F20138" t="s">
        <v>447</v>
      </c>
      <c r="G20138" t="b">
        <v>0</v>
      </c>
      <c r="H20138" t="s">
        <v>52</v>
      </c>
      <c r="I20138" s="1">
        <v>45191</v>
      </c>
      <c r="J20138">
        <v>9</v>
      </c>
      <c r="K20138" t="b">
        <v>0</v>
      </c>
      <c r="L20138" t="b">
        <v>0</v>
      </c>
      <c r="M20138" t="s">
        <v>32</v>
      </c>
      <c r="N20138" t="s">
        <v>53</v>
      </c>
      <c r="P20138">
        <v>35</v>
      </c>
      <c r="Q20138">
        <v>72800</v>
      </c>
      <c r="R20138" t="s">
        <v>286</v>
      </c>
      <c r="S20138" t="s">
        <v>30405</v>
      </c>
    </row>
    <row r="20139" spans="1:19" x14ac:dyDescent="0.25">
      <c r="A20139">
        <v>20137</v>
      </c>
      <c r="B20139" t="s">
        <v>91</v>
      </c>
      <c r="C20139" t="s">
        <v>13754</v>
      </c>
      <c r="D20139" t="s">
        <v>60</v>
      </c>
      <c r="E20139" t="s">
        <v>74</v>
      </c>
      <c r="F20139" t="s">
        <v>243</v>
      </c>
      <c r="G20139" t="b">
        <v>1</v>
      </c>
      <c r="H20139" t="s">
        <v>69</v>
      </c>
      <c r="I20139" s="1">
        <v>45265</v>
      </c>
      <c r="J20139">
        <v>12</v>
      </c>
      <c r="K20139" t="b">
        <v>0</v>
      </c>
      <c r="L20139" t="b">
        <v>0</v>
      </c>
      <c r="M20139" t="s">
        <v>32</v>
      </c>
      <c r="N20139" t="s">
        <v>53</v>
      </c>
      <c r="P20139">
        <v>51.5</v>
      </c>
      <c r="Q20139">
        <v>107120</v>
      </c>
      <c r="R20139" t="s">
        <v>205</v>
      </c>
      <c r="S20139" t="s">
        <v>5971</v>
      </c>
    </row>
    <row r="20140" spans="1:19" x14ac:dyDescent="0.25">
      <c r="A20140">
        <v>20138</v>
      </c>
      <c r="B20140" t="s">
        <v>47</v>
      </c>
      <c r="C20140" t="s">
        <v>47</v>
      </c>
      <c r="D20140" t="s">
        <v>78</v>
      </c>
      <c r="E20140" t="s">
        <v>103</v>
      </c>
      <c r="F20140" t="s">
        <v>22</v>
      </c>
      <c r="G20140" t="b">
        <v>0</v>
      </c>
      <c r="H20140" t="s">
        <v>69</v>
      </c>
      <c r="I20140" s="1">
        <v>45048</v>
      </c>
      <c r="J20140">
        <v>5</v>
      </c>
      <c r="K20140" t="b">
        <v>0</v>
      </c>
      <c r="L20140" t="b">
        <v>0</v>
      </c>
      <c r="M20140" t="s">
        <v>32</v>
      </c>
      <c r="N20140" t="s">
        <v>24</v>
      </c>
      <c r="O20140">
        <v>150000</v>
      </c>
      <c r="R20140" t="s">
        <v>7594</v>
      </c>
      <c r="S20140" t="s">
        <v>30406</v>
      </c>
    </row>
    <row r="20141" spans="1:19" x14ac:dyDescent="0.25">
      <c r="A20141">
        <v>20139</v>
      </c>
      <c r="B20141" t="s">
        <v>91</v>
      </c>
      <c r="C20141" t="s">
        <v>91</v>
      </c>
      <c r="D20141" t="s">
        <v>5878</v>
      </c>
      <c r="E20141" t="s">
        <v>3795</v>
      </c>
      <c r="F20141" t="s">
        <v>22</v>
      </c>
      <c r="G20141" t="b">
        <v>0</v>
      </c>
      <c r="H20141" t="s">
        <v>38</v>
      </c>
      <c r="I20141" s="1">
        <v>45195</v>
      </c>
      <c r="J20141">
        <v>9</v>
      </c>
      <c r="K20141" t="b">
        <v>1</v>
      </c>
      <c r="L20141" t="b">
        <v>0</v>
      </c>
      <c r="M20141" t="s">
        <v>32</v>
      </c>
      <c r="N20141" t="s">
        <v>24</v>
      </c>
      <c r="O20141">
        <v>70000</v>
      </c>
      <c r="R20141" t="s">
        <v>28386</v>
      </c>
    </row>
    <row r="20142" spans="1:19" x14ac:dyDescent="0.25">
      <c r="A20142">
        <v>20140</v>
      </c>
      <c r="B20142" t="s">
        <v>91</v>
      </c>
      <c r="C20142" t="s">
        <v>91</v>
      </c>
      <c r="D20142" t="s">
        <v>757</v>
      </c>
      <c r="E20142" t="s">
        <v>172</v>
      </c>
      <c r="F20142" t="s">
        <v>95</v>
      </c>
      <c r="G20142" t="b">
        <v>0</v>
      </c>
      <c r="H20142" t="s">
        <v>69</v>
      </c>
      <c r="I20142" s="1">
        <v>45022</v>
      </c>
      <c r="J20142">
        <v>4</v>
      </c>
      <c r="K20142" t="b">
        <v>1</v>
      </c>
      <c r="L20142" t="b">
        <v>0</v>
      </c>
      <c r="M20142" t="s">
        <v>32</v>
      </c>
      <c r="N20142" t="s">
        <v>53</v>
      </c>
      <c r="P20142">
        <v>55</v>
      </c>
      <c r="Q20142">
        <v>114400</v>
      </c>
      <c r="R20142" t="s">
        <v>30407</v>
      </c>
      <c r="S20142" t="s">
        <v>18394</v>
      </c>
    </row>
    <row r="20143" spans="1:19" x14ac:dyDescent="0.25">
      <c r="A20143">
        <v>20141</v>
      </c>
      <c r="B20143" t="s">
        <v>47</v>
      </c>
      <c r="C20143" t="s">
        <v>1004</v>
      </c>
      <c r="D20143" t="s">
        <v>250</v>
      </c>
      <c r="E20143" t="s">
        <v>5799</v>
      </c>
      <c r="F20143" t="s">
        <v>22</v>
      </c>
      <c r="G20143" t="b">
        <v>0</v>
      </c>
      <c r="H20143" t="s">
        <v>38</v>
      </c>
      <c r="I20143" s="1">
        <v>45023</v>
      </c>
      <c r="J20143">
        <v>4</v>
      </c>
      <c r="K20143" t="b">
        <v>0</v>
      </c>
      <c r="L20143" t="b">
        <v>1</v>
      </c>
      <c r="M20143" t="s">
        <v>32</v>
      </c>
      <c r="N20143" t="s">
        <v>24</v>
      </c>
      <c r="O20143">
        <v>119550</v>
      </c>
      <c r="R20143" t="s">
        <v>406</v>
      </c>
      <c r="S20143" t="s">
        <v>30408</v>
      </c>
    </row>
    <row r="20144" spans="1:19" x14ac:dyDescent="0.25">
      <c r="A20144">
        <v>20142</v>
      </c>
      <c r="B20144" t="s">
        <v>91</v>
      </c>
      <c r="C20144" t="s">
        <v>91</v>
      </c>
      <c r="D20144" t="s">
        <v>3055</v>
      </c>
      <c r="E20144" t="s">
        <v>373</v>
      </c>
      <c r="F20144" t="s">
        <v>22</v>
      </c>
      <c r="G20144" t="b">
        <v>0</v>
      </c>
      <c r="H20144" t="s">
        <v>44</v>
      </c>
      <c r="I20144" s="1">
        <v>45264</v>
      </c>
      <c r="J20144">
        <v>12</v>
      </c>
      <c r="K20144" t="b">
        <v>0</v>
      </c>
      <c r="L20144" t="b">
        <v>0</v>
      </c>
      <c r="M20144" t="s">
        <v>32</v>
      </c>
      <c r="N20144" t="s">
        <v>24</v>
      </c>
      <c r="O20144">
        <v>75000</v>
      </c>
      <c r="R20144" t="s">
        <v>29968</v>
      </c>
      <c r="S20144" t="s">
        <v>29969</v>
      </c>
    </row>
    <row r="20145" spans="1:19" x14ac:dyDescent="0.25">
      <c r="A20145">
        <v>20143</v>
      </c>
      <c r="B20145" t="s">
        <v>47</v>
      </c>
      <c r="C20145" t="s">
        <v>30409</v>
      </c>
      <c r="D20145" t="s">
        <v>429</v>
      </c>
      <c r="E20145" t="s">
        <v>103</v>
      </c>
      <c r="F20145" t="s">
        <v>22</v>
      </c>
      <c r="G20145" t="b">
        <v>0</v>
      </c>
      <c r="H20145" t="s">
        <v>44</v>
      </c>
      <c r="I20145" s="1">
        <v>45148</v>
      </c>
      <c r="J20145">
        <v>8</v>
      </c>
      <c r="K20145" t="b">
        <v>0</v>
      </c>
      <c r="L20145" t="b">
        <v>0</v>
      </c>
      <c r="M20145" t="s">
        <v>32</v>
      </c>
      <c r="N20145" t="s">
        <v>24</v>
      </c>
      <c r="O20145">
        <v>125000</v>
      </c>
      <c r="R20145" t="s">
        <v>30410</v>
      </c>
      <c r="S20145" t="s">
        <v>8460</v>
      </c>
    </row>
    <row r="20146" spans="1:19" x14ac:dyDescent="0.25">
      <c r="A20146">
        <v>20144</v>
      </c>
      <c r="B20146" t="s">
        <v>188</v>
      </c>
      <c r="C20146" t="s">
        <v>30411</v>
      </c>
      <c r="D20146" t="s">
        <v>259</v>
      </c>
      <c r="E20146" t="s">
        <v>43</v>
      </c>
      <c r="F20146" t="s">
        <v>22</v>
      </c>
      <c r="G20146" t="b">
        <v>0</v>
      </c>
      <c r="H20146" t="s">
        <v>260</v>
      </c>
      <c r="I20146" s="1">
        <v>45262</v>
      </c>
      <c r="J20146">
        <v>12</v>
      </c>
      <c r="K20146" t="b">
        <v>1</v>
      </c>
      <c r="L20146" t="b">
        <v>0</v>
      </c>
      <c r="M20146" t="s">
        <v>260</v>
      </c>
      <c r="N20146" t="s">
        <v>24</v>
      </c>
      <c r="O20146">
        <v>86400</v>
      </c>
      <c r="R20146" t="s">
        <v>261</v>
      </c>
      <c r="S20146" t="s">
        <v>21017</v>
      </c>
    </row>
    <row r="20147" spans="1:19" x14ac:dyDescent="0.25">
      <c r="A20147">
        <v>20145</v>
      </c>
      <c r="B20147" t="s">
        <v>27</v>
      </c>
      <c r="C20147" t="s">
        <v>688</v>
      </c>
      <c r="D20147" t="s">
        <v>3800</v>
      </c>
      <c r="E20147" t="s">
        <v>172</v>
      </c>
      <c r="F20147" t="s">
        <v>95</v>
      </c>
      <c r="G20147" t="b">
        <v>0</v>
      </c>
      <c r="H20147" t="s">
        <v>44</v>
      </c>
      <c r="I20147" s="1">
        <v>45061</v>
      </c>
      <c r="J20147">
        <v>5</v>
      </c>
      <c r="K20147" t="b">
        <v>1</v>
      </c>
      <c r="L20147" t="b">
        <v>0</v>
      </c>
      <c r="M20147" t="s">
        <v>32</v>
      </c>
      <c r="N20147" t="s">
        <v>53</v>
      </c>
      <c r="P20147">
        <v>55</v>
      </c>
      <c r="Q20147">
        <v>114400</v>
      </c>
      <c r="R20147" t="s">
        <v>7142</v>
      </c>
      <c r="S20147" t="s">
        <v>7143</v>
      </c>
    </row>
    <row r="20148" spans="1:19" x14ac:dyDescent="0.25">
      <c r="A20148">
        <v>20146</v>
      </c>
      <c r="B20148" t="s">
        <v>91</v>
      </c>
      <c r="C20148" t="s">
        <v>91</v>
      </c>
      <c r="D20148" t="s">
        <v>9648</v>
      </c>
      <c r="E20148" t="s">
        <v>30</v>
      </c>
      <c r="F20148" t="s">
        <v>22</v>
      </c>
      <c r="G20148" t="b">
        <v>0</v>
      </c>
      <c r="H20148" t="s">
        <v>31</v>
      </c>
      <c r="I20148" s="1">
        <v>45021</v>
      </c>
      <c r="J20148">
        <v>4</v>
      </c>
      <c r="K20148" t="b">
        <v>0</v>
      </c>
      <c r="L20148" t="b">
        <v>1</v>
      </c>
      <c r="M20148" t="s">
        <v>32</v>
      </c>
      <c r="N20148" t="s">
        <v>24</v>
      </c>
      <c r="O20148">
        <v>72500</v>
      </c>
      <c r="R20148" t="s">
        <v>30412</v>
      </c>
      <c r="S20148" t="s">
        <v>26215</v>
      </c>
    </row>
    <row r="20149" spans="1:19" x14ac:dyDescent="0.25">
      <c r="A20149">
        <v>20147</v>
      </c>
      <c r="B20149" t="s">
        <v>47</v>
      </c>
      <c r="C20149" t="s">
        <v>47</v>
      </c>
      <c r="D20149" t="s">
        <v>1542</v>
      </c>
      <c r="E20149" t="s">
        <v>74</v>
      </c>
      <c r="F20149" t="s">
        <v>95</v>
      </c>
      <c r="G20149" t="b">
        <v>0</v>
      </c>
      <c r="H20149" t="s">
        <v>23</v>
      </c>
      <c r="I20149" s="1">
        <v>45224</v>
      </c>
      <c r="J20149">
        <v>10</v>
      </c>
      <c r="K20149" t="b">
        <v>0</v>
      </c>
      <c r="L20149" t="b">
        <v>0</v>
      </c>
      <c r="M20149" t="s">
        <v>23</v>
      </c>
      <c r="N20149" t="s">
        <v>53</v>
      </c>
      <c r="P20149">
        <v>70</v>
      </c>
      <c r="Q20149">
        <v>145600</v>
      </c>
      <c r="R20149" t="s">
        <v>3916</v>
      </c>
    </row>
    <row r="20150" spans="1:19" x14ac:dyDescent="0.25">
      <c r="A20150">
        <v>20148</v>
      </c>
      <c r="B20150" t="s">
        <v>63</v>
      </c>
      <c r="C20150" t="s">
        <v>30413</v>
      </c>
      <c r="D20150" t="s">
        <v>5503</v>
      </c>
      <c r="E20150" t="s">
        <v>43</v>
      </c>
      <c r="F20150" t="s">
        <v>22</v>
      </c>
      <c r="G20150" t="b">
        <v>0</v>
      </c>
      <c r="H20150" t="s">
        <v>44</v>
      </c>
      <c r="I20150" s="1">
        <v>45127</v>
      </c>
      <c r="J20150">
        <v>7</v>
      </c>
      <c r="K20150" t="b">
        <v>1</v>
      </c>
      <c r="L20150" t="b">
        <v>0</v>
      </c>
      <c r="M20150" t="s">
        <v>32</v>
      </c>
      <c r="N20150" t="s">
        <v>24</v>
      </c>
      <c r="O20150">
        <v>96773</v>
      </c>
      <c r="R20150" t="s">
        <v>3317</v>
      </c>
      <c r="S20150" t="s">
        <v>5557</v>
      </c>
    </row>
    <row r="20151" spans="1:19" x14ac:dyDescent="0.25">
      <c r="A20151">
        <v>20149</v>
      </c>
      <c r="B20151" t="s">
        <v>47</v>
      </c>
      <c r="C20151" t="s">
        <v>30414</v>
      </c>
      <c r="D20151" t="s">
        <v>1746</v>
      </c>
      <c r="E20151" t="s">
        <v>74</v>
      </c>
      <c r="F20151" t="s">
        <v>22</v>
      </c>
      <c r="G20151" t="b">
        <v>0</v>
      </c>
      <c r="H20151" t="s">
        <v>38</v>
      </c>
      <c r="I20151" s="1">
        <v>45168</v>
      </c>
      <c r="J20151">
        <v>8</v>
      </c>
      <c r="K20151" t="b">
        <v>0</v>
      </c>
      <c r="L20151" t="b">
        <v>1</v>
      </c>
      <c r="M20151" t="s">
        <v>32</v>
      </c>
      <c r="N20151" t="s">
        <v>24</v>
      </c>
      <c r="O20151">
        <v>247500</v>
      </c>
      <c r="R20151" t="s">
        <v>656</v>
      </c>
      <c r="S20151" t="s">
        <v>30415</v>
      </c>
    </row>
    <row r="20152" spans="1:19" x14ac:dyDescent="0.25">
      <c r="A20152">
        <v>20150</v>
      </c>
      <c r="B20152" t="s">
        <v>47</v>
      </c>
      <c r="C20152" t="s">
        <v>30416</v>
      </c>
      <c r="D20152" t="s">
        <v>1461</v>
      </c>
      <c r="E20152" t="s">
        <v>43</v>
      </c>
      <c r="F20152" t="s">
        <v>22</v>
      </c>
      <c r="G20152" t="b">
        <v>0</v>
      </c>
      <c r="H20152" t="s">
        <v>223</v>
      </c>
      <c r="I20152" s="1">
        <v>45132</v>
      </c>
      <c r="J20152">
        <v>7</v>
      </c>
      <c r="K20152" t="b">
        <v>0</v>
      </c>
      <c r="L20152" t="b">
        <v>0</v>
      </c>
      <c r="M20152" t="s">
        <v>223</v>
      </c>
      <c r="N20152" t="s">
        <v>24</v>
      </c>
      <c r="O20152">
        <v>132500</v>
      </c>
      <c r="R20152" t="s">
        <v>30417</v>
      </c>
      <c r="S20152" t="s">
        <v>30418</v>
      </c>
    </row>
    <row r="20153" spans="1:19" x14ac:dyDescent="0.25">
      <c r="A20153">
        <v>20151</v>
      </c>
      <c r="B20153" t="s">
        <v>47</v>
      </c>
      <c r="C20153" t="s">
        <v>30419</v>
      </c>
      <c r="D20153" t="s">
        <v>49</v>
      </c>
      <c r="E20153" t="s">
        <v>74</v>
      </c>
      <c r="F20153" t="s">
        <v>95</v>
      </c>
      <c r="G20153" t="b">
        <v>0</v>
      </c>
      <c r="H20153" t="s">
        <v>52</v>
      </c>
      <c r="I20153" s="1">
        <v>45077</v>
      </c>
      <c r="J20153">
        <v>5</v>
      </c>
      <c r="K20153" t="b">
        <v>1</v>
      </c>
      <c r="L20153" t="b">
        <v>0</v>
      </c>
      <c r="M20153" t="s">
        <v>32</v>
      </c>
      <c r="N20153" t="s">
        <v>53</v>
      </c>
      <c r="P20153">
        <v>62.5</v>
      </c>
      <c r="Q20153">
        <v>130000</v>
      </c>
      <c r="R20153" t="s">
        <v>10012</v>
      </c>
      <c r="S20153" t="s">
        <v>30420</v>
      </c>
    </row>
    <row r="20154" spans="1:19" x14ac:dyDescent="0.25">
      <c r="A20154">
        <v>20152</v>
      </c>
      <c r="B20154" t="s">
        <v>47</v>
      </c>
      <c r="C20154" t="s">
        <v>16379</v>
      </c>
      <c r="D20154" t="s">
        <v>15705</v>
      </c>
      <c r="E20154" t="s">
        <v>43</v>
      </c>
      <c r="F20154" t="s">
        <v>22</v>
      </c>
      <c r="G20154" t="b">
        <v>0</v>
      </c>
      <c r="H20154" t="s">
        <v>281</v>
      </c>
      <c r="I20154" s="1">
        <v>45029</v>
      </c>
      <c r="J20154">
        <v>4</v>
      </c>
      <c r="K20154" t="b">
        <v>0</v>
      </c>
      <c r="L20154" t="b">
        <v>0</v>
      </c>
      <c r="M20154" t="s">
        <v>281</v>
      </c>
      <c r="N20154" t="s">
        <v>24</v>
      </c>
      <c r="O20154">
        <v>69962.5</v>
      </c>
      <c r="R20154" t="s">
        <v>19488</v>
      </c>
      <c r="S20154" t="s">
        <v>347</v>
      </c>
    </row>
    <row r="20155" spans="1:19" x14ac:dyDescent="0.25">
      <c r="A20155">
        <v>20153</v>
      </c>
      <c r="B20155" t="s">
        <v>91</v>
      </c>
      <c r="C20155" t="s">
        <v>30421</v>
      </c>
      <c r="D20155" t="s">
        <v>223</v>
      </c>
      <c r="E20155" t="s">
        <v>103</v>
      </c>
      <c r="F20155" t="s">
        <v>22</v>
      </c>
      <c r="G20155" t="b">
        <v>0</v>
      </c>
      <c r="H20155" t="s">
        <v>223</v>
      </c>
      <c r="I20155" s="1">
        <v>45284</v>
      </c>
      <c r="J20155">
        <v>12</v>
      </c>
      <c r="K20155" t="b">
        <v>1</v>
      </c>
      <c r="L20155" t="b">
        <v>0</v>
      </c>
      <c r="M20155" t="s">
        <v>223</v>
      </c>
      <c r="N20155" t="s">
        <v>24</v>
      </c>
      <c r="O20155">
        <v>101014</v>
      </c>
      <c r="R20155" t="s">
        <v>30422</v>
      </c>
      <c r="S20155" t="s">
        <v>5437</v>
      </c>
    </row>
    <row r="20156" spans="1:19" x14ac:dyDescent="0.25">
      <c r="A20156">
        <v>20154</v>
      </c>
      <c r="B20156" t="s">
        <v>188</v>
      </c>
      <c r="C20156" t="s">
        <v>9087</v>
      </c>
      <c r="D20156" t="s">
        <v>1461</v>
      </c>
      <c r="E20156" t="s">
        <v>809</v>
      </c>
      <c r="F20156" t="s">
        <v>22</v>
      </c>
      <c r="G20156" t="b">
        <v>0</v>
      </c>
      <c r="H20156" t="s">
        <v>223</v>
      </c>
      <c r="I20156" s="1">
        <v>45274</v>
      </c>
      <c r="J20156">
        <v>12</v>
      </c>
      <c r="K20156" t="b">
        <v>1</v>
      </c>
      <c r="L20156" t="b">
        <v>0</v>
      </c>
      <c r="M20156" t="s">
        <v>223</v>
      </c>
      <c r="N20156" t="s">
        <v>24</v>
      </c>
      <c r="O20156">
        <v>152000</v>
      </c>
      <c r="R20156" t="s">
        <v>1108</v>
      </c>
      <c r="S20156" t="s">
        <v>9088</v>
      </c>
    </row>
    <row r="20157" spans="1:19" x14ac:dyDescent="0.25">
      <c r="A20157">
        <v>20155</v>
      </c>
      <c r="B20157" t="s">
        <v>91</v>
      </c>
      <c r="C20157" t="s">
        <v>3181</v>
      </c>
      <c r="D20157" t="s">
        <v>757</v>
      </c>
      <c r="E20157" t="s">
        <v>30</v>
      </c>
      <c r="F20157" t="s">
        <v>22</v>
      </c>
      <c r="G20157" t="b">
        <v>0</v>
      </c>
      <c r="H20157" t="s">
        <v>69</v>
      </c>
      <c r="I20157" s="1">
        <v>44946</v>
      </c>
      <c r="J20157">
        <v>1</v>
      </c>
      <c r="K20157" t="b">
        <v>0</v>
      </c>
      <c r="L20157" t="b">
        <v>0</v>
      </c>
      <c r="M20157" t="s">
        <v>32</v>
      </c>
      <c r="N20157" t="s">
        <v>53</v>
      </c>
      <c r="P20157">
        <v>23.5</v>
      </c>
      <c r="Q20157">
        <v>48880</v>
      </c>
      <c r="R20157" t="s">
        <v>30423</v>
      </c>
      <c r="S20157" t="s">
        <v>90</v>
      </c>
    </row>
    <row r="20158" spans="1:19" x14ac:dyDescent="0.25">
      <c r="A20158">
        <v>20156</v>
      </c>
      <c r="B20158" t="s">
        <v>63</v>
      </c>
      <c r="C20158" t="s">
        <v>63</v>
      </c>
      <c r="D20158" t="s">
        <v>1944</v>
      </c>
      <c r="E20158" t="s">
        <v>74</v>
      </c>
      <c r="F20158" t="s">
        <v>95</v>
      </c>
      <c r="G20158" t="b">
        <v>0</v>
      </c>
      <c r="H20158" t="s">
        <v>69</v>
      </c>
      <c r="I20158" s="1">
        <v>44937</v>
      </c>
      <c r="J20158">
        <v>1</v>
      </c>
      <c r="K20158" t="b">
        <v>0</v>
      </c>
      <c r="L20158" t="b">
        <v>0</v>
      </c>
      <c r="M20158" t="s">
        <v>32</v>
      </c>
      <c r="N20158" t="s">
        <v>53</v>
      </c>
      <c r="P20158">
        <v>73</v>
      </c>
      <c r="Q20158">
        <v>151840</v>
      </c>
      <c r="R20158" t="s">
        <v>286</v>
      </c>
      <c r="S20158" t="s">
        <v>30424</v>
      </c>
    </row>
    <row r="20159" spans="1:19" x14ac:dyDescent="0.25">
      <c r="A20159">
        <v>20157</v>
      </c>
      <c r="B20159" t="s">
        <v>47</v>
      </c>
      <c r="C20159" t="s">
        <v>30425</v>
      </c>
      <c r="D20159" t="s">
        <v>3000</v>
      </c>
      <c r="E20159" t="s">
        <v>43</v>
      </c>
      <c r="F20159" t="s">
        <v>22</v>
      </c>
      <c r="G20159" t="b">
        <v>0</v>
      </c>
      <c r="H20159" t="s">
        <v>190</v>
      </c>
      <c r="I20159" s="1">
        <v>44943</v>
      </c>
      <c r="J20159">
        <v>1</v>
      </c>
      <c r="K20159" t="b">
        <v>1</v>
      </c>
      <c r="L20159" t="b">
        <v>0</v>
      </c>
      <c r="M20159" t="s">
        <v>190</v>
      </c>
      <c r="N20159" t="s">
        <v>24</v>
      </c>
      <c r="O20159">
        <v>99150</v>
      </c>
      <c r="R20159" t="s">
        <v>3001</v>
      </c>
    </row>
    <row r="20160" spans="1:19" x14ac:dyDescent="0.25">
      <c r="A20160">
        <v>20158</v>
      </c>
      <c r="B20160" t="s">
        <v>91</v>
      </c>
      <c r="C20160" t="s">
        <v>91</v>
      </c>
      <c r="D20160" t="s">
        <v>1354</v>
      </c>
      <c r="E20160" t="s">
        <v>43</v>
      </c>
      <c r="F20160" t="s">
        <v>22</v>
      </c>
      <c r="G20160" t="b">
        <v>0</v>
      </c>
      <c r="H20160" t="s">
        <v>1355</v>
      </c>
      <c r="I20160" s="1">
        <v>45051</v>
      </c>
      <c r="J20160">
        <v>5</v>
      </c>
      <c r="K20160" t="b">
        <v>0</v>
      </c>
      <c r="L20160" t="b">
        <v>0</v>
      </c>
      <c r="M20160" t="s">
        <v>1355</v>
      </c>
      <c r="N20160" t="s">
        <v>24</v>
      </c>
      <c r="O20160">
        <v>111175</v>
      </c>
      <c r="R20160" t="s">
        <v>13049</v>
      </c>
      <c r="S20160" t="s">
        <v>11578</v>
      </c>
    </row>
    <row r="20161" spans="1:19" x14ac:dyDescent="0.25">
      <c r="A20161">
        <v>20159</v>
      </c>
      <c r="B20161" t="s">
        <v>40</v>
      </c>
      <c r="C20161" t="s">
        <v>30426</v>
      </c>
      <c r="D20161" t="s">
        <v>5911</v>
      </c>
      <c r="E20161" t="s">
        <v>74</v>
      </c>
      <c r="F20161" t="s">
        <v>2970</v>
      </c>
      <c r="G20161" t="b">
        <v>0</v>
      </c>
      <c r="H20161" t="s">
        <v>69</v>
      </c>
      <c r="I20161" s="1">
        <v>45188</v>
      </c>
      <c r="J20161">
        <v>9</v>
      </c>
      <c r="K20161" t="b">
        <v>0</v>
      </c>
      <c r="L20161" t="b">
        <v>0</v>
      </c>
      <c r="M20161" t="s">
        <v>32</v>
      </c>
      <c r="N20161" t="s">
        <v>53</v>
      </c>
      <c r="P20161">
        <v>29.5</v>
      </c>
      <c r="Q20161">
        <v>61360</v>
      </c>
      <c r="R20161" t="s">
        <v>30427</v>
      </c>
      <c r="S20161" t="s">
        <v>11337</v>
      </c>
    </row>
    <row r="20162" spans="1:19" x14ac:dyDescent="0.25">
      <c r="A20162">
        <v>20160</v>
      </c>
      <c r="B20162" t="s">
        <v>18</v>
      </c>
      <c r="C20162" t="s">
        <v>18462</v>
      </c>
      <c r="D20162" t="s">
        <v>757</v>
      </c>
      <c r="E20162" t="s">
        <v>74</v>
      </c>
      <c r="F20162" t="s">
        <v>22</v>
      </c>
      <c r="G20162" t="b">
        <v>0</v>
      </c>
      <c r="H20162" t="s">
        <v>69</v>
      </c>
      <c r="I20162" s="1">
        <v>45208</v>
      </c>
      <c r="J20162">
        <v>10</v>
      </c>
      <c r="K20162" t="b">
        <v>0</v>
      </c>
      <c r="L20162" t="b">
        <v>1</v>
      </c>
      <c r="M20162" t="s">
        <v>32</v>
      </c>
      <c r="N20162" t="s">
        <v>24</v>
      </c>
      <c r="O20162">
        <v>252844</v>
      </c>
      <c r="R20162" t="s">
        <v>75</v>
      </c>
      <c r="S20162" t="s">
        <v>1935</v>
      </c>
    </row>
    <row r="20163" spans="1:19" x14ac:dyDescent="0.25">
      <c r="A20163">
        <v>20161</v>
      </c>
      <c r="B20163" t="s">
        <v>47</v>
      </c>
      <c r="C20163" t="s">
        <v>30428</v>
      </c>
      <c r="D20163" t="s">
        <v>250</v>
      </c>
      <c r="E20163" t="s">
        <v>172</v>
      </c>
      <c r="F20163" t="s">
        <v>538</v>
      </c>
      <c r="G20163" t="b">
        <v>0</v>
      </c>
      <c r="H20163" t="s">
        <v>38</v>
      </c>
      <c r="I20163" s="1">
        <v>45252</v>
      </c>
      <c r="J20163">
        <v>11</v>
      </c>
      <c r="K20163" t="b">
        <v>0</v>
      </c>
      <c r="L20163" t="b">
        <v>0</v>
      </c>
      <c r="M20163" t="s">
        <v>32</v>
      </c>
      <c r="N20163" t="s">
        <v>53</v>
      </c>
      <c r="P20163">
        <v>50</v>
      </c>
      <c r="Q20163">
        <v>104000</v>
      </c>
      <c r="R20163" t="s">
        <v>30429</v>
      </c>
      <c r="S20163" t="s">
        <v>1167</v>
      </c>
    </row>
    <row r="20164" spans="1:19" x14ac:dyDescent="0.25">
      <c r="A20164">
        <v>20162</v>
      </c>
      <c r="B20164" t="s">
        <v>47</v>
      </c>
      <c r="C20164" t="s">
        <v>1651</v>
      </c>
      <c r="D20164" t="s">
        <v>60</v>
      </c>
      <c r="E20164" t="s">
        <v>50</v>
      </c>
      <c r="F20164" t="s">
        <v>51</v>
      </c>
      <c r="G20164" t="b">
        <v>1</v>
      </c>
      <c r="H20164" t="s">
        <v>38</v>
      </c>
      <c r="I20164" s="1">
        <v>45196</v>
      </c>
      <c r="J20164">
        <v>9</v>
      </c>
      <c r="K20164" t="b">
        <v>0</v>
      </c>
      <c r="L20164" t="b">
        <v>0</v>
      </c>
      <c r="M20164" t="s">
        <v>32</v>
      </c>
      <c r="N20164" t="s">
        <v>53</v>
      </c>
      <c r="P20164">
        <v>32.365000000000002</v>
      </c>
      <c r="Q20164">
        <v>67319.199999999997</v>
      </c>
      <c r="R20164" t="s">
        <v>1652</v>
      </c>
    </row>
    <row r="20165" spans="1:19" x14ac:dyDescent="0.25">
      <c r="A20165">
        <v>20163</v>
      </c>
      <c r="B20165" t="s">
        <v>91</v>
      </c>
      <c r="C20165" t="s">
        <v>91</v>
      </c>
      <c r="D20165" t="s">
        <v>3738</v>
      </c>
      <c r="E20165" t="s">
        <v>21</v>
      </c>
      <c r="F20165" t="s">
        <v>95</v>
      </c>
      <c r="G20165" t="b">
        <v>0</v>
      </c>
      <c r="H20165" t="s">
        <v>69</v>
      </c>
      <c r="I20165" s="1">
        <v>45148</v>
      </c>
      <c r="J20165">
        <v>8</v>
      </c>
      <c r="K20165" t="b">
        <v>0</v>
      </c>
      <c r="L20165" t="b">
        <v>0</v>
      </c>
      <c r="M20165" t="s">
        <v>32</v>
      </c>
      <c r="N20165" t="s">
        <v>53</v>
      </c>
      <c r="P20165">
        <v>51</v>
      </c>
      <c r="Q20165">
        <v>106080</v>
      </c>
      <c r="R20165" t="s">
        <v>13543</v>
      </c>
      <c r="S20165" t="s">
        <v>8398</v>
      </c>
    </row>
    <row r="20166" spans="1:19" x14ac:dyDescent="0.25">
      <c r="A20166">
        <v>20164</v>
      </c>
      <c r="B20166" t="s">
        <v>91</v>
      </c>
      <c r="C20166" t="s">
        <v>7218</v>
      </c>
      <c r="D20166" t="s">
        <v>102</v>
      </c>
      <c r="E20166" t="s">
        <v>172</v>
      </c>
      <c r="F20166" t="s">
        <v>95</v>
      </c>
      <c r="G20166" t="b">
        <v>0</v>
      </c>
      <c r="H20166" t="s">
        <v>69</v>
      </c>
      <c r="I20166" s="1">
        <v>45042</v>
      </c>
      <c r="J20166">
        <v>4</v>
      </c>
      <c r="K20166" t="b">
        <v>0</v>
      </c>
      <c r="L20166" t="b">
        <v>0</v>
      </c>
      <c r="M20166" t="s">
        <v>32</v>
      </c>
      <c r="N20166" t="s">
        <v>53</v>
      </c>
      <c r="P20166">
        <v>57.5</v>
      </c>
      <c r="Q20166">
        <v>119600</v>
      </c>
      <c r="R20166" t="s">
        <v>12698</v>
      </c>
      <c r="S20166" t="s">
        <v>131</v>
      </c>
    </row>
    <row r="20167" spans="1:19" x14ac:dyDescent="0.25">
      <c r="A20167">
        <v>20165</v>
      </c>
      <c r="B20167" t="s">
        <v>47</v>
      </c>
      <c r="C20167" t="s">
        <v>47</v>
      </c>
      <c r="D20167" t="s">
        <v>32</v>
      </c>
      <c r="E20167" t="s">
        <v>74</v>
      </c>
      <c r="F20167" t="s">
        <v>22</v>
      </c>
      <c r="G20167" t="b">
        <v>0</v>
      </c>
      <c r="H20167" t="s">
        <v>52</v>
      </c>
      <c r="I20167" s="1">
        <v>44938</v>
      </c>
      <c r="J20167">
        <v>1</v>
      </c>
      <c r="K20167" t="b">
        <v>0</v>
      </c>
      <c r="L20167" t="b">
        <v>0</v>
      </c>
      <c r="M20167" t="s">
        <v>32</v>
      </c>
      <c r="N20167" t="s">
        <v>24</v>
      </c>
      <c r="O20167">
        <v>187500</v>
      </c>
      <c r="R20167" t="s">
        <v>1622</v>
      </c>
      <c r="S20167" t="s">
        <v>30430</v>
      </c>
    </row>
    <row r="20168" spans="1:19" x14ac:dyDescent="0.25">
      <c r="A20168">
        <v>20166</v>
      </c>
      <c r="B20168" t="s">
        <v>35</v>
      </c>
      <c r="C20168" t="s">
        <v>30431</v>
      </c>
      <c r="D20168" t="s">
        <v>60</v>
      </c>
      <c r="E20168" t="s">
        <v>21</v>
      </c>
      <c r="F20168" t="s">
        <v>22</v>
      </c>
      <c r="G20168" t="b">
        <v>1</v>
      </c>
      <c r="H20168" t="s">
        <v>38</v>
      </c>
      <c r="I20168" s="1">
        <v>45191</v>
      </c>
      <c r="J20168">
        <v>9</v>
      </c>
      <c r="K20168" t="b">
        <v>1</v>
      </c>
      <c r="L20168" t="b">
        <v>1</v>
      </c>
      <c r="M20168" t="s">
        <v>32</v>
      </c>
      <c r="N20168" t="s">
        <v>53</v>
      </c>
      <c r="P20168">
        <v>40.075000000000003</v>
      </c>
      <c r="Q20168">
        <v>83356</v>
      </c>
      <c r="R20168" t="s">
        <v>30432</v>
      </c>
    </row>
    <row r="20169" spans="1:19" x14ac:dyDescent="0.25">
      <c r="A20169">
        <v>20167</v>
      </c>
      <c r="B20169" t="s">
        <v>35</v>
      </c>
      <c r="C20169" t="s">
        <v>30433</v>
      </c>
      <c r="D20169" t="s">
        <v>1018</v>
      </c>
      <c r="E20169" t="s">
        <v>22489</v>
      </c>
      <c r="F20169" t="s">
        <v>22</v>
      </c>
      <c r="G20169" t="b">
        <v>0</v>
      </c>
      <c r="H20169" t="s">
        <v>31</v>
      </c>
      <c r="I20169" s="1">
        <v>45055</v>
      </c>
      <c r="J20169">
        <v>5</v>
      </c>
      <c r="K20169" t="b">
        <v>0</v>
      </c>
      <c r="L20169" t="b">
        <v>1</v>
      </c>
      <c r="M20169" t="s">
        <v>32</v>
      </c>
      <c r="N20169" t="s">
        <v>53</v>
      </c>
      <c r="P20169">
        <v>24</v>
      </c>
      <c r="Q20169">
        <v>49920</v>
      </c>
      <c r="R20169" t="s">
        <v>1166</v>
      </c>
      <c r="S20169" t="s">
        <v>15381</v>
      </c>
    </row>
    <row r="20170" spans="1:19" x14ac:dyDescent="0.25">
      <c r="A20170">
        <v>20168</v>
      </c>
      <c r="B20170" t="s">
        <v>91</v>
      </c>
      <c r="C20170" t="s">
        <v>30434</v>
      </c>
      <c r="D20170" t="s">
        <v>269</v>
      </c>
      <c r="E20170" t="s">
        <v>30</v>
      </c>
      <c r="F20170" t="s">
        <v>22</v>
      </c>
      <c r="G20170" t="b">
        <v>0</v>
      </c>
      <c r="H20170" t="s">
        <v>96</v>
      </c>
      <c r="I20170" s="1">
        <v>45245</v>
      </c>
      <c r="J20170">
        <v>11</v>
      </c>
      <c r="K20170" t="b">
        <v>0</v>
      </c>
      <c r="L20170" t="b">
        <v>1</v>
      </c>
      <c r="M20170" t="s">
        <v>32</v>
      </c>
      <c r="N20170" t="s">
        <v>24</v>
      </c>
      <c r="O20170">
        <v>45000</v>
      </c>
      <c r="R20170" t="s">
        <v>30435</v>
      </c>
    </row>
    <row r="20171" spans="1:19" x14ac:dyDescent="0.25">
      <c r="A20171">
        <v>20169</v>
      </c>
      <c r="B20171" t="s">
        <v>312</v>
      </c>
      <c r="C20171" t="s">
        <v>30436</v>
      </c>
      <c r="D20171" t="s">
        <v>202</v>
      </c>
      <c r="E20171" t="s">
        <v>21</v>
      </c>
      <c r="F20171" t="s">
        <v>22</v>
      </c>
      <c r="G20171" t="b">
        <v>0</v>
      </c>
      <c r="H20171" t="s">
        <v>44</v>
      </c>
      <c r="I20171" s="1">
        <v>45083</v>
      </c>
      <c r="J20171">
        <v>6</v>
      </c>
      <c r="K20171" t="b">
        <v>1</v>
      </c>
      <c r="L20171" t="b">
        <v>0</v>
      </c>
      <c r="M20171" t="s">
        <v>32</v>
      </c>
      <c r="N20171" t="s">
        <v>24</v>
      </c>
      <c r="O20171">
        <v>107500</v>
      </c>
      <c r="R20171" t="s">
        <v>30437</v>
      </c>
      <c r="S20171" t="s">
        <v>906</v>
      </c>
    </row>
    <row r="20172" spans="1:19" x14ac:dyDescent="0.25">
      <c r="A20172">
        <v>20170</v>
      </c>
      <c r="B20172" t="s">
        <v>47</v>
      </c>
      <c r="C20172" t="s">
        <v>6809</v>
      </c>
      <c r="D20172" t="s">
        <v>60</v>
      </c>
      <c r="E20172" t="s">
        <v>74</v>
      </c>
      <c r="F20172" t="s">
        <v>95</v>
      </c>
      <c r="G20172" t="b">
        <v>1</v>
      </c>
      <c r="H20172" t="s">
        <v>52</v>
      </c>
      <c r="I20172" s="1">
        <v>45106</v>
      </c>
      <c r="J20172">
        <v>6</v>
      </c>
      <c r="K20172" t="b">
        <v>0</v>
      </c>
      <c r="L20172" t="b">
        <v>0</v>
      </c>
      <c r="M20172" t="s">
        <v>32</v>
      </c>
      <c r="N20172" t="s">
        <v>53</v>
      </c>
      <c r="P20172">
        <v>51</v>
      </c>
      <c r="Q20172">
        <v>106080</v>
      </c>
      <c r="R20172" t="s">
        <v>13975</v>
      </c>
      <c r="S20172" t="s">
        <v>30438</v>
      </c>
    </row>
    <row r="20173" spans="1:19" x14ac:dyDescent="0.25">
      <c r="A20173">
        <v>20171</v>
      </c>
      <c r="B20173" t="s">
        <v>63</v>
      </c>
      <c r="C20173" t="s">
        <v>63</v>
      </c>
      <c r="D20173" t="s">
        <v>183</v>
      </c>
      <c r="E20173" t="s">
        <v>7754</v>
      </c>
      <c r="F20173" t="s">
        <v>51</v>
      </c>
      <c r="G20173" t="b">
        <v>0</v>
      </c>
      <c r="H20173" t="s">
        <v>23</v>
      </c>
      <c r="I20173" s="1">
        <v>45242</v>
      </c>
      <c r="J20173">
        <v>11</v>
      </c>
      <c r="K20173" t="b">
        <v>0</v>
      </c>
      <c r="L20173" t="b">
        <v>1</v>
      </c>
      <c r="M20173" t="s">
        <v>23</v>
      </c>
      <c r="N20173" t="s">
        <v>24</v>
      </c>
      <c r="O20173">
        <v>184000</v>
      </c>
      <c r="R20173" t="s">
        <v>113</v>
      </c>
      <c r="S20173" t="s">
        <v>11984</v>
      </c>
    </row>
    <row r="20174" spans="1:19" x14ac:dyDescent="0.25">
      <c r="A20174">
        <v>20172</v>
      </c>
      <c r="B20174" t="s">
        <v>47</v>
      </c>
      <c r="C20174" t="s">
        <v>14523</v>
      </c>
      <c r="D20174" t="s">
        <v>60</v>
      </c>
      <c r="E20174" t="s">
        <v>1533</v>
      </c>
      <c r="F20174" t="s">
        <v>22</v>
      </c>
      <c r="G20174" t="b">
        <v>1</v>
      </c>
      <c r="H20174" t="s">
        <v>23</v>
      </c>
      <c r="I20174" s="1">
        <v>45107</v>
      </c>
      <c r="J20174">
        <v>6</v>
      </c>
      <c r="K20174" t="b">
        <v>0</v>
      </c>
      <c r="L20174" t="b">
        <v>1</v>
      </c>
      <c r="M20174" t="s">
        <v>23</v>
      </c>
      <c r="N20174" t="s">
        <v>24</v>
      </c>
      <c r="O20174">
        <v>130500</v>
      </c>
      <c r="R20174" t="s">
        <v>2570</v>
      </c>
      <c r="S20174" t="s">
        <v>14524</v>
      </c>
    </row>
    <row r="20175" spans="1:19" x14ac:dyDescent="0.25">
      <c r="A20175">
        <v>20173</v>
      </c>
      <c r="B20175" t="s">
        <v>47</v>
      </c>
      <c r="C20175" t="s">
        <v>3085</v>
      </c>
      <c r="D20175" t="s">
        <v>60</v>
      </c>
      <c r="E20175" t="s">
        <v>242</v>
      </c>
      <c r="F20175" t="s">
        <v>95</v>
      </c>
      <c r="G20175" t="b">
        <v>1</v>
      </c>
      <c r="H20175" t="s">
        <v>52</v>
      </c>
      <c r="I20175" s="1">
        <v>45099</v>
      </c>
      <c r="J20175">
        <v>6</v>
      </c>
      <c r="K20175" t="b">
        <v>0</v>
      </c>
      <c r="L20175" t="b">
        <v>0</v>
      </c>
      <c r="M20175" t="s">
        <v>32</v>
      </c>
      <c r="N20175" t="s">
        <v>53</v>
      </c>
      <c r="P20175">
        <v>120</v>
      </c>
      <c r="Q20175">
        <v>249600</v>
      </c>
      <c r="R20175" t="s">
        <v>244</v>
      </c>
    </row>
    <row r="20176" spans="1:19" x14ac:dyDescent="0.25">
      <c r="A20176">
        <v>20174</v>
      </c>
      <c r="B20176" t="s">
        <v>47</v>
      </c>
      <c r="C20176" t="s">
        <v>10444</v>
      </c>
      <c r="D20176" t="s">
        <v>344</v>
      </c>
      <c r="E20176" t="s">
        <v>43</v>
      </c>
      <c r="F20176" t="s">
        <v>22</v>
      </c>
      <c r="G20176" t="b">
        <v>0</v>
      </c>
      <c r="H20176" t="s">
        <v>345</v>
      </c>
      <c r="I20176" s="1">
        <v>45155</v>
      </c>
      <c r="J20176">
        <v>8</v>
      </c>
      <c r="K20176" t="b">
        <v>0</v>
      </c>
      <c r="L20176" t="b">
        <v>0</v>
      </c>
      <c r="M20176" t="s">
        <v>345</v>
      </c>
      <c r="N20176" t="s">
        <v>24</v>
      </c>
      <c r="O20176">
        <v>109500</v>
      </c>
      <c r="R20176" t="s">
        <v>7154</v>
      </c>
    </row>
    <row r="20177" spans="1:19" x14ac:dyDescent="0.25">
      <c r="A20177">
        <v>20175</v>
      </c>
      <c r="B20177" t="s">
        <v>91</v>
      </c>
      <c r="C20177" t="s">
        <v>7074</v>
      </c>
      <c r="D20177" t="s">
        <v>56</v>
      </c>
      <c r="E20177" t="s">
        <v>74</v>
      </c>
      <c r="F20177" t="s">
        <v>22</v>
      </c>
      <c r="G20177" t="b">
        <v>0</v>
      </c>
      <c r="H20177" t="s">
        <v>38</v>
      </c>
      <c r="I20177" s="1">
        <v>45006</v>
      </c>
      <c r="J20177">
        <v>3</v>
      </c>
      <c r="K20177" t="b">
        <v>0</v>
      </c>
      <c r="L20177" t="b">
        <v>0</v>
      </c>
      <c r="M20177" t="s">
        <v>32</v>
      </c>
      <c r="N20177" t="s">
        <v>24</v>
      </c>
      <c r="O20177">
        <v>120000</v>
      </c>
      <c r="R20177" t="s">
        <v>4229</v>
      </c>
      <c r="S20177" t="s">
        <v>4801</v>
      </c>
    </row>
    <row r="20178" spans="1:19" x14ac:dyDescent="0.25">
      <c r="A20178">
        <v>20176</v>
      </c>
      <c r="B20178" t="s">
        <v>91</v>
      </c>
      <c r="C20178" t="s">
        <v>1680</v>
      </c>
      <c r="D20178" t="s">
        <v>60</v>
      </c>
      <c r="E20178" t="s">
        <v>158</v>
      </c>
      <c r="F20178" t="s">
        <v>22</v>
      </c>
      <c r="G20178" t="b">
        <v>1</v>
      </c>
      <c r="H20178" t="s">
        <v>223</v>
      </c>
      <c r="I20178" s="1">
        <v>45125</v>
      </c>
      <c r="J20178">
        <v>7</v>
      </c>
      <c r="K20178" t="b">
        <v>1</v>
      </c>
      <c r="L20178" t="b">
        <v>0</v>
      </c>
      <c r="M20178" t="s">
        <v>223</v>
      </c>
      <c r="N20178" t="s">
        <v>24</v>
      </c>
      <c r="O20178">
        <v>120000</v>
      </c>
      <c r="R20178" t="s">
        <v>159</v>
      </c>
      <c r="S20178" t="s">
        <v>30439</v>
      </c>
    </row>
    <row r="20179" spans="1:19" x14ac:dyDescent="0.25">
      <c r="A20179">
        <v>20177</v>
      </c>
      <c r="B20179" t="s">
        <v>91</v>
      </c>
      <c r="C20179" t="s">
        <v>1687</v>
      </c>
      <c r="D20179" t="s">
        <v>598</v>
      </c>
      <c r="E20179" t="s">
        <v>30</v>
      </c>
      <c r="F20179" t="s">
        <v>22</v>
      </c>
      <c r="G20179" t="b">
        <v>0</v>
      </c>
      <c r="H20179" t="s">
        <v>38</v>
      </c>
      <c r="I20179" s="1">
        <v>44930</v>
      </c>
      <c r="J20179">
        <v>1</v>
      </c>
      <c r="K20179" t="b">
        <v>0</v>
      </c>
      <c r="L20179" t="b">
        <v>0</v>
      </c>
      <c r="M20179" t="s">
        <v>32</v>
      </c>
      <c r="N20179" t="s">
        <v>24</v>
      </c>
      <c r="O20179">
        <v>105000</v>
      </c>
      <c r="R20179" t="s">
        <v>477</v>
      </c>
      <c r="S20179" t="s">
        <v>30440</v>
      </c>
    </row>
    <row r="20180" spans="1:19" x14ac:dyDescent="0.25">
      <c r="A20180">
        <v>20178</v>
      </c>
      <c r="B20180" t="s">
        <v>47</v>
      </c>
      <c r="C20180" t="s">
        <v>30441</v>
      </c>
      <c r="D20180" t="s">
        <v>7390</v>
      </c>
      <c r="E20180" t="s">
        <v>43</v>
      </c>
      <c r="F20180" t="s">
        <v>22</v>
      </c>
      <c r="G20180" t="b">
        <v>0</v>
      </c>
      <c r="H20180" t="s">
        <v>2892</v>
      </c>
      <c r="I20180" s="1">
        <v>45131</v>
      </c>
      <c r="J20180">
        <v>7</v>
      </c>
      <c r="K20180" t="b">
        <v>0</v>
      </c>
      <c r="L20180" t="b">
        <v>0</v>
      </c>
      <c r="M20180" t="s">
        <v>2892</v>
      </c>
      <c r="N20180" t="s">
        <v>24</v>
      </c>
      <c r="O20180">
        <v>157500</v>
      </c>
      <c r="R20180" t="s">
        <v>30442</v>
      </c>
      <c r="S20180" t="s">
        <v>30443</v>
      </c>
    </row>
    <row r="20181" spans="1:19" x14ac:dyDescent="0.25">
      <c r="A20181">
        <v>20179</v>
      </c>
      <c r="B20181" t="s">
        <v>47</v>
      </c>
      <c r="C20181" t="s">
        <v>28098</v>
      </c>
      <c r="D20181" t="s">
        <v>5436</v>
      </c>
      <c r="E20181" t="s">
        <v>43</v>
      </c>
      <c r="F20181" t="s">
        <v>22</v>
      </c>
      <c r="G20181" t="b">
        <v>0</v>
      </c>
      <c r="H20181" t="s">
        <v>724</v>
      </c>
      <c r="I20181" s="1">
        <v>44936</v>
      </c>
      <c r="J20181">
        <v>1</v>
      </c>
      <c r="K20181" t="b">
        <v>0</v>
      </c>
      <c r="L20181" t="b">
        <v>0</v>
      </c>
      <c r="M20181" t="s">
        <v>724</v>
      </c>
      <c r="N20181" t="s">
        <v>24</v>
      </c>
      <c r="O20181">
        <v>157500</v>
      </c>
      <c r="R20181" t="s">
        <v>8677</v>
      </c>
      <c r="S20181" t="s">
        <v>3811</v>
      </c>
    </row>
    <row r="20182" spans="1:19" x14ac:dyDescent="0.25">
      <c r="A20182">
        <v>20180</v>
      </c>
      <c r="B20182" t="s">
        <v>63</v>
      </c>
      <c r="C20182" t="s">
        <v>30444</v>
      </c>
      <c r="D20182" t="s">
        <v>3356</v>
      </c>
      <c r="E20182" t="s">
        <v>43</v>
      </c>
      <c r="F20182" t="s">
        <v>22</v>
      </c>
      <c r="G20182" t="b">
        <v>0</v>
      </c>
      <c r="H20182" t="s">
        <v>3357</v>
      </c>
      <c r="I20182" s="1">
        <v>44975</v>
      </c>
      <c r="J20182">
        <v>2</v>
      </c>
      <c r="K20182" t="b">
        <v>0</v>
      </c>
      <c r="L20182" t="b">
        <v>0</v>
      </c>
      <c r="M20182" t="s">
        <v>3357</v>
      </c>
      <c r="N20182" t="s">
        <v>24</v>
      </c>
      <c r="O20182">
        <v>89100</v>
      </c>
      <c r="R20182" t="s">
        <v>1784</v>
      </c>
      <c r="S20182" t="s">
        <v>30445</v>
      </c>
    </row>
    <row r="20183" spans="1:19" x14ac:dyDescent="0.25">
      <c r="A20183">
        <v>20181</v>
      </c>
      <c r="B20183" t="s">
        <v>35</v>
      </c>
      <c r="C20183" t="s">
        <v>30446</v>
      </c>
      <c r="D20183" t="s">
        <v>160</v>
      </c>
      <c r="E20183" t="s">
        <v>74</v>
      </c>
      <c r="F20183" t="s">
        <v>22</v>
      </c>
      <c r="G20183" t="b">
        <v>0</v>
      </c>
      <c r="H20183" t="s">
        <v>38</v>
      </c>
      <c r="I20183" s="1">
        <v>45028</v>
      </c>
      <c r="J20183">
        <v>4</v>
      </c>
      <c r="K20183" t="b">
        <v>1</v>
      </c>
      <c r="L20183" t="b">
        <v>0</v>
      </c>
      <c r="M20183" t="s">
        <v>32</v>
      </c>
      <c r="N20183" t="s">
        <v>24</v>
      </c>
      <c r="O20183">
        <v>340000</v>
      </c>
      <c r="R20183" t="s">
        <v>30447</v>
      </c>
      <c r="S20183" t="s">
        <v>30448</v>
      </c>
    </row>
    <row r="20184" spans="1:19" x14ac:dyDescent="0.25">
      <c r="A20184">
        <v>20182</v>
      </c>
      <c r="B20184" t="s">
        <v>35</v>
      </c>
      <c r="C20184" t="s">
        <v>30449</v>
      </c>
      <c r="D20184" t="s">
        <v>93</v>
      </c>
      <c r="E20184" t="s">
        <v>103</v>
      </c>
      <c r="F20184" t="s">
        <v>22</v>
      </c>
      <c r="G20184" t="b">
        <v>0</v>
      </c>
      <c r="H20184" t="s">
        <v>69</v>
      </c>
      <c r="I20184" s="1">
        <v>44966</v>
      </c>
      <c r="J20184">
        <v>2</v>
      </c>
      <c r="K20184" t="b">
        <v>0</v>
      </c>
      <c r="L20184" t="b">
        <v>0</v>
      </c>
      <c r="M20184" t="s">
        <v>32</v>
      </c>
      <c r="N20184" t="s">
        <v>24</v>
      </c>
      <c r="O20184">
        <v>115000</v>
      </c>
      <c r="R20184" t="s">
        <v>758</v>
      </c>
      <c r="S20184" t="s">
        <v>30450</v>
      </c>
    </row>
    <row r="20185" spans="1:19" x14ac:dyDescent="0.25">
      <c r="A20185">
        <v>20183</v>
      </c>
      <c r="B20185" t="s">
        <v>91</v>
      </c>
      <c r="C20185" t="s">
        <v>670</v>
      </c>
      <c r="D20185" t="s">
        <v>160</v>
      </c>
      <c r="E20185" t="s">
        <v>21</v>
      </c>
      <c r="G20185" t="b">
        <v>0</v>
      </c>
      <c r="H20185" t="s">
        <v>38</v>
      </c>
      <c r="I20185" s="1">
        <v>45120</v>
      </c>
      <c r="J20185">
        <v>7</v>
      </c>
      <c r="K20185" t="b">
        <v>0</v>
      </c>
      <c r="L20185" t="b">
        <v>0</v>
      </c>
      <c r="M20185" t="s">
        <v>32</v>
      </c>
      <c r="N20185" t="s">
        <v>53</v>
      </c>
      <c r="P20185">
        <v>54.344999999999999</v>
      </c>
      <c r="Q20185">
        <v>113037.6</v>
      </c>
      <c r="R20185" t="s">
        <v>30451</v>
      </c>
      <c r="S20185" t="s">
        <v>30452</v>
      </c>
    </row>
    <row r="20186" spans="1:19" x14ac:dyDescent="0.25">
      <c r="A20186">
        <v>20184</v>
      </c>
      <c r="B20186" t="s">
        <v>188</v>
      </c>
      <c r="C20186" t="s">
        <v>30453</v>
      </c>
      <c r="D20186" t="s">
        <v>78</v>
      </c>
      <c r="E20186" t="s">
        <v>43</v>
      </c>
      <c r="F20186" t="s">
        <v>22</v>
      </c>
      <c r="G20186" t="b">
        <v>0</v>
      </c>
      <c r="H20186" t="s">
        <v>69</v>
      </c>
      <c r="I20186" s="1">
        <v>45008</v>
      </c>
      <c r="J20186">
        <v>3</v>
      </c>
      <c r="K20186" t="b">
        <v>0</v>
      </c>
      <c r="L20186" t="b">
        <v>1</v>
      </c>
      <c r="M20186" t="s">
        <v>32</v>
      </c>
      <c r="N20186" t="s">
        <v>24</v>
      </c>
      <c r="O20186">
        <v>185000</v>
      </c>
      <c r="R20186" t="s">
        <v>30454</v>
      </c>
      <c r="S20186" t="s">
        <v>30455</v>
      </c>
    </row>
    <row r="20187" spans="1:19" x14ac:dyDescent="0.25">
      <c r="A20187">
        <v>20185</v>
      </c>
      <c r="B20187" t="s">
        <v>91</v>
      </c>
      <c r="C20187" t="s">
        <v>30456</v>
      </c>
      <c r="D20187" t="s">
        <v>4546</v>
      </c>
      <c r="E20187" t="s">
        <v>172</v>
      </c>
      <c r="F20187" t="s">
        <v>95</v>
      </c>
      <c r="G20187" t="b">
        <v>0</v>
      </c>
      <c r="H20187" t="s">
        <v>38</v>
      </c>
      <c r="I20187" s="1">
        <v>45015</v>
      </c>
      <c r="J20187">
        <v>3</v>
      </c>
      <c r="K20187" t="b">
        <v>1</v>
      </c>
      <c r="L20187" t="b">
        <v>0</v>
      </c>
      <c r="M20187" t="s">
        <v>32</v>
      </c>
      <c r="N20187" t="s">
        <v>53</v>
      </c>
      <c r="P20187">
        <v>65</v>
      </c>
      <c r="Q20187">
        <v>135200</v>
      </c>
      <c r="R20187" t="s">
        <v>19793</v>
      </c>
      <c r="S20187" t="s">
        <v>11822</v>
      </c>
    </row>
    <row r="20188" spans="1:19" x14ac:dyDescent="0.25">
      <c r="A20188">
        <v>20186</v>
      </c>
      <c r="B20188" t="s">
        <v>18</v>
      </c>
      <c r="C20188" t="s">
        <v>30457</v>
      </c>
      <c r="D20188" t="s">
        <v>60</v>
      </c>
      <c r="E20188" t="s">
        <v>1648</v>
      </c>
      <c r="F20188" t="s">
        <v>22</v>
      </c>
      <c r="G20188" t="b">
        <v>1</v>
      </c>
      <c r="H20188" t="s">
        <v>38</v>
      </c>
      <c r="I20188" s="1">
        <v>45111</v>
      </c>
      <c r="J20188">
        <v>7</v>
      </c>
      <c r="K20188" t="b">
        <v>0</v>
      </c>
      <c r="L20188" t="b">
        <v>1</v>
      </c>
      <c r="M20188" t="s">
        <v>32</v>
      </c>
      <c r="N20188" t="s">
        <v>24</v>
      </c>
      <c r="O20188">
        <v>190500</v>
      </c>
      <c r="R20188" t="s">
        <v>4462</v>
      </c>
      <c r="S20188" t="s">
        <v>9041</v>
      </c>
    </row>
    <row r="20189" spans="1:19" x14ac:dyDescent="0.25">
      <c r="A20189">
        <v>20187</v>
      </c>
      <c r="B20189" t="s">
        <v>47</v>
      </c>
      <c r="C20189" t="s">
        <v>47</v>
      </c>
      <c r="D20189" t="s">
        <v>7580</v>
      </c>
      <c r="E20189" t="s">
        <v>172</v>
      </c>
      <c r="F20189" t="s">
        <v>95</v>
      </c>
      <c r="G20189" t="b">
        <v>0</v>
      </c>
      <c r="H20189" t="s">
        <v>96</v>
      </c>
      <c r="I20189" s="1">
        <v>45006</v>
      </c>
      <c r="J20189">
        <v>3</v>
      </c>
      <c r="K20189" t="b">
        <v>0</v>
      </c>
      <c r="L20189" t="b">
        <v>1</v>
      </c>
      <c r="M20189" t="s">
        <v>32</v>
      </c>
      <c r="N20189" t="s">
        <v>24</v>
      </c>
      <c r="O20189">
        <v>125000</v>
      </c>
      <c r="R20189" t="s">
        <v>2709</v>
      </c>
      <c r="S20189" t="s">
        <v>721</v>
      </c>
    </row>
    <row r="20190" spans="1:19" x14ac:dyDescent="0.25">
      <c r="A20190">
        <v>20188</v>
      </c>
      <c r="B20190" t="s">
        <v>312</v>
      </c>
      <c r="C20190" t="s">
        <v>312</v>
      </c>
      <c r="D20190" t="s">
        <v>372</v>
      </c>
      <c r="E20190" t="s">
        <v>74</v>
      </c>
      <c r="F20190" t="s">
        <v>243</v>
      </c>
      <c r="G20190" t="b">
        <v>0</v>
      </c>
      <c r="H20190" t="s">
        <v>96</v>
      </c>
      <c r="I20190" s="1">
        <v>45240</v>
      </c>
      <c r="J20190">
        <v>11</v>
      </c>
      <c r="K20190" t="b">
        <v>0</v>
      </c>
      <c r="L20190" t="b">
        <v>0</v>
      </c>
      <c r="M20190" t="s">
        <v>32</v>
      </c>
      <c r="N20190" t="s">
        <v>53</v>
      </c>
      <c r="P20190">
        <v>70</v>
      </c>
      <c r="Q20190">
        <v>145600</v>
      </c>
      <c r="R20190" t="s">
        <v>2840</v>
      </c>
      <c r="S20190" t="s">
        <v>30458</v>
      </c>
    </row>
    <row r="20191" spans="1:19" x14ac:dyDescent="0.25">
      <c r="A20191">
        <v>20189</v>
      </c>
      <c r="B20191" t="s">
        <v>18</v>
      </c>
      <c r="C20191" t="s">
        <v>30459</v>
      </c>
      <c r="D20191" t="s">
        <v>6309</v>
      </c>
      <c r="E20191" t="s">
        <v>43</v>
      </c>
      <c r="F20191" t="s">
        <v>22</v>
      </c>
      <c r="G20191" t="b">
        <v>0</v>
      </c>
      <c r="H20191" t="s">
        <v>6310</v>
      </c>
      <c r="I20191" s="1">
        <v>45036</v>
      </c>
      <c r="J20191">
        <v>4</v>
      </c>
      <c r="K20191" t="b">
        <v>0</v>
      </c>
      <c r="L20191" t="b">
        <v>0</v>
      </c>
      <c r="M20191" t="s">
        <v>6310</v>
      </c>
      <c r="N20191" t="s">
        <v>24</v>
      </c>
      <c r="O20191">
        <v>79200</v>
      </c>
      <c r="R20191" t="s">
        <v>618</v>
      </c>
      <c r="S20191" t="s">
        <v>30460</v>
      </c>
    </row>
    <row r="20192" spans="1:19" x14ac:dyDescent="0.25">
      <c r="A20192">
        <v>20190</v>
      </c>
      <c r="B20192" t="s">
        <v>91</v>
      </c>
      <c r="C20192" t="s">
        <v>30461</v>
      </c>
      <c r="D20192" t="s">
        <v>23011</v>
      </c>
      <c r="E20192" t="s">
        <v>50</v>
      </c>
      <c r="F20192" t="s">
        <v>152</v>
      </c>
      <c r="G20192" t="b">
        <v>0</v>
      </c>
      <c r="H20192" t="s">
        <v>69</v>
      </c>
      <c r="I20192" s="1">
        <v>45286</v>
      </c>
      <c r="J20192">
        <v>12</v>
      </c>
      <c r="K20192" t="b">
        <v>0</v>
      </c>
      <c r="L20192" t="b">
        <v>0</v>
      </c>
      <c r="M20192" t="s">
        <v>32</v>
      </c>
      <c r="N20192" t="s">
        <v>53</v>
      </c>
      <c r="P20192">
        <v>22.695</v>
      </c>
      <c r="Q20192">
        <v>47205.599999999999</v>
      </c>
      <c r="R20192" t="s">
        <v>142</v>
      </c>
    </row>
    <row r="20193" spans="1:19" x14ac:dyDescent="0.25">
      <c r="A20193">
        <v>20191</v>
      </c>
      <c r="B20193" t="s">
        <v>18</v>
      </c>
      <c r="C20193" t="s">
        <v>30462</v>
      </c>
      <c r="D20193" t="s">
        <v>352</v>
      </c>
      <c r="E20193" t="s">
        <v>4769</v>
      </c>
      <c r="F20193" t="s">
        <v>22</v>
      </c>
      <c r="G20193" t="b">
        <v>0</v>
      </c>
      <c r="H20193" t="s">
        <v>44</v>
      </c>
      <c r="I20193" s="1">
        <v>45045</v>
      </c>
      <c r="J20193">
        <v>4</v>
      </c>
      <c r="K20193" t="b">
        <v>0</v>
      </c>
      <c r="L20193" t="b">
        <v>1</v>
      </c>
      <c r="M20193" t="s">
        <v>32</v>
      </c>
      <c r="N20193" t="s">
        <v>53</v>
      </c>
      <c r="P20193">
        <v>24</v>
      </c>
      <c r="Q20193">
        <v>49920</v>
      </c>
      <c r="R20193" t="s">
        <v>147</v>
      </c>
      <c r="S20193" t="s">
        <v>30463</v>
      </c>
    </row>
    <row r="20194" spans="1:19" x14ac:dyDescent="0.25">
      <c r="A20194">
        <v>20192</v>
      </c>
      <c r="B20194" t="s">
        <v>91</v>
      </c>
      <c r="C20194" t="s">
        <v>30464</v>
      </c>
      <c r="D20194" t="s">
        <v>4480</v>
      </c>
      <c r="E20194" t="s">
        <v>43</v>
      </c>
      <c r="F20194" t="s">
        <v>22</v>
      </c>
      <c r="G20194" t="b">
        <v>0</v>
      </c>
      <c r="H20194" t="s">
        <v>4480</v>
      </c>
      <c r="I20194" s="1">
        <v>44966</v>
      </c>
      <c r="J20194">
        <v>2</v>
      </c>
      <c r="K20194" t="b">
        <v>0</v>
      </c>
      <c r="L20194" t="b">
        <v>0</v>
      </c>
      <c r="M20194" t="s">
        <v>4480</v>
      </c>
      <c r="N20194" t="s">
        <v>24</v>
      </c>
      <c r="O20194">
        <v>72000</v>
      </c>
      <c r="R20194" t="s">
        <v>383</v>
      </c>
    </row>
    <row r="20195" spans="1:19" x14ac:dyDescent="0.25">
      <c r="A20195">
        <v>20193</v>
      </c>
      <c r="B20195" t="s">
        <v>47</v>
      </c>
      <c r="C20195" t="s">
        <v>47</v>
      </c>
      <c r="D20195" t="s">
        <v>60</v>
      </c>
      <c r="E20195" t="s">
        <v>30</v>
      </c>
      <c r="F20195" t="s">
        <v>22</v>
      </c>
      <c r="G20195" t="b">
        <v>1</v>
      </c>
      <c r="H20195" t="s">
        <v>44</v>
      </c>
      <c r="I20195" s="1">
        <v>45034</v>
      </c>
      <c r="J20195">
        <v>4</v>
      </c>
      <c r="K20195" t="b">
        <v>0</v>
      </c>
      <c r="L20195" t="b">
        <v>1</v>
      </c>
      <c r="M20195" t="s">
        <v>32</v>
      </c>
      <c r="N20195" t="s">
        <v>24</v>
      </c>
      <c r="O20195">
        <v>125000</v>
      </c>
      <c r="R20195" t="s">
        <v>13500</v>
      </c>
      <c r="S20195" t="s">
        <v>5360</v>
      </c>
    </row>
    <row r="20196" spans="1:19" x14ac:dyDescent="0.25">
      <c r="A20196">
        <v>20194</v>
      </c>
      <c r="B20196" t="s">
        <v>27</v>
      </c>
      <c r="C20196" t="s">
        <v>11181</v>
      </c>
      <c r="D20196" t="s">
        <v>263</v>
      </c>
      <c r="E20196" t="s">
        <v>50</v>
      </c>
      <c r="F20196" t="s">
        <v>22</v>
      </c>
      <c r="G20196" t="b">
        <v>0</v>
      </c>
      <c r="H20196" t="s">
        <v>38</v>
      </c>
      <c r="I20196" s="1">
        <v>45159</v>
      </c>
      <c r="J20196">
        <v>8</v>
      </c>
      <c r="K20196" t="b">
        <v>0</v>
      </c>
      <c r="L20196" t="b">
        <v>1</v>
      </c>
      <c r="M20196" t="s">
        <v>32</v>
      </c>
      <c r="N20196" t="s">
        <v>53</v>
      </c>
      <c r="P20196">
        <v>51.17</v>
      </c>
      <c r="Q20196">
        <v>106433.60000000001</v>
      </c>
      <c r="R20196" t="s">
        <v>1689</v>
      </c>
      <c r="S20196" t="s">
        <v>11182</v>
      </c>
    </row>
    <row r="20197" spans="1:19" x14ac:dyDescent="0.25">
      <c r="A20197">
        <v>20195</v>
      </c>
      <c r="B20197" t="s">
        <v>47</v>
      </c>
      <c r="C20197" t="s">
        <v>294</v>
      </c>
      <c r="D20197" t="s">
        <v>878</v>
      </c>
      <c r="E20197" t="s">
        <v>30</v>
      </c>
      <c r="F20197" t="s">
        <v>22</v>
      </c>
      <c r="G20197" t="b">
        <v>0</v>
      </c>
      <c r="H20197" t="s">
        <v>69</v>
      </c>
      <c r="I20197" s="1">
        <v>45164</v>
      </c>
      <c r="J20197">
        <v>8</v>
      </c>
      <c r="K20197" t="b">
        <v>0</v>
      </c>
      <c r="L20197" t="b">
        <v>1</v>
      </c>
      <c r="M20197" t="s">
        <v>32</v>
      </c>
      <c r="N20197" t="s">
        <v>24</v>
      </c>
      <c r="O20197">
        <v>174720</v>
      </c>
      <c r="R20197" t="s">
        <v>1064</v>
      </c>
      <c r="S20197" t="s">
        <v>30465</v>
      </c>
    </row>
    <row r="20198" spans="1:19" x14ac:dyDescent="0.25">
      <c r="A20198">
        <v>20196</v>
      </c>
      <c r="B20198" t="s">
        <v>91</v>
      </c>
      <c r="C20198" t="s">
        <v>30466</v>
      </c>
      <c r="D20198" t="s">
        <v>382</v>
      </c>
      <c r="E20198" t="s">
        <v>43</v>
      </c>
      <c r="F20198" t="s">
        <v>95</v>
      </c>
      <c r="G20198" t="b">
        <v>0</v>
      </c>
      <c r="H20198" t="s">
        <v>364</v>
      </c>
      <c r="I20198" s="1">
        <v>45173</v>
      </c>
      <c r="J20198">
        <v>9</v>
      </c>
      <c r="K20198" t="b">
        <v>0</v>
      </c>
      <c r="L20198" t="b">
        <v>0</v>
      </c>
      <c r="M20198" t="s">
        <v>364</v>
      </c>
      <c r="N20198" t="s">
        <v>24</v>
      </c>
      <c r="O20198">
        <v>111175</v>
      </c>
      <c r="R20198" t="s">
        <v>30467</v>
      </c>
      <c r="S20198" t="s">
        <v>30468</v>
      </c>
    </row>
    <row r="20199" spans="1:19" x14ac:dyDescent="0.25">
      <c r="A20199">
        <v>20197</v>
      </c>
      <c r="B20199" t="s">
        <v>63</v>
      </c>
      <c r="C20199" t="s">
        <v>63</v>
      </c>
      <c r="D20199" t="s">
        <v>291</v>
      </c>
      <c r="E20199" t="s">
        <v>74</v>
      </c>
      <c r="F20199" t="s">
        <v>22</v>
      </c>
      <c r="G20199" t="b">
        <v>0</v>
      </c>
      <c r="H20199" t="s">
        <v>31</v>
      </c>
      <c r="I20199" s="1">
        <v>45037</v>
      </c>
      <c r="J20199">
        <v>4</v>
      </c>
      <c r="K20199" t="b">
        <v>0</v>
      </c>
      <c r="L20199" t="b">
        <v>0</v>
      </c>
      <c r="M20199" t="s">
        <v>32</v>
      </c>
      <c r="N20199" t="s">
        <v>24</v>
      </c>
      <c r="O20199">
        <v>200000</v>
      </c>
      <c r="R20199" t="s">
        <v>797</v>
      </c>
      <c r="S20199" t="s">
        <v>2798</v>
      </c>
    </row>
    <row r="20200" spans="1:19" x14ac:dyDescent="0.25">
      <c r="A20200">
        <v>20198</v>
      </c>
      <c r="B20200" t="s">
        <v>91</v>
      </c>
      <c r="C20200" t="s">
        <v>2616</v>
      </c>
      <c r="D20200" t="s">
        <v>60</v>
      </c>
      <c r="E20200" t="s">
        <v>30</v>
      </c>
      <c r="F20200" t="s">
        <v>22</v>
      </c>
      <c r="G20200" t="b">
        <v>1</v>
      </c>
      <c r="H20200" t="s">
        <v>96</v>
      </c>
      <c r="I20200" s="1">
        <v>45155</v>
      </c>
      <c r="J20200">
        <v>8</v>
      </c>
      <c r="K20200" t="b">
        <v>0</v>
      </c>
      <c r="L20200" t="b">
        <v>1</v>
      </c>
      <c r="M20200" t="s">
        <v>32</v>
      </c>
      <c r="N20200" t="s">
        <v>24</v>
      </c>
      <c r="O20200">
        <v>75000</v>
      </c>
      <c r="R20200" t="s">
        <v>30469</v>
      </c>
      <c r="S20200" t="s">
        <v>30470</v>
      </c>
    </row>
    <row r="20201" spans="1:19" x14ac:dyDescent="0.25">
      <c r="A20201">
        <v>20199</v>
      </c>
      <c r="B20201" t="s">
        <v>27</v>
      </c>
      <c r="C20201" t="s">
        <v>30471</v>
      </c>
      <c r="D20201" t="s">
        <v>160</v>
      </c>
      <c r="E20201" t="s">
        <v>103</v>
      </c>
      <c r="F20201" t="s">
        <v>22</v>
      </c>
      <c r="G20201" t="b">
        <v>0</v>
      </c>
      <c r="H20201" t="s">
        <v>52</v>
      </c>
      <c r="I20201" s="1">
        <v>45196</v>
      </c>
      <c r="J20201">
        <v>9</v>
      </c>
      <c r="K20201" t="b">
        <v>1</v>
      </c>
      <c r="L20201" t="b">
        <v>0</v>
      </c>
      <c r="M20201" t="s">
        <v>32</v>
      </c>
      <c r="N20201" t="s">
        <v>24</v>
      </c>
      <c r="O20201">
        <v>125000</v>
      </c>
      <c r="R20201" t="s">
        <v>30472</v>
      </c>
      <c r="S20201" t="s">
        <v>30473</v>
      </c>
    </row>
    <row r="20202" spans="1:19" x14ac:dyDescent="0.25">
      <c r="A20202">
        <v>20200</v>
      </c>
      <c r="B20202" t="s">
        <v>27</v>
      </c>
      <c r="C20202" t="s">
        <v>30474</v>
      </c>
      <c r="D20202" t="s">
        <v>93</v>
      </c>
      <c r="E20202" t="s">
        <v>50</v>
      </c>
      <c r="F20202" t="s">
        <v>222</v>
      </c>
      <c r="G20202" t="b">
        <v>0</v>
      </c>
      <c r="H20202" t="s">
        <v>31</v>
      </c>
      <c r="I20202" s="1">
        <v>45173</v>
      </c>
      <c r="J20202">
        <v>9</v>
      </c>
      <c r="K20202" t="b">
        <v>1</v>
      </c>
      <c r="L20202" t="b">
        <v>0</v>
      </c>
      <c r="M20202" t="s">
        <v>32</v>
      </c>
      <c r="N20202" t="s">
        <v>53</v>
      </c>
      <c r="P20202">
        <v>97.5</v>
      </c>
      <c r="Q20202">
        <v>202800</v>
      </c>
      <c r="R20202" t="s">
        <v>750</v>
      </c>
      <c r="S20202" t="s">
        <v>30475</v>
      </c>
    </row>
    <row r="20203" spans="1:19" x14ac:dyDescent="0.25">
      <c r="A20203">
        <v>20201</v>
      </c>
      <c r="B20203" t="s">
        <v>47</v>
      </c>
      <c r="C20203" t="s">
        <v>3781</v>
      </c>
      <c r="D20203" t="s">
        <v>352</v>
      </c>
      <c r="E20203" t="s">
        <v>30</v>
      </c>
      <c r="F20203" t="s">
        <v>22</v>
      </c>
      <c r="G20203" t="b">
        <v>0</v>
      </c>
      <c r="H20203" t="s">
        <v>44</v>
      </c>
      <c r="I20203" s="1">
        <v>45180</v>
      </c>
      <c r="J20203">
        <v>9</v>
      </c>
      <c r="K20203" t="b">
        <v>0</v>
      </c>
      <c r="L20203" t="b">
        <v>1</v>
      </c>
      <c r="M20203" t="s">
        <v>32</v>
      </c>
      <c r="N20203" t="s">
        <v>24</v>
      </c>
      <c r="O20203">
        <v>121162.5</v>
      </c>
      <c r="R20203" t="s">
        <v>17266</v>
      </c>
    </row>
    <row r="20204" spans="1:19" x14ac:dyDescent="0.25">
      <c r="A20204">
        <v>20202</v>
      </c>
      <c r="B20204" t="s">
        <v>47</v>
      </c>
      <c r="C20204" t="s">
        <v>30476</v>
      </c>
      <c r="D20204" t="s">
        <v>60</v>
      </c>
      <c r="E20204" t="s">
        <v>242</v>
      </c>
      <c r="F20204" t="s">
        <v>243</v>
      </c>
      <c r="G20204" t="b">
        <v>1</v>
      </c>
      <c r="H20204" t="s">
        <v>44</v>
      </c>
      <c r="I20204" s="1">
        <v>45247</v>
      </c>
      <c r="J20204">
        <v>11</v>
      </c>
      <c r="K20204" t="b">
        <v>0</v>
      </c>
      <c r="L20204" t="b">
        <v>0</v>
      </c>
      <c r="M20204" t="s">
        <v>32</v>
      </c>
      <c r="N20204" t="s">
        <v>53</v>
      </c>
      <c r="P20204">
        <v>65</v>
      </c>
      <c r="Q20204">
        <v>135200</v>
      </c>
      <c r="R20204" t="s">
        <v>244</v>
      </c>
      <c r="S20204" t="s">
        <v>5746</v>
      </c>
    </row>
    <row r="20205" spans="1:19" x14ac:dyDescent="0.25">
      <c r="A20205">
        <v>20203</v>
      </c>
      <c r="B20205" t="s">
        <v>18</v>
      </c>
      <c r="C20205" t="s">
        <v>30477</v>
      </c>
      <c r="D20205" t="s">
        <v>160</v>
      </c>
      <c r="E20205" t="s">
        <v>4683</v>
      </c>
      <c r="F20205" t="s">
        <v>22</v>
      </c>
      <c r="G20205" t="b">
        <v>0</v>
      </c>
      <c r="H20205" t="s">
        <v>38</v>
      </c>
      <c r="I20205" s="1">
        <v>45077</v>
      </c>
      <c r="J20205">
        <v>5</v>
      </c>
      <c r="K20205" t="b">
        <v>0</v>
      </c>
      <c r="L20205" t="b">
        <v>1</v>
      </c>
      <c r="M20205" t="s">
        <v>32</v>
      </c>
      <c r="N20205" t="s">
        <v>24</v>
      </c>
      <c r="O20205">
        <v>163000</v>
      </c>
      <c r="R20205" t="s">
        <v>8946</v>
      </c>
      <c r="S20205" t="s">
        <v>30478</v>
      </c>
    </row>
    <row r="20206" spans="1:19" x14ac:dyDescent="0.25">
      <c r="A20206">
        <v>20204</v>
      </c>
      <c r="B20206" t="s">
        <v>27</v>
      </c>
      <c r="C20206" t="s">
        <v>27</v>
      </c>
      <c r="D20206" t="s">
        <v>389</v>
      </c>
      <c r="E20206" t="s">
        <v>74</v>
      </c>
      <c r="F20206" t="s">
        <v>22</v>
      </c>
      <c r="G20206" t="b">
        <v>0</v>
      </c>
      <c r="H20206" t="s">
        <v>52</v>
      </c>
      <c r="I20206" s="1">
        <v>45140</v>
      </c>
      <c r="J20206">
        <v>8</v>
      </c>
      <c r="K20206" t="b">
        <v>0</v>
      </c>
      <c r="L20206" t="b">
        <v>1</v>
      </c>
      <c r="M20206" t="s">
        <v>32</v>
      </c>
      <c r="N20206" t="s">
        <v>24</v>
      </c>
      <c r="O20206">
        <v>100000</v>
      </c>
      <c r="R20206" t="s">
        <v>23257</v>
      </c>
      <c r="S20206" t="s">
        <v>30479</v>
      </c>
    </row>
    <row r="20207" spans="1:19" x14ac:dyDescent="0.25">
      <c r="A20207">
        <v>20205</v>
      </c>
      <c r="B20207" t="s">
        <v>47</v>
      </c>
      <c r="C20207" t="s">
        <v>30480</v>
      </c>
      <c r="D20207" t="s">
        <v>60</v>
      </c>
      <c r="E20207" t="s">
        <v>242</v>
      </c>
      <c r="F20207" t="s">
        <v>95</v>
      </c>
      <c r="G20207" t="b">
        <v>1</v>
      </c>
      <c r="H20207" t="s">
        <v>23</v>
      </c>
      <c r="I20207" s="1">
        <v>45160</v>
      </c>
      <c r="J20207">
        <v>8</v>
      </c>
      <c r="K20207" t="b">
        <v>0</v>
      </c>
      <c r="L20207" t="b">
        <v>0</v>
      </c>
      <c r="M20207" t="s">
        <v>23</v>
      </c>
      <c r="N20207" t="s">
        <v>53</v>
      </c>
      <c r="P20207">
        <v>137.5</v>
      </c>
      <c r="Q20207">
        <v>286000</v>
      </c>
      <c r="R20207" t="s">
        <v>244</v>
      </c>
    </row>
    <row r="20208" spans="1:19" x14ac:dyDescent="0.25">
      <c r="A20208">
        <v>20206</v>
      </c>
      <c r="B20208" t="s">
        <v>312</v>
      </c>
      <c r="C20208" t="s">
        <v>30481</v>
      </c>
      <c r="D20208" t="s">
        <v>2159</v>
      </c>
      <c r="E20208" t="s">
        <v>43</v>
      </c>
      <c r="F20208" t="s">
        <v>22</v>
      </c>
      <c r="G20208" t="b">
        <v>0</v>
      </c>
      <c r="H20208" t="s">
        <v>2159</v>
      </c>
      <c r="I20208" s="1">
        <v>45100</v>
      </c>
      <c r="J20208">
        <v>6</v>
      </c>
      <c r="K20208" t="b">
        <v>0</v>
      </c>
      <c r="L20208" t="b">
        <v>0</v>
      </c>
      <c r="M20208" t="s">
        <v>2159</v>
      </c>
      <c r="N20208" t="s">
        <v>24</v>
      </c>
      <c r="O20208">
        <v>89100</v>
      </c>
      <c r="R20208" t="s">
        <v>2893</v>
      </c>
      <c r="S20208" t="s">
        <v>8689</v>
      </c>
    </row>
    <row r="20209" spans="1:19" x14ac:dyDescent="0.25">
      <c r="A20209">
        <v>20207</v>
      </c>
      <c r="B20209" t="s">
        <v>47</v>
      </c>
      <c r="C20209" t="s">
        <v>30482</v>
      </c>
      <c r="D20209" t="s">
        <v>709</v>
      </c>
      <c r="E20209" t="s">
        <v>30</v>
      </c>
      <c r="F20209" t="s">
        <v>51</v>
      </c>
      <c r="G20209" t="b">
        <v>0</v>
      </c>
      <c r="H20209" t="s">
        <v>52</v>
      </c>
      <c r="I20209" s="1">
        <v>45229</v>
      </c>
      <c r="J20209">
        <v>10</v>
      </c>
      <c r="K20209" t="b">
        <v>0</v>
      </c>
      <c r="L20209" t="b">
        <v>1</v>
      </c>
      <c r="M20209" t="s">
        <v>32</v>
      </c>
      <c r="N20209" t="s">
        <v>24</v>
      </c>
      <c r="O20209">
        <v>74495.5</v>
      </c>
      <c r="R20209" t="s">
        <v>30483</v>
      </c>
      <c r="S20209" t="s">
        <v>20729</v>
      </c>
    </row>
    <row r="20210" spans="1:19" x14ac:dyDescent="0.25">
      <c r="A20210">
        <v>20208</v>
      </c>
      <c r="B20210" t="s">
        <v>27</v>
      </c>
      <c r="C20210" t="s">
        <v>27</v>
      </c>
      <c r="D20210" t="s">
        <v>445</v>
      </c>
      <c r="E20210" t="s">
        <v>74</v>
      </c>
      <c r="F20210" t="s">
        <v>22</v>
      </c>
      <c r="G20210" t="b">
        <v>0</v>
      </c>
      <c r="H20210" t="s">
        <v>52</v>
      </c>
      <c r="I20210" s="1">
        <v>45048</v>
      </c>
      <c r="J20210">
        <v>5</v>
      </c>
      <c r="K20210" t="b">
        <v>0</v>
      </c>
      <c r="L20210" t="b">
        <v>0</v>
      </c>
      <c r="M20210" t="s">
        <v>32</v>
      </c>
      <c r="N20210" t="s">
        <v>24</v>
      </c>
      <c r="O20210">
        <v>129000</v>
      </c>
      <c r="R20210" t="s">
        <v>5704</v>
      </c>
      <c r="S20210" t="s">
        <v>30484</v>
      </c>
    </row>
    <row r="20211" spans="1:19" x14ac:dyDescent="0.25">
      <c r="A20211">
        <v>20209</v>
      </c>
      <c r="B20211" t="s">
        <v>63</v>
      </c>
      <c r="C20211" t="s">
        <v>30485</v>
      </c>
      <c r="D20211" t="s">
        <v>3357</v>
      </c>
      <c r="E20211" t="s">
        <v>43</v>
      </c>
      <c r="F20211" t="s">
        <v>22</v>
      </c>
      <c r="G20211" t="b">
        <v>0</v>
      </c>
      <c r="H20211" t="s">
        <v>3357</v>
      </c>
      <c r="I20211" s="1">
        <v>45238</v>
      </c>
      <c r="J20211">
        <v>11</v>
      </c>
      <c r="K20211" t="b">
        <v>0</v>
      </c>
      <c r="L20211" t="b">
        <v>0</v>
      </c>
      <c r="M20211" t="s">
        <v>3357</v>
      </c>
      <c r="N20211" t="s">
        <v>24</v>
      </c>
      <c r="O20211">
        <v>156000</v>
      </c>
      <c r="R20211" t="s">
        <v>30486</v>
      </c>
      <c r="S20211" t="s">
        <v>30487</v>
      </c>
    </row>
    <row r="20212" spans="1:19" x14ac:dyDescent="0.25">
      <c r="A20212">
        <v>20210</v>
      </c>
      <c r="B20212" t="s">
        <v>27</v>
      </c>
      <c r="C20212" t="s">
        <v>27</v>
      </c>
      <c r="D20212" t="s">
        <v>60</v>
      </c>
      <c r="E20212" t="s">
        <v>1269</v>
      </c>
      <c r="F20212" t="s">
        <v>95</v>
      </c>
      <c r="G20212" t="b">
        <v>1</v>
      </c>
      <c r="H20212" t="s">
        <v>38</v>
      </c>
      <c r="I20212" s="1">
        <v>45059</v>
      </c>
      <c r="J20212">
        <v>5</v>
      </c>
      <c r="K20212" t="b">
        <v>1</v>
      </c>
      <c r="L20212" t="b">
        <v>0</v>
      </c>
      <c r="M20212" t="s">
        <v>32</v>
      </c>
      <c r="N20212" t="s">
        <v>53</v>
      </c>
      <c r="P20212">
        <v>52.5</v>
      </c>
      <c r="Q20212">
        <v>109200</v>
      </c>
      <c r="R20212" t="s">
        <v>286</v>
      </c>
      <c r="S20212" t="s">
        <v>7462</v>
      </c>
    </row>
    <row r="20213" spans="1:19" x14ac:dyDescent="0.25">
      <c r="A20213">
        <v>20211</v>
      </c>
      <c r="B20213" t="s">
        <v>91</v>
      </c>
      <c r="C20213" t="s">
        <v>30488</v>
      </c>
      <c r="D20213" t="s">
        <v>2604</v>
      </c>
      <c r="E20213" t="s">
        <v>43</v>
      </c>
      <c r="F20213" t="s">
        <v>22</v>
      </c>
      <c r="G20213" t="b">
        <v>0</v>
      </c>
      <c r="H20213" t="s">
        <v>2605</v>
      </c>
      <c r="I20213" s="1">
        <v>44999</v>
      </c>
      <c r="J20213">
        <v>3</v>
      </c>
      <c r="K20213" t="b">
        <v>0</v>
      </c>
      <c r="L20213" t="b">
        <v>0</v>
      </c>
      <c r="M20213" t="s">
        <v>2605</v>
      </c>
      <c r="N20213" t="s">
        <v>24</v>
      </c>
      <c r="O20213">
        <v>79200</v>
      </c>
      <c r="R20213" t="s">
        <v>383</v>
      </c>
      <c r="S20213" t="s">
        <v>540</v>
      </c>
    </row>
    <row r="20214" spans="1:19" x14ac:dyDescent="0.25">
      <c r="A20214">
        <v>20212</v>
      </c>
      <c r="B20214" t="s">
        <v>91</v>
      </c>
      <c r="C20214" t="s">
        <v>30489</v>
      </c>
      <c r="D20214" t="s">
        <v>557</v>
      </c>
      <c r="E20214" t="s">
        <v>103</v>
      </c>
      <c r="F20214" t="s">
        <v>22</v>
      </c>
      <c r="G20214" t="b">
        <v>0</v>
      </c>
      <c r="H20214" t="s">
        <v>96</v>
      </c>
      <c r="I20214" s="1">
        <v>45148</v>
      </c>
      <c r="J20214">
        <v>8</v>
      </c>
      <c r="K20214" t="b">
        <v>0</v>
      </c>
      <c r="L20214" t="b">
        <v>1</v>
      </c>
      <c r="M20214" t="s">
        <v>32</v>
      </c>
      <c r="N20214" t="s">
        <v>24</v>
      </c>
      <c r="O20214">
        <v>100000</v>
      </c>
      <c r="R20214" t="s">
        <v>12005</v>
      </c>
      <c r="S20214" t="s">
        <v>552</v>
      </c>
    </row>
    <row r="20215" spans="1:19" x14ac:dyDescent="0.25">
      <c r="A20215">
        <v>20213</v>
      </c>
      <c r="B20215" t="s">
        <v>27</v>
      </c>
      <c r="C20215" t="s">
        <v>454</v>
      </c>
      <c r="D20215" t="s">
        <v>1436</v>
      </c>
      <c r="E20215" t="s">
        <v>30</v>
      </c>
      <c r="F20215" t="s">
        <v>22</v>
      </c>
      <c r="G20215" t="b">
        <v>0</v>
      </c>
      <c r="H20215" t="s">
        <v>52</v>
      </c>
      <c r="I20215" s="1">
        <v>45103</v>
      </c>
      <c r="J20215">
        <v>6</v>
      </c>
      <c r="K20215" t="b">
        <v>0</v>
      </c>
      <c r="L20215" t="b">
        <v>1</v>
      </c>
      <c r="M20215" t="s">
        <v>32</v>
      </c>
      <c r="N20215" t="s">
        <v>24</v>
      </c>
      <c r="O20215">
        <v>145000</v>
      </c>
      <c r="R20215" t="s">
        <v>477</v>
      </c>
      <c r="S20215" t="s">
        <v>18903</v>
      </c>
    </row>
    <row r="20216" spans="1:19" x14ac:dyDescent="0.25">
      <c r="A20216">
        <v>20214</v>
      </c>
      <c r="B20216" t="s">
        <v>47</v>
      </c>
      <c r="C20216" t="s">
        <v>14510</v>
      </c>
      <c r="D20216" t="s">
        <v>709</v>
      </c>
      <c r="E20216" t="s">
        <v>30</v>
      </c>
      <c r="F20216" t="s">
        <v>22</v>
      </c>
      <c r="G20216" t="b">
        <v>0</v>
      </c>
      <c r="H20216" t="s">
        <v>23</v>
      </c>
      <c r="I20216" s="1">
        <v>45149</v>
      </c>
      <c r="J20216">
        <v>8</v>
      </c>
      <c r="K20216" t="b">
        <v>0</v>
      </c>
      <c r="L20216" t="b">
        <v>1</v>
      </c>
      <c r="M20216" t="s">
        <v>23</v>
      </c>
      <c r="N20216" t="s">
        <v>24</v>
      </c>
      <c r="O20216">
        <v>149946.5</v>
      </c>
      <c r="R20216" t="s">
        <v>30490</v>
      </c>
      <c r="S20216" t="s">
        <v>30491</v>
      </c>
    </row>
    <row r="20217" spans="1:19" x14ac:dyDescent="0.25">
      <c r="A20217">
        <v>20215</v>
      </c>
      <c r="B20217" t="s">
        <v>18</v>
      </c>
      <c r="C20217" t="s">
        <v>30492</v>
      </c>
      <c r="D20217" t="s">
        <v>60</v>
      </c>
      <c r="E20217" t="s">
        <v>30</v>
      </c>
      <c r="F20217" t="s">
        <v>22</v>
      </c>
      <c r="G20217" t="b">
        <v>1</v>
      </c>
      <c r="H20217" t="s">
        <v>69</v>
      </c>
      <c r="I20217" s="1">
        <v>45161</v>
      </c>
      <c r="J20217">
        <v>8</v>
      </c>
      <c r="K20217" t="b">
        <v>0</v>
      </c>
      <c r="L20217" t="b">
        <v>1</v>
      </c>
      <c r="M20217" t="s">
        <v>32</v>
      </c>
      <c r="N20217" t="s">
        <v>24</v>
      </c>
      <c r="O20217">
        <v>151000</v>
      </c>
      <c r="R20217" t="s">
        <v>2066</v>
      </c>
      <c r="S20217" t="s">
        <v>90</v>
      </c>
    </row>
    <row r="20218" spans="1:19" x14ac:dyDescent="0.25">
      <c r="A20218">
        <v>20216</v>
      </c>
      <c r="B20218" t="s">
        <v>63</v>
      </c>
      <c r="C20218" t="s">
        <v>63</v>
      </c>
      <c r="D20218" t="s">
        <v>4107</v>
      </c>
      <c r="E20218" t="s">
        <v>74</v>
      </c>
      <c r="F20218" t="s">
        <v>22</v>
      </c>
      <c r="G20218" t="b">
        <v>0</v>
      </c>
      <c r="H20218" t="s">
        <v>52</v>
      </c>
      <c r="I20218" s="1">
        <v>45275</v>
      </c>
      <c r="J20218">
        <v>12</v>
      </c>
      <c r="K20218" t="b">
        <v>0</v>
      </c>
      <c r="L20218" t="b">
        <v>0</v>
      </c>
      <c r="M20218" t="s">
        <v>32</v>
      </c>
      <c r="N20218" t="s">
        <v>24</v>
      </c>
      <c r="O20218">
        <v>117500</v>
      </c>
      <c r="R20218" t="s">
        <v>159</v>
      </c>
      <c r="S20218" t="s">
        <v>30493</v>
      </c>
    </row>
    <row r="20219" spans="1:19" x14ac:dyDescent="0.25">
      <c r="A20219">
        <v>20217</v>
      </c>
      <c r="B20219" t="s">
        <v>91</v>
      </c>
      <c r="C20219" t="s">
        <v>30494</v>
      </c>
      <c r="D20219" t="s">
        <v>1162</v>
      </c>
      <c r="E20219" t="s">
        <v>172</v>
      </c>
      <c r="F20219" t="s">
        <v>95</v>
      </c>
      <c r="G20219" t="b">
        <v>0</v>
      </c>
      <c r="H20219" t="s">
        <v>38</v>
      </c>
      <c r="I20219" s="1">
        <v>45097</v>
      </c>
      <c r="J20219">
        <v>6</v>
      </c>
      <c r="K20219" t="b">
        <v>0</v>
      </c>
      <c r="L20219" t="b">
        <v>0</v>
      </c>
      <c r="M20219" t="s">
        <v>32</v>
      </c>
      <c r="N20219" t="s">
        <v>53</v>
      </c>
      <c r="P20219">
        <v>60</v>
      </c>
      <c r="Q20219">
        <v>124800</v>
      </c>
      <c r="R20219" t="s">
        <v>458</v>
      </c>
      <c r="S20219" t="s">
        <v>30495</v>
      </c>
    </row>
    <row r="20220" spans="1:19" x14ac:dyDescent="0.25">
      <c r="A20220">
        <v>20218</v>
      </c>
      <c r="B20220" t="s">
        <v>91</v>
      </c>
      <c r="C20220" t="s">
        <v>91</v>
      </c>
      <c r="D20220" t="s">
        <v>326</v>
      </c>
      <c r="E20220" t="s">
        <v>74</v>
      </c>
      <c r="F20220" t="s">
        <v>95</v>
      </c>
      <c r="G20220" t="b">
        <v>0</v>
      </c>
      <c r="H20220" t="s">
        <v>52</v>
      </c>
      <c r="I20220" s="1">
        <v>45187</v>
      </c>
      <c r="J20220">
        <v>9</v>
      </c>
      <c r="K20220" t="b">
        <v>1</v>
      </c>
      <c r="L20220" t="b">
        <v>1</v>
      </c>
      <c r="M20220" t="s">
        <v>32</v>
      </c>
      <c r="N20220" t="s">
        <v>53</v>
      </c>
      <c r="P20220">
        <v>46.5</v>
      </c>
      <c r="Q20220">
        <v>96720</v>
      </c>
      <c r="R20220" t="s">
        <v>2374</v>
      </c>
      <c r="S20220" t="s">
        <v>30496</v>
      </c>
    </row>
    <row r="20221" spans="1:19" x14ac:dyDescent="0.25">
      <c r="A20221">
        <v>20219</v>
      </c>
      <c r="B20221" t="s">
        <v>40</v>
      </c>
      <c r="C20221" t="s">
        <v>30497</v>
      </c>
      <c r="D20221" t="s">
        <v>382</v>
      </c>
      <c r="E20221" t="s">
        <v>43</v>
      </c>
      <c r="F20221" t="s">
        <v>22</v>
      </c>
      <c r="G20221" t="b">
        <v>0</v>
      </c>
      <c r="H20221" t="s">
        <v>364</v>
      </c>
      <c r="I20221" s="1">
        <v>45057</v>
      </c>
      <c r="J20221">
        <v>5</v>
      </c>
      <c r="K20221" t="b">
        <v>0</v>
      </c>
      <c r="L20221" t="b">
        <v>0</v>
      </c>
      <c r="M20221" t="s">
        <v>364</v>
      </c>
      <c r="N20221" t="s">
        <v>24</v>
      </c>
      <c r="O20221">
        <v>79200</v>
      </c>
      <c r="R20221" t="s">
        <v>9829</v>
      </c>
    </row>
    <row r="20222" spans="1:19" x14ac:dyDescent="0.25">
      <c r="A20222">
        <v>20220</v>
      </c>
      <c r="B20222" t="s">
        <v>91</v>
      </c>
      <c r="C20222" t="s">
        <v>30498</v>
      </c>
      <c r="D20222" t="s">
        <v>1057</v>
      </c>
      <c r="E20222" t="s">
        <v>74</v>
      </c>
      <c r="F20222" t="s">
        <v>22</v>
      </c>
      <c r="G20222" t="b">
        <v>0</v>
      </c>
      <c r="H20222" t="s">
        <v>38</v>
      </c>
      <c r="I20222" s="1">
        <v>45132</v>
      </c>
      <c r="J20222">
        <v>7</v>
      </c>
      <c r="K20222" t="b">
        <v>0</v>
      </c>
      <c r="L20222" t="b">
        <v>0</v>
      </c>
      <c r="M20222" t="s">
        <v>32</v>
      </c>
      <c r="N20222" t="s">
        <v>24</v>
      </c>
      <c r="O20222">
        <v>125000</v>
      </c>
      <c r="R20222" t="s">
        <v>270</v>
      </c>
      <c r="S20222" t="s">
        <v>30499</v>
      </c>
    </row>
    <row r="20223" spans="1:19" x14ac:dyDescent="0.25">
      <c r="A20223">
        <v>20221</v>
      </c>
      <c r="B20223" t="s">
        <v>91</v>
      </c>
      <c r="C20223" t="s">
        <v>30500</v>
      </c>
      <c r="D20223" t="s">
        <v>250</v>
      </c>
      <c r="E20223" t="s">
        <v>30</v>
      </c>
      <c r="F20223" t="s">
        <v>22</v>
      </c>
      <c r="G20223" t="b">
        <v>0</v>
      </c>
      <c r="H20223" t="s">
        <v>38</v>
      </c>
      <c r="I20223" s="1">
        <v>45083</v>
      </c>
      <c r="J20223">
        <v>6</v>
      </c>
      <c r="K20223" t="b">
        <v>0</v>
      </c>
      <c r="L20223" t="b">
        <v>1</v>
      </c>
      <c r="M20223" t="s">
        <v>32</v>
      </c>
      <c r="N20223" t="s">
        <v>24</v>
      </c>
      <c r="O20223">
        <v>126519.5</v>
      </c>
      <c r="R20223" t="s">
        <v>30501</v>
      </c>
      <c r="S20223" t="s">
        <v>30502</v>
      </c>
    </row>
    <row r="20224" spans="1:19" x14ac:dyDescent="0.25">
      <c r="A20224">
        <v>20222</v>
      </c>
      <c r="B20224" t="s">
        <v>27</v>
      </c>
      <c r="C20224" t="s">
        <v>30503</v>
      </c>
      <c r="D20224" t="s">
        <v>445</v>
      </c>
      <c r="E20224" t="s">
        <v>103</v>
      </c>
      <c r="F20224" t="s">
        <v>22</v>
      </c>
      <c r="G20224" t="b">
        <v>0</v>
      </c>
      <c r="H20224" t="s">
        <v>31</v>
      </c>
      <c r="I20224" s="1">
        <v>45122</v>
      </c>
      <c r="J20224">
        <v>7</v>
      </c>
      <c r="K20224" t="b">
        <v>1</v>
      </c>
      <c r="L20224" t="b">
        <v>1</v>
      </c>
      <c r="M20224" t="s">
        <v>32</v>
      </c>
      <c r="N20224" t="s">
        <v>24</v>
      </c>
      <c r="O20224">
        <v>90000</v>
      </c>
      <c r="R20224" t="s">
        <v>4086</v>
      </c>
      <c r="S20224" t="s">
        <v>30504</v>
      </c>
    </row>
    <row r="20225" spans="1:19" x14ac:dyDescent="0.25">
      <c r="A20225">
        <v>20223</v>
      </c>
      <c r="B20225" t="s">
        <v>27</v>
      </c>
      <c r="C20225" t="s">
        <v>27</v>
      </c>
      <c r="D20225" t="s">
        <v>160</v>
      </c>
      <c r="E20225" t="s">
        <v>419</v>
      </c>
      <c r="F20225" t="s">
        <v>22</v>
      </c>
      <c r="G20225" t="b">
        <v>0</v>
      </c>
      <c r="H20225" t="s">
        <v>23</v>
      </c>
      <c r="I20225" s="1">
        <v>44968</v>
      </c>
      <c r="J20225">
        <v>2</v>
      </c>
      <c r="K20225" t="b">
        <v>0</v>
      </c>
      <c r="L20225" t="b">
        <v>0</v>
      </c>
      <c r="M20225" t="s">
        <v>23</v>
      </c>
      <c r="N20225" t="s">
        <v>24</v>
      </c>
      <c r="O20225">
        <v>119475</v>
      </c>
      <c r="R20225" t="s">
        <v>6392</v>
      </c>
      <c r="S20225" t="s">
        <v>28443</v>
      </c>
    </row>
    <row r="20226" spans="1:19" x14ac:dyDescent="0.25">
      <c r="A20226">
        <v>20224</v>
      </c>
      <c r="B20226" t="s">
        <v>91</v>
      </c>
      <c r="C20226" t="s">
        <v>670</v>
      </c>
      <c r="D20226" t="s">
        <v>1214</v>
      </c>
      <c r="E20226" t="s">
        <v>30505</v>
      </c>
      <c r="F20226" t="s">
        <v>95</v>
      </c>
      <c r="G20226" t="b">
        <v>0</v>
      </c>
      <c r="H20226" t="s">
        <v>44</v>
      </c>
      <c r="I20226" s="1">
        <v>44952</v>
      </c>
      <c r="J20226">
        <v>1</v>
      </c>
      <c r="K20226" t="b">
        <v>0</v>
      </c>
      <c r="L20226" t="b">
        <v>0</v>
      </c>
      <c r="M20226" t="s">
        <v>32</v>
      </c>
      <c r="N20226" t="s">
        <v>53</v>
      </c>
      <c r="P20226">
        <v>32.450000000000003</v>
      </c>
      <c r="Q20226">
        <v>67496</v>
      </c>
      <c r="R20226" t="s">
        <v>2831</v>
      </c>
      <c r="S20226" t="s">
        <v>30506</v>
      </c>
    </row>
    <row r="20227" spans="1:19" x14ac:dyDescent="0.25">
      <c r="A20227">
        <v>20225</v>
      </c>
      <c r="B20227" t="s">
        <v>47</v>
      </c>
      <c r="C20227" t="s">
        <v>20967</v>
      </c>
      <c r="D20227" t="s">
        <v>4466</v>
      </c>
      <c r="E20227" t="s">
        <v>194</v>
      </c>
      <c r="F20227" t="s">
        <v>22</v>
      </c>
      <c r="G20227" t="b">
        <v>0</v>
      </c>
      <c r="H20227" t="s">
        <v>69</v>
      </c>
      <c r="I20227" s="1">
        <v>45166</v>
      </c>
      <c r="J20227">
        <v>8</v>
      </c>
      <c r="K20227" t="b">
        <v>0</v>
      </c>
      <c r="L20227" t="b">
        <v>0</v>
      </c>
      <c r="M20227" t="s">
        <v>32</v>
      </c>
      <c r="N20227" t="s">
        <v>24</v>
      </c>
      <c r="O20227">
        <v>131513</v>
      </c>
      <c r="R20227" t="s">
        <v>18288</v>
      </c>
      <c r="S20227" t="s">
        <v>18289</v>
      </c>
    </row>
    <row r="20228" spans="1:19" x14ac:dyDescent="0.25">
      <c r="A20228">
        <v>20226</v>
      </c>
      <c r="B20228" t="s">
        <v>47</v>
      </c>
      <c r="C20228" t="s">
        <v>681</v>
      </c>
      <c r="D20228" t="s">
        <v>682</v>
      </c>
      <c r="E20228" t="s">
        <v>50</v>
      </c>
      <c r="F20228" t="s">
        <v>22</v>
      </c>
      <c r="G20228" t="b">
        <v>0</v>
      </c>
      <c r="H20228" t="s">
        <v>52</v>
      </c>
      <c r="I20228" s="1">
        <v>45170</v>
      </c>
      <c r="J20228">
        <v>9</v>
      </c>
      <c r="K20228" t="b">
        <v>0</v>
      </c>
      <c r="L20228" t="b">
        <v>0</v>
      </c>
      <c r="M20228" t="s">
        <v>32</v>
      </c>
      <c r="N20228" t="s">
        <v>53</v>
      </c>
      <c r="P20228">
        <v>43.07</v>
      </c>
      <c r="Q20228">
        <v>89585.600000000006</v>
      </c>
      <c r="R20228" t="s">
        <v>683</v>
      </c>
    </row>
    <row r="20229" spans="1:19" x14ac:dyDescent="0.25">
      <c r="A20229">
        <v>20227</v>
      </c>
      <c r="B20229" t="s">
        <v>47</v>
      </c>
      <c r="C20229" t="s">
        <v>30507</v>
      </c>
      <c r="D20229" t="s">
        <v>269</v>
      </c>
      <c r="E20229" t="s">
        <v>21</v>
      </c>
      <c r="F20229" t="s">
        <v>538</v>
      </c>
      <c r="G20229" t="b">
        <v>0</v>
      </c>
      <c r="H20229" t="s">
        <v>96</v>
      </c>
      <c r="I20229" s="1">
        <v>45248</v>
      </c>
      <c r="J20229">
        <v>11</v>
      </c>
      <c r="K20229" t="b">
        <v>1</v>
      </c>
      <c r="L20229" t="b">
        <v>0</v>
      </c>
      <c r="M20229" t="s">
        <v>32</v>
      </c>
      <c r="N20229" t="s">
        <v>53</v>
      </c>
      <c r="P20229">
        <v>62.5</v>
      </c>
      <c r="Q20229">
        <v>130000</v>
      </c>
      <c r="R20229" t="s">
        <v>19600</v>
      </c>
      <c r="S20229" t="s">
        <v>540</v>
      </c>
    </row>
    <row r="20230" spans="1:19" x14ac:dyDescent="0.25">
      <c r="A20230">
        <v>20228</v>
      </c>
      <c r="B20230" t="s">
        <v>47</v>
      </c>
      <c r="C20230" t="s">
        <v>30508</v>
      </c>
      <c r="D20230" t="s">
        <v>160</v>
      </c>
      <c r="E20230" t="s">
        <v>1648</v>
      </c>
      <c r="F20230" t="s">
        <v>22</v>
      </c>
      <c r="G20230" t="b">
        <v>0</v>
      </c>
      <c r="H20230" t="s">
        <v>38</v>
      </c>
      <c r="I20230" s="1">
        <v>45061</v>
      </c>
      <c r="J20230">
        <v>5</v>
      </c>
      <c r="K20230" t="b">
        <v>0</v>
      </c>
      <c r="L20230" t="b">
        <v>0</v>
      </c>
      <c r="M20230" t="s">
        <v>32</v>
      </c>
      <c r="N20230" t="s">
        <v>24</v>
      </c>
      <c r="O20230">
        <v>130000</v>
      </c>
      <c r="R20230" t="s">
        <v>30509</v>
      </c>
      <c r="S20230" t="s">
        <v>30510</v>
      </c>
    </row>
    <row r="20231" spans="1:19" x14ac:dyDescent="0.25">
      <c r="A20231">
        <v>20229</v>
      </c>
      <c r="B20231" t="s">
        <v>18</v>
      </c>
      <c r="C20231" t="s">
        <v>30511</v>
      </c>
      <c r="D20231" t="s">
        <v>847</v>
      </c>
      <c r="E20231" t="s">
        <v>30</v>
      </c>
      <c r="F20231" t="s">
        <v>22</v>
      </c>
      <c r="G20231" t="b">
        <v>0</v>
      </c>
      <c r="H20231" t="s">
        <v>69</v>
      </c>
      <c r="I20231" s="1">
        <v>45119</v>
      </c>
      <c r="J20231">
        <v>7</v>
      </c>
      <c r="K20231" t="b">
        <v>0</v>
      </c>
      <c r="L20231" t="b">
        <v>1</v>
      </c>
      <c r="M20231" t="s">
        <v>32</v>
      </c>
      <c r="N20231" t="s">
        <v>24</v>
      </c>
      <c r="O20231">
        <v>172000</v>
      </c>
      <c r="R20231" t="s">
        <v>1180</v>
      </c>
      <c r="S20231" t="s">
        <v>16029</v>
      </c>
    </row>
    <row r="20232" spans="1:19" x14ac:dyDescent="0.25">
      <c r="A20232">
        <v>20230</v>
      </c>
      <c r="B20232" t="s">
        <v>91</v>
      </c>
      <c r="C20232" t="s">
        <v>2616</v>
      </c>
      <c r="D20232" t="s">
        <v>418</v>
      </c>
      <c r="E20232" t="s">
        <v>30</v>
      </c>
      <c r="F20232" t="s">
        <v>22</v>
      </c>
      <c r="G20232" t="b">
        <v>0</v>
      </c>
      <c r="H20232" t="s">
        <v>38</v>
      </c>
      <c r="I20232" s="1">
        <v>45071</v>
      </c>
      <c r="J20232">
        <v>5</v>
      </c>
      <c r="K20232" t="b">
        <v>0</v>
      </c>
      <c r="L20232" t="b">
        <v>1</v>
      </c>
      <c r="M20232" t="s">
        <v>32</v>
      </c>
      <c r="N20232" t="s">
        <v>24</v>
      </c>
      <c r="O20232">
        <v>81650</v>
      </c>
      <c r="R20232" t="s">
        <v>18808</v>
      </c>
      <c r="S20232" t="s">
        <v>3797</v>
      </c>
    </row>
    <row r="20233" spans="1:19" x14ac:dyDescent="0.25">
      <c r="A20233">
        <v>20231</v>
      </c>
      <c r="B20233" t="s">
        <v>91</v>
      </c>
      <c r="C20233" t="s">
        <v>20180</v>
      </c>
      <c r="D20233" t="s">
        <v>316</v>
      </c>
      <c r="E20233" t="s">
        <v>74</v>
      </c>
      <c r="F20233" t="s">
        <v>95</v>
      </c>
      <c r="G20233" t="b">
        <v>0</v>
      </c>
      <c r="H20233" t="s">
        <v>52</v>
      </c>
      <c r="I20233" s="1">
        <v>45100</v>
      </c>
      <c r="J20233">
        <v>6</v>
      </c>
      <c r="K20233" t="b">
        <v>0</v>
      </c>
      <c r="L20233" t="b">
        <v>1</v>
      </c>
      <c r="M20233" t="s">
        <v>32</v>
      </c>
      <c r="N20233" t="s">
        <v>53</v>
      </c>
      <c r="P20233">
        <v>54.5</v>
      </c>
      <c r="Q20233">
        <v>113360</v>
      </c>
      <c r="R20233" t="s">
        <v>2374</v>
      </c>
      <c r="S20233" t="s">
        <v>24013</v>
      </c>
    </row>
    <row r="20234" spans="1:19" x14ac:dyDescent="0.25">
      <c r="A20234">
        <v>20232</v>
      </c>
      <c r="B20234" t="s">
        <v>91</v>
      </c>
      <c r="C20234" t="s">
        <v>30512</v>
      </c>
      <c r="D20234" t="s">
        <v>6475</v>
      </c>
      <c r="E20234" t="s">
        <v>43</v>
      </c>
      <c r="F20234" t="s">
        <v>22</v>
      </c>
      <c r="G20234" t="b">
        <v>0</v>
      </c>
      <c r="H20234" t="s">
        <v>3375</v>
      </c>
      <c r="I20234" s="1">
        <v>45030</v>
      </c>
      <c r="J20234">
        <v>4</v>
      </c>
      <c r="K20234" t="b">
        <v>0</v>
      </c>
      <c r="L20234" t="b">
        <v>0</v>
      </c>
      <c r="M20234" t="s">
        <v>3375</v>
      </c>
      <c r="N20234" t="s">
        <v>24</v>
      </c>
      <c r="O20234">
        <v>53014</v>
      </c>
      <c r="R20234" t="s">
        <v>45</v>
      </c>
      <c r="S20234" t="s">
        <v>30513</v>
      </c>
    </row>
    <row r="20235" spans="1:19" x14ac:dyDescent="0.25">
      <c r="A20235">
        <v>20233</v>
      </c>
      <c r="B20235" t="s">
        <v>47</v>
      </c>
      <c r="C20235" t="s">
        <v>15298</v>
      </c>
      <c r="D20235" t="s">
        <v>445</v>
      </c>
      <c r="E20235" t="s">
        <v>4286</v>
      </c>
      <c r="F20235" t="s">
        <v>22</v>
      </c>
      <c r="G20235" t="b">
        <v>0</v>
      </c>
      <c r="H20235" t="s">
        <v>44</v>
      </c>
      <c r="I20235" s="1">
        <v>45135</v>
      </c>
      <c r="J20235">
        <v>7</v>
      </c>
      <c r="K20235" t="b">
        <v>0</v>
      </c>
      <c r="L20235" t="b">
        <v>0</v>
      </c>
      <c r="M20235" t="s">
        <v>32</v>
      </c>
      <c r="N20235" t="s">
        <v>53</v>
      </c>
      <c r="P20235">
        <v>24</v>
      </c>
      <c r="Q20235">
        <v>49920</v>
      </c>
      <c r="R20235" t="s">
        <v>20108</v>
      </c>
    </row>
    <row r="20236" spans="1:19" x14ac:dyDescent="0.25">
      <c r="A20236">
        <v>20234</v>
      </c>
      <c r="B20236" t="s">
        <v>91</v>
      </c>
      <c r="C20236" t="s">
        <v>91</v>
      </c>
      <c r="D20236" t="s">
        <v>1660</v>
      </c>
      <c r="E20236" t="s">
        <v>30</v>
      </c>
      <c r="F20236" t="s">
        <v>22</v>
      </c>
      <c r="G20236" t="b">
        <v>0</v>
      </c>
      <c r="H20236" t="s">
        <v>38</v>
      </c>
      <c r="I20236" s="1">
        <v>45205</v>
      </c>
      <c r="J20236">
        <v>10</v>
      </c>
      <c r="K20236" t="b">
        <v>0</v>
      </c>
      <c r="L20236" t="b">
        <v>1</v>
      </c>
      <c r="M20236" t="s">
        <v>32</v>
      </c>
      <c r="N20236" t="s">
        <v>24</v>
      </c>
      <c r="O20236">
        <v>85000</v>
      </c>
      <c r="R20236" t="s">
        <v>30514</v>
      </c>
      <c r="S20236" t="s">
        <v>482</v>
      </c>
    </row>
    <row r="20237" spans="1:19" x14ac:dyDescent="0.25">
      <c r="A20237">
        <v>20235</v>
      </c>
      <c r="B20237" t="s">
        <v>91</v>
      </c>
      <c r="C20237" t="s">
        <v>30515</v>
      </c>
      <c r="D20237" t="s">
        <v>78</v>
      </c>
      <c r="E20237" t="s">
        <v>103</v>
      </c>
      <c r="F20237" t="s">
        <v>22</v>
      </c>
      <c r="G20237" t="b">
        <v>0</v>
      </c>
      <c r="H20237" t="s">
        <v>69</v>
      </c>
      <c r="I20237" s="1">
        <v>45160</v>
      </c>
      <c r="J20237">
        <v>8</v>
      </c>
      <c r="K20237" t="b">
        <v>0</v>
      </c>
      <c r="L20237" t="b">
        <v>1</v>
      </c>
      <c r="M20237" t="s">
        <v>32</v>
      </c>
      <c r="N20237" t="s">
        <v>24</v>
      </c>
      <c r="O20237">
        <v>150000</v>
      </c>
      <c r="R20237" t="s">
        <v>15397</v>
      </c>
      <c r="S20237" t="s">
        <v>408</v>
      </c>
    </row>
    <row r="20238" spans="1:19" x14ac:dyDescent="0.25">
      <c r="A20238">
        <v>20236</v>
      </c>
      <c r="B20238" t="s">
        <v>91</v>
      </c>
      <c r="C20238" t="s">
        <v>30516</v>
      </c>
      <c r="D20238" t="s">
        <v>60</v>
      </c>
      <c r="E20238" t="s">
        <v>30</v>
      </c>
      <c r="F20238" t="s">
        <v>22</v>
      </c>
      <c r="G20238" t="b">
        <v>1</v>
      </c>
      <c r="H20238" t="s">
        <v>38</v>
      </c>
      <c r="I20238" s="1">
        <v>44971</v>
      </c>
      <c r="J20238">
        <v>2</v>
      </c>
      <c r="K20238" t="b">
        <v>1</v>
      </c>
      <c r="L20238" t="b">
        <v>1</v>
      </c>
      <c r="M20238" t="s">
        <v>32</v>
      </c>
      <c r="N20238" t="s">
        <v>53</v>
      </c>
      <c r="P20238">
        <v>23</v>
      </c>
      <c r="Q20238">
        <v>47840</v>
      </c>
      <c r="R20238" t="s">
        <v>30517</v>
      </c>
      <c r="S20238" t="s">
        <v>482</v>
      </c>
    </row>
    <row r="20239" spans="1:19" x14ac:dyDescent="0.25">
      <c r="A20239">
        <v>20237</v>
      </c>
      <c r="B20239" t="s">
        <v>27</v>
      </c>
      <c r="C20239" t="s">
        <v>27</v>
      </c>
      <c r="D20239" t="s">
        <v>789</v>
      </c>
      <c r="E20239" t="s">
        <v>158</v>
      </c>
      <c r="F20239" t="s">
        <v>22</v>
      </c>
      <c r="G20239" t="b">
        <v>0</v>
      </c>
      <c r="H20239" t="s">
        <v>69</v>
      </c>
      <c r="I20239" s="1">
        <v>45238</v>
      </c>
      <c r="J20239">
        <v>11</v>
      </c>
      <c r="K20239" t="b">
        <v>0</v>
      </c>
      <c r="L20239" t="b">
        <v>0</v>
      </c>
      <c r="M20239" t="s">
        <v>32</v>
      </c>
      <c r="N20239" t="s">
        <v>24</v>
      </c>
      <c r="O20239">
        <v>130000</v>
      </c>
      <c r="R20239" t="s">
        <v>159</v>
      </c>
      <c r="S20239" t="s">
        <v>5250</v>
      </c>
    </row>
    <row r="20240" spans="1:19" x14ac:dyDescent="0.25">
      <c r="A20240">
        <v>20238</v>
      </c>
      <c r="B20240" t="s">
        <v>47</v>
      </c>
      <c r="C20240" t="s">
        <v>47</v>
      </c>
      <c r="D20240" t="s">
        <v>60</v>
      </c>
      <c r="E20240" t="s">
        <v>30</v>
      </c>
      <c r="F20240" t="s">
        <v>22</v>
      </c>
      <c r="G20240" t="b">
        <v>1</v>
      </c>
      <c r="H20240" t="s">
        <v>23</v>
      </c>
      <c r="I20240" s="1">
        <v>44979</v>
      </c>
      <c r="J20240">
        <v>2</v>
      </c>
      <c r="K20240" t="b">
        <v>0</v>
      </c>
      <c r="L20240" t="b">
        <v>1</v>
      </c>
      <c r="M20240" t="s">
        <v>23</v>
      </c>
      <c r="N20240" t="s">
        <v>24</v>
      </c>
      <c r="O20240">
        <v>123983.5</v>
      </c>
      <c r="R20240" t="s">
        <v>30518</v>
      </c>
      <c r="S20240" t="s">
        <v>30519</v>
      </c>
    </row>
    <row r="20241" spans="1:19" x14ac:dyDescent="0.25">
      <c r="A20241">
        <v>20239</v>
      </c>
      <c r="B20241" t="s">
        <v>47</v>
      </c>
      <c r="C20241" t="s">
        <v>294</v>
      </c>
      <c r="D20241" t="s">
        <v>2208</v>
      </c>
      <c r="E20241" t="s">
        <v>74</v>
      </c>
      <c r="F20241" t="s">
        <v>22</v>
      </c>
      <c r="G20241" t="b">
        <v>0</v>
      </c>
      <c r="H20241" t="s">
        <v>96</v>
      </c>
      <c r="I20241" s="1">
        <v>44960</v>
      </c>
      <c r="J20241">
        <v>2</v>
      </c>
      <c r="K20241" t="b">
        <v>0</v>
      </c>
      <c r="L20241" t="b">
        <v>0</v>
      </c>
      <c r="M20241" t="s">
        <v>32</v>
      </c>
      <c r="N20241" t="s">
        <v>24</v>
      </c>
      <c r="O20241">
        <v>167500</v>
      </c>
      <c r="R20241" t="s">
        <v>1765</v>
      </c>
    </row>
    <row r="20242" spans="1:19" x14ac:dyDescent="0.25">
      <c r="A20242">
        <v>20240</v>
      </c>
      <c r="B20242" t="s">
        <v>35</v>
      </c>
      <c r="C20242" t="s">
        <v>30520</v>
      </c>
      <c r="D20242" t="s">
        <v>160</v>
      </c>
      <c r="E20242" t="s">
        <v>2234</v>
      </c>
      <c r="F20242" t="s">
        <v>22</v>
      </c>
      <c r="G20242" t="b">
        <v>0</v>
      </c>
      <c r="H20242" t="s">
        <v>38</v>
      </c>
      <c r="I20242" s="1">
        <v>44928</v>
      </c>
      <c r="J20242">
        <v>1</v>
      </c>
      <c r="K20242" t="b">
        <v>1</v>
      </c>
      <c r="L20242" t="b">
        <v>1</v>
      </c>
      <c r="M20242" t="s">
        <v>32</v>
      </c>
      <c r="N20242" t="s">
        <v>24</v>
      </c>
      <c r="O20242">
        <v>105000</v>
      </c>
      <c r="R20242" t="s">
        <v>3279</v>
      </c>
      <c r="S20242" t="s">
        <v>30521</v>
      </c>
    </row>
    <row r="20243" spans="1:19" x14ac:dyDescent="0.25">
      <c r="A20243">
        <v>20241</v>
      </c>
      <c r="B20243" t="s">
        <v>91</v>
      </c>
      <c r="C20243" t="s">
        <v>30522</v>
      </c>
      <c r="D20243" t="s">
        <v>1359</v>
      </c>
      <c r="E20243" t="s">
        <v>30</v>
      </c>
      <c r="F20243" t="s">
        <v>22</v>
      </c>
      <c r="G20243" t="b">
        <v>0</v>
      </c>
      <c r="H20243" t="s">
        <v>38</v>
      </c>
      <c r="I20243" s="1">
        <v>45056</v>
      </c>
      <c r="J20243">
        <v>5</v>
      </c>
      <c r="K20243" t="b">
        <v>0</v>
      </c>
      <c r="L20243" t="b">
        <v>0</v>
      </c>
      <c r="M20243" t="s">
        <v>32</v>
      </c>
      <c r="N20243" t="s">
        <v>24</v>
      </c>
      <c r="O20243">
        <v>95900</v>
      </c>
      <c r="R20243" t="s">
        <v>1247</v>
      </c>
      <c r="S20243" t="s">
        <v>27570</v>
      </c>
    </row>
    <row r="20244" spans="1:19" x14ac:dyDescent="0.25">
      <c r="A20244">
        <v>20242</v>
      </c>
      <c r="B20244" t="s">
        <v>47</v>
      </c>
      <c r="C20244" t="s">
        <v>30523</v>
      </c>
      <c r="D20244" t="s">
        <v>445</v>
      </c>
      <c r="E20244" t="s">
        <v>43</v>
      </c>
      <c r="F20244" t="s">
        <v>22</v>
      </c>
      <c r="G20244" t="b">
        <v>0</v>
      </c>
      <c r="H20244" t="s">
        <v>96</v>
      </c>
      <c r="I20244" s="1">
        <v>45024</v>
      </c>
      <c r="J20244">
        <v>4</v>
      </c>
      <c r="K20244" t="b">
        <v>0</v>
      </c>
      <c r="L20244" t="b">
        <v>1</v>
      </c>
      <c r="M20244" t="s">
        <v>32</v>
      </c>
      <c r="N20244" t="s">
        <v>24</v>
      </c>
      <c r="O20244">
        <v>99150</v>
      </c>
      <c r="R20244" t="s">
        <v>618</v>
      </c>
    </row>
    <row r="20245" spans="1:19" x14ac:dyDescent="0.25">
      <c r="A20245">
        <v>20243</v>
      </c>
      <c r="B20245" t="s">
        <v>47</v>
      </c>
      <c r="C20245" t="s">
        <v>30524</v>
      </c>
      <c r="D20245" t="s">
        <v>60</v>
      </c>
      <c r="E20245" t="s">
        <v>242</v>
      </c>
      <c r="F20245" t="s">
        <v>95</v>
      </c>
      <c r="G20245" t="b">
        <v>1</v>
      </c>
      <c r="H20245" t="s">
        <v>44</v>
      </c>
      <c r="I20245" s="1">
        <v>44970</v>
      </c>
      <c r="J20245">
        <v>2</v>
      </c>
      <c r="K20245" t="b">
        <v>0</v>
      </c>
      <c r="L20245" t="b">
        <v>0</v>
      </c>
      <c r="M20245" t="s">
        <v>32</v>
      </c>
      <c r="N20245" t="s">
        <v>53</v>
      </c>
      <c r="P20245">
        <v>23</v>
      </c>
      <c r="Q20245">
        <v>47840</v>
      </c>
      <c r="R20245" t="s">
        <v>244</v>
      </c>
      <c r="S20245" t="s">
        <v>30525</v>
      </c>
    </row>
    <row r="20246" spans="1:19" x14ac:dyDescent="0.25">
      <c r="A20246">
        <v>20244</v>
      </c>
      <c r="B20246" t="s">
        <v>91</v>
      </c>
      <c r="C20246" t="s">
        <v>15322</v>
      </c>
      <c r="D20246" t="s">
        <v>7182</v>
      </c>
      <c r="E20246" t="s">
        <v>30</v>
      </c>
      <c r="F20246" t="s">
        <v>22</v>
      </c>
      <c r="G20246" t="b">
        <v>0</v>
      </c>
      <c r="H20246" t="s">
        <v>31</v>
      </c>
      <c r="I20246" s="1">
        <v>45083</v>
      </c>
      <c r="J20246">
        <v>6</v>
      </c>
      <c r="K20246" t="b">
        <v>0</v>
      </c>
      <c r="L20246" t="b">
        <v>0</v>
      </c>
      <c r="M20246" t="s">
        <v>32</v>
      </c>
      <c r="N20246" t="s">
        <v>24</v>
      </c>
      <c r="O20246">
        <v>84500</v>
      </c>
      <c r="R20246" t="s">
        <v>7340</v>
      </c>
      <c r="S20246" t="s">
        <v>482</v>
      </c>
    </row>
    <row r="20247" spans="1:19" x14ac:dyDescent="0.25">
      <c r="A20247">
        <v>20245</v>
      </c>
      <c r="B20247" t="s">
        <v>47</v>
      </c>
      <c r="C20247" t="s">
        <v>30526</v>
      </c>
      <c r="D20247" t="s">
        <v>392</v>
      </c>
      <c r="E20247" t="s">
        <v>30</v>
      </c>
      <c r="F20247" t="s">
        <v>22</v>
      </c>
      <c r="G20247" t="b">
        <v>0</v>
      </c>
      <c r="H20247" t="s">
        <v>52</v>
      </c>
      <c r="I20247" s="1">
        <v>45216</v>
      </c>
      <c r="J20247">
        <v>10</v>
      </c>
      <c r="K20247" t="b">
        <v>0</v>
      </c>
      <c r="L20247" t="b">
        <v>1</v>
      </c>
      <c r="M20247" t="s">
        <v>32</v>
      </c>
      <c r="N20247" t="s">
        <v>24</v>
      </c>
      <c r="O20247">
        <v>125000</v>
      </c>
      <c r="R20247" t="s">
        <v>30527</v>
      </c>
      <c r="S20247" t="s">
        <v>30528</v>
      </c>
    </row>
    <row r="20248" spans="1:19" x14ac:dyDescent="0.25">
      <c r="A20248">
        <v>20246</v>
      </c>
      <c r="B20248" t="s">
        <v>47</v>
      </c>
      <c r="C20248" t="s">
        <v>30529</v>
      </c>
      <c r="D20248" t="s">
        <v>160</v>
      </c>
      <c r="E20248" t="s">
        <v>7472</v>
      </c>
      <c r="F20248" t="s">
        <v>22</v>
      </c>
      <c r="G20248" t="b">
        <v>0</v>
      </c>
      <c r="H20248" t="s">
        <v>38</v>
      </c>
      <c r="I20248" s="1">
        <v>44970</v>
      </c>
      <c r="J20248">
        <v>2</v>
      </c>
      <c r="K20248" t="b">
        <v>0</v>
      </c>
      <c r="L20248" t="b">
        <v>0</v>
      </c>
      <c r="M20248" t="s">
        <v>32</v>
      </c>
      <c r="N20248" t="s">
        <v>24</v>
      </c>
      <c r="O20248">
        <v>177500</v>
      </c>
      <c r="R20248" t="s">
        <v>30530</v>
      </c>
      <c r="S20248" t="s">
        <v>17174</v>
      </c>
    </row>
    <row r="20249" spans="1:19" x14ac:dyDescent="0.25">
      <c r="A20249">
        <v>20247</v>
      </c>
      <c r="B20249" t="s">
        <v>91</v>
      </c>
      <c r="C20249" t="s">
        <v>30099</v>
      </c>
      <c r="D20249" t="s">
        <v>60</v>
      </c>
      <c r="E20249" t="s">
        <v>74</v>
      </c>
      <c r="F20249" t="s">
        <v>95</v>
      </c>
      <c r="G20249" t="b">
        <v>1</v>
      </c>
      <c r="H20249" t="s">
        <v>69</v>
      </c>
      <c r="I20249" s="1">
        <v>45083</v>
      </c>
      <c r="J20249">
        <v>6</v>
      </c>
      <c r="K20249" t="b">
        <v>0</v>
      </c>
      <c r="L20249" t="b">
        <v>0</v>
      </c>
      <c r="M20249" t="s">
        <v>32</v>
      </c>
      <c r="N20249" t="s">
        <v>53</v>
      </c>
      <c r="P20249">
        <v>37.5</v>
      </c>
      <c r="Q20249">
        <v>78000</v>
      </c>
      <c r="R20249" t="s">
        <v>2840</v>
      </c>
      <c r="S20249" t="s">
        <v>30531</v>
      </c>
    </row>
    <row r="20250" spans="1:19" x14ac:dyDescent="0.25">
      <c r="A20250">
        <v>20248</v>
      </c>
      <c r="B20250" t="s">
        <v>47</v>
      </c>
      <c r="C20250" t="s">
        <v>47</v>
      </c>
      <c r="D20250" t="s">
        <v>1988</v>
      </c>
      <c r="E20250" t="s">
        <v>172</v>
      </c>
      <c r="F20250" t="s">
        <v>95</v>
      </c>
      <c r="G20250" t="b">
        <v>0</v>
      </c>
      <c r="H20250" t="s">
        <v>52</v>
      </c>
      <c r="I20250" s="1">
        <v>45090</v>
      </c>
      <c r="J20250">
        <v>6</v>
      </c>
      <c r="K20250" t="b">
        <v>0</v>
      </c>
      <c r="L20250" t="b">
        <v>0</v>
      </c>
      <c r="M20250" t="s">
        <v>32</v>
      </c>
      <c r="N20250" t="s">
        <v>53</v>
      </c>
      <c r="P20250">
        <v>67.5</v>
      </c>
      <c r="Q20250">
        <v>140400</v>
      </c>
      <c r="R20250" t="s">
        <v>15365</v>
      </c>
      <c r="S20250" t="s">
        <v>2153</v>
      </c>
    </row>
    <row r="20251" spans="1:19" x14ac:dyDescent="0.25">
      <c r="A20251">
        <v>20249</v>
      </c>
      <c r="B20251" t="s">
        <v>91</v>
      </c>
      <c r="C20251" t="s">
        <v>30532</v>
      </c>
      <c r="D20251" t="s">
        <v>93</v>
      </c>
      <c r="E20251" t="s">
        <v>50</v>
      </c>
      <c r="F20251" t="s">
        <v>51</v>
      </c>
      <c r="G20251" t="b">
        <v>0</v>
      </c>
      <c r="H20251" t="s">
        <v>69</v>
      </c>
      <c r="I20251" s="1">
        <v>45198</v>
      </c>
      <c r="J20251">
        <v>9</v>
      </c>
      <c r="K20251" t="b">
        <v>0</v>
      </c>
      <c r="L20251" t="b">
        <v>1</v>
      </c>
      <c r="M20251" t="s">
        <v>32</v>
      </c>
      <c r="N20251" t="s">
        <v>53</v>
      </c>
      <c r="P20251">
        <v>24.335000000000001</v>
      </c>
      <c r="Q20251">
        <v>50616.800000000003</v>
      </c>
      <c r="R20251" t="s">
        <v>2416</v>
      </c>
      <c r="S20251" t="s">
        <v>6247</v>
      </c>
    </row>
    <row r="20252" spans="1:19" x14ac:dyDescent="0.25">
      <c r="A20252">
        <v>20250</v>
      </c>
      <c r="B20252" t="s">
        <v>91</v>
      </c>
      <c r="C20252" t="s">
        <v>5429</v>
      </c>
      <c r="D20252" t="s">
        <v>3848</v>
      </c>
      <c r="E20252" t="s">
        <v>74</v>
      </c>
      <c r="F20252" t="s">
        <v>22</v>
      </c>
      <c r="G20252" t="b">
        <v>0</v>
      </c>
      <c r="H20252" t="s">
        <v>69</v>
      </c>
      <c r="I20252" s="1">
        <v>45144</v>
      </c>
      <c r="J20252">
        <v>8</v>
      </c>
      <c r="K20252" t="b">
        <v>1</v>
      </c>
      <c r="L20252" t="b">
        <v>0</v>
      </c>
      <c r="M20252" t="s">
        <v>32</v>
      </c>
      <c r="N20252" t="s">
        <v>24</v>
      </c>
      <c r="O20252">
        <v>117500</v>
      </c>
      <c r="R20252" t="s">
        <v>8070</v>
      </c>
      <c r="S20252" t="s">
        <v>30533</v>
      </c>
    </row>
    <row r="20253" spans="1:19" x14ac:dyDescent="0.25">
      <c r="A20253">
        <v>20251</v>
      </c>
      <c r="B20253" t="s">
        <v>47</v>
      </c>
      <c r="C20253" t="s">
        <v>47</v>
      </c>
      <c r="D20253" t="s">
        <v>515</v>
      </c>
      <c r="E20253" t="s">
        <v>520</v>
      </c>
      <c r="F20253" t="s">
        <v>22</v>
      </c>
      <c r="G20253" t="b">
        <v>0</v>
      </c>
      <c r="H20253" t="s">
        <v>31</v>
      </c>
      <c r="I20253" s="1">
        <v>45134</v>
      </c>
      <c r="J20253">
        <v>7</v>
      </c>
      <c r="K20253" t="b">
        <v>0</v>
      </c>
      <c r="L20253" t="b">
        <v>1</v>
      </c>
      <c r="M20253" t="s">
        <v>32</v>
      </c>
      <c r="N20253" t="s">
        <v>24</v>
      </c>
      <c r="O20253">
        <v>150000</v>
      </c>
      <c r="R20253" t="s">
        <v>30534</v>
      </c>
      <c r="S20253" t="s">
        <v>26468</v>
      </c>
    </row>
    <row r="20254" spans="1:19" x14ac:dyDescent="0.25">
      <c r="A20254">
        <v>20252</v>
      </c>
      <c r="B20254" t="s">
        <v>47</v>
      </c>
      <c r="C20254" t="s">
        <v>30535</v>
      </c>
      <c r="D20254" t="s">
        <v>60</v>
      </c>
      <c r="E20254" t="s">
        <v>242</v>
      </c>
      <c r="F20254" t="s">
        <v>243</v>
      </c>
      <c r="G20254" t="b">
        <v>1</v>
      </c>
      <c r="H20254" t="s">
        <v>44</v>
      </c>
      <c r="I20254" s="1">
        <v>45230</v>
      </c>
      <c r="J20254">
        <v>10</v>
      </c>
      <c r="K20254" t="b">
        <v>0</v>
      </c>
      <c r="L20254" t="b">
        <v>0</v>
      </c>
      <c r="M20254" t="s">
        <v>32</v>
      </c>
      <c r="N20254" t="s">
        <v>53</v>
      </c>
      <c r="P20254">
        <v>32.5</v>
      </c>
      <c r="Q20254">
        <v>67600</v>
      </c>
      <c r="R20254" t="s">
        <v>244</v>
      </c>
    </row>
    <row r="20255" spans="1:19" x14ac:dyDescent="0.25">
      <c r="A20255">
        <v>20253</v>
      </c>
      <c r="B20255" t="s">
        <v>47</v>
      </c>
      <c r="C20255" t="s">
        <v>607</v>
      </c>
      <c r="D20255" t="s">
        <v>1005</v>
      </c>
      <c r="E20255" t="s">
        <v>608</v>
      </c>
      <c r="F20255" t="s">
        <v>22</v>
      </c>
      <c r="G20255" t="b">
        <v>0</v>
      </c>
      <c r="H20255" t="s">
        <v>38</v>
      </c>
      <c r="I20255" s="1">
        <v>44935</v>
      </c>
      <c r="J20255">
        <v>1</v>
      </c>
      <c r="K20255" t="b">
        <v>0</v>
      </c>
      <c r="L20255" t="b">
        <v>0</v>
      </c>
      <c r="M20255" t="s">
        <v>32</v>
      </c>
      <c r="N20255" t="s">
        <v>24</v>
      </c>
      <c r="O20255">
        <v>137500</v>
      </c>
      <c r="R20255" t="s">
        <v>30536</v>
      </c>
      <c r="S20255" t="s">
        <v>30537</v>
      </c>
    </row>
    <row r="20256" spans="1:19" x14ac:dyDescent="0.25">
      <c r="A20256">
        <v>20254</v>
      </c>
      <c r="B20256" t="s">
        <v>27</v>
      </c>
      <c r="C20256" t="s">
        <v>21607</v>
      </c>
      <c r="D20256" t="s">
        <v>32</v>
      </c>
      <c r="E20256" t="s">
        <v>19327</v>
      </c>
      <c r="F20256" t="s">
        <v>22</v>
      </c>
      <c r="G20256" t="b">
        <v>0</v>
      </c>
      <c r="H20256" t="s">
        <v>23</v>
      </c>
      <c r="I20256" s="1">
        <v>45255</v>
      </c>
      <c r="J20256">
        <v>11</v>
      </c>
      <c r="K20256" t="b">
        <v>0</v>
      </c>
      <c r="L20256" t="b">
        <v>0</v>
      </c>
      <c r="M20256" t="s">
        <v>23</v>
      </c>
      <c r="N20256" t="s">
        <v>24</v>
      </c>
      <c r="O20256">
        <v>112000</v>
      </c>
      <c r="R20256" t="s">
        <v>516</v>
      </c>
      <c r="S20256" t="s">
        <v>21609</v>
      </c>
    </row>
    <row r="20257" spans="1:19" x14ac:dyDescent="0.25">
      <c r="A20257">
        <v>20255</v>
      </c>
      <c r="B20257" t="s">
        <v>188</v>
      </c>
      <c r="C20257" t="s">
        <v>30538</v>
      </c>
      <c r="D20257" t="s">
        <v>364</v>
      </c>
      <c r="E20257" t="s">
        <v>43</v>
      </c>
      <c r="F20257" t="s">
        <v>22</v>
      </c>
      <c r="G20257" t="b">
        <v>0</v>
      </c>
      <c r="H20257" t="s">
        <v>364</v>
      </c>
      <c r="I20257" s="1">
        <v>45251</v>
      </c>
      <c r="J20257">
        <v>11</v>
      </c>
      <c r="K20257" t="b">
        <v>1</v>
      </c>
      <c r="L20257" t="b">
        <v>0</v>
      </c>
      <c r="M20257" t="s">
        <v>364</v>
      </c>
      <c r="N20257" t="s">
        <v>24</v>
      </c>
      <c r="O20257">
        <v>123000</v>
      </c>
      <c r="R20257" t="s">
        <v>6510</v>
      </c>
      <c r="S20257" t="s">
        <v>30539</v>
      </c>
    </row>
    <row r="20258" spans="1:19" x14ac:dyDescent="0.25">
      <c r="A20258">
        <v>20256</v>
      </c>
      <c r="B20258" t="s">
        <v>18</v>
      </c>
      <c r="C20258" t="s">
        <v>18</v>
      </c>
      <c r="D20258" t="s">
        <v>1916</v>
      </c>
      <c r="E20258" t="s">
        <v>103</v>
      </c>
      <c r="F20258" t="s">
        <v>22</v>
      </c>
      <c r="G20258" t="b">
        <v>0</v>
      </c>
      <c r="H20258" t="s">
        <v>38</v>
      </c>
      <c r="I20258" s="1">
        <v>45125</v>
      </c>
      <c r="J20258">
        <v>7</v>
      </c>
      <c r="K20258" t="b">
        <v>0</v>
      </c>
      <c r="L20258" t="b">
        <v>1</v>
      </c>
      <c r="M20258" t="s">
        <v>32</v>
      </c>
      <c r="N20258" t="s">
        <v>24</v>
      </c>
      <c r="O20258">
        <v>90000</v>
      </c>
      <c r="R20258" t="s">
        <v>30540</v>
      </c>
      <c r="S20258" t="s">
        <v>30541</v>
      </c>
    </row>
    <row r="20259" spans="1:19" x14ac:dyDescent="0.25">
      <c r="A20259">
        <v>20257</v>
      </c>
      <c r="B20259" t="s">
        <v>91</v>
      </c>
      <c r="C20259" t="s">
        <v>648</v>
      </c>
      <c r="D20259" t="s">
        <v>1039</v>
      </c>
      <c r="E20259" t="s">
        <v>2290</v>
      </c>
      <c r="F20259" t="s">
        <v>22</v>
      </c>
      <c r="G20259" t="b">
        <v>0</v>
      </c>
      <c r="H20259" t="s">
        <v>69</v>
      </c>
      <c r="I20259" s="1">
        <v>44947</v>
      </c>
      <c r="J20259">
        <v>1</v>
      </c>
      <c r="K20259" t="b">
        <v>0</v>
      </c>
      <c r="L20259" t="b">
        <v>0</v>
      </c>
      <c r="M20259" t="s">
        <v>32</v>
      </c>
      <c r="N20259" t="s">
        <v>24</v>
      </c>
      <c r="O20259">
        <v>95000</v>
      </c>
      <c r="R20259" t="s">
        <v>30542</v>
      </c>
      <c r="S20259" t="s">
        <v>265</v>
      </c>
    </row>
    <row r="20260" spans="1:19" x14ac:dyDescent="0.25">
      <c r="A20260">
        <v>20258</v>
      </c>
      <c r="B20260" t="s">
        <v>91</v>
      </c>
      <c r="C20260" t="s">
        <v>30543</v>
      </c>
      <c r="D20260" t="s">
        <v>60</v>
      </c>
      <c r="E20260" t="s">
        <v>30</v>
      </c>
      <c r="F20260" t="s">
        <v>22</v>
      </c>
      <c r="G20260" t="b">
        <v>1</v>
      </c>
      <c r="H20260" t="s">
        <v>38</v>
      </c>
      <c r="I20260" s="1">
        <v>45007</v>
      </c>
      <c r="J20260">
        <v>3</v>
      </c>
      <c r="K20260" t="b">
        <v>0</v>
      </c>
      <c r="L20260" t="b">
        <v>1</v>
      </c>
      <c r="M20260" t="s">
        <v>32</v>
      </c>
      <c r="N20260" t="s">
        <v>53</v>
      </c>
      <c r="P20260">
        <v>65</v>
      </c>
      <c r="Q20260">
        <v>135200</v>
      </c>
      <c r="R20260" t="s">
        <v>30544</v>
      </c>
      <c r="S20260" t="s">
        <v>472</v>
      </c>
    </row>
    <row r="20261" spans="1:19" x14ac:dyDescent="0.25">
      <c r="A20261">
        <v>20259</v>
      </c>
      <c r="B20261" t="s">
        <v>443</v>
      </c>
      <c r="C20261" t="s">
        <v>30545</v>
      </c>
      <c r="D20261" t="s">
        <v>4233</v>
      </c>
      <c r="E20261" t="s">
        <v>43</v>
      </c>
      <c r="F20261" t="s">
        <v>22</v>
      </c>
      <c r="G20261" t="b">
        <v>0</v>
      </c>
      <c r="H20261" t="s">
        <v>2159</v>
      </c>
      <c r="I20261" s="1">
        <v>45127</v>
      </c>
      <c r="J20261">
        <v>7</v>
      </c>
      <c r="K20261" t="b">
        <v>1</v>
      </c>
      <c r="L20261" t="b">
        <v>0</v>
      </c>
      <c r="M20261" t="s">
        <v>2159</v>
      </c>
      <c r="N20261" t="s">
        <v>24</v>
      </c>
      <c r="O20261">
        <v>56700</v>
      </c>
      <c r="R20261" t="s">
        <v>14177</v>
      </c>
      <c r="S20261" t="s">
        <v>3176</v>
      </c>
    </row>
    <row r="20262" spans="1:19" x14ac:dyDescent="0.25">
      <c r="A20262">
        <v>20260</v>
      </c>
      <c r="B20262" t="s">
        <v>91</v>
      </c>
      <c r="C20262" t="s">
        <v>91</v>
      </c>
      <c r="D20262" t="s">
        <v>1406</v>
      </c>
      <c r="E20262" t="s">
        <v>21</v>
      </c>
      <c r="F20262" t="s">
        <v>22</v>
      </c>
      <c r="G20262" t="b">
        <v>0</v>
      </c>
      <c r="H20262" t="s">
        <v>23</v>
      </c>
      <c r="I20262" s="1">
        <v>45244</v>
      </c>
      <c r="J20262">
        <v>11</v>
      </c>
      <c r="K20262" t="b">
        <v>0</v>
      </c>
      <c r="L20262" t="b">
        <v>0</v>
      </c>
      <c r="M20262" t="s">
        <v>23</v>
      </c>
      <c r="N20262" t="s">
        <v>53</v>
      </c>
      <c r="P20262">
        <v>22.5</v>
      </c>
      <c r="Q20262">
        <v>46800</v>
      </c>
      <c r="R20262" t="s">
        <v>30546</v>
      </c>
      <c r="S20262" t="s">
        <v>118</v>
      </c>
    </row>
    <row r="20263" spans="1:19" x14ac:dyDescent="0.25">
      <c r="A20263">
        <v>20261</v>
      </c>
      <c r="B20263" t="s">
        <v>91</v>
      </c>
      <c r="C20263" t="s">
        <v>30547</v>
      </c>
      <c r="D20263" t="s">
        <v>2198</v>
      </c>
      <c r="E20263" t="s">
        <v>50</v>
      </c>
      <c r="F20263" t="s">
        <v>51</v>
      </c>
      <c r="G20263" t="b">
        <v>0</v>
      </c>
      <c r="H20263" t="s">
        <v>38</v>
      </c>
      <c r="I20263" s="1">
        <v>45212</v>
      </c>
      <c r="J20263">
        <v>10</v>
      </c>
      <c r="K20263" t="b">
        <v>0</v>
      </c>
      <c r="L20263" t="b">
        <v>0</v>
      </c>
      <c r="M20263" t="s">
        <v>32</v>
      </c>
      <c r="N20263" t="s">
        <v>53</v>
      </c>
      <c r="P20263">
        <v>27.29</v>
      </c>
      <c r="Q20263">
        <v>56763.199999999997</v>
      </c>
      <c r="R20263" t="s">
        <v>3130</v>
      </c>
      <c r="S20263" t="s">
        <v>22106</v>
      </c>
    </row>
    <row r="20264" spans="1:19" x14ac:dyDescent="0.25">
      <c r="A20264">
        <v>20262</v>
      </c>
      <c r="B20264" t="s">
        <v>47</v>
      </c>
      <c r="C20264" t="s">
        <v>3781</v>
      </c>
      <c r="D20264" t="s">
        <v>60</v>
      </c>
      <c r="E20264" t="s">
        <v>30</v>
      </c>
      <c r="F20264" t="s">
        <v>22</v>
      </c>
      <c r="G20264" t="b">
        <v>1</v>
      </c>
      <c r="H20264" t="s">
        <v>44</v>
      </c>
      <c r="I20264" s="1">
        <v>45023</v>
      </c>
      <c r="J20264">
        <v>4</v>
      </c>
      <c r="K20264" t="b">
        <v>0</v>
      </c>
      <c r="L20264" t="b">
        <v>1</v>
      </c>
      <c r="M20264" t="s">
        <v>32</v>
      </c>
      <c r="N20264" t="s">
        <v>24</v>
      </c>
      <c r="O20264">
        <v>142225</v>
      </c>
      <c r="R20264" t="s">
        <v>12789</v>
      </c>
      <c r="S20264" t="s">
        <v>30548</v>
      </c>
    </row>
    <row r="20265" spans="1:19" x14ac:dyDescent="0.25">
      <c r="A20265">
        <v>20263</v>
      </c>
      <c r="B20265" t="s">
        <v>91</v>
      </c>
      <c r="C20265" t="s">
        <v>30549</v>
      </c>
      <c r="D20265" t="s">
        <v>825</v>
      </c>
      <c r="E20265" t="s">
        <v>30</v>
      </c>
      <c r="F20265" t="s">
        <v>22</v>
      </c>
      <c r="G20265" t="b">
        <v>0</v>
      </c>
      <c r="H20265" t="s">
        <v>52</v>
      </c>
      <c r="I20265" s="1">
        <v>45061</v>
      </c>
      <c r="J20265">
        <v>5</v>
      </c>
      <c r="K20265" t="b">
        <v>1</v>
      </c>
      <c r="L20265" t="b">
        <v>1</v>
      </c>
      <c r="M20265" t="s">
        <v>32</v>
      </c>
      <c r="N20265" t="s">
        <v>24</v>
      </c>
      <c r="O20265">
        <v>110000</v>
      </c>
      <c r="R20265" t="s">
        <v>33</v>
      </c>
      <c r="S20265" t="s">
        <v>1510</v>
      </c>
    </row>
    <row r="20266" spans="1:19" x14ac:dyDescent="0.25">
      <c r="A20266">
        <v>20264</v>
      </c>
      <c r="B20266" t="s">
        <v>18</v>
      </c>
      <c r="C20266" t="s">
        <v>8694</v>
      </c>
      <c r="D20266" t="s">
        <v>78</v>
      </c>
      <c r="E20266" t="s">
        <v>74</v>
      </c>
      <c r="F20266" t="s">
        <v>22</v>
      </c>
      <c r="G20266" t="b">
        <v>0</v>
      </c>
      <c r="H20266" t="s">
        <v>69</v>
      </c>
      <c r="I20266" s="1">
        <v>45027</v>
      </c>
      <c r="J20266">
        <v>4</v>
      </c>
      <c r="K20266" t="b">
        <v>0</v>
      </c>
      <c r="L20266" t="b">
        <v>0</v>
      </c>
      <c r="M20266" t="s">
        <v>32</v>
      </c>
      <c r="N20266" t="s">
        <v>24</v>
      </c>
      <c r="O20266">
        <v>165000</v>
      </c>
      <c r="R20266" t="s">
        <v>2607</v>
      </c>
      <c r="S20266" t="s">
        <v>8695</v>
      </c>
    </row>
    <row r="20267" spans="1:19" x14ac:dyDescent="0.25">
      <c r="A20267">
        <v>20265</v>
      </c>
      <c r="B20267" t="s">
        <v>47</v>
      </c>
      <c r="C20267" t="s">
        <v>15347</v>
      </c>
      <c r="D20267" t="s">
        <v>6287</v>
      </c>
      <c r="E20267" t="s">
        <v>21</v>
      </c>
      <c r="F20267" t="s">
        <v>22</v>
      </c>
      <c r="G20267" t="b">
        <v>0</v>
      </c>
      <c r="H20267" t="s">
        <v>69</v>
      </c>
      <c r="I20267" s="1">
        <v>45238</v>
      </c>
      <c r="J20267">
        <v>11</v>
      </c>
      <c r="K20267" t="b">
        <v>0</v>
      </c>
      <c r="L20267" t="b">
        <v>1</v>
      </c>
      <c r="M20267" t="s">
        <v>32</v>
      </c>
      <c r="N20267" t="s">
        <v>24</v>
      </c>
      <c r="O20267">
        <v>184839.45310000001</v>
      </c>
      <c r="R20267" t="s">
        <v>916</v>
      </c>
    </row>
    <row r="20268" spans="1:19" x14ac:dyDescent="0.25">
      <c r="A20268">
        <v>20266</v>
      </c>
      <c r="B20268" t="s">
        <v>312</v>
      </c>
      <c r="C20268" t="s">
        <v>12266</v>
      </c>
      <c r="D20268" t="s">
        <v>30550</v>
      </c>
      <c r="E20268" t="s">
        <v>255</v>
      </c>
      <c r="F20268" t="s">
        <v>243</v>
      </c>
      <c r="G20268" t="b">
        <v>0</v>
      </c>
      <c r="H20268" t="s">
        <v>69</v>
      </c>
      <c r="I20268" s="1">
        <v>45215</v>
      </c>
      <c r="J20268">
        <v>10</v>
      </c>
      <c r="K20268" t="b">
        <v>0</v>
      </c>
      <c r="L20268" t="b">
        <v>1</v>
      </c>
      <c r="M20268" t="s">
        <v>32</v>
      </c>
      <c r="N20268" t="s">
        <v>53</v>
      </c>
      <c r="P20268">
        <v>70.430000000000007</v>
      </c>
      <c r="Q20268">
        <v>146494.39999999999</v>
      </c>
      <c r="R20268" t="s">
        <v>3218</v>
      </c>
      <c r="S20268" t="s">
        <v>12268</v>
      </c>
    </row>
    <row r="20269" spans="1:19" x14ac:dyDescent="0.25">
      <c r="A20269">
        <v>20267</v>
      </c>
      <c r="B20269" t="s">
        <v>47</v>
      </c>
      <c r="C20269" t="s">
        <v>47</v>
      </c>
      <c r="D20269" t="s">
        <v>334</v>
      </c>
      <c r="E20269" t="s">
        <v>103</v>
      </c>
      <c r="F20269" t="s">
        <v>22</v>
      </c>
      <c r="G20269" t="b">
        <v>0</v>
      </c>
      <c r="H20269" t="s">
        <v>31</v>
      </c>
      <c r="I20269" s="1">
        <v>45006</v>
      </c>
      <c r="J20269">
        <v>3</v>
      </c>
      <c r="K20269" t="b">
        <v>0</v>
      </c>
      <c r="L20269" t="b">
        <v>1</v>
      </c>
      <c r="M20269" t="s">
        <v>32</v>
      </c>
      <c r="N20269" t="s">
        <v>24</v>
      </c>
      <c r="O20269">
        <v>115000</v>
      </c>
      <c r="R20269" t="s">
        <v>406</v>
      </c>
      <c r="S20269" t="s">
        <v>25163</v>
      </c>
    </row>
    <row r="20270" spans="1:19" x14ac:dyDescent="0.25">
      <c r="A20270">
        <v>20268</v>
      </c>
      <c r="B20270" t="s">
        <v>91</v>
      </c>
      <c r="C20270" t="s">
        <v>219</v>
      </c>
      <c r="D20270" t="s">
        <v>418</v>
      </c>
      <c r="E20270" t="s">
        <v>74</v>
      </c>
      <c r="F20270" t="s">
        <v>95</v>
      </c>
      <c r="G20270" t="b">
        <v>0</v>
      </c>
      <c r="H20270" t="s">
        <v>38</v>
      </c>
      <c r="I20270" s="1">
        <v>44937</v>
      </c>
      <c r="J20270">
        <v>1</v>
      </c>
      <c r="K20270" t="b">
        <v>0</v>
      </c>
      <c r="L20270" t="b">
        <v>0</v>
      </c>
      <c r="M20270" t="s">
        <v>32</v>
      </c>
      <c r="N20270" t="s">
        <v>53</v>
      </c>
      <c r="P20270">
        <v>20.67</v>
      </c>
      <c r="Q20270">
        <v>42993.599999999999</v>
      </c>
      <c r="R20270" t="s">
        <v>1539</v>
      </c>
      <c r="S20270" t="s">
        <v>482</v>
      </c>
    </row>
    <row r="20271" spans="1:19" x14ac:dyDescent="0.25">
      <c r="A20271">
        <v>20269</v>
      </c>
      <c r="B20271" t="s">
        <v>91</v>
      </c>
      <c r="C20271" t="s">
        <v>30551</v>
      </c>
      <c r="D20271" t="s">
        <v>60</v>
      </c>
      <c r="E20271" t="s">
        <v>608</v>
      </c>
      <c r="F20271" t="s">
        <v>22</v>
      </c>
      <c r="G20271" t="b">
        <v>1</v>
      </c>
      <c r="H20271" t="s">
        <v>38</v>
      </c>
      <c r="I20271" s="1">
        <v>45251</v>
      </c>
      <c r="J20271">
        <v>11</v>
      </c>
      <c r="K20271" t="b">
        <v>0</v>
      </c>
      <c r="L20271" t="b">
        <v>0</v>
      </c>
      <c r="M20271" t="s">
        <v>32</v>
      </c>
      <c r="N20271" t="s">
        <v>24</v>
      </c>
      <c r="O20271">
        <v>112500</v>
      </c>
      <c r="R20271" t="s">
        <v>30552</v>
      </c>
      <c r="S20271" t="s">
        <v>30553</v>
      </c>
    </row>
    <row r="20272" spans="1:19" x14ac:dyDescent="0.25">
      <c r="A20272">
        <v>20270</v>
      </c>
      <c r="B20272" t="s">
        <v>18</v>
      </c>
      <c r="C20272" t="s">
        <v>30554</v>
      </c>
      <c r="D20272" t="s">
        <v>457</v>
      </c>
      <c r="E20272" t="s">
        <v>21</v>
      </c>
      <c r="F20272" t="s">
        <v>95</v>
      </c>
      <c r="G20272" t="b">
        <v>0</v>
      </c>
      <c r="H20272" t="s">
        <v>31</v>
      </c>
      <c r="I20272" s="1">
        <v>45244</v>
      </c>
      <c r="J20272">
        <v>11</v>
      </c>
      <c r="K20272" t="b">
        <v>0</v>
      </c>
      <c r="L20272" t="b">
        <v>0</v>
      </c>
      <c r="M20272" t="s">
        <v>32</v>
      </c>
      <c r="N20272" t="s">
        <v>53</v>
      </c>
      <c r="P20272">
        <v>53.344999999999999</v>
      </c>
      <c r="Q20272">
        <v>110957.6</v>
      </c>
      <c r="R20272" t="s">
        <v>30555</v>
      </c>
      <c r="S20272" t="s">
        <v>30556</v>
      </c>
    </row>
    <row r="20273" spans="1:19" x14ac:dyDescent="0.25">
      <c r="A20273">
        <v>20271</v>
      </c>
      <c r="B20273" t="s">
        <v>35</v>
      </c>
      <c r="C20273" t="s">
        <v>8319</v>
      </c>
      <c r="D20273" t="s">
        <v>4423</v>
      </c>
      <c r="E20273" t="s">
        <v>194</v>
      </c>
      <c r="F20273" t="s">
        <v>22</v>
      </c>
      <c r="G20273" t="b">
        <v>0</v>
      </c>
      <c r="H20273" t="s">
        <v>52</v>
      </c>
      <c r="I20273" s="1">
        <v>44963</v>
      </c>
      <c r="J20273">
        <v>2</v>
      </c>
      <c r="K20273" t="b">
        <v>0</v>
      </c>
      <c r="L20273" t="b">
        <v>0</v>
      </c>
      <c r="M20273" t="s">
        <v>32</v>
      </c>
      <c r="N20273" t="s">
        <v>24</v>
      </c>
      <c r="O20273">
        <v>112025</v>
      </c>
      <c r="R20273" t="s">
        <v>1090</v>
      </c>
      <c r="S20273" t="s">
        <v>8321</v>
      </c>
    </row>
    <row r="20274" spans="1:19" x14ac:dyDescent="0.25">
      <c r="A20274">
        <v>20272</v>
      </c>
      <c r="B20274" t="s">
        <v>47</v>
      </c>
      <c r="C20274" t="s">
        <v>2621</v>
      </c>
      <c r="D20274" t="s">
        <v>93</v>
      </c>
      <c r="E20274" t="s">
        <v>710</v>
      </c>
      <c r="F20274" t="s">
        <v>22</v>
      </c>
      <c r="G20274" t="b">
        <v>0</v>
      </c>
      <c r="H20274" t="s">
        <v>69</v>
      </c>
      <c r="I20274" s="1">
        <v>44982</v>
      </c>
      <c r="J20274">
        <v>2</v>
      </c>
      <c r="K20274" t="b">
        <v>0</v>
      </c>
      <c r="L20274" t="b">
        <v>1</v>
      </c>
      <c r="M20274" t="s">
        <v>32</v>
      </c>
      <c r="N20274" t="s">
        <v>24</v>
      </c>
      <c r="O20274">
        <v>272500</v>
      </c>
      <c r="R20274" t="s">
        <v>20593</v>
      </c>
      <c r="S20274" t="s">
        <v>347</v>
      </c>
    </row>
    <row r="20275" spans="1:19" x14ac:dyDescent="0.25">
      <c r="A20275">
        <v>20273</v>
      </c>
      <c r="B20275" t="s">
        <v>91</v>
      </c>
      <c r="C20275" t="s">
        <v>91</v>
      </c>
      <c r="D20275" t="s">
        <v>60</v>
      </c>
      <c r="E20275" t="s">
        <v>30</v>
      </c>
      <c r="F20275" t="s">
        <v>95</v>
      </c>
      <c r="G20275" t="b">
        <v>1</v>
      </c>
      <c r="H20275" t="s">
        <v>38</v>
      </c>
      <c r="I20275" s="1">
        <v>44995</v>
      </c>
      <c r="J20275">
        <v>3</v>
      </c>
      <c r="K20275" t="b">
        <v>0</v>
      </c>
      <c r="L20275" t="b">
        <v>0</v>
      </c>
      <c r="M20275" t="s">
        <v>32</v>
      </c>
      <c r="N20275" t="s">
        <v>53</v>
      </c>
      <c r="P20275">
        <v>43</v>
      </c>
      <c r="Q20275">
        <v>89440</v>
      </c>
      <c r="R20275" t="s">
        <v>30557</v>
      </c>
      <c r="S20275" t="s">
        <v>30558</v>
      </c>
    </row>
    <row r="20276" spans="1:19" x14ac:dyDescent="0.25">
      <c r="A20276">
        <v>20274</v>
      </c>
      <c r="B20276" t="s">
        <v>47</v>
      </c>
      <c r="C20276" t="s">
        <v>30559</v>
      </c>
      <c r="D20276" t="s">
        <v>93</v>
      </c>
      <c r="E20276" t="s">
        <v>30</v>
      </c>
      <c r="F20276" t="s">
        <v>22</v>
      </c>
      <c r="G20276" t="b">
        <v>0</v>
      </c>
      <c r="H20276" t="s">
        <v>69</v>
      </c>
      <c r="I20276" s="1">
        <v>45181</v>
      </c>
      <c r="J20276">
        <v>9</v>
      </c>
      <c r="K20276" t="b">
        <v>0</v>
      </c>
      <c r="L20276" t="b">
        <v>0</v>
      </c>
      <c r="M20276" t="s">
        <v>32</v>
      </c>
      <c r="N20276" t="s">
        <v>53</v>
      </c>
      <c r="P20276">
        <v>59.86</v>
      </c>
      <c r="Q20276">
        <v>124508.8</v>
      </c>
      <c r="R20276" t="s">
        <v>22321</v>
      </c>
      <c r="S20276" t="s">
        <v>958</v>
      </c>
    </row>
    <row r="20277" spans="1:19" x14ac:dyDescent="0.25">
      <c r="A20277">
        <v>20275</v>
      </c>
      <c r="B20277" t="s">
        <v>91</v>
      </c>
      <c r="C20277" t="s">
        <v>648</v>
      </c>
      <c r="D20277" t="s">
        <v>60</v>
      </c>
      <c r="E20277" t="s">
        <v>74</v>
      </c>
      <c r="F20277" t="s">
        <v>95</v>
      </c>
      <c r="G20277" t="b">
        <v>1</v>
      </c>
      <c r="H20277" t="s">
        <v>69</v>
      </c>
      <c r="I20277" s="1">
        <v>44984</v>
      </c>
      <c r="J20277">
        <v>2</v>
      </c>
      <c r="K20277" t="b">
        <v>1</v>
      </c>
      <c r="L20277" t="b">
        <v>0</v>
      </c>
      <c r="M20277" t="s">
        <v>32</v>
      </c>
      <c r="N20277" t="s">
        <v>53</v>
      </c>
      <c r="P20277">
        <v>62.5</v>
      </c>
      <c r="Q20277">
        <v>130000</v>
      </c>
      <c r="R20277" t="s">
        <v>2840</v>
      </c>
      <c r="S20277" t="s">
        <v>30560</v>
      </c>
    </row>
    <row r="20278" spans="1:19" x14ac:dyDescent="0.25">
      <c r="A20278">
        <v>20276</v>
      </c>
      <c r="B20278" t="s">
        <v>91</v>
      </c>
      <c r="C20278" t="s">
        <v>91</v>
      </c>
      <c r="D20278" t="s">
        <v>334</v>
      </c>
      <c r="E20278" t="s">
        <v>21</v>
      </c>
      <c r="F20278" t="s">
        <v>22</v>
      </c>
      <c r="G20278" t="b">
        <v>0</v>
      </c>
      <c r="H20278" t="s">
        <v>38</v>
      </c>
      <c r="I20278" s="1">
        <v>45217</v>
      </c>
      <c r="J20278">
        <v>10</v>
      </c>
      <c r="K20278" t="b">
        <v>0</v>
      </c>
      <c r="L20278" t="b">
        <v>0</v>
      </c>
      <c r="M20278" t="s">
        <v>32</v>
      </c>
      <c r="N20278" t="s">
        <v>53</v>
      </c>
      <c r="P20278">
        <v>26</v>
      </c>
      <c r="Q20278">
        <v>54080</v>
      </c>
      <c r="R20278" t="s">
        <v>761</v>
      </c>
    </row>
    <row r="20279" spans="1:19" x14ac:dyDescent="0.25">
      <c r="A20279">
        <v>20277</v>
      </c>
      <c r="B20279" t="s">
        <v>91</v>
      </c>
      <c r="C20279" t="s">
        <v>670</v>
      </c>
      <c r="D20279" t="s">
        <v>382</v>
      </c>
      <c r="E20279" t="s">
        <v>43</v>
      </c>
      <c r="F20279" t="s">
        <v>22</v>
      </c>
      <c r="G20279" t="b">
        <v>0</v>
      </c>
      <c r="H20279" t="s">
        <v>364</v>
      </c>
      <c r="I20279" s="1">
        <v>45027</v>
      </c>
      <c r="J20279">
        <v>4</v>
      </c>
      <c r="K20279" t="b">
        <v>0</v>
      </c>
      <c r="L20279" t="b">
        <v>0</v>
      </c>
      <c r="M20279" t="s">
        <v>364</v>
      </c>
      <c r="N20279" t="s">
        <v>24</v>
      </c>
      <c r="O20279">
        <v>79200</v>
      </c>
      <c r="R20279" t="s">
        <v>618</v>
      </c>
      <c r="S20279" t="s">
        <v>30561</v>
      </c>
    </row>
    <row r="20280" spans="1:19" x14ac:dyDescent="0.25">
      <c r="A20280">
        <v>20278</v>
      </c>
      <c r="B20280" t="s">
        <v>35</v>
      </c>
      <c r="C20280" t="s">
        <v>30562</v>
      </c>
      <c r="D20280" t="s">
        <v>60</v>
      </c>
      <c r="E20280" t="s">
        <v>30</v>
      </c>
      <c r="F20280" t="s">
        <v>22</v>
      </c>
      <c r="G20280" t="b">
        <v>1</v>
      </c>
      <c r="H20280" t="s">
        <v>38</v>
      </c>
      <c r="I20280" s="1">
        <v>45093</v>
      </c>
      <c r="J20280">
        <v>6</v>
      </c>
      <c r="K20280" t="b">
        <v>0</v>
      </c>
      <c r="L20280" t="b">
        <v>1</v>
      </c>
      <c r="M20280" t="s">
        <v>32</v>
      </c>
      <c r="N20280" t="s">
        <v>24</v>
      </c>
      <c r="O20280">
        <v>135000</v>
      </c>
      <c r="R20280" t="s">
        <v>26321</v>
      </c>
      <c r="S20280" t="s">
        <v>8689</v>
      </c>
    </row>
    <row r="20281" spans="1:19" x14ac:dyDescent="0.25">
      <c r="A20281">
        <v>20279</v>
      </c>
      <c r="B20281" t="s">
        <v>27</v>
      </c>
      <c r="C20281" t="s">
        <v>27</v>
      </c>
      <c r="D20281" t="s">
        <v>382</v>
      </c>
      <c r="E20281" t="s">
        <v>43</v>
      </c>
      <c r="F20281" t="s">
        <v>22</v>
      </c>
      <c r="G20281" t="b">
        <v>0</v>
      </c>
      <c r="H20281" t="s">
        <v>364</v>
      </c>
      <c r="I20281" s="1">
        <v>45007</v>
      </c>
      <c r="J20281">
        <v>3</v>
      </c>
      <c r="K20281" t="b">
        <v>1</v>
      </c>
      <c r="L20281" t="b">
        <v>0</v>
      </c>
      <c r="M20281" t="s">
        <v>364</v>
      </c>
      <c r="N20281" t="s">
        <v>24</v>
      </c>
      <c r="O20281">
        <v>147500</v>
      </c>
      <c r="R20281" t="s">
        <v>6869</v>
      </c>
      <c r="S20281" t="s">
        <v>6870</v>
      </c>
    </row>
    <row r="20282" spans="1:19" x14ac:dyDescent="0.25">
      <c r="A20282">
        <v>20280</v>
      </c>
      <c r="B20282" t="s">
        <v>91</v>
      </c>
      <c r="C20282" t="s">
        <v>748</v>
      </c>
      <c r="D20282" t="s">
        <v>709</v>
      </c>
      <c r="E20282" t="s">
        <v>5337</v>
      </c>
      <c r="F20282" t="s">
        <v>22</v>
      </c>
      <c r="G20282" t="b">
        <v>0</v>
      </c>
      <c r="H20282" t="s">
        <v>23</v>
      </c>
      <c r="I20282" s="1">
        <v>44930</v>
      </c>
      <c r="J20282">
        <v>1</v>
      </c>
      <c r="K20282" t="b">
        <v>0</v>
      </c>
      <c r="L20282" t="b">
        <v>0</v>
      </c>
      <c r="M20282" t="s">
        <v>23</v>
      </c>
      <c r="N20282" t="s">
        <v>53</v>
      </c>
      <c r="P20282">
        <v>24</v>
      </c>
      <c r="Q20282">
        <v>49920</v>
      </c>
      <c r="R20282" t="s">
        <v>30563</v>
      </c>
      <c r="S20282" t="s">
        <v>30564</v>
      </c>
    </row>
    <row r="20283" spans="1:19" x14ac:dyDescent="0.25">
      <c r="A20283">
        <v>20281</v>
      </c>
      <c r="B20283" t="s">
        <v>18</v>
      </c>
      <c r="C20283" t="s">
        <v>30565</v>
      </c>
      <c r="D20283" t="s">
        <v>49</v>
      </c>
      <c r="E20283" t="s">
        <v>23996</v>
      </c>
      <c r="F20283" t="s">
        <v>22</v>
      </c>
      <c r="G20283" t="b">
        <v>0</v>
      </c>
      <c r="H20283" t="s">
        <v>23</v>
      </c>
      <c r="I20283" s="1">
        <v>44930</v>
      </c>
      <c r="J20283">
        <v>1</v>
      </c>
      <c r="K20283" t="b">
        <v>0</v>
      </c>
      <c r="L20283" t="b">
        <v>0</v>
      </c>
      <c r="M20283" t="s">
        <v>23</v>
      </c>
      <c r="N20283" t="s">
        <v>53</v>
      </c>
      <c r="P20283">
        <v>24</v>
      </c>
      <c r="Q20283">
        <v>49920</v>
      </c>
      <c r="R20283" t="s">
        <v>30566</v>
      </c>
      <c r="S20283" t="s">
        <v>7746</v>
      </c>
    </row>
    <row r="20284" spans="1:19" x14ac:dyDescent="0.25">
      <c r="A20284">
        <v>20282</v>
      </c>
      <c r="B20284" t="s">
        <v>91</v>
      </c>
      <c r="C20284" t="s">
        <v>22647</v>
      </c>
      <c r="D20284" t="s">
        <v>1186</v>
      </c>
      <c r="E20284" t="s">
        <v>103</v>
      </c>
      <c r="F20284" t="s">
        <v>22</v>
      </c>
      <c r="G20284" t="b">
        <v>0</v>
      </c>
      <c r="H20284" t="s">
        <v>38</v>
      </c>
      <c r="I20284" s="1">
        <v>45124</v>
      </c>
      <c r="J20284">
        <v>7</v>
      </c>
      <c r="K20284" t="b">
        <v>1</v>
      </c>
      <c r="L20284" t="b">
        <v>1</v>
      </c>
      <c r="M20284" t="s">
        <v>32</v>
      </c>
      <c r="N20284" t="s">
        <v>24</v>
      </c>
      <c r="O20284">
        <v>105000</v>
      </c>
      <c r="R20284" t="s">
        <v>30567</v>
      </c>
      <c r="S20284" t="s">
        <v>30568</v>
      </c>
    </row>
    <row r="20285" spans="1:19" x14ac:dyDescent="0.25">
      <c r="A20285">
        <v>20283</v>
      </c>
      <c r="B20285" t="s">
        <v>47</v>
      </c>
      <c r="C20285" t="s">
        <v>2133</v>
      </c>
      <c r="D20285" t="s">
        <v>359</v>
      </c>
      <c r="E20285" t="s">
        <v>74</v>
      </c>
      <c r="F20285" t="s">
        <v>22</v>
      </c>
      <c r="G20285" t="b">
        <v>0</v>
      </c>
      <c r="H20285" t="s">
        <v>44</v>
      </c>
      <c r="I20285" s="1">
        <v>45126</v>
      </c>
      <c r="J20285">
        <v>7</v>
      </c>
      <c r="K20285" t="b">
        <v>0</v>
      </c>
      <c r="L20285" t="b">
        <v>0</v>
      </c>
      <c r="M20285" t="s">
        <v>32</v>
      </c>
      <c r="N20285" t="s">
        <v>53</v>
      </c>
      <c r="P20285">
        <v>41.5</v>
      </c>
      <c r="Q20285">
        <v>86320</v>
      </c>
      <c r="R20285" t="s">
        <v>4657</v>
      </c>
      <c r="S20285" t="s">
        <v>3462</v>
      </c>
    </row>
    <row r="20286" spans="1:19" x14ac:dyDescent="0.25">
      <c r="A20286">
        <v>20284</v>
      </c>
      <c r="B20286" t="s">
        <v>91</v>
      </c>
      <c r="C20286" t="s">
        <v>30569</v>
      </c>
      <c r="D20286" t="s">
        <v>3357</v>
      </c>
      <c r="E20286" t="s">
        <v>43</v>
      </c>
      <c r="F20286" t="s">
        <v>22</v>
      </c>
      <c r="G20286" t="b">
        <v>0</v>
      </c>
      <c r="H20286" t="s">
        <v>3357</v>
      </c>
      <c r="I20286" s="1">
        <v>45281</v>
      </c>
      <c r="J20286">
        <v>12</v>
      </c>
      <c r="K20286" t="b">
        <v>0</v>
      </c>
      <c r="L20286" t="b">
        <v>0</v>
      </c>
      <c r="M20286" t="s">
        <v>3357</v>
      </c>
      <c r="N20286" t="s">
        <v>24</v>
      </c>
      <c r="O20286">
        <v>43200</v>
      </c>
      <c r="R20286" t="s">
        <v>30570</v>
      </c>
      <c r="S20286" t="s">
        <v>30571</v>
      </c>
    </row>
    <row r="20287" spans="1:19" x14ac:dyDescent="0.25">
      <c r="A20287">
        <v>20285</v>
      </c>
      <c r="B20287" t="s">
        <v>91</v>
      </c>
      <c r="C20287" t="s">
        <v>2616</v>
      </c>
      <c r="D20287" t="s">
        <v>6787</v>
      </c>
      <c r="E20287" t="s">
        <v>43</v>
      </c>
      <c r="F20287" t="s">
        <v>22</v>
      </c>
      <c r="G20287" t="b">
        <v>0</v>
      </c>
      <c r="H20287" t="s">
        <v>121</v>
      </c>
      <c r="I20287" s="1">
        <v>45063</v>
      </c>
      <c r="J20287">
        <v>5</v>
      </c>
      <c r="K20287" t="b">
        <v>0</v>
      </c>
      <c r="L20287" t="b">
        <v>0</v>
      </c>
      <c r="M20287" t="s">
        <v>121</v>
      </c>
      <c r="N20287" t="s">
        <v>24</v>
      </c>
      <c r="O20287">
        <v>53014</v>
      </c>
      <c r="R20287" t="s">
        <v>8297</v>
      </c>
      <c r="S20287" t="s">
        <v>30572</v>
      </c>
    </row>
    <row r="20288" spans="1:19" x14ac:dyDescent="0.25">
      <c r="A20288">
        <v>20286</v>
      </c>
      <c r="B20288" t="s">
        <v>35</v>
      </c>
      <c r="C20288" t="s">
        <v>30573</v>
      </c>
      <c r="D20288" t="s">
        <v>445</v>
      </c>
      <c r="E20288" t="s">
        <v>30</v>
      </c>
      <c r="F20288" t="s">
        <v>22</v>
      </c>
      <c r="G20288" t="b">
        <v>0</v>
      </c>
      <c r="H20288" t="s">
        <v>31</v>
      </c>
      <c r="I20288" s="1">
        <v>45281</v>
      </c>
      <c r="J20288">
        <v>12</v>
      </c>
      <c r="K20288" t="b">
        <v>0</v>
      </c>
      <c r="L20288" t="b">
        <v>0</v>
      </c>
      <c r="M20288" t="s">
        <v>32</v>
      </c>
      <c r="N20288" t="s">
        <v>24</v>
      </c>
      <c r="O20288">
        <v>82051.5</v>
      </c>
      <c r="R20288" t="s">
        <v>30574</v>
      </c>
      <c r="S20288" t="s">
        <v>30575</v>
      </c>
    </row>
    <row r="20289" spans="1:19" x14ac:dyDescent="0.25">
      <c r="A20289">
        <v>20287</v>
      </c>
      <c r="B20289" t="s">
        <v>47</v>
      </c>
      <c r="C20289" t="s">
        <v>201</v>
      </c>
      <c r="D20289" t="s">
        <v>445</v>
      </c>
      <c r="E20289" t="s">
        <v>21</v>
      </c>
      <c r="F20289" t="s">
        <v>22</v>
      </c>
      <c r="G20289" t="b">
        <v>0</v>
      </c>
      <c r="H20289" t="s">
        <v>31</v>
      </c>
      <c r="I20289" s="1">
        <v>45131</v>
      </c>
      <c r="J20289">
        <v>7</v>
      </c>
      <c r="K20289" t="b">
        <v>0</v>
      </c>
      <c r="L20289" t="b">
        <v>0</v>
      </c>
      <c r="M20289" t="s">
        <v>32</v>
      </c>
      <c r="N20289" t="s">
        <v>53</v>
      </c>
      <c r="P20289">
        <v>37.5</v>
      </c>
      <c r="Q20289">
        <v>78000</v>
      </c>
      <c r="R20289" t="s">
        <v>504</v>
      </c>
      <c r="S20289" t="s">
        <v>30576</v>
      </c>
    </row>
    <row r="20290" spans="1:19" x14ac:dyDescent="0.25">
      <c r="A20290">
        <v>20288</v>
      </c>
      <c r="B20290" t="s">
        <v>188</v>
      </c>
      <c r="C20290" t="s">
        <v>11573</v>
      </c>
      <c r="D20290" t="s">
        <v>345</v>
      </c>
      <c r="E20290" t="s">
        <v>43</v>
      </c>
      <c r="F20290" t="s">
        <v>22</v>
      </c>
      <c r="G20290" t="b">
        <v>0</v>
      </c>
      <c r="H20290" t="s">
        <v>345</v>
      </c>
      <c r="I20290" s="1">
        <v>45275</v>
      </c>
      <c r="J20290">
        <v>12</v>
      </c>
      <c r="K20290" t="b">
        <v>0</v>
      </c>
      <c r="L20290" t="b">
        <v>0</v>
      </c>
      <c r="M20290" t="s">
        <v>345</v>
      </c>
      <c r="N20290" t="s">
        <v>24</v>
      </c>
      <c r="O20290">
        <v>205000</v>
      </c>
      <c r="R20290" t="s">
        <v>30577</v>
      </c>
      <c r="S20290" t="s">
        <v>30578</v>
      </c>
    </row>
    <row r="20291" spans="1:19" x14ac:dyDescent="0.25">
      <c r="A20291">
        <v>20289</v>
      </c>
      <c r="B20291" t="s">
        <v>40</v>
      </c>
      <c r="C20291" t="s">
        <v>941</v>
      </c>
      <c r="D20291" t="s">
        <v>281</v>
      </c>
      <c r="E20291" t="s">
        <v>43</v>
      </c>
      <c r="F20291" t="s">
        <v>22</v>
      </c>
      <c r="G20291" t="b">
        <v>0</v>
      </c>
      <c r="H20291" t="s">
        <v>281</v>
      </c>
      <c r="I20291" s="1">
        <v>45232</v>
      </c>
      <c r="J20291">
        <v>11</v>
      </c>
      <c r="K20291" t="b">
        <v>0</v>
      </c>
      <c r="L20291" t="b">
        <v>0</v>
      </c>
      <c r="M20291" t="s">
        <v>281</v>
      </c>
      <c r="N20291" t="s">
        <v>24</v>
      </c>
      <c r="O20291">
        <v>49896</v>
      </c>
      <c r="R20291" t="s">
        <v>20976</v>
      </c>
      <c r="S20291" t="s">
        <v>14760</v>
      </c>
    </row>
    <row r="20292" spans="1:19" x14ac:dyDescent="0.25">
      <c r="A20292">
        <v>20290</v>
      </c>
      <c r="B20292" t="s">
        <v>47</v>
      </c>
      <c r="C20292" t="s">
        <v>686</v>
      </c>
      <c r="D20292" t="s">
        <v>445</v>
      </c>
      <c r="E20292" t="s">
        <v>863</v>
      </c>
      <c r="F20292" t="s">
        <v>22</v>
      </c>
      <c r="G20292" t="b">
        <v>0</v>
      </c>
      <c r="H20292" t="s">
        <v>96</v>
      </c>
      <c r="I20292" s="1">
        <v>45136</v>
      </c>
      <c r="J20292">
        <v>7</v>
      </c>
      <c r="K20292" t="b">
        <v>0</v>
      </c>
      <c r="L20292" t="b">
        <v>1</v>
      </c>
      <c r="M20292" t="s">
        <v>32</v>
      </c>
      <c r="N20292" t="s">
        <v>24</v>
      </c>
      <c r="O20292">
        <v>186500</v>
      </c>
      <c r="R20292" t="s">
        <v>1608</v>
      </c>
      <c r="S20292" t="s">
        <v>14970</v>
      </c>
    </row>
    <row r="20293" spans="1:19" x14ac:dyDescent="0.25">
      <c r="A20293">
        <v>20291</v>
      </c>
      <c r="B20293" t="s">
        <v>47</v>
      </c>
      <c r="C20293" t="s">
        <v>30579</v>
      </c>
      <c r="D20293" t="s">
        <v>78</v>
      </c>
      <c r="E20293" t="s">
        <v>2824</v>
      </c>
      <c r="F20293" t="s">
        <v>2029</v>
      </c>
      <c r="G20293" t="b">
        <v>0</v>
      </c>
      <c r="H20293" t="s">
        <v>69</v>
      </c>
      <c r="I20293" s="1">
        <v>45155</v>
      </c>
      <c r="J20293">
        <v>8</v>
      </c>
      <c r="K20293" t="b">
        <v>0</v>
      </c>
      <c r="L20293" t="b">
        <v>0</v>
      </c>
      <c r="M20293" t="s">
        <v>32</v>
      </c>
      <c r="N20293" t="s">
        <v>24</v>
      </c>
      <c r="O20293">
        <v>74100</v>
      </c>
      <c r="R20293" t="s">
        <v>1552</v>
      </c>
      <c r="S20293" t="s">
        <v>25756</v>
      </c>
    </row>
    <row r="20294" spans="1:19" x14ac:dyDescent="0.25">
      <c r="A20294">
        <v>20292</v>
      </c>
      <c r="B20294" t="s">
        <v>27</v>
      </c>
      <c r="C20294" t="s">
        <v>1677</v>
      </c>
      <c r="D20294" t="s">
        <v>4994</v>
      </c>
      <c r="E20294" t="s">
        <v>21</v>
      </c>
      <c r="F20294" t="s">
        <v>95</v>
      </c>
      <c r="G20294" t="b">
        <v>0</v>
      </c>
      <c r="H20294" t="s">
        <v>23</v>
      </c>
      <c r="I20294" s="1">
        <v>45085</v>
      </c>
      <c r="J20294">
        <v>6</v>
      </c>
      <c r="K20294" t="b">
        <v>0</v>
      </c>
      <c r="L20294" t="b">
        <v>0</v>
      </c>
      <c r="M20294" t="s">
        <v>23</v>
      </c>
      <c r="N20294" t="s">
        <v>24</v>
      </c>
      <c r="O20294">
        <v>102000</v>
      </c>
      <c r="R20294" t="s">
        <v>698</v>
      </c>
      <c r="S20294" t="s">
        <v>7600</v>
      </c>
    </row>
    <row r="20295" spans="1:19" x14ac:dyDescent="0.25">
      <c r="A20295">
        <v>20293</v>
      </c>
      <c r="B20295" t="s">
        <v>91</v>
      </c>
      <c r="C20295" t="s">
        <v>91</v>
      </c>
      <c r="D20295" t="s">
        <v>60</v>
      </c>
      <c r="E20295" t="s">
        <v>21</v>
      </c>
      <c r="F20295" t="s">
        <v>22</v>
      </c>
      <c r="G20295" t="b">
        <v>1</v>
      </c>
      <c r="H20295" t="s">
        <v>38</v>
      </c>
      <c r="I20295" s="1">
        <v>45078</v>
      </c>
      <c r="J20295">
        <v>6</v>
      </c>
      <c r="K20295" t="b">
        <v>0</v>
      </c>
      <c r="L20295" t="b">
        <v>0</v>
      </c>
      <c r="M20295" t="s">
        <v>32</v>
      </c>
      <c r="N20295" t="s">
        <v>53</v>
      </c>
      <c r="P20295">
        <v>54</v>
      </c>
      <c r="Q20295">
        <v>112320</v>
      </c>
      <c r="R20295" t="s">
        <v>30580</v>
      </c>
      <c r="S20295" t="s">
        <v>30581</v>
      </c>
    </row>
    <row r="20296" spans="1:19" x14ac:dyDescent="0.25">
      <c r="A20296">
        <v>20294</v>
      </c>
      <c r="B20296" t="s">
        <v>47</v>
      </c>
      <c r="C20296" t="s">
        <v>30582</v>
      </c>
      <c r="D20296" t="s">
        <v>951</v>
      </c>
      <c r="E20296" t="s">
        <v>103</v>
      </c>
      <c r="F20296" t="s">
        <v>22</v>
      </c>
      <c r="G20296" t="b">
        <v>0</v>
      </c>
      <c r="H20296" t="s">
        <v>69</v>
      </c>
      <c r="I20296" s="1">
        <v>45072</v>
      </c>
      <c r="J20296">
        <v>5</v>
      </c>
      <c r="K20296" t="b">
        <v>0</v>
      </c>
      <c r="L20296" t="b">
        <v>0</v>
      </c>
      <c r="M20296" t="s">
        <v>32</v>
      </c>
      <c r="N20296" t="s">
        <v>24</v>
      </c>
      <c r="O20296">
        <v>200000</v>
      </c>
      <c r="R20296" t="s">
        <v>916</v>
      </c>
      <c r="S20296" t="s">
        <v>30583</v>
      </c>
    </row>
    <row r="20297" spans="1:19" x14ac:dyDescent="0.25">
      <c r="A20297">
        <v>20295</v>
      </c>
      <c r="B20297" t="s">
        <v>91</v>
      </c>
      <c r="C20297" t="s">
        <v>30584</v>
      </c>
      <c r="D20297" t="s">
        <v>269</v>
      </c>
      <c r="E20297" t="s">
        <v>373</v>
      </c>
      <c r="F20297" t="s">
        <v>22</v>
      </c>
      <c r="G20297" t="b">
        <v>0</v>
      </c>
      <c r="H20297" t="s">
        <v>96</v>
      </c>
      <c r="I20297" s="1">
        <v>45279</v>
      </c>
      <c r="J20297">
        <v>12</v>
      </c>
      <c r="K20297" t="b">
        <v>1</v>
      </c>
      <c r="L20297" t="b">
        <v>0</v>
      </c>
      <c r="M20297" t="s">
        <v>32</v>
      </c>
      <c r="N20297" t="s">
        <v>24</v>
      </c>
      <c r="O20297">
        <v>70000</v>
      </c>
      <c r="R20297" t="s">
        <v>3461</v>
      </c>
      <c r="S20297" t="s">
        <v>30585</v>
      </c>
    </row>
    <row r="20298" spans="1:19" x14ac:dyDescent="0.25">
      <c r="A20298">
        <v>20296</v>
      </c>
      <c r="B20298" t="s">
        <v>47</v>
      </c>
      <c r="C20298" t="s">
        <v>47</v>
      </c>
      <c r="D20298" t="s">
        <v>266</v>
      </c>
      <c r="E20298" t="s">
        <v>21</v>
      </c>
      <c r="F20298" t="s">
        <v>22</v>
      </c>
      <c r="G20298" t="b">
        <v>0</v>
      </c>
      <c r="H20298" t="s">
        <v>52</v>
      </c>
      <c r="I20298" s="1">
        <v>45127</v>
      </c>
      <c r="J20298">
        <v>7</v>
      </c>
      <c r="K20298" t="b">
        <v>0</v>
      </c>
      <c r="L20298" t="b">
        <v>0</v>
      </c>
      <c r="M20298" t="s">
        <v>32</v>
      </c>
      <c r="N20298" t="s">
        <v>24</v>
      </c>
      <c r="O20298">
        <v>110000</v>
      </c>
      <c r="R20298" t="s">
        <v>30586</v>
      </c>
    </row>
    <row r="20299" spans="1:19" x14ac:dyDescent="0.25">
      <c r="A20299">
        <v>20297</v>
      </c>
      <c r="B20299" t="s">
        <v>27</v>
      </c>
      <c r="C20299" t="s">
        <v>7573</v>
      </c>
      <c r="D20299" t="s">
        <v>392</v>
      </c>
      <c r="E20299" t="s">
        <v>43</v>
      </c>
      <c r="F20299" t="s">
        <v>22</v>
      </c>
      <c r="G20299" t="b">
        <v>0</v>
      </c>
      <c r="H20299" t="s">
        <v>52</v>
      </c>
      <c r="I20299" s="1">
        <v>45103</v>
      </c>
      <c r="J20299">
        <v>6</v>
      </c>
      <c r="K20299" t="b">
        <v>0</v>
      </c>
      <c r="L20299" t="b">
        <v>0</v>
      </c>
      <c r="M20299" t="s">
        <v>32</v>
      </c>
      <c r="N20299" t="s">
        <v>24</v>
      </c>
      <c r="O20299">
        <v>96773</v>
      </c>
      <c r="R20299" t="s">
        <v>3317</v>
      </c>
      <c r="S20299" t="s">
        <v>30587</v>
      </c>
    </row>
    <row r="20300" spans="1:19" x14ac:dyDescent="0.25">
      <c r="A20300">
        <v>20298</v>
      </c>
      <c r="B20300" t="s">
        <v>47</v>
      </c>
      <c r="C20300" t="s">
        <v>27907</v>
      </c>
      <c r="D20300" t="s">
        <v>160</v>
      </c>
      <c r="E20300" t="s">
        <v>21</v>
      </c>
      <c r="F20300" t="s">
        <v>22</v>
      </c>
      <c r="G20300" t="b">
        <v>0</v>
      </c>
      <c r="H20300" t="s">
        <v>38</v>
      </c>
      <c r="I20300" s="1">
        <v>45076</v>
      </c>
      <c r="J20300">
        <v>5</v>
      </c>
      <c r="K20300" t="b">
        <v>0</v>
      </c>
      <c r="L20300" t="b">
        <v>0</v>
      </c>
      <c r="M20300" t="s">
        <v>32</v>
      </c>
      <c r="N20300" t="s">
        <v>24</v>
      </c>
      <c r="O20300">
        <v>120000</v>
      </c>
      <c r="R20300" t="s">
        <v>30588</v>
      </c>
      <c r="S20300" t="s">
        <v>2345</v>
      </c>
    </row>
    <row r="20301" spans="1:19" x14ac:dyDescent="0.25">
      <c r="A20301">
        <v>20299</v>
      </c>
      <c r="B20301" t="s">
        <v>47</v>
      </c>
      <c r="C20301" t="s">
        <v>30589</v>
      </c>
      <c r="D20301" t="s">
        <v>322</v>
      </c>
      <c r="E20301" t="s">
        <v>30590</v>
      </c>
      <c r="F20301" t="s">
        <v>22</v>
      </c>
      <c r="G20301" t="b">
        <v>0</v>
      </c>
      <c r="H20301" t="s">
        <v>31</v>
      </c>
      <c r="I20301" s="1">
        <v>45187</v>
      </c>
      <c r="J20301">
        <v>9</v>
      </c>
      <c r="K20301" t="b">
        <v>0</v>
      </c>
      <c r="L20301" t="b">
        <v>0</v>
      </c>
      <c r="M20301" t="s">
        <v>32</v>
      </c>
      <c r="N20301" t="s">
        <v>53</v>
      </c>
      <c r="P20301">
        <v>24</v>
      </c>
      <c r="Q20301">
        <v>49920</v>
      </c>
      <c r="R20301" t="s">
        <v>30591</v>
      </c>
      <c r="S20301" t="s">
        <v>30592</v>
      </c>
    </row>
    <row r="20302" spans="1:19" x14ac:dyDescent="0.25">
      <c r="A20302">
        <v>20300</v>
      </c>
      <c r="B20302" t="s">
        <v>91</v>
      </c>
      <c r="C20302" t="s">
        <v>30593</v>
      </c>
      <c r="D20302" t="s">
        <v>49</v>
      </c>
      <c r="E20302" t="s">
        <v>30</v>
      </c>
      <c r="F20302" t="s">
        <v>22</v>
      </c>
      <c r="G20302" t="b">
        <v>0</v>
      </c>
      <c r="H20302" t="s">
        <v>52</v>
      </c>
      <c r="I20302" s="1">
        <v>45099</v>
      </c>
      <c r="J20302">
        <v>6</v>
      </c>
      <c r="K20302" t="b">
        <v>0</v>
      </c>
      <c r="L20302" t="b">
        <v>0</v>
      </c>
      <c r="M20302" t="s">
        <v>32</v>
      </c>
      <c r="N20302" t="s">
        <v>53</v>
      </c>
      <c r="P20302">
        <v>60</v>
      </c>
      <c r="Q20302">
        <v>124800</v>
      </c>
      <c r="R20302" t="s">
        <v>30594</v>
      </c>
      <c r="S20302" t="s">
        <v>1459</v>
      </c>
    </row>
    <row r="20303" spans="1:19" x14ac:dyDescent="0.25">
      <c r="A20303">
        <v>20301</v>
      </c>
      <c r="B20303" t="s">
        <v>91</v>
      </c>
      <c r="C20303" t="s">
        <v>19512</v>
      </c>
      <c r="D20303" t="s">
        <v>316</v>
      </c>
      <c r="E20303" t="s">
        <v>30</v>
      </c>
      <c r="F20303" t="s">
        <v>22</v>
      </c>
      <c r="G20303" t="b">
        <v>0</v>
      </c>
      <c r="H20303" t="s">
        <v>52</v>
      </c>
      <c r="I20303" s="1">
        <v>45057</v>
      </c>
      <c r="J20303">
        <v>5</v>
      </c>
      <c r="K20303" t="b">
        <v>0</v>
      </c>
      <c r="L20303" t="b">
        <v>1</v>
      </c>
      <c r="M20303" t="s">
        <v>32</v>
      </c>
      <c r="N20303" t="s">
        <v>24</v>
      </c>
      <c r="O20303">
        <v>69415</v>
      </c>
      <c r="R20303" t="s">
        <v>11710</v>
      </c>
      <c r="S20303" t="s">
        <v>30595</v>
      </c>
    </row>
    <row r="20304" spans="1:19" x14ac:dyDescent="0.25">
      <c r="A20304">
        <v>20302</v>
      </c>
      <c r="B20304" t="s">
        <v>40</v>
      </c>
      <c r="C20304" t="s">
        <v>30596</v>
      </c>
      <c r="D20304" t="s">
        <v>60</v>
      </c>
      <c r="E20304" t="s">
        <v>30</v>
      </c>
      <c r="F20304" t="s">
        <v>22</v>
      </c>
      <c r="G20304" t="b">
        <v>1</v>
      </c>
      <c r="H20304" t="s">
        <v>44</v>
      </c>
      <c r="I20304" s="1">
        <v>45044</v>
      </c>
      <c r="J20304">
        <v>4</v>
      </c>
      <c r="K20304" t="b">
        <v>0</v>
      </c>
      <c r="L20304" t="b">
        <v>0</v>
      </c>
      <c r="M20304" t="s">
        <v>32</v>
      </c>
      <c r="N20304" t="s">
        <v>24</v>
      </c>
      <c r="O20304">
        <v>85000</v>
      </c>
      <c r="R20304" t="s">
        <v>30597</v>
      </c>
      <c r="S20304" t="s">
        <v>30598</v>
      </c>
    </row>
    <row r="20305" spans="1:19" x14ac:dyDescent="0.25">
      <c r="A20305">
        <v>20303</v>
      </c>
      <c r="B20305" t="s">
        <v>188</v>
      </c>
      <c r="C20305" t="s">
        <v>15183</v>
      </c>
      <c r="D20305" t="s">
        <v>223</v>
      </c>
      <c r="E20305" t="s">
        <v>43</v>
      </c>
      <c r="F20305" t="s">
        <v>22</v>
      </c>
      <c r="G20305" t="b">
        <v>0</v>
      </c>
      <c r="H20305" t="s">
        <v>223</v>
      </c>
      <c r="I20305" s="1">
        <v>45015</v>
      </c>
      <c r="J20305">
        <v>3</v>
      </c>
      <c r="K20305" t="b">
        <v>1</v>
      </c>
      <c r="L20305" t="b">
        <v>0</v>
      </c>
      <c r="M20305" t="s">
        <v>223</v>
      </c>
      <c r="N20305" t="s">
        <v>24</v>
      </c>
      <c r="O20305">
        <v>156500</v>
      </c>
      <c r="R20305" t="s">
        <v>22794</v>
      </c>
      <c r="S20305" t="s">
        <v>30599</v>
      </c>
    </row>
    <row r="20306" spans="1:19" x14ac:dyDescent="0.25">
      <c r="A20306">
        <v>20304</v>
      </c>
      <c r="B20306" t="s">
        <v>47</v>
      </c>
      <c r="C20306" t="s">
        <v>47</v>
      </c>
      <c r="D20306" t="s">
        <v>60</v>
      </c>
      <c r="E20306" t="s">
        <v>74</v>
      </c>
      <c r="F20306" t="s">
        <v>243</v>
      </c>
      <c r="G20306" t="b">
        <v>1</v>
      </c>
      <c r="H20306" t="s">
        <v>44</v>
      </c>
      <c r="I20306" s="1">
        <v>45287</v>
      </c>
      <c r="J20306">
        <v>12</v>
      </c>
      <c r="K20306" t="b">
        <v>0</v>
      </c>
      <c r="L20306" t="b">
        <v>0</v>
      </c>
      <c r="M20306" t="s">
        <v>32</v>
      </c>
      <c r="N20306" t="s">
        <v>53</v>
      </c>
      <c r="P20306">
        <v>57.5</v>
      </c>
      <c r="Q20306">
        <v>119600</v>
      </c>
      <c r="R20306" t="s">
        <v>15854</v>
      </c>
      <c r="S20306" t="s">
        <v>30600</v>
      </c>
    </row>
    <row r="20307" spans="1:19" x14ac:dyDescent="0.25">
      <c r="A20307">
        <v>20305</v>
      </c>
      <c r="B20307" t="s">
        <v>18</v>
      </c>
      <c r="C20307" t="s">
        <v>16923</v>
      </c>
      <c r="D20307" t="s">
        <v>32</v>
      </c>
      <c r="E20307" t="s">
        <v>43</v>
      </c>
      <c r="F20307" t="s">
        <v>22</v>
      </c>
      <c r="G20307" t="b">
        <v>0</v>
      </c>
      <c r="H20307" t="s">
        <v>23</v>
      </c>
      <c r="I20307" s="1">
        <v>45274</v>
      </c>
      <c r="J20307">
        <v>12</v>
      </c>
      <c r="K20307" t="b">
        <v>0</v>
      </c>
      <c r="L20307" t="b">
        <v>0</v>
      </c>
      <c r="M20307" t="s">
        <v>23</v>
      </c>
      <c r="N20307" t="s">
        <v>24</v>
      </c>
      <c r="O20307">
        <v>125000</v>
      </c>
      <c r="R20307" t="s">
        <v>30063</v>
      </c>
      <c r="S20307" t="s">
        <v>30601</v>
      </c>
    </row>
    <row r="20308" spans="1:19" x14ac:dyDescent="0.25">
      <c r="A20308">
        <v>20306</v>
      </c>
      <c r="B20308" t="s">
        <v>188</v>
      </c>
      <c r="C20308" t="s">
        <v>30602</v>
      </c>
      <c r="D20308" t="s">
        <v>392</v>
      </c>
      <c r="E20308" t="s">
        <v>21</v>
      </c>
      <c r="F20308" t="s">
        <v>95</v>
      </c>
      <c r="G20308" t="b">
        <v>0</v>
      </c>
      <c r="H20308" t="s">
        <v>52</v>
      </c>
      <c r="I20308" s="1">
        <v>44998</v>
      </c>
      <c r="J20308">
        <v>3</v>
      </c>
      <c r="K20308" t="b">
        <v>1</v>
      </c>
      <c r="L20308" t="b">
        <v>0</v>
      </c>
      <c r="M20308" t="s">
        <v>32</v>
      </c>
      <c r="N20308" t="s">
        <v>53</v>
      </c>
      <c r="P20308">
        <v>74</v>
      </c>
      <c r="Q20308">
        <v>153920</v>
      </c>
      <c r="R20308" t="s">
        <v>2840</v>
      </c>
      <c r="S20308" t="s">
        <v>30603</v>
      </c>
    </row>
    <row r="20309" spans="1:19" x14ac:dyDescent="0.25">
      <c r="A20309">
        <v>20307</v>
      </c>
      <c r="B20309" t="s">
        <v>47</v>
      </c>
      <c r="C20309" t="s">
        <v>11789</v>
      </c>
      <c r="D20309" t="s">
        <v>60</v>
      </c>
      <c r="E20309" t="s">
        <v>242</v>
      </c>
      <c r="F20309" t="s">
        <v>243</v>
      </c>
      <c r="G20309" t="b">
        <v>1</v>
      </c>
      <c r="H20309" t="s">
        <v>23</v>
      </c>
      <c r="I20309" s="1">
        <v>45186</v>
      </c>
      <c r="J20309">
        <v>9</v>
      </c>
      <c r="K20309" t="b">
        <v>0</v>
      </c>
      <c r="L20309" t="b">
        <v>0</v>
      </c>
      <c r="M20309" t="s">
        <v>23</v>
      </c>
      <c r="N20309" t="s">
        <v>53</v>
      </c>
      <c r="P20309">
        <v>22.5</v>
      </c>
      <c r="Q20309">
        <v>46800</v>
      </c>
      <c r="R20309" t="s">
        <v>244</v>
      </c>
      <c r="S20309" t="s">
        <v>283</v>
      </c>
    </row>
    <row r="20310" spans="1:19" x14ac:dyDescent="0.25">
      <c r="A20310">
        <v>20308</v>
      </c>
      <c r="B20310" t="s">
        <v>91</v>
      </c>
      <c r="C20310" t="s">
        <v>30604</v>
      </c>
      <c r="D20310" t="s">
        <v>480</v>
      </c>
      <c r="E20310" t="s">
        <v>615</v>
      </c>
      <c r="F20310" t="s">
        <v>22</v>
      </c>
      <c r="G20310" t="b">
        <v>0</v>
      </c>
      <c r="H20310" t="s">
        <v>31</v>
      </c>
      <c r="I20310" s="1">
        <v>44977</v>
      </c>
      <c r="J20310">
        <v>2</v>
      </c>
      <c r="K20310" t="b">
        <v>0</v>
      </c>
      <c r="L20310" t="b">
        <v>1</v>
      </c>
      <c r="M20310" t="s">
        <v>32</v>
      </c>
      <c r="N20310" t="s">
        <v>24</v>
      </c>
      <c r="O20310">
        <v>131900</v>
      </c>
      <c r="R20310" t="s">
        <v>2092</v>
      </c>
      <c r="S20310" t="s">
        <v>30605</v>
      </c>
    </row>
    <row r="20311" spans="1:19" x14ac:dyDescent="0.25">
      <c r="A20311">
        <v>20309</v>
      </c>
      <c r="B20311" t="s">
        <v>27</v>
      </c>
      <c r="C20311" t="s">
        <v>9082</v>
      </c>
      <c r="D20311" t="s">
        <v>60</v>
      </c>
      <c r="E20311" t="s">
        <v>615</v>
      </c>
      <c r="F20311" t="s">
        <v>22</v>
      </c>
      <c r="G20311" t="b">
        <v>1</v>
      </c>
      <c r="H20311" t="s">
        <v>52</v>
      </c>
      <c r="I20311" s="1">
        <v>45104</v>
      </c>
      <c r="J20311">
        <v>6</v>
      </c>
      <c r="K20311" t="b">
        <v>0</v>
      </c>
      <c r="L20311" t="b">
        <v>1</v>
      </c>
      <c r="M20311" t="s">
        <v>32</v>
      </c>
      <c r="N20311" t="s">
        <v>24</v>
      </c>
      <c r="O20311">
        <v>157500</v>
      </c>
      <c r="R20311" t="s">
        <v>30606</v>
      </c>
      <c r="S20311" t="s">
        <v>30607</v>
      </c>
    </row>
    <row r="20312" spans="1:19" x14ac:dyDescent="0.25">
      <c r="A20312">
        <v>20310</v>
      </c>
      <c r="B20312" t="s">
        <v>35</v>
      </c>
      <c r="C20312" t="s">
        <v>35</v>
      </c>
      <c r="D20312" t="s">
        <v>60</v>
      </c>
      <c r="E20312" t="s">
        <v>221</v>
      </c>
      <c r="F20312" t="s">
        <v>22</v>
      </c>
      <c r="G20312" t="b">
        <v>1</v>
      </c>
      <c r="H20312" t="s">
        <v>38</v>
      </c>
      <c r="I20312" s="1">
        <v>45194</v>
      </c>
      <c r="J20312">
        <v>9</v>
      </c>
      <c r="K20312" t="b">
        <v>0</v>
      </c>
      <c r="L20312" t="b">
        <v>1</v>
      </c>
      <c r="M20312" t="s">
        <v>32</v>
      </c>
      <c r="N20312" t="s">
        <v>24</v>
      </c>
      <c r="O20312">
        <v>100250</v>
      </c>
      <c r="R20312" t="s">
        <v>3571</v>
      </c>
      <c r="S20312" t="s">
        <v>30608</v>
      </c>
    </row>
    <row r="20313" spans="1:19" x14ac:dyDescent="0.25">
      <c r="A20313">
        <v>20311</v>
      </c>
      <c r="B20313" t="s">
        <v>91</v>
      </c>
      <c r="C20313" t="s">
        <v>648</v>
      </c>
      <c r="D20313" t="s">
        <v>4472</v>
      </c>
      <c r="E20313" t="s">
        <v>21</v>
      </c>
      <c r="F20313" t="s">
        <v>22</v>
      </c>
      <c r="G20313" t="b">
        <v>0</v>
      </c>
      <c r="H20313" t="s">
        <v>44</v>
      </c>
      <c r="I20313" s="1">
        <v>44979</v>
      </c>
      <c r="J20313">
        <v>2</v>
      </c>
      <c r="K20313" t="b">
        <v>1</v>
      </c>
      <c r="L20313" t="b">
        <v>0</v>
      </c>
      <c r="M20313" t="s">
        <v>32</v>
      </c>
      <c r="N20313" t="s">
        <v>24</v>
      </c>
      <c r="O20313">
        <v>77500</v>
      </c>
      <c r="R20313" t="s">
        <v>30609</v>
      </c>
      <c r="S20313" t="s">
        <v>30610</v>
      </c>
    </row>
    <row r="20314" spans="1:19" x14ac:dyDescent="0.25">
      <c r="A20314">
        <v>20312</v>
      </c>
      <c r="B20314" t="s">
        <v>18</v>
      </c>
      <c r="C20314" t="s">
        <v>18</v>
      </c>
      <c r="D20314" t="s">
        <v>959</v>
      </c>
      <c r="E20314" t="s">
        <v>74</v>
      </c>
      <c r="F20314" t="s">
        <v>95</v>
      </c>
      <c r="G20314" t="b">
        <v>0</v>
      </c>
      <c r="H20314" t="s">
        <v>31</v>
      </c>
      <c r="I20314" s="1">
        <v>45245</v>
      </c>
      <c r="J20314">
        <v>11</v>
      </c>
      <c r="K20314" t="b">
        <v>0</v>
      </c>
      <c r="L20314" t="b">
        <v>1</v>
      </c>
      <c r="M20314" t="s">
        <v>32</v>
      </c>
      <c r="N20314" t="s">
        <v>53</v>
      </c>
      <c r="P20314">
        <v>77.5</v>
      </c>
      <c r="Q20314">
        <v>161200</v>
      </c>
      <c r="R20314" t="s">
        <v>327</v>
      </c>
      <c r="S20314" t="s">
        <v>30611</v>
      </c>
    </row>
    <row r="20315" spans="1:19" x14ac:dyDescent="0.25">
      <c r="A20315">
        <v>20313</v>
      </c>
      <c r="B20315" t="s">
        <v>35</v>
      </c>
      <c r="C20315" t="s">
        <v>35</v>
      </c>
      <c r="D20315" t="s">
        <v>12760</v>
      </c>
      <c r="E20315" t="s">
        <v>74</v>
      </c>
      <c r="F20315" t="s">
        <v>22</v>
      </c>
      <c r="G20315" t="b">
        <v>0</v>
      </c>
      <c r="H20315" t="s">
        <v>38</v>
      </c>
      <c r="I20315" s="1">
        <v>45048</v>
      </c>
      <c r="J20315">
        <v>5</v>
      </c>
      <c r="K20315" t="b">
        <v>0</v>
      </c>
      <c r="L20315" t="b">
        <v>0</v>
      </c>
      <c r="M20315" t="s">
        <v>32</v>
      </c>
      <c r="N20315" t="s">
        <v>53</v>
      </c>
      <c r="P20315">
        <v>72.5</v>
      </c>
      <c r="Q20315">
        <v>150800</v>
      </c>
      <c r="R20315" t="s">
        <v>30612</v>
      </c>
      <c r="S20315" t="s">
        <v>30613</v>
      </c>
    </row>
    <row r="20316" spans="1:19" x14ac:dyDescent="0.25">
      <c r="A20316">
        <v>20314</v>
      </c>
      <c r="B20316" t="s">
        <v>18</v>
      </c>
      <c r="C20316" t="s">
        <v>30614</v>
      </c>
      <c r="D20316" t="s">
        <v>7420</v>
      </c>
      <c r="E20316" t="s">
        <v>194</v>
      </c>
      <c r="F20316" t="s">
        <v>22</v>
      </c>
      <c r="G20316" t="b">
        <v>0</v>
      </c>
      <c r="H20316" t="s">
        <v>44</v>
      </c>
      <c r="I20316" s="1">
        <v>44989</v>
      </c>
      <c r="J20316">
        <v>3</v>
      </c>
      <c r="K20316" t="b">
        <v>0</v>
      </c>
      <c r="L20316" t="b">
        <v>1</v>
      </c>
      <c r="M20316" t="s">
        <v>32</v>
      </c>
      <c r="N20316" t="s">
        <v>24</v>
      </c>
      <c r="O20316">
        <v>122800</v>
      </c>
      <c r="R20316" t="s">
        <v>6154</v>
      </c>
      <c r="S20316" t="s">
        <v>18631</v>
      </c>
    </row>
    <row r="20317" spans="1:19" x14ac:dyDescent="0.25">
      <c r="A20317">
        <v>20315</v>
      </c>
      <c r="B20317" t="s">
        <v>35</v>
      </c>
      <c r="C20317" t="s">
        <v>28049</v>
      </c>
      <c r="D20317" t="s">
        <v>1542</v>
      </c>
      <c r="E20317" t="s">
        <v>1176</v>
      </c>
      <c r="F20317" t="s">
        <v>22</v>
      </c>
      <c r="G20317" t="b">
        <v>0</v>
      </c>
      <c r="H20317" t="s">
        <v>52</v>
      </c>
      <c r="I20317" s="1">
        <v>45064</v>
      </c>
      <c r="J20317">
        <v>5</v>
      </c>
      <c r="K20317" t="b">
        <v>0</v>
      </c>
      <c r="L20317" t="b">
        <v>1</v>
      </c>
      <c r="M20317" t="s">
        <v>32</v>
      </c>
      <c r="N20317" t="s">
        <v>24</v>
      </c>
      <c r="O20317">
        <v>93000</v>
      </c>
      <c r="R20317" t="s">
        <v>30615</v>
      </c>
      <c r="S20317" t="s">
        <v>22186</v>
      </c>
    </row>
    <row r="20318" spans="1:19" x14ac:dyDescent="0.25">
      <c r="A20318">
        <v>20316</v>
      </c>
      <c r="B20318" t="s">
        <v>91</v>
      </c>
      <c r="C20318" t="s">
        <v>30616</v>
      </c>
      <c r="D20318" t="s">
        <v>6361</v>
      </c>
      <c r="E20318" t="s">
        <v>5186</v>
      </c>
      <c r="F20318" t="s">
        <v>22</v>
      </c>
      <c r="G20318" t="b">
        <v>0</v>
      </c>
      <c r="H20318" t="s">
        <v>96</v>
      </c>
      <c r="I20318" s="1">
        <v>45090</v>
      </c>
      <c r="J20318">
        <v>6</v>
      </c>
      <c r="K20318" t="b">
        <v>0</v>
      </c>
      <c r="L20318" t="b">
        <v>1</v>
      </c>
      <c r="M20318" t="s">
        <v>32</v>
      </c>
      <c r="N20318" t="s">
        <v>24</v>
      </c>
      <c r="O20318">
        <v>129503.5</v>
      </c>
      <c r="R20318" t="s">
        <v>6362</v>
      </c>
      <c r="S20318" t="s">
        <v>18248</v>
      </c>
    </row>
    <row r="20319" spans="1:19" x14ac:dyDescent="0.25">
      <c r="A20319">
        <v>20317</v>
      </c>
      <c r="B20319" t="s">
        <v>47</v>
      </c>
      <c r="C20319" t="s">
        <v>47</v>
      </c>
      <c r="D20319" t="s">
        <v>10773</v>
      </c>
      <c r="E20319" t="s">
        <v>30</v>
      </c>
      <c r="F20319" t="s">
        <v>22</v>
      </c>
      <c r="G20319" t="b">
        <v>0</v>
      </c>
      <c r="H20319" t="s">
        <v>44</v>
      </c>
      <c r="I20319" s="1">
        <v>45104</v>
      </c>
      <c r="J20319">
        <v>6</v>
      </c>
      <c r="K20319" t="b">
        <v>0</v>
      </c>
      <c r="L20319" t="b">
        <v>0</v>
      </c>
      <c r="M20319" t="s">
        <v>32</v>
      </c>
      <c r="N20319" t="s">
        <v>24</v>
      </c>
      <c r="O20319">
        <v>140000</v>
      </c>
      <c r="R20319" t="s">
        <v>30617</v>
      </c>
      <c r="S20319" t="s">
        <v>30351</v>
      </c>
    </row>
    <row r="20320" spans="1:19" x14ac:dyDescent="0.25">
      <c r="A20320">
        <v>20318</v>
      </c>
      <c r="B20320" t="s">
        <v>91</v>
      </c>
      <c r="C20320" t="s">
        <v>91</v>
      </c>
      <c r="D20320" t="s">
        <v>269</v>
      </c>
      <c r="E20320" t="s">
        <v>43</v>
      </c>
      <c r="F20320" t="s">
        <v>22</v>
      </c>
      <c r="G20320" t="b">
        <v>0</v>
      </c>
      <c r="H20320" t="s">
        <v>96</v>
      </c>
      <c r="I20320" s="1">
        <v>44949</v>
      </c>
      <c r="J20320">
        <v>1</v>
      </c>
      <c r="K20320" t="b">
        <v>0</v>
      </c>
      <c r="L20320" t="b">
        <v>1</v>
      </c>
      <c r="M20320" t="s">
        <v>32</v>
      </c>
      <c r="N20320" t="s">
        <v>24</v>
      </c>
      <c r="O20320">
        <v>98500</v>
      </c>
      <c r="R20320" t="s">
        <v>17643</v>
      </c>
      <c r="S20320" t="s">
        <v>1902</v>
      </c>
    </row>
    <row r="20321" spans="1:19" x14ac:dyDescent="0.25">
      <c r="A20321">
        <v>20319</v>
      </c>
      <c r="B20321" t="s">
        <v>18</v>
      </c>
      <c r="C20321" t="s">
        <v>18</v>
      </c>
      <c r="D20321" t="s">
        <v>352</v>
      </c>
      <c r="E20321" t="s">
        <v>103</v>
      </c>
      <c r="F20321" t="s">
        <v>22</v>
      </c>
      <c r="G20321" t="b">
        <v>0</v>
      </c>
      <c r="H20321" t="s">
        <v>44</v>
      </c>
      <c r="I20321" s="1">
        <v>44953</v>
      </c>
      <c r="J20321">
        <v>1</v>
      </c>
      <c r="K20321" t="b">
        <v>0</v>
      </c>
      <c r="L20321" t="b">
        <v>0</v>
      </c>
      <c r="M20321" t="s">
        <v>32</v>
      </c>
      <c r="N20321" t="s">
        <v>24</v>
      </c>
      <c r="O20321">
        <v>90000</v>
      </c>
      <c r="R20321" t="s">
        <v>5465</v>
      </c>
      <c r="S20321" t="s">
        <v>30618</v>
      </c>
    </row>
    <row r="20322" spans="1:19" x14ac:dyDescent="0.25">
      <c r="A20322">
        <v>20320</v>
      </c>
      <c r="B20322" t="s">
        <v>27</v>
      </c>
      <c r="C20322" t="s">
        <v>30619</v>
      </c>
      <c r="D20322" t="s">
        <v>60</v>
      </c>
      <c r="E20322" t="s">
        <v>242</v>
      </c>
      <c r="F20322" t="s">
        <v>95</v>
      </c>
      <c r="G20322" t="b">
        <v>1</v>
      </c>
      <c r="H20322" t="s">
        <v>23</v>
      </c>
      <c r="I20322" s="1">
        <v>45106</v>
      </c>
      <c r="J20322">
        <v>6</v>
      </c>
      <c r="K20322" t="b">
        <v>1</v>
      </c>
      <c r="L20322" t="b">
        <v>0</v>
      </c>
      <c r="M20322" t="s">
        <v>23</v>
      </c>
      <c r="N20322" t="s">
        <v>53</v>
      </c>
      <c r="P20322">
        <v>45</v>
      </c>
      <c r="Q20322">
        <v>93600</v>
      </c>
      <c r="R20322" t="s">
        <v>244</v>
      </c>
      <c r="S20322" t="s">
        <v>30620</v>
      </c>
    </row>
    <row r="20323" spans="1:19" x14ac:dyDescent="0.25">
      <c r="A20323">
        <v>20321</v>
      </c>
      <c r="B20323" t="s">
        <v>27</v>
      </c>
      <c r="C20323" t="s">
        <v>27</v>
      </c>
      <c r="D20323" t="s">
        <v>30621</v>
      </c>
      <c r="E20323" t="s">
        <v>103</v>
      </c>
      <c r="F20323" t="s">
        <v>22</v>
      </c>
      <c r="G20323" t="b">
        <v>0</v>
      </c>
      <c r="H20323" t="s">
        <v>31</v>
      </c>
      <c r="I20323" s="1">
        <v>45023</v>
      </c>
      <c r="J20323">
        <v>4</v>
      </c>
      <c r="K20323" t="b">
        <v>0</v>
      </c>
      <c r="L20323" t="b">
        <v>1</v>
      </c>
      <c r="M20323" t="s">
        <v>32</v>
      </c>
      <c r="N20323" t="s">
        <v>24</v>
      </c>
      <c r="O20323">
        <v>175000</v>
      </c>
      <c r="R20323" t="s">
        <v>30622</v>
      </c>
      <c r="S20323" t="s">
        <v>347</v>
      </c>
    </row>
    <row r="20324" spans="1:19" x14ac:dyDescent="0.25">
      <c r="A20324">
        <v>20322</v>
      </c>
      <c r="B20324" t="s">
        <v>63</v>
      </c>
      <c r="C20324" t="s">
        <v>63</v>
      </c>
      <c r="D20324" t="s">
        <v>316</v>
      </c>
      <c r="E20324" t="s">
        <v>194</v>
      </c>
      <c r="F20324" t="s">
        <v>22</v>
      </c>
      <c r="G20324" t="b">
        <v>0</v>
      </c>
      <c r="H20324" t="s">
        <v>44</v>
      </c>
      <c r="I20324" s="1">
        <v>45146</v>
      </c>
      <c r="J20324">
        <v>8</v>
      </c>
      <c r="K20324" t="b">
        <v>0</v>
      </c>
      <c r="L20324" t="b">
        <v>1</v>
      </c>
      <c r="M20324" t="s">
        <v>32</v>
      </c>
      <c r="N20324" t="s">
        <v>24</v>
      </c>
      <c r="O20324">
        <v>145000</v>
      </c>
      <c r="R20324" t="s">
        <v>30623</v>
      </c>
      <c r="S20324" t="s">
        <v>25264</v>
      </c>
    </row>
    <row r="20325" spans="1:19" x14ac:dyDescent="0.25">
      <c r="A20325">
        <v>20323</v>
      </c>
      <c r="B20325" t="s">
        <v>91</v>
      </c>
      <c r="C20325" t="s">
        <v>30624</v>
      </c>
      <c r="D20325" t="s">
        <v>316</v>
      </c>
      <c r="E20325" t="s">
        <v>50</v>
      </c>
      <c r="F20325" t="s">
        <v>51</v>
      </c>
      <c r="G20325" t="b">
        <v>0</v>
      </c>
      <c r="H20325" t="s">
        <v>52</v>
      </c>
      <c r="I20325" s="1">
        <v>45270</v>
      </c>
      <c r="J20325">
        <v>12</v>
      </c>
      <c r="K20325" t="b">
        <v>0</v>
      </c>
      <c r="L20325" t="b">
        <v>0</v>
      </c>
      <c r="M20325" t="s">
        <v>32</v>
      </c>
      <c r="N20325" t="s">
        <v>53</v>
      </c>
      <c r="P20325">
        <v>16.510000000000002</v>
      </c>
      <c r="Q20325">
        <v>34340.800000000003</v>
      </c>
      <c r="R20325" t="s">
        <v>30625</v>
      </c>
      <c r="S20325" t="s">
        <v>30626</v>
      </c>
    </row>
    <row r="20326" spans="1:19" x14ac:dyDescent="0.25">
      <c r="A20326">
        <v>20324</v>
      </c>
      <c r="B20326" t="s">
        <v>312</v>
      </c>
      <c r="C20326" t="s">
        <v>30627</v>
      </c>
      <c r="D20326" t="s">
        <v>3568</v>
      </c>
      <c r="E20326" t="s">
        <v>43</v>
      </c>
      <c r="F20326" t="s">
        <v>22</v>
      </c>
      <c r="G20326" t="b">
        <v>0</v>
      </c>
      <c r="H20326" t="s">
        <v>3568</v>
      </c>
      <c r="I20326" s="1">
        <v>45048</v>
      </c>
      <c r="J20326">
        <v>5</v>
      </c>
      <c r="K20326" t="b">
        <v>1</v>
      </c>
      <c r="L20326" t="b">
        <v>0</v>
      </c>
      <c r="M20326" t="s">
        <v>3568</v>
      </c>
      <c r="N20326" t="s">
        <v>24</v>
      </c>
      <c r="O20326">
        <v>71280</v>
      </c>
      <c r="R20326" t="s">
        <v>9038</v>
      </c>
      <c r="S20326" t="s">
        <v>30628</v>
      </c>
    </row>
    <row r="20327" spans="1:19" x14ac:dyDescent="0.25">
      <c r="A20327">
        <v>20325</v>
      </c>
      <c r="B20327" t="s">
        <v>91</v>
      </c>
      <c r="C20327" t="s">
        <v>91</v>
      </c>
      <c r="D20327" t="s">
        <v>30629</v>
      </c>
      <c r="E20327" t="s">
        <v>30</v>
      </c>
      <c r="F20327" t="s">
        <v>22</v>
      </c>
      <c r="G20327" t="b">
        <v>0</v>
      </c>
      <c r="H20327" t="s">
        <v>52</v>
      </c>
      <c r="I20327" s="1">
        <v>45209</v>
      </c>
      <c r="J20327">
        <v>10</v>
      </c>
      <c r="K20327" t="b">
        <v>0</v>
      </c>
      <c r="L20327" t="b">
        <v>1</v>
      </c>
      <c r="M20327" t="s">
        <v>32</v>
      </c>
      <c r="N20327" t="s">
        <v>53</v>
      </c>
      <c r="P20327">
        <v>15</v>
      </c>
      <c r="Q20327">
        <v>31200</v>
      </c>
      <c r="R20327" t="s">
        <v>30630</v>
      </c>
      <c r="S20327" t="s">
        <v>30631</v>
      </c>
    </row>
    <row r="20328" spans="1:19" x14ac:dyDescent="0.25">
      <c r="A20328">
        <v>20326</v>
      </c>
      <c r="B20328" t="s">
        <v>27</v>
      </c>
      <c r="C20328" t="s">
        <v>1227</v>
      </c>
      <c r="D20328" t="s">
        <v>3609</v>
      </c>
      <c r="E20328" t="s">
        <v>43</v>
      </c>
      <c r="F20328" t="s">
        <v>22</v>
      </c>
      <c r="G20328" t="b">
        <v>0</v>
      </c>
      <c r="H20328" t="s">
        <v>223</v>
      </c>
      <c r="I20328" s="1">
        <v>45059</v>
      </c>
      <c r="J20328">
        <v>5</v>
      </c>
      <c r="K20328" t="b">
        <v>0</v>
      </c>
      <c r="L20328" t="b">
        <v>0</v>
      </c>
      <c r="M20328" t="s">
        <v>223</v>
      </c>
      <c r="N20328" t="s">
        <v>24</v>
      </c>
      <c r="O20328">
        <v>99150</v>
      </c>
      <c r="R20328" t="s">
        <v>7563</v>
      </c>
      <c r="S20328" t="s">
        <v>30632</v>
      </c>
    </row>
    <row r="20329" spans="1:19" x14ac:dyDescent="0.25">
      <c r="A20329">
        <v>20327</v>
      </c>
      <c r="B20329" t="s">
        <v>91</v>
      </c>
      <c r="C20329" t="s">
        <v>91</v>
      </c>
      <c r="D20329" t="s">
        <v>60</v>
      </c>
      <c r="E20329" t="s">
        <v>221</v>
      </c>
      <c r="F20329" t="s">
        <v>22</v>
      </c>
      <c r="G20329" t="b">
        <v>1</v>
      </c>
      <c r="H20329" t="s">
        <v>38</v>
      </c>
      <c r="I20329" s="1">
        <v>45180</v>
      </c>
      <c r="J20329">
        <v>9</v>
      </c>
      <c r="K20329" t="b">
        <v>0</v>
      </c>
      <c r="L20329" t="b">
        <v>1</v>
      </c>
      <c r="M20329" t="s">
        <v>32</v>
      </c>
      <c r="N20329" t="s">
        <v>24</v>
      </c>
      <c r="O20329">
        <v>90000</v>
      </c>
      <c r="R20329" t="s">
        <v>21841</v>
      </c>
      <c r="S20329" t="s">
        <v>28024</v>
      </c>
    </row>
    <row r="20330" spans="1:19" x14ac:dyDescent="0.25">
      <c r="A20330">
        <v>20328</v>
      </c>
      <c r="B20330" t="s">
        <v>91</v>
      </c>
      <c r="C20330" t="s">
        <v>30633</v>
      </c>
      <c r="D20330" t="s">
        <v>1359</v>
      </c>
      <c r="E20330" t="s">
        <v>50</v>
      </c>
      <c r="F20330" t="s">
        <v>22</v>
      </c>
      <c r="G20330" t="b">
        <v>0</v>
      </c>
      <c r="H20330" t="s">
        <v>38</v>
      </c>
      <c r="I20330" s="1">
        <v>45157</v>
      </c>
      <c r="J20330">
        <v>8</v>
      </c>
      <c r="K20330" t="b">
        <v>1</v>
      </c>
      <c r="L20330" t="b">
        <v>1</v>
      </c>
      <c r="M20330" t="s">
        <v>32</v>
      </c>
      <c r="N20330" t="s">
        <v>53</v>
      </c>
      <c r="P20330">
        <v>80</v>
      </c>
      <c r="Q20330">
        <v>166400</v>
      </c>
      <c r="R20330" t="s">
        <v>30634</v>
      </c>
      <c r="S20330" t="s">
        <v>30635</v>
      </c>
    </row>
    <row r="20331" spans="1:19" x14ac:dyDescent="0.25">
      <c r="A20331">
        <v>20329</v>
      </c>
      <c r="B20331" t="s">
        <v>47</v>
      </c>
      <c r="C20331" t="s">
        <v>30636</v>
      </c>
      <c r="D20331" t="s">
        <v>10834</v>
      </c>
      <c r="E20331" t="s">
        <v>43</v>
      </c>
      <c r="F20331" t="s">
        <v>22</v>
      </c>
      <c r="G20331" t="b">
        <v>0</v>
      </c>
      <c r="H20331" t="s">
        <v>815</v>
      </c>
      <c r="I20331" s="1">
        <v>44984</v>
      </c>
      <c r="J20331">
        <v>2</v>
      </c>
      <c r="K20331" t="b">
        <v>0</v>
      </c>
      <c r="L20331" t="b">
        <v>0</v>
      </c>
      <c r="M20331" t="s">
        <v>815</v>
      </c>
      <c r="N20331" t="s">
        <v>24</v>
      </c>
      <c r="O20331">
        <v>69962.5</v>
      </c>
      <c r="R20331" t="s">
        <v>45</v>
      </c>
      <c r="S20331" t="s">
        <v>30637</v>
      </c>
    </row>
    <row r="20332" spans="1:19" x14ac:dyDescent="0.25">
      <c r="A20332">
        <v>20330</v>
      </c>
      <c r="B20332" t="s">
        <v>188</v>
      </c>
      <c r="C20332" t="s">
        <v>30638</v>
      </c>
      <c r="D20332" t="s">
        <v>78</v>
      </c>
      <c r="E20332" t="s">
        <v>103</v>
      </c>
      <c r="F20332" t="s">
        <v>22</v>
      </c>
      <c r="G20332" t="b">
        <v>0</v>
      </c>
      <c r="H20332" t="s">
        <v>69</v>
      </c>
      <c r="I20332" s="1">
        <v>45168</v>
      </c>
      <c r="J20332">
        <v>8</v>
      </c>
      <c r="K20332" t="b">
        <v>1</v>
      </c>
      <c r="L20332" t="b">
        <v>1</v>
      </c>
      <c r="M20332" t="s">
        <v>32</v>
      </c>
      <c r="N20332" t="s">
        <v>24</v>
      </c>
      <c r="O20332">
        <v>100000</v>
      </c>
      <c r="R20332" t="s">
        <v>30639</v>
      </c>
      <c r="S20332" t="s">
        <v>1324</v>
      </c>
    </row>
    <row r="20333" spans="1:19" x14ac:dyDescent="0.25">
      <c r="A20333">
        <v>20331</v>
      </c>
      <c r="B20333" t="s">
        <v>27</v>
      </c>
      <c r="C20333" t="s">
        <v>2042</v>
      </c>
      <c r="D20333" t="s">
        <v>60</v>
      </c>
      <c r="E20333" t="s">
        <v>74</v>
      </c>
      <c r="F20333" t="s">
        <v>538</v>
      </c>
      <c r="G20333" t="b">
        <v>1</v>
      </c>
      <c r="H20333" t="s">
        <v>96</v>
      </c>
      <c r="I20333" s="1">
        <v>45245</v>
      </c>
      <c r="J20333">
        <v>11</v>
      </c>
      <c r="K20333" t="b">
        <v>0</v>
      </c>
      <c r="L20333" t="b">
        <v>0</v>
      </c>
      <c r="M20333" t="s">
        <v>32</v>
      </c>
      <c r="N20333" t="s">
        <v>53</v>
      </c>
      <c r="P20333">
        <v>70</v>
      </c>
      <c r="Q20333">
        <v>145600</v>
      </c>
      <c r="R20333" t="s">
        <v>13487</v>
      </c>
      <c r="S20333" t="s">
        <v>30640</v>
      </c>
    </row>
    <row r="20334" spans="1:19" x14ac:dyDescent="0.25">
      <c r="A20334">
        <v>20332</v>
      </c>
      <c r="B20334" t="s">
        <v>47</v>
      </c>
      <c r="C20334" t="s">
        <v>47</v>
      </c>
      <c r="D20334" t="s">
        <v>60</v>
      </c>
      <c r="E20334" t="s">
        <v>50</v>
      </c>
      <c r="F20334" t="s">
        <v>222</v>
      </c>
      <c r="G20334" t="b">
        <v>1</v>
      </c>
      <c r="H20334" t="s">
        <v>44</v>
      </c>
      <c r="I20334" s="1">
        <v>45159</v>
      </c>
      <c r="J20334">
        <v>8</v>
      </c>
      <c r="K20334" t="b">
        <v>0</v>
      </c>
      <c r="L20334" t="b">
        <v>0</v>
      </c>
      <c r="M20334" t="s">
        <v>32</v>
      </c>
      <c r="N20334" t="s">
        <v>53</v>
      </c>
      <c r="P20334">
        <v>50.55</v>
      </c>
      <c r="Q20334">
        <v>105144</v>
      </c>
      <c r="R20334" t="s">
        <v>750</v>
      </c>
      <c r="S20334" t="s">
        <v>20710</v>
      </c>
    </row>
    <row r="20335" spans="1:19" x14ac:dyDescent="0.25">
      <c r="A20335">
        <v>20333</v>
      </c>
      <c r="B20335" t="s">
        <v>91</v>
      </c>
      <c r="C20335" t="s">
        <v>30641</v>
      </c>
      <c r="D20335" t="s">
        <v>29473</v>
      </c>
      <c r="E20335" t="s">
        <v>43</v>
      </c>
      <c r="F20335" t="s">
        <v>222</v>
      </c>
      <c r="G20335" t="b">
        <v>0</v>
      </c>
      <c r="H20335" t="s">
        <v>281</v>
      </c>
      <c r="I20335" s="1">
        <v>45133</v>
      </c>
      <c r="J20335">
        <v>7</v>
      </c>
      <c r="K20335" t="b">
        <v>0</v>
      </c>
      <c r="L20335" t="b">
        <v>0</v>
      </c>
      <c r="M20335" t="s">
        <v>281</v>
      </c>
      <c r="N20335" t="s">
        <v>24</v>
      </c>
      <c r="O20335">
        <v>111175</v>
      </c>
      <c r="R20335" t="s">
        <v>45</v>
      </c>
      <c r="S20335" t="s">
        <v>30642</v>
      </c>
    </row>
    <row r="20336" spans="1:19" x14ac:dyDescent="0.25">
      <c r="A20336">
        <v>20334</v>
      </c>
      <c r="B20336" t="s">
        <v>91</v>
      </c>
      <c r="C20336" t="s">
        <v>22859</v>
      </c>
      <c r="D20336" t="s">
        <v>11351</v>
      </c>
      <c r="E20336" t="s">
        <v>30</v>
      </c>
      <c r="F20336" t="s">
        <v>22</v>
      </c>
      <c r="G20336" t="b">
        <v>0</v>
      </c>
      <c r="H20336" t="s">
        <v>96</v>
      </c>
      <c r="I20336" s="1">
        <v>45153</v>
      </c>
      <c r="J20336">
        <v>8</v>
      </c>
      <c r="K20336" t="b">
        <v>0</v>
      </c>
      <c r="L20336" t="b">
        <v>1</v>
      </c>
      <c r="M20336" t="s">
        <v>32</v>
      </c>
      <c r="N20336" t="s">
        <v>24</v>
      </c>
      <c r="O20336">
        <v>48750</v>
      </c>
      <c r="R20336" t="s">
        <v>22270</v>
      </c>
      <c r="S20336" t="s">
        <v>3522</v>
      </c>
    </row>
    <row r="20337" spans="1:19" x14ac:dyDescent="0.25">
      <c r="A20337">
        <v>20335</v>
      </c>
      <c r="B20337" t="s">
        <v>35</v>
      </c>
      <c r="C20337" t="s">
        <v>35</v>
      </c>
      <c r="D20337" t="s">
        <v>326</v>
      </c>
      <c r="E20337" t="s">
        <v>74</v>
      </c>
      <c r="F20337" t="s">
        <v>95</v>
      </c>
      <c r="G20337" t="b">
        <v>0</v>
      </c>
      <c r="H20337" t="s">
        <v>52</v>
      </c>
      <c r="I20337" s="1">
        <v>44994</v>
      </c>
      <c r="J20337">
        <v>3</v>
      </c>
      <c r="K20337" t="b">
        <v>0</v>
      </c>
      <c r="L20337" t="b">
        <v>0</v>
      </c>
      <c r="M20337" t="s">
        <v>32</v>
      </c>
      <c r="N20337" t="s">
        <v>53</v>
      </c>
      <c r="P20337">
        <v>52.5</v>
      </c>
      <c r="Q20337">
        <v>109200</v>
      </c>
      <c r="R20337" t="s">
        <v>2518</v>
      </c>
      <c r="S20337" t="s">
        <v>30643</v>
      </c>
    </row>
    <row r="20338" spans="1:19" x14ac:dyDescent="0.25">
      <c r="A20338">
        <v>20336</v>
      </c>
      <c r="B20338" t="s">
        <v>27</v>
      </c>
      <c r="C20338" t="s">
        <v>12291</v>
      </c>
      <c r="D20338" t="s">
        <v>11231</v>
      </c>
      <c r="E20338" t="s">
        <v>74</v>
      </c>
      <c r="F20338" t="s">
        <v>22</v>
      </c>
      <c r="G20338" t="b">
        <v>0</v>
      </c>
      <c r="H20338" t="s">
        <v>44</v>
      </c>
      <c r="I20338" s="1">
        <v>45173</v>
      </c>
      <c r="J20338">
        <v>9</v>
      </c>
      <c r="K20338" t="b">
        <v>0</v>
      </c>
      <c r="L20338" t="b">
        <v>0</v>
      </c>
      <c r="M20338" t="s">
        <v>32</v>
      </c>
      <c r="N20338" t="s">
        <v>24</v>
      </c>
      <c r="O20338">
        <v>130000</v>
      </c>
      <c r="R20338" t="s">
        <v>30644</v>
      </c>
      <c r="S20338" t="s">
        <v>30645</v>
      </c>
    </row>
    <row r="20339" spans="1:19" x14ac:dyDescent="0.25">
      <c r="A20339">
        <v>20337</v>
      </c>
      <c r="B20339" t="s">
        <v>47</v>
      </c>
      <c r="C20339" t="s">
        <v>30646</v>
      </c>
      <c r="D20339" t="s">
        <v>598</v>
      </c>
      <c r="E20339" t="s">
        <v>43</v>
      </c>
      <c r="F20339" t="s">
        <v>22</v>
      </c>
      <c r="G20339" t="b">
        <v>0</v>
      </c>
      <c r="H20339" t="s">
        <v>38</v>
      </c>
      <c r="I20339" s="1">
        <v>44998</v>
      </c>
      <c r="J20339">
        <v>3</v>
      </c>
      <c r="K20339" t="b">
        <v>0</v>
      </c>
      <c r="L20339" t="b">
        <v>0</v>
      </c>
      <c r="M20339" t="s">
        <v>32</v>
      </c>
      <c r="N20339" t="s">
        <v>24</v>
      </c>
      <c r="O20339">
        <v>99150</v>
      </c>
      <c r="R20339" t="s">
        <v>3899</v>
      </c>
      <c r="S20339" t="s">
        <v>12131</v>
      </c>
    </row>
    <row r="20340" spans="1:19" x14ac:dyDescent="0.25">
      <c r="A20340">
        <v>20338</v>
      </c>
      <c r="B20340" t="s">
        <v>47</v>
      </c>
      <c r="C20340" t="s">
        <v>47</v>
      </c>
      <c r="D20340" t="s">
        <v>60</v>
      </c>
      <c r="E20340" t="s">
        <v>74</v>
      </c>
      <c r="F20340" t="s">
        <v>22</v>
      </c>
      <c r="G20340" t="b">
        <v>1</v>
      </c>
      <c r="H20340" t="s">
        <v>44</v>
      </c>
      <c r="I20340" s="1">
        <v>45054</v>
      </c>
      <c r="J20340">
        <v>5</v>
      </c>
      <c r="K20340" t="b">
        <v>0</v>
      </c>
      <c r="L20340" t="b">
        <v>1</v>
      </c>
      <c r="M20340" t="s">
        <v>32</v>
      </c>
      <c r="N20340" t="s">
        <v>24</v>
      </c>
      <c r="O20340">
        <v>155000</v>
      </c>
      <c r="R20340" t="s">
        <v>15916</v>
      </c>
      <c r="S20340" t="s">
        <v>15917</v>
      </c>
    </row>
    <row r="20341" spans="1:19" x14ac:dyDescent="0.25">
      <c r="A20341">
        <v>20339</v>
      </c>
      <c r="B20341" t="s">
        <v>18</v>
      </c>
      <c r="C20341" t="s">
        <v>18</v>
      </c>
      <c r="D20341" t="s">
        <v>382</v>
      </c>
      <c r="E20341" t="s">
        <v>43</v>
      </c>
      <c r="F20341" t="s">
        <v>22</v>
      </c>
      <c r="G20341" t="b">
        <v>0</v>
      </c>
      <c r="H20341" t="s">
        <v>364</v>
      </c>
      <c r="I20341" s="1">
        <v>44966</v>
      </c>
      <c r="J20341">
        <v>2</v>
      </c>
      <c r="K20341" t="b">
        <v>0</v>
      </c>
      <c r="L20341" t="b">
        <v>0</v>
      </c>
      <c r="M20341" t="s">
        <v>364</v>
      </c>
      <c r="N20341" t="s">
        <v>24</v>
      </c>
      <c r="O20341">
        <v>157500</v>
      </c>
      <c r="R20341" t="s">
        <v>26923</v>
      </c>
      <c r="S20341" t="s">
        <v>30647</v>
      </c>
    </row>
    <row r="20342" spans="1:19" x14ac:dyDescent="0.25">
      <c r="A20342">
        <v>20340</v>
      </c>
      <c r="B20342" t="s">
        <v>91</v>
      </c>
      <c r="C20342" t="s">
        <v>30648</v>
      </c>
      <c r="D20342" t="s">
        <v>757</v>
      </c>
      <c r="E20342" t="s">
        <v>74</v>
      </c>
      <c r="F20342" t="s">
        <v>22</v>
      </c>
      <c r="G20342" t="b">
        <v>0</v>
      </c>
      <c r="H20342" t="s">
        <v>69</v>
      </c>
      <c r="I20342" s="1">
        <v>45267</v>
      </c>
      <c r="J20342">
        <v>12</v>
      </c>
      <c r="K20342" t="b">
        <v>1</v>
      </c>
      <c r="L20342" t="b">
        <v>1</v>
      </c>
      <c r="M20342" t="s">
        <v>32</v>
      </c>
      <c r="N20342" t="s">
        <v>24</v>
      </c>
      <c r="O20342">
        <v>208500</v>
      </c>
      <c r="R20342" t="s">
        <v>75</v>
      </c>
      <c r="S20342" t="s">
        <v>1911</v>
      </c>
    </row>
    <row r="20343" spans="1:19" x14ac:dyDescent="0.25">
      <c r="A20343">
        <v>20341</v>
      </c>
      <c r="B20343" t="s">
        <v>91</v>
      </c>
      <c r="C20343" t="s">
        <v>91</v>
      </c>
      <c r="D20343" t="s">
        <v>30649</v>
      </c>
      <c r="E20343" t="s">
        <v>30</v>
      </c>
      <c r="F20343" t="s">
        <v>22</v>
      </c>
      <c r="G20343" t="b">
        <v>0</v>
      </c>
      <c r="H20343" t="s">
        <v>52</v>
      </c>
      <c r="I20343" s="1">
        <v>45257</v>
      </c>
      <c r="J20343">
        <v>11</v>
      </c>
      <c r="K20343" t="b">
        <v>0</v>
      </c>
      <c r="L20343" t="b">
        <v>1</v>
      </c>
      <c r="M20343" t="s">
        <v>32</v>
      </c>
      <c r="N20343" t="s">
        <v>24</v>
      </c>
      <c r="O20343">
        <v>54025.515599999999</v>
      </c>
      <c r="R20343" t="s">
        <v>30650</v>
      </c>
    </row>
    <row r="20344" spans="1:19" x14ac:dyDescent="0.25">
      <c r="A20344">
        <v>20342</v>
      </c>
      <c r="B20344" t="s">
        <v>91</v>
      </c>
      <c r="C20344" t="s">
        <v>91</v>
      </c>
      <c r="D20344" t="s">
        <v>269</v>
      </c>
      <c r="E20344" t="s">
        <v>30</v>
      </c>
      <c r="F20344" t="s">
        <v>22</v>
      </c>
      <c r="G20344" t="b">
        <v>0</v>
      </c>
      <c r="H20344" t="s">
        <v>96</v>
      </c>
      <c r="I20344" s="1">
        <v>44931</v>
      </c>
      <c r="J20344">
        <v>1</v>
      </c>
      <c r="K20344" t="b">
        <v>1</v>
      </c>
      <c r="L20344" t="b">
        <v>0</v>
      </c>
      <c r="M20344" t="s">
        <v>32</v>
      </c>
      <c r="N20344" t="s">
        <v>24</v>
      </c>
      <c r="O20344">
        <v>127500</v>
      </c>
      <c r="R20344" t="s">
        <v>9438</v>
      </c>
      <c r="S20344" t="s">
        <v>351</v>
      </c>
    </row>
    <row r="20345" spans="1:19" x14ac:dyDescent="0.25">
      <c r="A20345">
        <v>20343</v>
      </c>
      <c r="B20345" t="s">
        <v>35</v>
      </c>
      <c r="C20345" t="s">
        <v>30651</v>
      </c>
      <c r="D20345" t="s">
        <v>480</v>
      </c>
      <c r="E20345" t="s">
        <v>74</v>
      </c>
      <c r="F20345" t="s">
        <v>95</v>
      </c>
      <c r="G20345" t="b">
        <v>0</v>
      </c>
      <c r="H20345" t="s">
        <v>31</v>
      </c>
      <c r="I20345" s="1">
        <v>44971</v>
      </c>
      <c r="J20345">
        <v>2</v>
      </c>
      <c r="K20345" t="b">
        <v>1</v>
      </c>
      <c r="L20345" t="b">
        <v>0</v>
      </c>
      <c r="M20345" t="s">
        <v>32</v>
      </c>
      <c r="N20345" t="s">
        <v>53</v>
      </c>
      <c r="P20345">
        <v>52.5</v>
      </c>
      <c r="Q20345">
        <v>109200</v>
      </c>
      <c r="R20345" t="s">
        <v>139</v>
      </c>
      <c r="S20345" t="s">
        <v>30652</v>
      </c>
    </row>
    <row r="20346" spans="1:19" x14ac:dyDescent="0.25">
      <c r="A20346">
        <v>20344</v>
      </c>
      <c r="B20346" t="s">
        <v>18</v>
      </c>
      <c r="C20346" t="s">
        <v>30653</v>
      </c>
      <c r="D20346" t="s">
        <v>23788</v>
      </c>
      <c r="E20346" t="s">
        <v>74</v>
      </c>
      <c r="F20346" t="s">
        <v>22</v>
      </c>
      <c r="G20346" t="b">
        <v>0</v>
      </c>
      <c r="H20346" t="s">
        <v>38</v>
      </c>
      <c r="I20346" s="1">
        <v>44955</v>
      </c>
      <c r="J20346">
        <v>1</v>
      </c>
      <c r="K20346" t="b">
        <v>0</v>
      </c>
      <c r="L20346" t="b">
        <v>0</v>
      </c>
      <c r="M20346" t="s">
        <v>32</v>
      </c>
      <c r="N20346" t="s">
        <v>24</v>
      </c>
      <c r="O20346">
        <v>112500</v>
      </c>
      <c r="R20346" t="s">
        <v>6471</v>
      </c>
      <c r="S20346" t="s">
        <v>30654</v>
      </c>
    </row>
    <row r="20347" spans="1:19" x14ac:dyDescent="0.25">
      <c r="A20347">
        <v>20345</v>
      </c>
      <c r="B20347" t="s">
        <v>47</v>
      </c>
      <c r="C20347" t="s">
        <v>30655</v>
      </c>
      <c r="D20347" t="s">
        <v>32</v>
      </c>
      <c r="E20347" t="s">
        <v>172</v>
      </c>
      <c r="F20347" t="s">
        <v>243</v>
      </c>
      <c r="G20347" t="b">
        <v>0</v>
      </c>
      <c r="H20347" t="s">
        <v>52</v>
      </c>
      <c r="I20347" s="1">
        <v>45189</v>
      </c>
      <c r="J20347">
        <v>9</v>
      </c>
      <c r="K20347" t="b">
        <v>0</v>
      </c>
      <c r="L20347" t="b">
        <v>0</v>
      </c>
      <c r="M20347" t="s">
        <v>32</v>
      </c>
      <c r="N20347" t="s">
        <v>53</v>
      </c>
      <c r="P20347">
        <v>22.5</v>
      </c>
      <c r="Q20347">
        <v>46800</v>
      </c>
      <c r="R20347" t="s">
        <v>28544</v>
      </c>
    </row>
    <row r="20348" spans="1:19" x14ac:dyDescent="0.25">
      <c r="A20348">
        <v>20346</v>
      </c>
      <c r="B20348" t="s">
        <v>47</v>
      </c>
      <c r="C20348" t="s">
        <v>30656</v>
      </c>
      <c r="D20348" t="s">
        <v>32</v>
      </c>
      <c r="E20348" t="s">
        <v>1118</v>
      </c>
      <c r="F20348" t="s">
        <v>22</v>
      </c>
      <c r="G20348" t="b">
        <v>0</v>
      </c>
      <c r="H20348" t="s">
        <v>52</v>
      </c>
      <c r="I20348" s="1">
        <v>44938</v>
      </c>
      <c r="J20348">
        <v>1</v>
      </c>
      <c r="K20348" t="b">
        <v>0</v>
      </c>
      <c r="L20348" t="b">
        <v>0</v>
      </c>
      <c r="M20348" t="s">
        <v>32</v>
      </c>
      <c r="N20348" t="s">
        <v>53</v>
      </c>
      <c r="P20348">
        <v>49.5</v>
      </c>
      <c r="Q20348">
        <v>102960</v>
      </c>
      <c r="R20348" t="s">
        <v>17780</v>
      </c>
      <c r="S20348" t="s">
        <v>30657</v>
      </c>
    </row>
    <row r="20349" spans="1:19" x14ac:dyDescent="0.25">
      <c r="A20349">
        <v>20347</v>
      </c>
      <c r="B20349" t="s">
        <v>91</v>
      </c>
      <c r="C20349" t="s">
        <v>29013</v>
      </c>
      <c r="D20349" t="s">
        <v>269</v>
      </c>
      <c r="E20349" t="s">
        <v>103</v>
      </c>
      <c r="F20349" t="s">
        <v>22</v>
      </c>
      <c r="G20349" t="b">
        <v>0</v>
      </c>
      <c r="H20349" t="s">
        <v>96</v>
      </c>
      <c r="I20349" s="1">
        <v>45008</v>
      </c>
      <c r="J20349">
        <v>3</v>
      </c>
      <c r="K20349" t="b">
        <v>0</v>
      </c>
      <c r="L20349" t="b">
        <v>0</v>
      </c>
      <c r="M20349" t="s">
        <v>32</v>
      </c>
      <c r="N20349" t="s">
        <v>24</v>
      </c>
      <c r="O20349">
        <v>150000</v>
      </c>
      <c r="R20349" t="s">
        <v>150</v>
      </c>
      <c r="S20349" t="s">
        <v>29014</v>
      </c>
    </row>
    <row r="20350" spans="1:19" x14ac:dyDescent="0.25">
      <c r="A20350">
        <v>20348</v>
      </c>
      <c r="B20350" t="s">
        <v>91</v>
      </c>
      <c r="C20350" t="s">
        <v>8818</v>
      </c>
      <c r="D20350" t="s">
        <v>4314</v>
      </c>
      <c r="E20350" t="s">
        <v>43</v>
      </c>
      <c r="F20350" t="s">
        <v>22</v>
      </c>
      <c r="G20350" t="b">
        <v>0</v>
      </c>
      <c r="H20350" t="s">
        <v>69</v>
      </c>
      <c r="I20350" s="1">
        <v>45037</v>
      </c>
      <c r="J20350">
        <v>4</v>
      </c>
      <c r="K20350" t="b">
        <v>0</v>
      </c>
      <c r="L20350" t="b">
        <v>1</v>
      </c>
      <c r="M20350" t="s">
        <v>32</v>
      </c>
      <c r="N20350" t="s">
        <v>24</v>
      </c>
      <c r="O20350">
        <v>110500</v>
      </c>
      <c r="R20350" t="s">
        <v>16164</v>
      </c>
      <c r="S20350" t="s">
        <v>26176</v>
      </c>
    </row>
    <row r="20351" spans="1:19" x14ac:dyDescent="0.25">
      <c r="A20351">
        <v>20349</v>
      </c>
      <c r="B20351" t="s">
        <v>47</v>
      </c>
      <c r="C20351" t="s">
        <v>30658</v>
      </c>
      <c r="D20351" t="s">
        <v>60</v>
      </c>
      <c r="E20351" t="s">
        <v>21</v>
      </c>
      <c r="F20351" t="s">
        <v>22</v>
      </c>
      <c r="G20351" t="b">
        <v>1</v>
      </c>
      <c r="H20351" t="s">
        <v>96</v>
      </c>
      <c r="I20351" s="1">
        <v>45190</v>
      </c>
      <c r="J20351">
        <v>9</v>
      </c>
      <c r="K20351" t="b">
        <v>0</v>
      </c>
      <c r="L20351" t="b">
        <v>0</v>
      </c>
      <c r="M20351" t="s">
        <v>32</v>
      </c>
      <c r="N20351" t="s">
        <v>53</v>
      </c>
      <c r="P20351">
        <v>30</v>
      </c>
      <c r="Q20351">
        <v>62400</v>
      </c>
      <c r="R20351" t="s">
        <v>30659</v>
      </c>
      <c r="S20351" t="s">
        <v>30660</v>
      </c>
    </row>
    <row r="20352" spans="1:19" x14ac:dyDescent="0.25">
      <c r="A20352">
        <v>20350</v>
      </c>
      <c r="B20352" t="s">
        <v>47</v>
      </c>
      <c r="C20352" t="s">
        <v>47</v>
      </c>
      <c r="D20352" t="s">
        <v>78</v>
      </c>
      <c r="E20352" t="s">
        <v>74</v>
      </c>
      <c r="F20352" t="s">
        <v>22</v>
      </c>
      <c r="G20352" t="b">
        <v>0</v>
      </c>
      <c r="H20352" t="s">
        <v>69</v>
      </c>
      <c r="I20352" s="1">
        <v>45035</v>
      </c>
      <c r="J20352">
        <v>4</v>
      </c>
      <c r="K20352" t="b">
        <v>0</v>
      </c>
      <c r="L20352" t="b">
        <v>1</v>
      </c>
      <c r="M20352" t="s">
        <v>32</v>
      </c>
      <c r="N20352" t="s">
        <v>24</v>
      </c>
      <c r="O20352">
        <v>127500</v>
      </c>
      <c r="R20352" t="s">
        <v>15679</v>
      </c>
      <c r="S20352" t="s">
        <v>15680</v>
      </c>
    </row>
    <row r="20353" spans="1:19" x14ac:dyDescent="0.25">
      <c r="A20353">
        <v>20351</v>
      </c>
      <c r="B20353" t="s">
        <v>91</v>
      </c>
      <c r="C20353" t="s">
        <v>30661</v>
      </c>
      <c r="D20353" t="s">
        <v>223</v>
      </c>
      <c r="E20353" t="s">
        <v>103</v>
      </c>
      <c r="F20353" t="s">
        <v>22</v>
      </c>
      <c r="G20353" t="b">
        <v>0</v>
      </c>
      <c r="H20353" t="s">
        <v>223</v>
      </c>
      <c r="I20353" s="1">
        <v>45257</v>
      </c>
      <c r="J20353">
        <v>11</v>
      </c>
      <c r="K20353" t="b">
        <v>0</v>
      </c>
      <c r="L20353" t="b">
        <v>0</v>
      </c>
      <c r="M20353" t="s">
        <v>223</v>
      </c>
      <c r="N20353" t="s">
        <v>24</v>
      </c>
      <c r="O20353">
        <v>108415.5</v>
      </c>
      <c r="R20353" t="s">
        <v>30422</v>
      </c>
      <c r="S20353" t="s">
        <v>30662</v>
      </c>
    </row>
    <row r="20354" spans="1:19" x14ac:dyDescent="0.25">
      <c r="A20354">
        <v>20352</v>
      </c>
      <c r="B20354" t="s">
        <v>188</v>
      </c>
      <c r="C20354" t="s">
        <v>30663</v>
      </c>
      <c r="D20354" t="s">
        <v>30664</v>
      </c>
      <c r="E20354" t="s">
        <v>43</v>
      </c>
      <c r="F20354" t="s">
        <v>22</v>
      </c>
      <c r="G20354" t="b">
        <v>0</v>
      </c>
      <c r="H20354" t="s">
        <v>30665</v>
      </c>
      <c r="I20354" s="1">
        <v>45104</v>
      </c>
      <c r="J20354">
        <v>6</v>
      </c>
      <c r="K20354" t="b">
        <v>0</v>
      </c>
      <c r="L20354" t="b">
        <v>0</v>
      </c>
      <c r="M20354" t="s">
        <v>30665</v>
      </c>
      <c r="N20354" t="s">
        <v>24</v>
      </c>
      <c r="O20354">
        <v>44100</v>
      </c>
      <c r="R20354" t="s">
        <v>2929</v>
      </c>
      <c r="S20354" t="s">
        <v>30666</v>
      </c>
    </row>
    <row r="20355" spans="1:19" x14ac:dyDescent="0.25">
      <c r="A20355">
        <v>20353</v>
      </c>
      <c r="B20355" t="s">
        <v>18</v>
      </c>
      <c r="C20355" t="s">
        <v>30667</v>
      </c>
      <c r="D20355" t="s">
        <v>2070</v>
      </c>
      <c r="E20355" t="s">
        <v>43</v>
      </c>
      <c r="F20355" t="s">
        <v>22</v>
      </c>
      <c r="G20355" t="b">
        <v>0</v>
      </c>
      <c r="H20355" t="s">
        <v>69</v>
      </c>
      <c r="I20355" s="1">
        <v>44991</v>
      </c>
      <c r="J20355">
        <v>3</v>
      </c>
      <c r="K20355" t="b">
        <v>0</v>
      </c>
      <c r="L20355" t="b">
        <v>1</v>
      </c>
      <c r="M20355" t="s">
        <v>32</v>
      </c>
      <c r="N20355" t="s">
        <v>24</v>
      </c>
      <c r="O20355">
        <v>172500</v>
      </c>
      <c r="R20355" t="s">
        <v>15684</v>
      </c>
      <c r="S20355" t="s">
        <v>449</v>
      </c>
    </row>
    <row r="20356" spans="1:19" x14ac:dyDescent="0.25">
      <c r="A20356">
        <v>20354</v>
      </c>
      <c r="B20356" t="s">
        <v>27</v>
      </c>
      <c r="C20356" t="s">
        <v>30668</v>
      </c>
      <c r="D20356" t="s">
        <v>392</v>
      </c>
      <c r="E20356" t="s">
        <v>103</v>
      </c>
      <c r="F20356" t="s">
        <v>22</v>
      </c>
      <c r="G20356" t="b">
        <v>0</v>
      </c>
      <c r="H20356" t="s">
        <v>52</v>
      </c>
      <c r="I20356" s="1">
        <v>45107</v>
      </c>
      <c r="J20356">
        <v>6</v>
      </c>
      <c r="K20356" t="b">
        <v>0</v>
      </c>
      <c r="L20356" t="b">
        <v>0</v>
      </c>
      <c r="M20356" t="s">
        <v>32</v>
      </c>
      <c r="N20356" t="s">
        <v>24</v>
      </c>
      <c r="O20356">
        <v>200000</v>
      </c>
      <c r="R20356" t="s">
        <v>30669</v>
      </c>
      <c r="S20356" t="s">
        <v>30670</v>
      </c>
    </row>
    <row r="20357" spans="1:19" x14ac:dyDescent="0.25">
      <c r="A20357">
        <v>20355</v>
      </c>
      <c r="B20357" t="s">
        <v>91</v>
      </c>
      <c r="C20357" t="s">
        <v>648</v>
      </c>
      <c r="D20357" t="s">
        <v>30671</v>
      </c>
      <c r="E20357" t="s">
        <v>172</v>
      </c>
      <c r="F20357" t="s">
        <v>22</v>
      </c>
      <c r="G20357" t="b">
        <v>0</v>
      </c>
      <c r="H20357" t="s">
        <v>69</v>
      </c>
      <c r="I20357" s="1">
        <v>44937</v>
      </c>
      <c r="J20357">
        <v>1</v>
      </c>
      <c r="K20357" t="b">
        <v>1</v>
      </c>
      <c r="L20357" t="b">
        <v>0</v>
      </c>
      <c r="M20357" t="s">
        <v>32</v>
      </c>
      <c r="N20357" t="s">
        <v>24</v>
      </c>
      <c r="O20357">
        <v>70000</v>
      </c>
      <c r="R20357" t="s">
        <v>203</v>
      </c>
      <c r="S20357" t="s">
        <v>5950</v>
      </c>
    </row>
    <row r="20358" spans="1:19" x14ac:dyDescent="0.25">
      <c r="A20358">
        <v>20356</v>
      </c>
      <c r="B20358" t="s">
        <v>47</v>
      </c>
      <c r="C20358" t="s">
        <v>30672</v>
      </c>
      <c r="D20358" t="s">
        <v>1660</v>
      </c>
      <c r="E20358" t="s">
        <v>20092</v>
      </c>
      <c r="F20358" t="s">
        <v>22</v>
      </c>
      <c r="G20358" t="b">
        <v>0</v>
      </c>
      <c r="H20358" t="s">
        <v>31</v>
      </c>
      <c r="I20358" s="1">
        <v>45128</v>
      </c>
      <c r="J20358">
        <v>7</v>
      </c>
      <c r="K20358" t="b">
        <v>0</v>
      </c>
      <c r="L20358" t="b">
        <v>1</v>
      </c>
      <c r="M20358" t="s">
        <v>32</v>
      </c>
      <c r="N20358" t="s">
        <v>53</v>
      </c>
      <c r="P20358">
        <v>24</v>
      </c>
      <c r="Q20358">
        <v>49920</v>
      </c>
      <c r="R20358" t="s">
        <v>30673</v>
      </c>
      <c r="S20358" t="s">
        <v>30674</v>
      </c>
    </row>
    <row r="20359" spans="1:19" x14ac:dyDescent="0.25">
      <c r="A20359">
        <v>20357</v>
      </c>
      <c r="B20359" t="s">
        <v>91</v>
      </c>
      <c r="C20359" t="s">
        <v>648</v>
      </c>
      <c r="D20359" t="s">
        <v>1214</v>
      </c>
      <c r="E20359" t="s">
        <v>7470</v>
      </c>
      <c r="F20359" t="s">
        <v>243</v>
      </c>
      <c r="G20359" t="b">
        <v>0</v>
      </c>
      <c r="H20359" t="s">
        <v>44</v>
      </c>
      <c r="I20359" s="1">
        <v>45225</v>
      </c>
      <c r="J20359">
        <v>10</v>
      </c>
      <c r="K20359" t="b">
        <v>1</v>
      </c>
      <c r="L20359" t="b">
        <v>1</v>
      </c>
      <c r="M20359" t="s">
        <v>32</v>
      </c>
      <c r="N20359" t="s">
        <v>53</v>
      </c>
      <c r="P20359">
        <v>52.5</v>
      </c>
      <c r="Q20359">
        <v>109200</v>
      </c>
      <c r="R20359" t="s">
        <v>5080</v>
      </c>
      <c r="S20359" t="s">
        <v>30675</v>
      </c>
    </row>
    <row r="20360" spans="1:19" x14ac:dyDescent="0.25">
      <c r="A20360">
        <v>20358</v>
      </c>
      <c r="B20360" t="s">
        <v>18</v>
      </c>
      <c r="C20360" t="s">
        <v>30676</v>
      </c>
      <c r="D20360" t="s">
        <v>352</v>
      </c>
      <c r="E20360" t="s">
        <v>30677</v>
      </c>
      <c r="F20360" t="s">
        <v>22</v>
      </c>
      <c r="G20360" t="b">
        <v>0</v>
      </c>
      <c r="H20360" t="s">
        <v>44</v>
      </c>
      <c r="I20360" s="1">
        <v>45196</v>
      </c>
      <c r="J20360">
        <v>9</v>
      </c>
      <c r="K20360" t="b">
        <v>0</v>
      </c>
      <c r="L20360" t="b">
        <v>1</v>
      </c>
      <c r="M20360" t="s">
        <v>32</v>
      </c>
      <c r="N20360" t="s">
        <v>24</v>
      </c>
      <c r="O20360">
        <v>204000</v>
      </c>
      <c r="R20360" t="s">
        <v>8286</v>
      </c>
    </row>
    <row r="20361" spans="1:19" x14ac:dyDescent="0.25">
      <c r="A20361">
        <v>20359</v>
      </c>
      <c r="B20361" t="s">
        <v>27</v>
      </c>
      <c r="C20361" t="s">
        <v>30678</v>
      </c>
      <c r="D20361" t="s">
        <v>60</v>
      </c>
      <c r="E20361" t="s">
        <v>1437</v>
      </c>
      <c r="F20361" t="s">
        <v>22</v>
      </c>
      <c r="G20361" t="b">
        <v>1</v>
      </c>
      <c r="H20361" t="s">
        <v>96</v>
      </c>
      <c r="I20361" s="1">
        <v>44996</v>
      </c>
      <c r="J20361">
        <v>3</v>
      </c>
      <c r="K20361" t="b">
        <v>0</v>
      </c>
      <c r="L20361" t="b">
        <v>1</v>
      </c>
      <c r="M20361" t="s">
        <v>32</v>
      </c>
      <c r="N20361" t="s">
        <v>24</v>
      </c>
      <c r="O20361">
        <v>152500</v>
      </c>
      <c r="R20361" t="s">
        <v>30679</v>
      </c>
      <c r="S20361" t="s">
        <v>30680</v>
      </c>
    </row>
    <row r="20362" spans="1:19" x14ac:dyDescent="0.25">
      <c r="A20362">
        <v>20360</v>
      </c>
      <c r="B20362" t="s">
        <v>27</v>
      </c>
      <c r="C20362" t="s">
        <v>333</v>
      </c>
      <c r="D20362" t="s">
        <v>334</v>
      </c>
      <c r="E20362" t="s">
        <v>103</v>
      </c>
      <c r="F20362" t="s">
        <v>22</v>
      </c>
      <c r="G20362" t="b">
        <v>0</v>
      </c>
      <c r="H20362" t="s">
        <v>31</v>
      </c>
      <c r="I20362" s="1">
        <v>45093</v>
      </c>
      <c r="J20362">
        <v>6</v>
      </c>
      <c r="K20362" t="b">
        <v>0</v>
      </c>
      <c r="L20362" t="b">
        <v>1</v>
      </c>
      <c r="M20362" t="s">
        <v>32</v>
      </c>
      <c r="N20362" t="s">
        <v>24</v>
      </c>
      <c r="O20362">
        <v>115000</v>
      </c>
      <c r="R20362" t="s">
        <v>335</v>
      </c>
      <c r="S20362" t="s">
        <v>336</v>
      </c>
    </row>
    <row r="20363" spans="1:19" x14ac:dyDescent="0.25">
      <c r="A20363">
        <v>20361</v>
      </c>
      <c r="B20363" t="s">
        <v>91</v>
      </c>
      <c r="C20363" t="s">
        <v>91</v>
      </c>
      <c r="D20363" t="s">
        <v>93</v>
      </c>
      <c r="E20363" t="s">
        <v>74</v>
      </c>
      <c r="F20363" t="s">
        <v>22</v>
      </c>
      <c r="G20363" t="b">
        <v>0</v>
      </c>
      <c r="H20363" t="s">
        <v>69</v>
      </c>
      <c r="I20363" s="1">
        <v>45259</v>
      </c>
      <c r="J20363">
        <v>11</v>
      </c>
      <c r="K20363" t="b">
        <v>1</v>
      </c>
      <c r="L20363" t="b">
        <v>1</v>
      </c>
      <c r="M20363" t="s">
        <v>32</v>
      </c>
      <c r="N20363" t="s">
        <v>24</v>
      </c>
      <c r="O20363">
        <v>110000</v>
      </c>
      <c r="R20363" t="s">
        <v>286</v>
      </c>
      <c r="S20363" t="s">
        <v>30681</v>
      </c>
    </row>
    <row r="20364" spans="1:19" x14ac:dyDescent="0.25">
      <c r="A20364">
        <v>20362</v>
      </c>
      <c r="B20364" t="s">
        <v>91</v>
      </c>
      <c r="C20364" t="s">
        <v>91</v>
      </c>
      <c r="D20364" t="s">
        <v>202</v>
      </c>
      <c r="E20364" t="s">
        <v>21</v>
      </c>
      <c r="F20364" t="s">
        <v>22</v>
      </c>
      <c r="G20364" t="b">
        <v>0</v>
      </c>
      <c r="H20364" t="s">
        <v>44</v>
      </c>
      <c r="I20364" s="1">
        <v>45131</v>
      </c>
      <c r="J20364">
        <v>7</v>
      </c>
      <c r="K20364" t="b">
        <v>0</v>
      </c>
      <c r="L20364" t="b">
        <v>0</v>
      </c>
      <c r="M20364" t="s">
        <v>32</v>
      </c>
      <c r="N20364" t="s">
        <v>24</v>
      </c>
      <c r="O20364">
        <v>75000</v>
      </c>
      <c r="R20364" t="s">
        <v>9273</v>
      </c>
      <c r="S20364" t="s">
        <v>30682</v>
      </c>
    </row>
    <row r="20365" spans="1:19" x14ac:dyDescent="0.25">
      <c r="A20365">
        <v>20363</v>
      </c>
      <c r="B20365" t="s">
        <v>18</v>
      </c>
      <c r="C20365" t="s">
        <v>26963</v>
      </c>
      <c r="D20365" t="s">
        <v>60</v>
      </c>
      <c r="E20365" t="s">
        <v>242</v>
      </c>
      <c r="F20365" t="s">
        <v>95</v>
      </c>
      <c r="G20365" t="b">
        <v>1</v>
      </c>
      <c r="H20365" t="s">
        <v>23</v>
      </c>
      <c r="I20365" s="1">
        <v>45033</v>
      </c>
      <c r="J20365">
        <v>4</v>
      </c>
      <c r="K20365" t="b">
        <v>0</v>
      </c>
      <c r="L20365" t="b">
        <v>0</v>
      </c>
      <c r="M20365" t="s">
        <v>23</v>
      </c>
      <c r="N20365" t="s">
        <v>53</v>
      </c>
      <c r="P20365">
        <v>40</v>
      </c>
      <c r="Q20365">
        <v>83200</v>
      </c>
      <c r="R20365" t="s">
        <v>244</v>
      </c>
    </row>
    <row r="20366" spans="1:19" x14ac:dyDescent="0.25">
      <c r="A20366">
        <v>20364</v>
      </c>
      <c r="B20366" t="s">
        <v>47</v>
      </c>
      <c r="C20366" t="s">
        <v>30683</v>
      </c>
      <c r="D20366" t="s">
        <v>60</v>
      </c>
      <c r="E20366" t="s">
        <v>242</v>
      </c>
      <c r="F20366" t="s">
        <v>243</v>
      </c>
      <c r="G20366" t="b">
        <v>1</v>
      </c>
      <c r="H20366" t="s">
        <v>52</v>
      </c>
      <c r="I20366" s="1">
        <v>45203</v>
      </c>
      <c r="J20366">
        <v>10</v>
      </c>
      <c r="K20366" t="b">
        <v>0</v>
      </c>
      <c r="L20366" t="b">
        <v>0</v>
      </c>
      <c r="M20366" t="s">
        <v>32</v>
      </c>
      <c r="N20366" t="s">
        <v>53</v>
      </c>
      <c r="P20366">
        <v>112.5</v>
      </c>
      <c r="Q20366">
        <v>234000</v>
      </c>
      <c r="R20366" t="s">
        <v>244</v>
      </c>
    </row>
    <row r="20367" spans="1:19" x14ac:dyDescent="0.25">
      <c r="A20367">
        <v>20365</v>
      </c>
      <c r="B20367" t="s">
        <v>91</v>
      </c>
      <c r="C20367" t="s">
        <v>91</v>
      </c>
      <c r="D20367" t="s">
        <v>60</v>
      </c>
      <c r="E20367" t="s">
        <v>2290</v>
      </c>
      <c r="F20367" t="s">
        <v>22</v>
      </c>
      <c r="G20367" t="b">
        <v>1</v>
      </c>
      <c r="H20367" t="s">
        <v>96</v>
      </c>
      <c r="I20367" s="1">
        <v>44934</v>
      </c>
      <c r="J20367">
        <v>1</v>
      </c>
      <c r="K20367" t="b">
        <v>1</v>
      </c>
      <c r="L20367" t="b">
        <v>1</v>
      </c>
      <c r="M20367" t="s">
        <v>32</v>
      </c>
      <c r="N20367" t="s">
        <v>24</v>
      </c>
      <c r="O20367">
        <v>62500</v>
      </c>
      <c r="R20367" t="s">
        <v>7008</v>
      </c>
      <c r="S20367" t="s">
        <v>30684</v>
      </c>
    </row>
    <row r="20368" spans="1:19" x14ac:dyDescent="0.25">
      <c r="A20368">
        <v>20366</v>
      </c>
      <c r="B20368" t="s">
        <v>18</v>
      </c>
      <c r="C20368" t="s">
        <v>30685</v>
      </c>
      <c r="D20368" t="s">
        <v>60</v>
      </c>
      <c r="E20368" t="s">
        <v>74</v>
      </c>
      <c r="F20368" t="s">
        <v>22</v>
      </c>
      <c r="G20368" t="b">
        <v>1</v>
      </c>
      <c r="H20368" t="s">
        <v>31</v>
      </c>
      <c r="I20368" s="1">
        <v>45082</v>
      </c>
      <c r="J20368">
        <v>6</v>
      </c>
      <c r="K20368" t="b">
        <v>0</v>
      </c>
      <c r="L20368" t="b">
        <v>0</v>
      </c>
      <c r="M20368" t="s">
        <v>32</v>
      </c>
      <c r="N20368" t="s">
        <v>53</v>
      </c>
      <c r="P20368">
        <v>80</v>
      </c>
      <c r="Q20368">
        <v>166400</v>
      </c>
      <c r="R20368" t="s">
        <v>16247</v>
      </c>
      <c r="S20368" t="s">
        <v>3996</v>
      </c>
    </row>
    <row r="20369" spans="1:19" x14ac:dyDescent="0.25">
      <c r="A20369">
        <v>20367</v>
      </c>
      <c r="B20369" t="s">
        <v>27</v>
      </c>
      <c r="C20369" t="s">
        <v>794</v>
      </c>
      <c r="D20369" t="s">
        <v>2001</v>
      </c>
      <c r="E20369" t="s">
        <v>21</v>
      </c>
      <c r="F20369" t="s">
        <v>22</v>
      </c>
      <c r="G20369" t="b">
        <v>0</v>
      </c>
      <c r="H20369" t="s">
        <v>96</v>
      </c>
      <c r="I20369" s="1">
        <v>45109</v>
      </c>
      <c r="J20369">
        <v>7</v>
      </c>
      <c r="K20369" t="b">
        <v>0</v>
      </c>
      <c r="L20369" t="b">
        <v>0</v>
      </c>
      <c r="M20369" t="s">
        <v>32</v>
      </c>
      <c r="N20369" t="s">
        <v>24</v>
      </c>
      <c r="O20369">
        <v>160000</v>
      </c>
      <c r="R20369" t="s">
        <v>2002</v>
      </c>
      <c r="S20369" t="s">
        <v>30686</v>
      </c>
    </row>
    <row r="20370" spans="1:19" x14ac:dyDescent="0.25">
      <c r="A20370">
        <v>20368</v>
      </c>
      <c r="B20370" t="s">
        <v>47</v>
      </c>
      <c r="C20370" t="s">
        <v>47</v>
      </c>
      <c r="D20370" t="s">
        <v>49</v>
      </c>
      <c r="E20370" t="s">
        <v>43</v>
      </c>
      <c r="F20370" t="s">
        <v>22</v>
      </c>
      <c r="G20370" t="b">
        <v>0</v>
      </c>
      <c r="H20370" t="s">
        <v>52</v>
      </c>
      <c r="I20370" s="1">
        <v>44932</v>
      </c>
      <c r="J20370">
        <v>1</v>
      </c>
      <c r="K20370" t="b">
        <v>0</v>
      </c>
      <c r="L20370" t="b">
        <v>0</v>
      </c>
      <c r="M20370" t="s">
        <v>32</v>
      </c>
      <c r="N20370" t="s">
        <v>24</v>
      </c>
      <c r="O20370">
        <v>130000</v>
      </c>
      <c r="R20370" t="s">
        <v>383</v>
      </c>
      <c r="S20370" t="s">
        <v>28345</v>
      </c>
    </row>
    <row r="20371" spans="1:19" x14ac:dyDescent="0.25">
      <c r="A20371">
        <v>20369</v>
      </c>
      <c r="B20371" t="s">
        <v>47</v>
      </c>
      <c r="C20371" t="s">
        <v>30687</v>
      </c>
      <c r="D20371" t="s">
        <v>60</v>
      </c>
      <c r="E20371" t="s">
        <v>242</v>
      </c>
      <c r="F20371" t="s">
        <v>95</v>
      </c>
      <c r="G20371" t="b">
        <v>1</v>
      </c>
      <c r="H20371" t="s">
        <v>52</v>
      </c>
      <c r="I20371" s="1">
        <v>45077</v>
      </c>
      <c r="J20371">
        <v>5</v>
      </c>
      <c r="K20371" t="b">
        <v>0</v>
      </c>
      <c r="L20371" t="b">
        <v>0</v>
      </c>
      <c r="M20371" t="s">
        <v>32</v>
      </c>
      <c r="N20371" t="s">
        <v>53</v>
      </c>
      <c r="P20371">
        <v>32.5</v>
      </c>
      <c r="Q20371">
        <v>67600</v>
      </c>
      <c r="R20371" t="s">
        <v>244</v>
      </c>
      <c r="S20371" t="s">
        <v>30688</v>
      </c>
    </row>
    <row r="20372" spans="1:19" x14ac:dyDescent="0.25">
      <c r="A20372">
        <v>20370</v>
      </c>
      <c r="B20372" t="s">
        <v>63</v>
      </c>
      <c r="C20372" t="s">
        <v>63</v>
      </c>
      <c r="D20372" t="s">
        <v>6757</v>
      </c>
      <c r="E20372" t="s">
        <v>103</v>
      </c>
      <c r="F20372" t="s">
        <v>22</v>
      </c>
      <c r="G20372" t="b">
        <v>0</v>
      </c>
      <c r="H20372" t="s">
        <v>38</v>
      </c>
      <c r="I20372" s="1">
        <v>45028</v>
      </c>
      <c r="J20372">
        <v>4</v>
      </c>
      <c r="K20372" t="b">
        <v>0</v>
      </c>
      <c r="L20372" t="b">
        <v>1</v>
      </c>
      <c r="M20372" t="s">
        <v>32</v>
      </c>
      <c r="N20372" t="s">
        <v>24</v>
      </c>
      <c r="O20372">
        <v>150000</v>
      </c>
      <c r="R20372" t="s">
        <v>30689</v>
      </c>
      <c r="S20372" t="s">
        <v>30690</v>
      </c>
    </row>
    <row r="20373" spans="1:19" x14ac:dyDescent="0.25">
      <c r="A20373">
        <v>20371</v>
      </c>
      <c r="B20373" t="s">
        <v>47</v>
      </c>
      <c r="C20373" t="s">
        <v>17642</v>
      </c>
      <c r="D20373" t="s">
        <v>7022</v>
      </c>
      <c r="E20373" t="s">
        <v>43</v>
      </c>
      <c r="F20373" t="s">
        <v>22</v>
      </c>
      <c r="G20373" t="b">
        <v>0</v>
      </c>
      <c r="H20373" t="s">
        <v>23</v>
      </c>
      <c r="I20373" s="1">
        <v>45253</v>
      </c>
      <c r="J20373">
        <v>11</v>
      </c>
      <c r="K20373" t="b">
        <v>0</v>
      </c>
      <c r="L20373" t="b">
        <v>0</v>
      </c>
      <c r="M20373" t="s">
        <v>23</v>
      </c>
      <c r="N20373" t="s">
        <v>24</v>
      </c>
      <c r="O20373">
        <v>107800</v>
      </c>
      <c r="R20373" t="s">
        <v>16207</v>
      </c>
      <c r="S20373" t="s">
        <v>30691</v>
      </c>
    </row>
    <row r="20374" spans="1:19" x14ac:dyDescent="0.25">
      <c r="A20374">
        <v>20372</v>
      </c>
      <c r="B20374" t="s">
        <v>47</v>
      </c>
      <c r="C20374" t="s">
        <v>47</v>
      </c>
      <c r="D20374" t="s">
        <v>970</v>
      </c>
      <c r="E20374" t="s">
        <v>43</v>
      </c>
      <c r="F20374" t="s">
        <v>22</v>
      </c>
      <c r="G20374" t="b">
        <v>0</v>
      </c>
      <c r="H20374" t="s">
        <v>970</v>
      </c>
      <c r="I20374" s="1">
        <v>45175</v>
      </c>
      <c r="J20374">
        <v>9</v>
      </c>
      <c r="K20374" t="b">
        <v>0</v>
      </c>
      <c r="L20374" t="b">
        <v>0</v>
      </c>
      <c r="M20374" t="s">
        <v>970</v>
      </c>
      <c r="N20374" t="s">
        <v>24</v>
      </c>
      <c r="O20374">
        <v>157500</v>
      </c>
      <c r="R20374" t="s">
        <v>3013</v>
      </c>
      <c r="S20374" t="s">
        <v>21443</v>
      </c>
    </row>
    <row r="20375" spans="1:19" x14ac:dyDescent="0.25">
      <c r="A20375">
        <v>20373</v>
      </c>
      <c r="B20375" t="s">
        <v>47</v>
      </c>
      <c r="C20375" t="s">
        <v>1329</v>
      </c>
      <c r="D20375" t="s">
        <v>1436</v>
      </c>
      <c r="E20375" t="s">
        <v>103</v>
      </c>
      <c r="F20375" t="s">
        <v>22</v>
      </c>
      <c r="G20375" t="b">
        <v>0</v>
      </c>
      <c r="H20375" t="s">
        <v>69</v>
      </c>
      <c r="I20375" s="1">
        <v>44985</v>
      </c>
      <c r="J20375">
        <v>2</v>
      </c>
      <c r="K20375" t="b">
        <v>0</v>
      </c>
      <c r="L20375" t="b">
        <v>0</v>
      </c>
      <c r="M20375" t="s">
        <v>32</v>
      </c>
      <c r="N20375" t="s">
        <v>24</v>
      </c>
      <c r="O20375">
        <v>200000</v>
      </c>
      <c r="R20375" t="s">
        <v>26653</v>
      </c>
    </row>
    <row r="20376" spans="1:19" x14ac:dyDescent="0.25">
      <c r="A20376">
        <v>20374</v>
      </c>
      <c r="B20376" t="s">
        <v>47</v>
      </c>
      <c r="C20376" t="s">
        <v>294</v>
      </c>
      <c r="D20376" t="s">
        <v>78</v>
      </c>
      <c r="E20376" t="s">
        <v>43</v>
      </c>
      <c r="F20376" t="s">
        <v>22</v>
      </c>
      <c r="G20376" t="b">
        <v>0</v>
      </c>
      <c r="H20376" t="s">
        <v>69</v>
      </c>
      <c r="I20376" s="1">
        <v>44985</v>
      </c>
      <c r="J20376">
        <v>2</v>
      </c>
      <c r="K20376" t="b">
        <v>0</v>
      </c>
      <c r="L20376" t="b">
        <v>0</v>
      </c>
      <c r="M20376" t="s">
        <v>32</v>
      </c>
      <c r="N20376" t="s">
        <v>24</v>
      </c>
      <c r="O20376">
        <v>98719</v>
      </c>
      <c r="R20376" t="s">
        <v>30692</v>
      </c>
      <c r="S20376" t="s">
        <v>1258</v>
      </c>
    </row>
    <row r="20377" spans="1:19" x14ac:dyDescent="0.25">
      <c r="A20377">
        <v>20375</v>
      </c>
      <c r="B20377" t="s">
        <v>27</v>
      </c>
      <c r="C20377" t="s">
        <v>30693</v>
      </c>
      <c r="D20377" t="s">
        <v>480</v>
      </c>
      <c r="E20377" t="s">
        <v>43</v>
      </c>
      <c r="F20377" t="s">
        <v>95</v>
      </c>
      <c r="G20377" t="b">
        <v>0</v>
      </c>
      <c r="H20377" t="s">
        <v>96</v>
      </c>
      <c r="I20377" s="1">
        <v>45057</v>
      </c>
      <c r="J20377">
        <v>5</v>
      </c>
      <c r="K20377" t="b">
        <v>1</v>
      </c>
      <c r="L20377" t="b">
        <v>0</v>
      </c>
      <c r="M20377" t="s">
        <v>32</v>
      </c>
      <c r="N20377" t="s">
        <v>24</v>
      </c>
      <c r="O20377">
        <v>147500</v>
      </c>
      <c r="R20377" t="s">
        <v>30694</v>
      </c>
      <c r="S20377" t="s">
        <v>30695</v>
      </c>
    </row>
    <row r="20378" spans="1:19" x14ac:dyDescent="0.25">
      <c r="A20378">
        <v>20376</v>
      </c>
      <c r="B20378" t="s">
        <v>312</v>
      </c>
      <c r="C20378" t="s">
        <v>30696</v>
      </c>
      <c r="D20378" t="s">
        <v>60</v>
      </c>
      <c r="E20378" t="s">
        <v>1900</v>
      </c>
      <c r="F20378" t="s">
        <v>22</v>
      </c>
      <c r="G20378" t="b">
        <v>1</v>
      </c>
      <c r="H20378" t="s">
        <v>12603</v>
      </c>
      <c r="I20378" s="1">
        <v>45281</v>
      </c>
      <c r="J20378">
        <v>12</v>
      </c>
      <c r="K20378" t="b">
        <v>0</v>
      </c>
      <c r="L20378" t="b">
        <v>0</v>
      </c>
      <c r="M20378" t="s">
        <v>12603</v>
      </c>
      <c r="N20378" t="s">
        <v>24</v>
      </c>
      <c r="O20378">
        <v>170500</v>
      </c>
      <c r="R20378" t="s">
        <v>24337</v>
      </c>
      <c r="S20378" t="s">
        <v>482</v>
      </c>
    </row>
    <row r="20379" spans="1:19" x14ac:dyDescent="0.25">
      <c r="A20379">
        <v>20377</v>
      </c>
      <c r="B20379" t="s">
        <v>18</v>
      </c>
      <c r="C20379" t="s">
        <v>30697</v>
      </c>
      <c r="D20379" t="s">
        <v>60</v>
      </c>
      <c r="E20379" t="s">
        <v>158</v>
      </c>
      <c r="F20379" t="s">
        <v>22</v>
      </c>
      <c r="G20379" t="b">
        <v>1</v>
      </c>
      <c r="H20379" t="s">
        <v>96</v>
      </c>
      <c r="I20379" s="1">
        <v>45114</v>
      </c>
      <c r="J20379">
        <v>7</v>
      </c>
      <c r="K20379" t="b">
        <v>0</v>
      </c>
      <c r="L20379" t="b">
        <v>1</v>
      </c>
      <c r="M20379" t="s">
        <v>32</v>
      </c>
      <c r="N20379" t="s">
        <v>24</v>
      </c>
      <c r="O20379">
        <v>145000</v>
      </c>
      <c r="R20379" t="s">
        <v>159</v>
      </c>
      <c r="S20379" t="s">
        <v>30698</v>
      </c>
    </row>
    <row r="20380" spans="1:19" x14ac:dyDescent="0.25">
      <c r="A20380">
        <v>20378</v>
      </c>
      <c r="B20380" t="s">
        <v>91</v>
      </c>
      <c r="C20380" t="s">
        <v>91</v>
      </c>
      <c r="D20380" t="s">
        <v>60</v>
      </c>
      <c r="E20380" t="s">
        <v>221</v>
      </c>
      <c r="F20380" t="s">
        <v>22</v>
      </c>
      <c r="G20380" t="b">
        <v>1</v>
      </c>
      <c r="H20380" t="s">
        <v>69</v>
      </c>
      <c r="I20380" s="1">
        <v>45183</v>
      </c>
      <c r="J20380">
        <v>9</v>
      </c>
      <c r="K20380" t="b">
        <v>0</v>
      </c>
      <c r="L20380" t="b">
        <v>1</v>
      </c>
      <c r="M20380" t="s">
        <v>32</v>
      </c>
      <c r="N20380" t="s">
        <v>24</v>
      </c>
      <c r="O20380">
        <v>83500</v>
      </c>
      <c r="R20380" t="s">
        <v>1263</v>
      </c>
      <c r="S20380" t="s">
        <v>30699</v>
      </c>
    </row>
    <row r="20381" spans="1:19" x14ac:dyDescent="0.25">
      <c r="A20381">
        <v>20379</v>
      </c>
      <c r="B20381" t="s">
        <v>63</v>
      </c>
      <c r="C20381" t="s">
        <v>63</v>
      </c>
      <c r="D20381" t="s">
        <v>60</v>
      </c>
      <c r="E20381" t="s">
        <v>74</v>
      </c>
      <c r="F20381" t="s">
        <v>95</v>
      </c>
      <c r="G20381" t="b">
        <v>1</v>
      </c>
      <c r="H20381" t="s">
        <v>23</v>
      </c>
      <c r="I20381" s="1">
        <v>45124</v>
      </c>
      <c r="J20381">
        <v>7</v>
      </c>
      <c r="K20381" t="b">
        <v>0</v>
      </c>
      <c r="L20381" t="b">
        <v>0</v>
      </c>
      <c r="M20381" t="s">
        <v>23</v>
      </c>
      <c r="N20381" t="s">
        <v>53</v>
      </c>
      <c r="P20381">
        <v>90</v>
      </c>
      <c r="Q20381">
        <v>187200</v>
      </c>
      <c r="R20381" t="s">
        <v>2701</v>
      </c>
      <c r="S20381" t="s">
        <v>30700</v>
      </c>
    </row>
    <row r="20382" spans="1:19" x14ac:dyDescent="0.25">
      <c r="A20382">
        <v>20380</v>
      </c>
      <c r="B20382" t="s">
        <v>63</v>
      </c>
      <c r="C20382" t="s">
        <v>63</v>
      </c>
      <c r="D20382" t="s">
        <v>1039</v>
      </c>
      <c r="E20382" t="s">
        <v>74</v>
      </c>
      <c r="F20382" t="s">
        <v>22</v>
      </c>
      <c r="G20382" t="b">
        <v>0</v>
      </c>
      <c r="H20382" t="s">
        <v>23</v>
      </c>
      <c r="I20382" s="1">
        <v>45017</v>
      </c>
      <c r="J20382">
        <v>4</v>
      </c>
      <c r="K20382" t="b">
        <v>0</v>
      </c>
      <c r="L20382" t="b">
        <v>0</v>
      </c>
      <c r="M20382" t="s">
        <v>23</v>
      </c>
      <c r="N20382" t="s">
        <v>24</v>
      </c>
      <c r="O20382">
        <v>192500</v>
      </c>
      <c r="R20382" t="s">
        <v>130</v>
      </c>
      <c r="S20382" t="s">
        <v>6981</v>
      </c>
    </row>
    <row r="20383" spans="1:19" x14ac:dyDescent="0.25">
      <c r="A20383">
        <v>20381</v>
      </c>
      <c r="B20383" t="s">
        <v>27</v>
      </c>
      <c r="C20383" t="s">
        <v>30701</v>
      </c>
      <c r="D20383" t="s">
        <v>25650</v>
      </c>
      <c r="E20383" t="s">
        <v>43</v>
      </c>
      <c r="F20383" t="s">
        <v>22</v>
      </c>
      <c r="G20383" t="b">
        <v>0</v>
      </c>
      <c r="H20383" t="s">
        <v>815</v>
      </c>
      <c r="I20383" s="1">
        <v>45217</v>
      </c>
      <c r="J20383">
        <v>10</v>
      </c>
      <c r="K20383" t="b">
        <v>1</v>
      </c>
      <c r="L20383" t="b">
        <v>0</v>
      </c>
      <c r="M20383" t="s">
        <v>815</v>
      </c>
      <c r="N20383" t="s">
        <v>24</v>
      </c>
      <c r="O20383">
        <v>120000</v>
      </c>
      <c r="R20383" t="s">
        <v>25651</v>
      </c>
      <c r="S20383" t="s">
        <v>30702</v>
      </c>
    </row>
    <row r="20384" spans="1:19" x14ac:dyDescent="0.25">
      <c r="A20384">
        <v>20382</v>
      </c>
      <c r="B20384" t="s">
        <v>18</v>
      </c>
      <c r="C20384" t="s">
        <v>21249</v>
      </c>
      <c r="D20384" t="s">
        <v>1488</v>
      </c>
      <c r="E20384" t="s">
        <v>103</v>
      </c>
      <c r="F20384" t="s">
        <v>22</v>
      </c>
      <c r="G20384" t="b">
        <v>0</v>
      </c>
      <c r="H20384" t="s">
        <v>96</v>
      </c>
      <c r="I20384" s="1">
        <v>45131</v>
      </c>
      <c r="J20384">
        <v>7</v>
      </c>
      <c r="K20384" t="b">
        <v>0</v>
      </c>
      <c r="L20384" t="b">
        <v>0</v>
      </c>
      <c r="M20384" t="s">
        <v>32</v>
      </c>
      <c r="N20384" t="s">
        <v>24</v>
      </c>
      <c r="O20384">
        <v>125000</v>
      </c>
      <c r="R20384" t="s">
        <v>4707</v>
      </c>
      <c r="S20384" t="s">
        <v>30703</v>
      </c>
    </row>
    <row r="20385" spans="1:19" x14ac:dyDescent="0.25">
      <c r="A20385">
        <v>20383</v>
      </c>
      <c r="B20385" t="s">
        <v>91</v>
      </c>
      <c r="C20385" t="s">
        <v>23515</v>
      </c>
      <c r="D20385" t="s">
        <v>372</v>
      </c>
      <c r="E20385" t="s">
        <v>30</v>
      </c>
      <c r="F20385" t="s">
        <v>22</v>
      </c>
      <c r="G20385" t="b">
        <v>0</v>
      </c>
      <c r="H20385" t="s">
        <v>96</v>
      </c>
      <c r="I20385" s="1">
        <v>45035</v>
      </c>
      <c r="J20385">
        <v>4</v>
      </c>
      <c r="K20385" t="b">
        <v>0</v>
      </c>
      <c r="L20385" t="b">
        <v>1</v>
      </c>
      <c r="M20385" t="s">
        <v>32</v>
      </c>
      <c r="N20385" t="s">
        <v>24</v>
      </c>
      <c r="O20385">
        <v>48000</v>
      </c>
      <c r="R20385" t="s">
        <v>30704</v>
      </c>
      <c r="S20385" t="s">
        <v>265</v>
      </c>
    </row>
    <row r="20386" spans="1:19" x14ac:dyDescent="0.25">
      <c r="A20386">
        <v>20384</v>
      </c>
      <c r="B20386" t="s">
        <v>18</v>
      </c>
      <c r="C20386" t="s">
        <v>18</v>
      </c>
      <c r="D20386" t="s">
        <v>60</v>
      </c>
      <c r="E20386" t="s">
        <v>74</v>
      </c>
      <c r="F20386" t="s">
        <v>22</v>
      </c>
      <c r="G20386" t="b">
        <v>1</v>
      </c>
      <c r="H20386" t="s">
        <v>52</v>
      </c>
      <c r="I20386" s="1">
        <v>45050</v>
      </c>
      <c r="J20386">
        <v>5</v>
      </c>
      <c r="K20386" t="b">
        <v>0</v>
      </c>
      <c r="L20386" t="b">
        <v>1</v>
      </c>
      <c r="M20386" t="s">
        <v>32</v>
      </c>
      <c r="N20386" t="s">
        <v>24</v>
      </c>
      <c r="O20386">
        <v>175000</v>
      </c>
      <c r="R20386" t="s">
        <v>25016</v>
      </c>
      <c r="S20386" t="s">
        <v>30705</v>
      </c>
    </row>
    <row r="20387" spans="1:19" x14ac:dyDescent="0.25">
      <c r="A20387">
        <v>20385</v>
      </c>
      <c r="B20387" t="s">
        <v>18</v>
      </c>
      <c r="C20387" t="s">
        <v>18</v>
      </c>
      <c r="D20387" t="s">
        <v>6614</v>
      </c>
      <c r="E20387" t="s">
        <v>103</v>
      </c>
      <c r="F20387" t="s">
        <v>22</v>
      </c>
      <c r="G20387" t="b">
        <v>0</v>
      </c>
      <c r="H20387" t="s">
        <v>31</v>
      </c>
      <c r="I20387" s="1">
        <v>45049</v>
      </c>
      <c r="J20387">
        <v>5</v>
      </c>
      <c r="K20387" t="b">
        <v>0</v>
      </c>
      <c r="L20387" t="b">
        <v>0</v>
      </c>
      <c r="M20387" t="s">
        <v>32</v>
      </c>
      <c r="N20387" t="s">
        <v>24</v>
      </c>
      <c r="O20387">
        <v>125000</v>
      </c>
      <c r="R20387" t="s">
        <v>30706</v>
      </c>
      <c r="S20387" t="s">
        <v>30707</v>
      </c>
    </row>
    <row r="20388" spans="1:19" x14ac:dyDescent="0.25">
      <c r="A20388">
        <v>20386</v>
      </c>
      <c r="B20388" t="s">
        <v>18</v>
      </c>
      <c r="C20388" t="s">
        <v>18</v>
      </c>
      <c r="D20388" t="s">
        <v>30708</v>
      </c>
      <c r="E20388" t="s">
        <v>30</v>
      </c>
      <c r="F20388" t="s">
        <v>95</v>
      </c>
      <c r="G20388" t="b">
        <v>0</v>
      </c>
      <c r="H20388" t="s">
        <v>96</v>
      </c>
      <c r="I20388" s="1">
        <v>45259</v>
      </c>
      <c r="J20388">
        <v>11</v>
      </c>
      <c r="K20388" t="b">
        <v>0</v>
      </c>
      <c r="L20388" t="b">
        <v>0</v>
      </c>
      <c r="M20388" t="s">
        <v>32</v>
      </c>
      <c r="N20388" t="s">
        <v>53</v>
      </c>
      <c r="P20388">
        <v>60.695</v>
      </c>
      <c r="Q20388">
        <v>126245.6</v>
      </c>
      <c r="R20388" t="s">
        <v>30709</v>
      </c>
      <c r="S20388" t="s">
        <v>30710</v>
      </c>
    </row>
    <row r="20389" spans="1:19" x14ac:dyDescent="0.25">
      <c r="A20389">
        <v>20387</v>
      </c>
      <c r="B20389" t="s">
        <v>188</v>
      </c>
      <c r="C20389" t="s">
        <v>30711</v>
      </c>
      <c r="D20389" t="s">
        <v>13769</v>
      </c>
      <c r="E20389" t="s">
        <v>969</v>
      </c>
      <c r="F20389" t="s">
        <v>22</v>
      </c>
      <c r="G20389" t="b">
        <v>0</v>
      </c>
      <c r="H20389" t="s">
        <v>970</v>
      </c>
      <c r="I20389" s="1">
        <v>45052</v>
      </c>
      <c r="J20389">
        <v>5</v>
      </c>
      <c r="K20389" t="b">
        <v>1</v>
      </c>
      <c r="L20389" t="b">
        <v>0</v>
      </c>
      <c r="M20389" t="s">
        <v>970</v>
      </c>
      <c r="N20389" t="s">
        <v>53</v>
      </c>
      <c r="P20389">
        <v>20</v>
      </c>
      <c r="Q20389">
        <v>41600</v>
      </c>
      <c r="R20389" t="s">
        <v>19406</v>
      </c>
      <c r="S20389" t="s">
        <v>30712</v>
      </c>
    </row>
    <row r="20390" spans="1:19" x14ac:dyDescent="0.25">
      <c r="A20390">
        <v>20388</v>
      </c>
      <c r="B20390" t="s">
        <v>91</v>
      </c>
      <c r="C20390" t="s">
        <v>30713</v>
      </c>
      <c r="D20390" t="s">
        <v>2159</v>
      </c>
      <c r="E20390" t="s">
        <v>43</v>
      </c>
      <c r="F20390" t="s">
        <v>22</v>
      </c>
      <c r="G20390" t="b">
        <v>0</v>
      </c>
      <c r="H20390" t="s">
        <v>2159</v>
      </c>
      <c r="I20390" s="1">
        <v>45276</v>
      </c>
      <c r="J20390">
        <v>12</v>
      </c>
      <c r="K20390" t="b">
        <v>0</v>
      </c>
      <c r="L20390" t="b">
        <v>0</v>
      </c>
      <c r="M20390" t="s">
        <v>2159</v>
      </c>
      <c r="N20390" t="s">
        <v>24</v>
      </c>
      <c r="O20390">
        <v>77017.5</v>
      </c>
      <c r="R20390" t="s">
        <v>10941</v>
      </c>
      <c r="S20390" t="s">
        <v>19958</v>
      </c>
    </row>
    <row r="20391" spans="1:19" x14ac:dyDescent="0.25">
      <c r="A20391">
        <v>20389</v>
      </c>
      <c r="B20391" t="s">
        <v>188</v>
      </c>
      <c r="C20391" t="s">
        <v>30714</v>
      </c>
      <c r="D20391" t="s">
        <v>14930</v>
      </c>
      <c r="E20391" t="s">
        <v>43</v>
      </c>
      <c r="F20391" t="s">
        <v>22</v>
      </c>
      <c r="G20391" t="b">
        <v>0</v>
      </c>
      <c r="H20391" t="s">
        <v>2892</v>
      </c>
      <c r="I20391" s="1">
        <v>45017</v>
      </c>
      <c r="J20391">
        <v>4</v>
      </c>
      <c r="K20391" t="b">
        <v>0</v>
      </c>
      <c r="L20391" t="b">
        <v>0</v>
      </c>
      <c r="M20391" t="s">
        <v>2892</v>
      </c>
      <c r="N20391" t="s">
        <v>24</v>
      </c>
      <c r="O20391">
        <v>89100</v>
      </c>
      <c r="R20391" t="s">
        <v>14931</v>
      </c>
      <c r="S20391" t="s">
        <v>14932</v>
      </c>
    </row>
    <row r="20392" spans="1:19" x14ac:dyDescent="0.25">
      <c r="A20392">
        <v>20390</v>
      </c>
      <c r="B20392" t="s">
        <v>47</v>
      </c>
      <c r="C20392" t="s">
        <v>30715</v>
      </c>
      <c r="D20392" t="s">
        <v>60</v>
      </c>
      <c r="E20392" t="s">
        <v>30</v>
      </c>
      <c r="F20392" t="s">
        <v>22</v>
      </c>
      <c r="G20392" t="b">
        <v>1</v>
      </c>
      <c r="H20392" t="s">
        <v>69</v>
      </c>
      <c r="I20392" s="1">
        <v>45071</v>
      </c>
      <c r="J20392">
        <v>5</v>
      </c>
      <c r="K20392" t="b">
        <v>0</v>
      </c>
      <c r="L20392" t="b">
        <v>1</v>
      </c>
      <c r="M20392" t="s">
        <v>32</v>
      </c>
      <c r="N20392" t="s">
        <v>24</v>
      </c>
      <c r="O20392">
        <v>129500</v>
      </c>
      <c r="R20392" t="s">
        <v>16149</v>
      </c>
      <c r="S20392" t="s">
        <v>30716</v>
      </c>
    </row>
    <row r="20393" spans="1:19" x14ac:dyDescent="0.25">
      <c r="A20393">
        <v>20391</v>
      </c>
      <c r="B20393" t="s">
        <v>27</v>
      </c>
      <c r="C20393" t="s">
        <v>8451</v>
      </c>
      <c r="D20393" t="s">
        <v>250</v>
      </c>
      <c r="E20393" t="s">
        <v>50</v>
      </c>
      <c r="F20393" t="s">
        <v>22</v>
      </c>
      <c r="G20393" t="b">
        <v>0</v>
      </c>
      <c r="H20393" t="s">
        <v>69</v>
      </c>
      <c r="I20393" s="1">
        <v>45172</v>
      </c>
      <c r="J20393">
        <v>9</v>
      </c>
      <c r="K20393" t="b">
        <v>0</v>
      </c>
      <c r="L20393" t="b">
        <v>1</v>
      </c>
      <c r="M20393" t="s">
        <v>32</v>
      </c>
      <c r="N20393" t="s">
        <v>53</v>
      </c>
      <c r="P20393">
        <v>61.16</v>
      </c>
      <c r="Q20393">
        <v>127212.8</v>
      </c>
      <c r="R20393" t="s">
        <v>406</v>
      </c>
      <c r="S20393" t="s">
        <v>5623</v>
      </c>
    </row>
    <row r="20394" spans="1:19" x14ac:dyDescent="0.25">
      <c r="A20394">
        <v>20392</v>
      </c>
      <c r="B20394" t="s">
        <v>27</v>
      </c>
      <c r="C20394" t="s">
        <v>1227</v>
      </c>
      <c r="D20394" t="s">
        <v>4535</v>
      </c>
      <c r="E20394" t="s">
        <v>43</v>
      </c>
      <c r="F20394" t="s">
        <v>22</v>
      </c>
      <c r="G20394" t="b">
        <v>0</v>
      </c>
      <c r="H20394" t="s">
        <v>4536</v>
      </c>
      <c r="I20394" s="1">
        <v>45019</v>
      </c>
      <c r="J20394">
        <v>4</v>
      </c>
      <c r="K20394" t="b">
        <v>1</v>
      </c>
      <c r="L20394" t="b">
        <v>0</v>
      </c>
      <c r="M20394" t="s">
        <v>4536</v>
      </c>
      <c r="N20394" t="s">
        <v>24</v>
      </c>
      <c r="O20394">
        <v>89100</v>
      </c>
      <c r="R20394" t="s">
        <v>3680</v>
      </c>
      <c r="S20394" t="s">
        <v>30717</v>
      </c>
    </row>
    <row r="20395" spans="1:19" x14ac:dyDescent="0.25">
      <c r="A20395">
        <v>20393</v>
      </c>
      <c r="B20395" t="s">
        <v>63</v>
      </c>
      <c r="C20395" t="s">
        <v>63</v>
      </c>
      <c r="D20395" t="s">
        <v>5436</v>
      </c>
      <c r="E20395" t="s">
        <v>43</v>
      </c>
      <c r="F20395" t="s">
        <v>22</v>
      </c>
      <c r="G20395" t="b">
        <v>0</v>
      </c>
      <c r="H20395" t="s">
        <v>724</v>
      </c>
      <c r="I20395" s="1">
        <v>45056</v>
      </c>
      <c r="J20395">
        <v>5</v>
      </c>
      <c r="K20395" t="b">
        <v>0</v>
      </c>
      <c r="L20395" t="b">
        <v>0</v>
      </c>
      <c r="M20395" t="s">
        <v>724</v>
      </c>
      <c r="N20395" t="s">
        <v>24</v>
      </c>
      <c r="O20395">
        <v>147500</v>
      </c>
      <c r="R20395" t="s">
        <v>30718</v>
      </c>
      <c r="S20395" t="s">
        <v>30719</v>
      </c>
    </row>
    <row r="20396" spans="1:19" x14ac:dyDescent="0.25">
      <c r="A20396">
        <v>20394</v>
      </c>
      <c r="B20396" t="s">
        <v>47</v>
      </c>
      <c r="C20396" t="s">
        <v>30720</v>
      </c>
      <c r="D20396" t="s">
        <v>60</v>
      </c>
      <c r="E20396" t="s">
        <v>242</v>
      </c>
      <c r="F20396" t="s">
        <v>95</v>
      </c>
      <c r="G20396" t="b">
        <v>1</v>
      </c>
      <c r="H20396" t="s">
        <v>52</v>
      </c>
      <c r="I20396" s="1">
        <v>45079</v>
      </c>
      <c r="J20396">
        <v>6</v>
      </c>
      <c r="K20396" t="b">
        <v>0</v>
      </c>
      <c r="L20396" t="b">
        <v>0</v>
      </c>
      <c r="M20396" t="s">
        <v>32</v>
      </c>
      <c r="N20396" t="s">
        <v>53</v>
      </c>
      <c r="P20396">
        <v>57.5</v>
      </c>
      <c r="Q20396">
        <v>119600</v>
      </c>
      <c r="R20396" t="s">
        <v>244</v>
      </c>
      <c r="S20396" t="s">
        <v>5848</v>
      </c>
    </row>
    <row r="20397" spans="1:19" x14ac:dyDescent="0.25">
      <c r="A20397">
        <v>20395</v>
      </c>
      <c r="B20397" t="s">
        <v>47</v>
      </c>
      <c r="C20397" t="s">
        <v>1329</v>
      </c>
      <c r="D20397" t="s">
        <v>480</v>
      </c>
      <c r="E20397" t="s">
        <v>103</v>
      </c>
      <c r="F20397" t="s">
        <v>22</v>
      </c>
      <c r="G20397" t="b">
        <v>0</v>
      </c>
      <c r="H20397" t="s">
        <v>38</v>
      </c>
      <c r="I20397" s="1">
        <v>44928</v>
      </c>
      <c r="J20397">
        <v>1</v>
      </c>
      <c r="K20397" t="b">
        <v>0</v>
      </c>
      <c r="L20397" t="b">
        <v>1</v>
      </c>
      <c r="M20397" t="s">
        <v>32</v>
      </c>
      <c r="N20397" t="s">
        <v>24</v>
      </c>
      <c r="O20397">
        <v>150000</v>
      </c>
      <c r="R20397" t="s">
        <v>30721</v>
      </c>
      <c r="S20397" t="s">
        <v>347</v>
      </c>
    </row>
    <row r="20398" spans="1:19" x14ac:dyDescent="0.25">
      <c r="A20398">
        <v>20396</v>
      </c>
      <c r="B20398" t="s">
        <v>47</v>
      </c>
      <c r="C20398" t="s">
        <v>47</v>
      </c>
      <c r="D20398" t="s">
        <v>29</v>
      </c>
      <c r="E20398" t="s">
        <v>2917</v>
      </c>
      <c r="F20398" t="s">
        <v>22</v>
      </c>
      <c r="G20398" t="b">
        <v>0</v>
      </c>
      <c r="H20398" t="s">
        <v>69</v>
      </c>
      <c r="I20398" s="1">
        <v>45171</v>
      </c>
      <c r="J20398">
        <v>9</v>
      </c>
      <c r="K20398" t="b">
        <v>0</v>
      </c>
      <c r="L20398" t="b">
        <v>0</v>
      </c>
      <c r="M20398" t="s">
        <v>32</v>
      </c>
      <c r="N20398" t="s">
        <v>24</v>
      </c>
      <c r="O20398">
        <v>149946.5</v>
      </c>
      <c r="R20398" t="s">
        <v>3732</v>
      </c>
    </row>
    <row r="20399" spans="1:19" x14ac:dyDescent="0.25">
      <c r="A20399">
        <v>20397</v>
      </c>
      <c r="B20399" t="s">
        <v>35</v>
      </c>
      <c r="C20399" t="s">
        <v>35</v>
      </c>
      <c r="D20399" t="s">
        <v>364</v>
      </c>
      <c r="E20399" t="s">
        <v>43</v>
      </c>
      <c r="F20399" t="s">
        <v>22</v>
      </c>
      <c r="G20399" t="b">
        <v>0</v>
      </c>
      <c r="H20399" t="s">
        <v>364</v>
      </c>
      <c r="I20399" s="1">
        <v>45254</v>
      </c>
      <c r="J20399">
        <v>11</v>
      </c>
      <c r="K20399" t="b">
        <v>1</v>
      </c>
      <c r="L20399" t="b">
        <v>0</v>
      </c>
      <c r="M20399" t="s">
        <v>364</v>
      </c>
      <c r="N20399" t="s">
        <v>24</v>
      </c>
      <c r="O20399">
        <v>119250</v>
      </c>
      <c r="R20399" t="s">
        <v>30722</v>
      </c>
      <c r="S20399" t="s">
        <v>30723</v>
      </c>
    </row>
    <row r="20400" spans="1:19" x14ac:dyDescent="0.25">
      <c r="A20400">
        <v>20398</v>
      </c>
      <c r="B20400" t="s">
        <v>27</v>
      </c>
      <c r="C20400" t="s">
        <v>284</v>
      </c>
      <c r="D20400" t="s">
        <v>60</v>
      </c>
      <c r="E20400" t="s">
        <v>21</v>
      </c>
      <c r="F20400" t="s">
        <v>22</v>
      </c>
      <c r="G20400" t="b">
        <v>1</v>
      </c>
      <c r="H20400" t="s">
        <v>96</v>
      </c>
      <c r="I20400" s="1">
        <v>45061</v>
      </c>
      <c r="J20400">
        <v>5</v>
      </c>
      <c r="K20400" t="b">
        <v>0</v>
      </c>
      <c r="L20400" t="b">
        <v>1</v>
      </c>
      <c r="M20400" t="s">
        <v>32</v>
      </c>
      <c r="N20400" t="s">
        <v>24</v>
      </c>
      <c r="O20400">
        <v>130500</v>
      </c>
      <c r="R20400" t="s">
        <v>5696</v>
      </c>
      <c r="S20400" t="s">
        <v>30724</v>
      </c>
    </row>
    <row r="20401" spans="1:19" x14ac:dyDescent="0.25">
      <c r="A20401">
        <v>20399</v>
      </c>
      <c r="B20401" t="s">
        <v>47</v>
      </c>
      <c r="C20401" t="s">
        <v>30725</v>
      </c>
      <c r="D20401" t="s">
        <v>32</v>
      </c>
      <c r="E20401" t="s">
        <v>43</v>
      </c>
      <c r="F20401" t="s">
        <v>22</v>
      </c>
      <c r="G20401" t="b">
        <v>0</v>
      </c>
      <c r="H20401" t="s">
        <v>44</v>
      </c>
      <c r="I20401" s="1">
        <v>45250</v>
      </c>
      <c r="J20401">
        <v>11</v>
      </c>
      <c r="K20401" t="b">
        <v>0</v>
      </c>
      <c r="L20401" t="b">
        <v>0</v>
      </c>
      <c r="M20401" t="s">
        <v>32</v>
      </c>
      <c r="N20401" t="s">
        <v>24</v>
      </c>
      <c r="O20401">
        <v>161000</v>
      </c>
      <c r="R20401" t="s">
        <v>10679</v>
      </c>
      <c r="S20401" t="s">
        <v>777</v>
      </c>
    </row>
    <row r="20402" spans="1:19" x14ac:dyDescent="0.25">
      <c r="A20402">
        <v>20400</v>
      </c>
      <c r="B20402" t="s">
        <v>91</v>
      </c>
      <c r="C20402" t="s">
        <v>12345</v>
      </c>
      <c r="D20402" t="s">
        <v>2726</v>
      </c>
      <c r="E20402" t="s">
        <v>1176</v>
      </c>
      <c r="F20402" t="s">
        <v>222</v>
      </c>
      <c r="G20402" t="b">
        <v>0</v>
      </c>
      <c r="H20402" t="s">
        <v>69</v>
      </c>
      <c r="I20402" s="1">
        <v>45002</v>
      </c>
      <c r="J20402">
        <v>3</v>
      </c>
      <c r="K20402" t="b">
        <v>0</v>
      </c>
      <c r="L20402" t="b">
        <v>0</v>
      </c>
      <c r="M20402" t="s">
        <v>32</v>
      </c>
      <c r="N20402" t="s">
        <v>53</v>
      </c>
      <c r="P20402">
        <v>23.574999999999999</v>
      </c>
      <c r="Q20402">
        <v>49036</v>
      </c>
      <c r="R20402" t="s">
        <v>286</v>
      </c>
      <c r="S20402" t="s">
        <v>18206</v>
      </c>
    </row>
    <row r="20403" spans="1:19" x14ac:dyDescent="0.25">
      <c r="A20403">
        <v>20401</v>
      </c>
      <c r="B20403" t="s">
        <v>91</v>
      </c>
      <c r="C20403" t="s">
        <v>219</v>
      </c>
      <c r="D20403" t="s">
        <v>6703</v>
      </c>
      <c r="E20403" t="s">
        <v>43</v>
      </c>
      <c r="F20403" t="s">
        <v>22</v>
      </c>
      <c r="G20403" t="b">
        <v>0</v>
      </c>
      <c r="H20403" t="s">
        <v>4480</v>
      </c>
      <c r="I20403" s="1">
        <v>44987</v>
      </c>
      <c r="J20403">
        <v>3</v>
      </c>
      <c r="K20403" t="b">
        <v>0</v>
      </c>
      <c r="L20403" t="b">
        <v>0</v>
      </c>
      <c r="M20403" t="s">
        <v>4480</v>
      </c>
      <c r="N20403" t="s">
        <v>24</v>
      </c>
      <c r="O20403">
        <v>53014</v>
      </c>
      <c r="R20403" t="s">
        <v>1705</v>
      </c>
      <c r="S20403" t="s">
        <v>14979</v>
      </c>
    </row>
    <row r="20404" spans="1:19" x14ac:dyDescent="0.25">
      <c r="A20404">
        <v>20402</v>
      </c>
      <c r="B20404" t="s">
        <v>27</v>
      </c>
      <c r="C20404" t="s">
        <v>27</v>
      </c>
      <c r="D20404" t="s">
        <v>106</v>
      </c>
      <c r="E20404" t="s">
        <v>30</v>
      </c>
      <c r="F20404" t="s">
        <v>22</v>
      </c>
      <c r="G20404" t="b">
        <v>0</v>
      </c>
      <c r="H20404" t="s">
        <v>31</v>
      </c>
      <c r="I20404" s="1">
        <v>45106</v>
      </c>
      <c r="J20404">
        <v>6</v>
      </c>
      <c r="K20404" t="b">
        <v>0</v>
      </c>
      <c r="L20404" t="b">
        <v>1</v>
      </c>
      <c r="M20404" t="s">
        <v>32</v>
      </c>
      <c r="N20404" t="s">
        <v>24</v>
      </c>
      <c r="O20404">
        <v>119500</v>
      </c>
      <c r="R20404" t="s">
        <v>406</v>
      </c>
      <c r="S20404" t="s">
        <v>19720</v>
      </c>
    </row>
    <row r="20405" spans="1:19" x14ac:dyDescent="0.25">
      <c r="A20405">
        <v>20403</v>
      </c>
      <c r="B20405" t="s">
        <v>91</v>
      </c>
      <c r="C20405" t="s">
        <v>30726</v>
      </c>
      <c r="D20405" t="s">
        <v>120</v>
      </c>
      <c r="E20405" t="s">
        <v>43</v>
      </c>
      <c r="F20405" t="s">
        <v>22</v>
      </c>
      <c r="G20405" t="b">
        <v>0</v>
      </c>
      <c r="H20405" t="s">
        <v>121</v>
      </c>
      <c r="I20405" s="1">
        <v>45169</v>
      </c>
      <c r="J20405">
        <v>8</v>
      </c>
      <c r="K20405" t="b">
        <v>0</v>
      </c>
      <c r="L20405" t="b">
        <v>0</v>
      </c>
      <c r="M20405" t="s">
        <v>121</v>
      </c>
      <c r="N20405" t="s">
        <v>24</v>
      </c>
      <c r="O20405">
        <v>111175</v>
      </c>
      <c r="R20405" t="s">
        <v>383</v>
      </c>
      <c r="S20405" t="s">
        <v>30727</v>
      </c>
    </row>
    <row r="20406" spans="1:19" x14ac:dyDescent="0.25">
      <c r="A20406">
        <v>20404</v>
      </c>
      <c r="B20406" t="s">
        <v>27</v>
      </c>
      <c r="C20406" t="s">
        <v>30728</v>
      </c>
      <c r="D20406" t="s">
        <v>5963</v>
      </c>
      <c r="E20406" t="s">
        <v>255</v>
      </c>
      <c r="F20406" t="s">
        <v>95</v>
      </c>
      <c r="G20406" t="b">
        <v>0</v>
      </c>
      <c r="H20406" t="s">
        <v>23</v>
      </c>
      <c r="I20406" s="1">
        <v>45175</v>
      </c>
      <c r="J20406">
        <v>9</v>
      </c>
      <c r="K20406" t="b">
        <v>1</v>
      </c>
      <c r="L20406" t="b">
        <v>0</v>
      </c>
      <c r="M20406" t="s">
        <v>23</v>
      </c>
      <c r="N20406" t="s">
        <v>53</v>
      </c>
      <c r="P20406">
        <v>60</v>
      </c>
      <c r="Q20406">
        <v>124800</v>
      </c>
      <c r="R20406" t="s">
        <v>16335</v>
      </c>
    </row>
    <row r="20407" spans="1:19" x14ac:dyDescent="0.25">
      <c r="A20407">
        <v>20405</v>
      </c>
      <c r="B20407" t="s">
        <v>27</v>
      </c>
      <c r="C20407" t="s">
        <v>28433</v>
      </c>
      <c r="D20407" t="s">
        <v>382</v>
      </c>
      <c r="E20407" t="s">
        <v>43</v>
      </c>
      <c r="F20407" t="s">
        <v>22</v>
      </c>
      <c r="G20407" t="b">
        <v>0</v>
      </c>
      <c r="H20407" t="s">
        <v>364</v>
      </c>
      <c r="I20407" s="1">
        <v>45093</v>
      </c>
      <c r="J20407">
        <v>6</v>
      </c>
      <c r="K20407" t="b">
        <v>1</v>
      </c>
      <c r="L20407" t="b">
        <v>0</v>
      </c>
      <c r="M20407" t="s">
        <v>364</v>
      </c>
      <c r="N20407" t="s">
        <v>24</v>
      </c>
      <c r="O20407">
        <v>147500</v>
      </c>
      <c r="R20407" t="s">
        <v>396</v>
      </c>
      <c r="S20407" t="s">
        <v>28434</v>
      </c>
    </row>
    <row r="20408" spans="1:19" x14ac:dyDescent="0.25">
      <c r="A20408">
        <v>20406</v>
      </c>
      <c r="B20408" t="s">
        <v>91</v>
      </c>
      <c r="C20408" t="s">
        <v>30729</v>
      </c>
      <c r="D20408" t="s">
        <v>202</v>
      </c>
      <c r="E20408" t="s">
        <v>43</v>
      </c>
      <c r="F20408" t="s">
        <v>22</v>
      </c>
      <c r="G20408" t="b">
        <v>0</v>
      </c>
      <c r="H20408" t="s">
        <v>44</v>
      </c>
      <c r="I20408" s="1">
        <v>44986</v>
      </c>
      <c r="J20408">
        <v>3</v>
      </c>
      <c r="K20408" t="b">
        <v>0</v>
      </c>
      <c r="L20408" t="b">
        <v>0</v>
      </c>
      <c r="M20408" t="s">
        <v>32</v>
      </c>
      <c r="N20408" t="s">
        <v>24</v>
      </c>
      <c r="O20408">
        <v>111175</v>
      </c>
      <c r="R20408" t="s">
        <v>11383</v>
      </c>
    </row>
    <row r="20409" spans="1:19" x14ac:dyDescent="0.25">
      <c r="A20409">
        <v>20407</v>
      </c>
      <c r="B20409" t="s">
        <v>27</v>
      </c>
      <c r="C20409" t="s">
        <v>288</v>
      </c>
      <c r="D20409" t="s">
        <v>6096</v>
      </c>
      <c r="E20409" t="s">
        <v>255</v>
      </c>
      <c r="F20409" t="s">
        <v>95</v>
      </c>
      <c r="G20409" t="b">
        <v>0</v>
      </c>
      <c r="H20409" t="s">
        <v>44</v>
      </c>
      <c r="I20409" s="1">
        <v>45170</v>
      </c>
      <c r="J20409">
        <v>9</v>
      </c>
      <c r="K20409" t="b">
        <v>1</v>
      </c>
      <c r="L20409" t="b">
        <v>0</v>
      </c>
      <c r="M20409" t="s">
        <v>32</v>
      </c>
      <c r="N20409" t="s">
        <v>53</v>
      </c>
      <c r="P20409">
        <v>72.5</v>
      </c>
      <c r="Q20409">
        <v>150800</v>
      </c>
      <c r="R20409" t="s">
        <v>30730</v>
      </c>
      <c r="S20409" t="s">
        <v>30731</v>
      </c>
    </row>
    <row r="20410" spans="1:19" x14ac:dyDescent="0.25">
      <c r="A20410">
        <v>20408</v>
      </c>
      <c r="B20410" t="s">
        <v>91</v>
      </c>
      <c r="C20410" t="s">
        <v>30732</v>
      </c>
      <c r="D20410" t="s">
        <v>60</v>
      </c>
      <c r="E20410" t="s">
        <v>255</v>
      </c>
      <c r="F20410" t="s">
        <v>95</v>
      </c>
      <c r="G20410" t="b">
        <v>1</v>
      </c>
      <c r="H20410" t="s">
        <v>69</v>
      </c>
      <c r="I20410" s="1">
        <v>45184</v>
      </c>
      <c r="J20410">
        <v>9</v>
      </c>
      <c r="K20410" t="b">
        <v>1</v>
      </c>
      <c r="L20410" t="b">
        <v>1</v>
      </c>
      <c r="M20410" t="s">
        <v>32</v>
      </c>
      <c r="N20410" t="s">
        <v>53</v>
      </c>
      <c r="P20410">
        <v>50</v>
      </c>
      <c r="Q20410">
        <v>104000</v>
      </c>
      <c r="R20410" t="s">
        <v>2709</v>
      </c>
      <c r="S20410" t="s">
        <v>13187</v>
      </c>
    </row>
    <row r="20411" spans="1:19" x14ac:dyDescent="0.25">
      <c r="A20411">
        <v>20409</v>
      </c>
      <c r="B20411" t="s">
        <v>47</v>
      </c>
      <c r="C20411" t="s">
        <v>47</v>
      </c>
      <c r="D20411" t="s">
        <v>2641</v>
      </c>
      <c r="E20411" t="s">
        <v>30</v>
      </c>
      <c r="F20411" t="s">
        <v>22</v>
      </c>
      <c r="G20411" t="b">
        <v>0</v>
      </c>
      <c r="H20411" t="s">
        <v>69</v>
      </c>
      <c r="I20411" s="1">
        <v>45210</v>
      </c>
      <c r="J20411">
        <v>10</v>
      </c>
      <c r="K20411" t="b">
        <v>0</v>
      </c>
      <c r="L20411" t="b">
        <v>1</v>
      </c>
      <c r="M20411" t="s">
        <v>32</v>
      </c>
      <c r="N20411" t="s">
        <v>24</v>
      </c>
      <c r="O20411">
        <v>200000</v>
      </c>
      <c r="R20411" t="s">
        <v>30733</v>
      </c>
      <c r="S20411" t="s">
        <v>30734</v>
      </c>
    </row>
    <row r="20412" spans="1:19" x14ac:dyDescent="0.25">
      <c r="A20412">
        <v>20410</v>
      </c>
      <c r="B20412" t="s">
        <v>47</v>
      </c>
      <c r="C20412" t="s">
        <v>30735</v>
      </c>
      <c r="D20412" t="s">
        <v>1228</v>
      </c>
      <c r="E20412" t="s">
        <v>43</v>
      </c>
      <c r="F20412" t="s">
        <v>22</v>
      </c>
      <c r="G20412" t="b">
        <v>0</v>
      </c>
      <c r="H20412" t="s">
        <v>38</v>
      </c>
      <c r="I20412" s="1">
        <v>44971</v>
      </c>
      <c r="J20412">
        <v>2</v>
      </c>
      <c r="K20412" t="b">
        <v>0</v>
      </c>
      <c r="L20412" t="b">
        <v>1</v>
      </c>
      <c r="M20412" t="s">
        <v>32</v>
      </c>
      <c r="N20412" t="s">
        <v>24</v>
      </c>
      <c r="O20412">
        <v>166419.5</v>
      </c>
      <c r="R20412" t="s">
        <v>9822</v>
      </c>
    </row>
    <row r="20413" spans="1:19" x14ac:dyDescent="0.25">
      <c r="A20413">
        <v>20411</v>
      </c>
      <c r="B20413" t="s">
        <v>312</v>
      </c>
      <c r="C20413" t="s">
        <v>30736</v>
      </c>
      <c r="D20413" t="s">
        <v>78</v>
      </c>
      <c r="E20413" t="s">
        <v>172</v>
      </c>
      <c r="F20413" t="s">
        <v>95</v>
      </c>
      <c r="G20413" t="b">
        <v>0</v>
      </c>
      <c r="H20413" t="s">
        <v>69</v>
      </c>
      <c r="I20413" s="1">
        <v>45166</v>
      </c>
      <c r="J20413">
        <v>8</v>
      </c>
      <c r="K20413" t="b">
        <v>1</v>
      </c>
      <c r="L20413" t="b">
        <v>0</v>
      </c>
      <c r="M20413" t="s">
        <v>32</v>
      </c>
      <c r="N20413" t="s">
        <v>53</v>
      </c>
      <c r="P20413">
        <v>50</v>
      </c>
      <c r="Q20413">
        <v>104000</v>
      </c>
      <c r="R20413" t="s">
        <v>9712</v>
      </c>
      <c r="S20413" t="s">
        <v>11246</v>
      </c>
    </row>
    <row r="20414" spans="1:19" x14ac:dyDescent="0.25">
      <c r="A20414">
        <v>20412</v>
      </c>
      <c r="B20414" t="s">
        <v>27</v>
      </c>
      <c r="C20414" t="s">
        <v>1051</v>
      </c>
      <c r="D20414" t="s">
        <v>193</v>
      </c>
      <c r="E20414" t="s">
        <v>103</v>
      </c>
      <c r="F20414" t="s">
        <v>22</v>
      </c>
      <c r="G20414" t="b">
        <v>0</v>
      </c>
      <c r="H20414" t="s">
        <v>31</v>
      </c>
      <c r="I20414" s="1">
        <v>45076</v>
      </c>
      <c r="J20414">
        <v>5</v>
      </c>
      <c r="K20414" t="b">
        <v>0</v>
      </c>
      <c r="L20414" t="b">
        <v>1</v>
      </c>
      <c r="M20414" t="s">
        <v>32</v>
      </c>
      <c r="N20414" t="s">
        <v>24</v>
      </c>
      <c r="O20414">
        <v>125000</v>
      </c>
      <c r="R20414" t="s">
        <v>4770</v>
      </c>
      <c r="S20414" t="s">
        <v>30737</v>
      </c>
    </row>
    <row r="20415" spans="1:19" x14ac:dyDescent="0.25">
      <c r="A20415">
        <v>20413</v>
      </c>
      <c r="B20415" t="s">
        <v>47</v>
      </c>
      <c r="C20415" t="s">
        <v>30738</v>
      </c>
      <c r="D20415" t="s">
        <v>60</v>
      </c>
      <c r="E20415" t="s">
        <v>242</v>
      </c>
      <c r="F20415" t="s">
        <v>243</v>
      </c>
      <c r="G20415" t="b">
        <v>1</v>
      </c>
      <c r="H20415" t="s">
        <v>23</v>
      </c>
      <c r="I20415" s="1">
        <v>45188</v>
      </c>
      <c r="J20415">
        <v>9</v>
      </c>
      <c r="K20415" t="b">
        <v>0</v>
      </c>
      <c r="L20415" t="b">
        <v>0</v>
      </c>
      <c r="M20415" t="s">
        <v>23</v>
      </c>
      <c r="N20415" t="s">
        <v>53</v>
      </c>
      <c r="P20415">
        <v>90</v>
      </c>
      <c r="Q20415">
        <v>187200</v>
      </c>
      <c r="R20415" t="s">
        <v>244</v>
      </c>
      <c r="S20415" t="s">
        <v>265</v>
      </c>
    </row>
    <row r="20416" spans="1:19" x14ac:dyDescent="0.25">
      <c r="A20416">
        <v>20414</v>
      </c>
      <c r="B20416" t="s">
        <v>27</v>
      </c>
      <c r="C20416" t="s">
        <v>27</v>
      </c>
      <c r="D20416" t="s">
        <v>13769</v>
      </c>
      <c r="E20416" t="s">
        <v>43</v>
      </c>
      <c r="F20416" t="s">
        <v>22</v>
      </c>
      <c r="G20416" t="b">
        <v>0</v>
      </c>
      <c r="H20416" t="s">
        <v>970</v>
      </c>
      <c r="I20416" s="1">
        <v>45272</v>
      </c>
      <c r="J20416">
        <v>12</v>
      </c>
      <c r="K20416" t="b">
        <v>0</v>
      </c>
      <c r="L20416" t="b">
        <v>0</v>
      </c>
      <c r="M20416" t="s">
        <v>970</v>
      </c>
      <c r="N20416" t="s">
        <v>24</v>
      </c>
      <c r="O20416">
        <v>120000</v>
      </c>
      <c r="R20416" t="s">
        <v>30739</v>
      </c>
      <c r="S20416" t="s">
        <v>30740</v>
      </c>
    </row>
    <row r="20417" spans="1:19" x14ac:dyDescent="0.25">
      <c r="A20417">
        <v>20415</v>
      </c>
      <c r="B20417" t="s">
        <v>91</v>
      </c>
      <c r="C20417" t="s">
        <v>20081</v>
      </c>
      <c r="D20417" t="s">
        <v>60</v>
      </c>
      <c r="E20417" t="s">
        <v>172</v>
      </c>
      <c r="F20417" t="s">
        <v>22</v>
      </c>
      <c r="G20417" t="b">
        <v>1</v>
      </c>
      <c r="H20417" t="s">
        <v>52</v>
      </c>
      <c r="I20417" s="1">
        <v>45229</v>
      </c>
      <c r="J20417">
        <v>10</v>
      </c>
      <c r="K20417" t="b">
        <v>0</v>
      </c>
      <c r="L20417" t="b">
        <v>0</v>
      </c>
      <c r="M20417" t="s">
        <v>32</v>
      </c>
      <c r="N20417" t="s">
        <v>24</v>
      </c>
      <c r="O20417">
        <v>65000</v>
      </c>
      <c r="R20417" t="s">
        <v>30741</v>
      </c>
      <c r="S20417" t="s">
        <v>30742</v>
      </c>
    </row>
    <row r="20418" spans="1:19" x14ac:dyDescent="0.25">
      <c r="A20418">
        <v>20416</v>
      </c>
      <c r="B20418" t="s">
        <v>47</v>
      </c>
      <c r="C20418" t="s">
        <v>47</v>
      </c>
      <c r="D20418" t="s">
        <v>30743</v>
      </c>
      <c r="E20418" t="s">
        <v>103</v>
      </c>
      <c r="F20418" t="s">
        <v>22</v>
      </c>
      <c r="G20418" t="b">
        <v>0</v>
      </c>
      <c r="H20418" t="s">
        <v>44</v>
      </c>
      <c r="I20418" s="1">
        <v>45012</v>
      </c>
      <c r="J20418">
        <v>3</v>
      </c>
      <c r="K20418" t="b">
        <v>0</v>
      </c>
      <c r="L20418" t="b">
        <v>0</v>
      </c>
      <c r="M20418" t="s">
        <v>32</v>
      </c>
      <c r="N20418" t="s">
        <v>24</v>
      </c>
      <c r="O20418">
        <v>125000</v>
      </c>
      <c r="R20418" t="s">
        <v>1652</v>
      </c>
      <c r="S20418" t="s">
        <v>30744</v>
      </c>
    </row>
    <row r="20419" spans="1:19" x14ac:dyDescent="0.25">
      <c r="A20419">
        <v>20417</v>
      </c>
      <c r="B20419" t="s">
        <v>27</v>
      </c>
      <c r="C20419" t="s">
        <v>30745</v>
      </c>
      <c r="D20419" t="s">
        <v>364</v>
      </c>
      <c r="E20419" t="s">
        <v>43</v>
      </c>
      <c r="F20419" t="s">
        <v>22</v>
      </c>
      <c r="G20419" t="b">
        <v>0</v>
      </c>
      <c r="H20419" t="s">
        <v>364</v>
      </c>
      <c r="I20419" s="1">
        <v>45279</v>
      </c>
      <c r="J20419">
        <v>12</v>
      </c>
      <c r="K20419" t="b">
        <v>0</v>
      </c>
      <c r="L20419" t="b">
        <v>0</v>
      </c>
      <c r="M20419" t="s">
        <v>364</v>
      </c>
      <c r="N20419" t="s">
        <v>24</v>
      </c>
      <c r="O20419">
        <v>64800</v>
      </c>
      <c r="R20419" t="s">
        <v>10556</v>
      </c>
      <c r="S20419" t="s">
        <v>30746</v>
      </c>
    </row>
    <row r="20420" spans="1:19" x14ac:dyDescent="0.25">
      <c r="A20420">
        <v>20418</v>
      </c>
      <c r="B20420" t="s">
        <v>91</v>
      </c>
      <c r="C20420" t="s">
        <v>2458</v>
      </c>
      <c r="D20420" t="s">
        <v>111</v>
      </c>
      <c r="E20420" t="s">
        <v>50</v>
      </c>
      <c r="F20420" t="s">
        <v>22</v>
      </c>
      <c r="G20420" t="b">
        <v>0</v>
      </c>
      <c r="H20420" t="s">
        <v>38</v>
      </c>
      <c r="I20420" s="1">
        <v>45235</v>
      </c>
      <c r="J20420">
        <v>11</v>
      </c>
      <c r="K20420" t="b">
        <v>0</v>
      </c>
      <c r="L20420" t="b">
        <v>1</v>
      </c>
      <c r="M20420" t="s">
        <v>32</v>
      </c>
      <c r="N20420" t="s">
        <v>53</v>
      </c>
      <c r="P20420">
        <v>23.695</v>
      </c>
      <c r="Q20420">
        <v>49285.599999999999</v>
      </c>
      <c r="R20420" t="s">
        <v>675</v>
      </c>
      <c r="S20420" t="s">
        <v>5665</v>
      </c>
    </row>
    <row r="20421" spans="1:19" x14ac:dyDescent="0.25">
      <c r="A20421">
        <v>20419</v>
      </c>
      <c r="B20421" t="s">
        <v>47</v>
      </c>
      <c r="C20421" t="s">
        <v>395</v>
      </c>
      <c r="D20421" t="s">
        <v>78</v>
      </c>
      <c r="E20421" t="s">
        <v>74</v>
      </c>
      <c r="F20421" t="s">
        <v>22</v>
      </c>
      <c r="G20421" t="b">
        <v>0</v>
      </c>
      <c r="H20421" t="s">
        <v>69</v>
      </c>
      <c r="I20421" s="1">
        <v>44986</v>
      </c>
      <c r="J20421">
        <v>3</v>
      </c>
      <c r="K20421" t="b">
        <v>0</v>
      </c>
      <c r="L20421" t="b">
        <v>1</v>
      </c>
      <c r="M20421" t="s">
        <v>32</v>
      </c>
      <c r="N20421" t="s">
        <v>24</v>
      </c>
      <c r="O20421">
        <v>185000</v>
      </c>
      <c r="R20421" t="s">
        <v>130</v>
      </c>
      <c r="S20421" t="s">
        <v>30747</v>
      </c>
    </row>
    <row r="20422" spans="1:19" x14ac:dyDescent="0.25">
      <c r="A20422">
        <v>20420</v>
      </c>
      <c r="B20422" t="s">
        <v>91</v>
      </c>
      <c r="C20422" t="s">
        <v>91</v>
      </c>
      <c r="D20422" t="s">
        <v>1186</v>
      </c>
      <c r="E20422" t="s">
        <v>30</v>
      </c>
      <c r="F20422" t="s">
        <v>22</v>
      </c>
      <c r="G20422" t="b">
        <v>0</v>
      </c>
      <c r="H20422" t="s">
        <v>38</v>
      </c>
      <c r="I20422" s="1">
        <v>45020</v>
      </c>
      <c r="J20422">
        <v>4</v>
      </c>
      <c r="K20422" t="b">
        <v>0</v>
      </c>
      <c r="L20422" t="b">
        <v>0</v>
      </c>
      <c r="M20422" t="s">
        <v>32</v>
      </c>
      <c r="N20422" t="s">
        <v>24</v>
      </c>
      <c r="O20422">
        <v>63000</v>
      </c>
      <c r="R20422" t="s">
        <v>30748</v>
      </c>
      <c r="S20422" t="s">
        <v>30749</v>
      </c>
    </row>
    <row r="20423" spans="1:19" x14ac:dyDescent="0.25">
      <c r="A20423">
        <v>20421</v>
      </c>
      <c r="B20423" t="s">
        <v>47</v>
      </c>
      <c r="C20423" t="s">
        <v>1113</v>
      </c>
      <c r="D20423" t="s">
        <v>352</v>
      </c>
      <c r="E20423" t="s">
        <v>30</v>
      </c>
      <c r="F20423" t="s">
        <v>22</v>
      </c>
      <c r="G20423" t="b">
        <v>0</v>
      </c>
      <c r="H20423" t="s">
        <v>44</v>
      </c>
      <c r="I20423" s="1">
        <v>45187</v>
      </c>
      <c r="J20423">
        <v>9</v>
      </c>
      <c r="K20423" t="b">
        <v>0</v>
      </c>
      <c r="L20423" t="b">
        <v>1</v>
      </c>
      <c r="M20423" t="s">
        <v>32</v>
      </c>
      <c r="N20423" t="s">
        <v>24</v>
      </c>
      <c r="O20423">
        <v>72883</v>
      </c>
      <c r="R20423" t="s">
        <v>30750</v>
      </c>
      <c r="S20423" t="s">
        <v>6207</v>
      </c>
    </row>
    <row r="20424" spans="1:19" x14ac:dyDescent="0.25">
      <c r="A20424">
        <v>20422</v>
      </c>
      <c r="B20424" t="s">
        <v>47</v>
      </c>
      <c r="C20424" t="s">
        <v>686</v>
      </c>
      <c r="D20424" t="s">
        <v>60</v>
      </c>
      <c r="E20424" t="s">
        <v>74</v>
      </c>
      <c r="F20424" t="s">
        <v>22</v>
      </c>
      <c r="G20424" t="b">
        <v>1</v>
      </c>
      <c r="H20424" t="s">
        <v>52</v>
      </c>
      <c r="I20424" s="1">
        <v>45127</v>
      </c>
      <c r="J20424">
        <v>7</v>
      </c>
      <c r="K20424" t="b">
        <v>0</v>
      </c>
      <c r="L20424" t="b">
        <v>1</v>
      </c>
      <c r="M20424" t="s">
        <v>32</v>
      </c>
      <c r="N20424" t="s">
        <v>24</v>
      </c>
      <c r="O20424">
        <v>225000</v>
      </c>
      <c r="R20424" t="s">
        <v>5299</v>
      </c>
      <c r="S20424" t="s">
        <v>5300</v>
      </c>
    </row>
    <row r="20425" spans="1:19" x14ac:dyDescent="0.25">
      <c r="A20425">
        <v>20423</v>
      </c>
      <c r="B20425" t="s">
        <v>91</v>
      </c>
      <c r="C20425" t="s">
        <v>91</v>
      </c>
      <c r="D20425" t="s">
        <v>60</v>
      </c>
      <c r="E20425" t="s">
        <v>30</v>
      </c>
      <c r="F20425" t="s">
        <v>22</v>
      </c>
      <c r="G20425" t="b">
        <v>1</v>
      </c>
      <c r="H20425" t="s">
        <v>44</v>
      </c>
      <c r="I20425" s="1">
        <v>44951</v>
      </c>
      <c r="J20425">
        <v>1</v>
      </c>
      <c r="K20425" t="b">
        <v>0</v>
      </c>
      <c r="L20425" t="b">
        <v>1</v>
      </c>
      <c r="M20425" t="s">
        <v>32</v>
      </c>
      <c r="N20425" t="s">
        <v>24</v>
      </c>
      <c r="O20425">
        <v>67500</v>
      </c>
      <c r="R20425" t="s">
        <v>30751</v>
      </c>
      <c r="S20425" t="s">
        <v>30752</v>
      </c>
    </row>
    <row r="20426" spans="1:19" x14ac:dyDescent="0.25">
      <c r="A20426">
        <v>20424</v>
      </c>
      <c r="B20426" t="s">
        <v>91</v>
      </c>
      <c r="C20426" t="s">
        <v>91</v>
      </c>
      <c r="D20426" t="s">
        <v>789</v>
      </c>
      <c r="E20426" t="s">
        <v>74</v>
      </c>
      <c r="F20426" t="s">
        <v>95</v>
      </c>
      <c r="G20426" t="b">
        <v>0</v>
      </c>
      <c r="H20426" t="s">
        <v>38</v>
      </c>
      <c r="I20426" s="1">
        <v>45119</v>
      </c>
      <c r="J20426">
        <v>7</v>
      </c>
      <c r="K20426" t="b">
        <v>0</v>
      </c>
      <c r="L20426" t="b">
        <v>0</v>
      </c>
      <c r="M20426" t="s">
        <v>32</v>
      </c>
      <c r="N20426" t="s">
        <v>53</v>
      </c>
      <c r="P20426">
        <v>37.5</v>
      </c>
      <c r="Q20426">
        <v>78000</v>
      </c>
      <c r="R20426" t="s">
        <v>11653</v>
      </c>
      <c r="S20426" t="s">
        <v>7664</v>
      </c>
    </row>
    <row r="20427" spans="1:19" x14ac:dyDescent="0.25">
      <c r="A20427">
        <v>20425</v>
      </c>
      <c r="B20427" t="s">
        <v>91</v>
      </c>
      <c r="C20427" t="s">
        <v>30753</v>
      </c>
      <c r="D20427" t="s">
        <v>93</v>
      </c>
      <c r="E20427" t="s">
        <v>172</v>
      </c>
      <c r="F20427" t="s">
        <v>22</v>
      </c>
      <c r="G20427" t="b">
        <v>0</v>
      </c>
      <c r="H20427" t="s">
        <v>69</v>
      </c>
      <c r="I20427" s="1">
        <v>45257</v>
      </c>
      <c r="J20427">
        <v>11</v>
      </c>
      <c r="K20427" t="b">
        <v>1</v>
      </c>
      <c r="L20427" t="b">
        <v>1</v>
      </c>
      <c r="M20427" t="s">
        <v>32</v>
      </c>
      <c r="N20427" t="s">
        <v>24</v>
      </c>
      <c r="O20427">
        <v>117500</v>
      </c>
      <c r="R20427" t="s">
        <v>30754</v>
      </c>
      <c r="S20427" t="s">
        <v>30755</v>
      </c>
    </row>
    <row r="20428" spans="1:19" x14ac:dyDescent="0.25">
      <c r="A20428">
        <v>20426</v>
      </c>
      <c r="B20428" t="s">
        <v>27</v>
      </c>
      <c r="C20428" t="s">
        <v>27</v>
      </c>
      <c r="D20428" t="s">
        <v>60</v>
      </c>
      <c r="E20428" t="s">
        <v>74</v>
      </c>
      <c r="F20428" t="s">
        <v>95</v>
      </c>
      <c r="G20428" t="b">
        <v>1</v>
      </c>
      <c r="H20428" t="s">
        <v>96</v>
      </c>
      <c r="I20428" s="1">
        <v>45051</v>
      </c>
      <c r="J20428">
        <v>5</v>
      </c>
      <c r="K20428" t="b">
        <v>0</v>
      </c>
      <c r="L20428" t="b">
        <v>0</v>
      </c>
      <c r="M20428" t="s">
        <v>32</v>
      </c>
      <c r="N20428" t="s">
        <v>53</v>
      </c>
      <c r="P20428">
        <v>67.5</v>
      </c>
      <c r="Q20428">
        <v>140400</v>
      </c>
      <c r="R20428" t="s">
        <v>286</v>
      </c>
      <c r="S20428" t="s">
        <v>12482</v>
      </c>
    </row>
    <row r="20429" spans="1:19" x14ac:dyDescent="0.25">
      <c r="A20429">
        <v>20427</v>
      </c>
      <c r="B20429" t="s">
        <v>35</v>
      </c>
      <c r="C20429" t="s">
        <v>35</v>
      </c>
      <c r="D20429" t="s">
        <v>9687</v>
      </c>
      <c r="E20429" t="s">
        <v>43</v>
      </c>
      <c r="F20429" t="s">
        <v>22</v>
      </c>
      <c r="G20429" t="b">
        <v>0</v>
      </c>
      <c r="H20429" t="s">
        <v>2928</v>
      </c>
      <c r="I20429" s="1">
        <v>45077</v>
      </c>
      <c r="J20429">
        <v>5</v>
      </c>
      <c r="K20429" t="b">
        <v>0</v>
      </c>
      <c r="L20429" t="b">
        <v>0</v>
      </c>
      <c r="M20429" t="s">
        <v>2928</v>
      </c>
      <c r="N20429" t="s">
        <v>24</v>
      </c>
      <c r="O20429">
        <v>111175</v>
      </c>
      <c r="R20429" t="s">
        <v>25675</v>
      </c>
      <c r="S20429" t="s">
        <v>29127</v>
      </c>
    </row>
    <row r="20430" spans="1:19" x14ac:dyDescent="0.25">
      <c r="A20430">
        <v>20428</v>
      </c>
      <c r="B20430" t="s">
        <v>27</v>
      </c>
      <c r="C20430" t="s">
        <v>3635</v>
      </c>
      <c r="D20430" t="s">
        <v>372</v>
      </c>
      <c r="E20430" t="s">
        <v>21</v>
      </c>
      <c r="F20430" t="s">
        <v>22</v>
      </c>
      <c r="G20430" t="b">
        <v>0</v>
      </c>
      <c r="H20430" t="s">
        <v>96</v>
      </c>
      <c r="I20430" s="1">
        <v>45005</v>
      </c>
      <c r="J20430">
        <v>3</v>
      </c>
      <c r="K20430" t="b">
        <v>0</v>
      </c>
      <c r="L20430" t="b">
        <v>1</v>
      </c>
      <c r="M20430" t="s">
        <v>32</v>
      </c>
      <c r="N20430" t="s">
        <v>24</v>
      </c>
      <c r="O20430">
        <v>140000</v>
      </c>
      <c r="R20430" t="s">
        <v>4488</v>
      </c>
      <c r="S20430" t="s">
        <v>34</v>
      </c>
    </row>
    <row r="20431" spans="1:19" x14ac:dyDescent="0.25">
      <c r="A20431">
        <v>20429</v>
      </c>
      <c r="B20431" t="s">
        <v>91</v>
      </c>
      <c r="C20431" t="s">
        <v>30756</v>
      </c>
      <c r="D20431" t="s">
        <v>10217</v>
      </c>
      <c r="E20431" t="s">
        <v>43</v>
      </c>
      <c r="F20431" t="s">
        <v>22</v>
      </c>
      <c r="G20431" t="b">
        <v>0</v>
      </c>
      <c r="H20431" t="s">
        <v>121</v>
      </c>
      <c r="I20431" s="1">
        <v>44996</v>
      </c>
      <c r="J20431">
        <v>3</v>
      </c>
      <c r="K20431" t="b">
        <v>0</v>
      </c>
      <c r="L20431" t="b">
        <v>0</v>
      </c>
      <c r="M20431" t="s">
        <v>121</v>
      </c>
      <c r="N20431" t="s">
        <v>24</v>
      </c>
      <c r="O20431">
        <v>111175</v>
      </c>
      <c r="R20431" t="s">
        <v>10218</v>
      </c>
      <c r="S20431" t="s">
        <v>30757</v>
      </c>
    </row>
    <row r="20432" spans="1:19" x14ac:dyDescent="0.25">
      <c r="A20432">
        <v>20430</v>
      </c>
      <c r="B20432" t="s">
        <v>27</v>
      </c>
      <c r="C20432" t="s">
        <v>30758</v>
      </c>
      <c r="D20432" t="s">
        <v>757</v>
      </c>
      <c r="E20432" t="s">
        <v>21</v>
      </c>
      <c r="F20432" t="s">
        <v>22</v>
      </c>
      <c r="G20432" t="b">
        <v>0</v>
      </c>
      <c r="H20432" t="s">
        <v>69</v>
      </c>
      <c r="I20432" s="1">
        <v>45278</v>
      </c>
      <c r="J20432">
        <v>12</v>
      </c>
      <c r="K20432" t="b">
        <v>1</v>
      </c>
      <c r="L20432" t="b">
        <v>0</v>
      </c>
      <c r="M20432" t="s">
        <v>32</v>
      </c>
      <c r="N20432" t="s">
        <v>53</v>
      </c>
      <c r="P20432">
        <v>33</v>
      </c>
      <c r="Q20432">
        <v>68640</v>
      </c>
      <c r="R20432" t="s">
        <v>30759</v>
      </c>
      <c r="S20432" t="s">
        <v>6207</v>
      </c>
    </row>
    <row r="20433" spans="1:19" x14ac:dyDescent="0.25">
      <c r="A20433">
        <v>20431</v>
      </c>
      <c r="B20433" t="s">
        <v>47</v>
      </c>
      <c r="C20433" t="s">
        <v>30760</v>
      </c>
      <c r="D20433" t="s">
        <v>2004</v>
      </c>
      <c r="E20433" t="s">
        <v>74</v>
      </c>
      <c r="F20433" t="s">
        <v>22</v>
      </c>
      <c r="G20433" t="b">
        <v>0</v>
      </c>
      <c r="H20433" t="s">
        <v>23</v>
      </c>
      <c r="I20433" s="1">
        <v>45289</v>
      </c>
      <c r="J20433">
        <v>12</v>
      </c>
      <c r="K20433" t="b">
        <v>0</v>
      </c>
      <c r="L20433" t="b">
        <v>1</v>
      </c>
      <c r="M20433" t="s">
        <v>23</v>
      </c>
      <c r="N20433" t="s">
        <v>24</v>
      </c>
      <c r="O20433">
        <v>205000</v>
      </c>
      <c r="R20433" t="s">
        <v>125</v>
      </c>
      <c r="S20433" t="s">
        <v>126</v>
      </c>
    </row>
    <row r="20434" spans="1:19" x14ac:dyDescent="0.25">
      <c r="A20434">
        <v>20432</v>
      </c>
      <c r="B20434" t="s">
        <v>18</v>
      </c>
      <c r="C20434" t="s">
        <v>18</v>
      </c>
      <c r="D20434" t="s">
        <v>2854</v>
      </c>
      <c r="E20434" t="s">
        <v>30</v>
      </c>
      <c r="F20434" t="s">
        <v>22</v>
      </c>
      <c r="G20434" t="b">
        <v>0</v>
      </c>
      <c r="H20434" t="s">
        <v>69</v>
      </c>
      <c r="I20434" s="1">
        <v>45093</v>
      </c>
      <c r="J20434">
        <v>6</v>
      </c>
      <c r="K20434" t="b">
        <v>0</v>
      </c>
      <c r="L20434" t="b">
        <v>1</v>
      </c>
      <c r="M20434" t="s">
        <v>32</v>
      </c>
      <c r="N20434" t="s">
        <v>24</v>
      </c>
      <c r="O20434">
        <v>187663</v>
      </c>
      <c r="R20434" t="s">
        <v>11930</v>
      </c>
      <c r="S20434" t="s">
        <v>30761</v>
      </c>
    </row>
    <row r="20435" spans="1:19" x14ac:dyDescent="0.25">
      <c r="A20435">
        <v>20433</v>
      </c>
      <c r="B20435" t="s">
        <v>27</v>
      </c>
      <c r="C20435" t="s">
        <v>3152</v>
      </c>
      <c r="D20435" t="s">
        <v>60</v>
      </c>
      <c r="E20435" t="s">
        <v>74</v>
      </c>
      <c r="F20435" t="s">
        <v>22</v>
      </c>
      <c r="G20435" t="b">
        <v>1</v>
      </c>
      <c r="H20435" t="s">
        <v>44</v>
      </c>
      <c r="I20435" s="1">
        <v>44986</v>
      </c>
      <c r="J20435">
        <v>3</v>
      </c>
      <c r="K20435" t="b">
        <v>0</v>
      </c>
      <c r="L20435" t="b">
        <v>0</v>
      </c>
      <c r="M20435" t="s">
        <v>32</v>
      </c>
      <c r="N20435" t="s">
        <v>24</v>
      </c>
      <c r="O20435">
        <v>132500</v>
      </c>
      <c r="R20435" t="s">
        <v>139</v>
      </c>
      <c r="S20435" t="s">
        <v>30762</v>
      </c>
    </row>
    <row r="20436" spans="1:19" x14ac:dyDescent="0.25">
      <c r="A20436">
        <v>20434</v>
      </c>
      <c r="B20436" t="s">
        <v>35</v>
      </c>
      <c r="C20436" t="s">
        <v>28425</v>
      </c>
      <c r="D20436" t="s">
        <v>445</v>
      </c>
      <c r="E20436" t="s">
        <v>103</v>
      </c>
      <c r="F20436" t="s">
        <v>22</v>
      </c>
      <c r="G20436" t="b">
        <v>0</v>
      </c>
      <c r="H20436" t="s">
        <v>31</v>
      </c>
      <c r="I20436" s="1">
        <v>45159</v>
      </c>
      <c r="J20436">
        <v>8</v>
      </c>
      <c r="K20436" t="b">
        <v>0</v>
      </c>
      <c r="L20436" t="b">
        <v>0</v>
      </c>
      <c r="M20436" t="s">
        <v>32</v>
      </c>
      <c r="N20436" t="s">
        <v>24</v>
      </c>
      <c r="O20436">
        <v>125000</v>
      </c>
      <c r="R20436" t="s">
        <v>3901</v>
      </c>
      <c r="S20436" t="s">
        <v>30763</v>
      </c>
    </row>
    <row r="20437" spans="1:19" x14ac:dyDescent="0.25">
      <c r="A20437">
        <v>20435</v>
      </c>
      <c r="B20437" t="s">
        <v>47</v>
      </c>
      <c r="C20437" t="s">
        <v>30764</v>
      </c>
      <c r="D20437" t="s">
        <v>316</v>
      </c>
      <c r="E20437" t="s">
        <v>21</v>
      </c>
      <c r="F20437" t="s">
        <v>22</v>
      </c>
      <c r="G20437" t="b">
        <v>0</v>
      </c>
      <c r="H20437" t="s">
        <v>31</v>
      </c>
      <c r="I20437" s="1">
        <v>45126</v>
      </c>
      <c r="J20437">
        <v>7</v>
      </c>
      <c r="K20437" t="b">
        <v>0</v>
      </c>
      <c r="L20437" t="b">
        <v>1</v>
      </c>
      <c r="M20437" t="s">
        <v>32</v>
      </c>
      <c r="N20437" t="s">
        <v>24</v>
      </c>
      <c r="O20437">
        <v>135500</v>
      </c>
      <c r="R20437" t="s">
        <v>30765</v>
      </c>
      <c r="S20437" t="s">
        <v>30766</v>
      </c>
    </row>
    <row r="20438" spans="1:19" x14ac:dyDescent="0.25">
      <c r="A20438">
        <v>20436</v>
      </c>
      <c r="B20438" t="s">
        <v>47</v>
      </c>
      <c r="C20438" t="s">
        <v>47</v>
      </c>
      <c r="D20438" t="s">
        <v>60</v>
      </c>
      <c r="E20438" t="s">
        <v>30</v>
      </c>
      <c r="F20438" t="s">
        <v>22</v>
      </c>
      <c r="G20438" t="b">
        <v>1</v>
      </c>
      <c r="H20438" t="s">
        <v>44</v>
      </c>
      <c r="I20438" s="1">
        <v>44994</v>
      </c>
      <c r="J20438">
        <v>3</v>
      </c>
      <c r="K20438" t="b">
        <v>0</v>
      </c>
      <c r="L20438" t="b">
        <v>0</v>
      </c>
      <c r="M20438" t="s">
        <v>32</v>
      </c>
      <c r="N20438" t="s">
        <v>53</v>
      </c>
      <c r="P20438">
        <v>75.474999999999994</v>
      </c>
      <c r="Q20438">
        <v>156988</v>
      </c>
      <c r="R20438" t="s">
        <v>30767</v>
      </c>
      <c r="S20438" t="s">
        <v>30768</v>
      </c>
    </row>
    <row r="20439" spans="1:19" x14ac:dyDescent="0.25">
      <c r="A20439">
        <v>20437</v>
      </c>
      <c r="B20439" t="s">
        <v>27</v>
      </c>
      <c r="C20439" t="s">
        <v>30769</v>
      </c>
      <c r="D20439" t="s">
        <v>60</v>
      </c>
      <c r="E20439" t="s">
        <v>74</v>
      </c>
      <c r="F20439" t="s">
        <v>22</v>
      </c>
      <c r="G20439" t="b">
        <v>1</v>
      </c>
      <c r="H20439" t="s">
        <v>38</v>
      </c>
      <c r="I20439" s="1">
        <v>45159</v>
      </c>
      <c r="J20439">
        <v>8</v>
      </c>
      <c r="K20439" t="b">
        <v>1</v>
      </c>
      <c r="L20439" t="b">
        <v>0</v>
      </c>
      <c r="M20439" t="s">
        <v>32</v>
      </c>
      <c r="N20439" t="s">
        <v>24</v>
      </c>
      <c r="O20439">
        <v>185000</v>
      </c>
      <c r="R20439" t="s">
        <v>30770</v>
      </c>
      <c r="S20439" t="s">
        <v>30771</v>
      </c>
    </row>
    <row r="20440" spans="1:19" x14ac:dyDescent="0.25">
      <c r="A20440">
        <v>20438</v>
      </c>
      <c r="B20440" t="s">
        <v>47</v>
      </c>
      <c r="C20440" t="s">
        <v>3815</v>
      </c>
      <c r="D20440" t="s">
        <v>250</v>
      </c>
      <c r="E20440" t="s">
        <v>103</v>
      </c>
      <c r="F20440" t="s">
        <v>22</v>
      </c>
      <c r="G20440" t="b">
        <v>0</v>
      </c>
      <c r="H20440" t="s">
        <v>31</v>
      </c>
      <c r="I20440" s="1">
        <v>45022</v>
      </c>
      <c r="J20440">
        <v>4</v>
      </c>
      <c r="K20440" t="b">
        <v>0</v>
      </c>
      <c r="L20440" t="b">
        <v>1</v>
      </c>
      <c r="M20440" t="s">
        <v>32</v>
      </c>
      <c r="N20440" t="s">
        <v>24</v>
      </c>
      <c r="O20440">
        <v>115000</v>
      </c>
      <c r="R20440" t="s">
        <v>3767</v>
      </c>
      <c r="S20440" t="s">
        <v>3817</v>
      </c>
    </row>
    <row r="20441" spans="1:19" x14ac:dyDescent="0.25">
      <c r="A20441">
        <v>20439</v>
      </c>
      <c r="B20441" t="s">
        <v>91</v>
      </c>
      <c r="C20441" t="s">
        <v>30772</v>
      </c>
      <c r="D20441" t="s">
        <v>2512</v>
      </c>
      <c r="E20441" t="s">
        <v>43</v>
      </c>
      <c r="F20441" t="s">
        <v>22</v>
      </c>
      <c r="G20441" t="b">
        <v>0</v>
      </c>
      <c r="H20441" t="s">
        <v>2512</v>
      </c>
      <c r="I20441" s="1">
        <v>44953</v>
      </c>
      <c r="J20441">
        <v>1</v>
      </c>
      <c r="K20441" t="b">
        <v>0</v>
      </c>
      <c r="L20441" t="b">
        <v>0</v>
      </c>
      <c r="M20441" t="s">
        <v>2512</v>
      </c>
      <c r="N20441" t="s">
        <v>24</v>
      </c>
      <c r="O20441">
        <v>165000</v>
      </c>
      <c r="R20441" t="s">
        <v>30773</v>
      </c>
      <c r="S20441" t="s">
        <v>30774</v>
      </c>
    </row>
    <row r="20442" spans="1:19" x14ac:dyDescent="0.25">
      <c r="A20442">
        <v>20440</v>
      </c>
      <c r="B20442" t="s">
        <v>443</v>
      </c>
      <c r="C20442" t="s">
        <v>30775</v>
      </c>
      <c r="D20442" t="s">
        <v>26364</v>
      </c>
      <c r="E20442" t="s">
        <v>103</v>
      </c>
      <c r="F20442" t="s">
        <v>22</v>
      </c>
      <c r="G20442" t="b">
        <v>0</v>
      </c>
      <c r="H20442" t="s">
        <v>5410</v>
      </c>
      <c r="I20442" s="1">
        <v>45063</v>
      </c>
      <c r="J20442">
        <v>5</v>
      </c>
      <c r="K20442" t="b">
        <v>0</v>
      </c>
      <c r="L20442" t="b">
        <v>0</v>
      </c>
      <c r="M20442" t="s">
        <v>5410</v>
      </c>
      <c r="N20442" t="s">
        <v>24</v>
      </c>
      <c r="O20442">
        <v>90000</v>
      </c>
      <c r="R20442" t="s">
        <v>690</v>
      </c>
      <c r="S20442" t="s">
        <v>30776</v>
      </c>
    </row>
    <row r="20443" spans="1:19" x14ac:dyDescent="0.25">
      <c r="A20443">
        <v>20441</v>
      </c>
      <c r="B20443" t="s">
        <v>35</v>
      </c>
      <c r="C20443" t="s">
        <v>30777</v>
      </c>
      <c r="D20443" t="s">
        <v>2158</v>
      </c>
      <c r="E20443" t="s">
        <v>43</v>
      </c>
      <c r="F20443" t="s">
        <v>22</v>
      </c>
      <c r="G20443" t="b">
        <v>0</v>
      </c>
      <c r="H20443" t="s">
        <v>2159</v>
      </c>
      <c r="I20443" s="1">
        <v>45239</v>
      </c>
      <c r="J20443">
        <v>11</v>
      </c>
      <c r="K20443" t="b">
        <v>1</v>
      </c>
      <c r="L20443" t="b">
        <v>0</v>
      </c>
      <c r="M20443" t="s">
        <v>2159</v>
      </c>
      <c r="N20443" t="s">
        <v>24</v>
      </c>
      <c r="O20443">
        <v>119400</v>
      </c>
      <c r="R20443" t="s">
        <v>6071</v>
      </c>
      <c r="S20443" t="s">
        <v>11405</v>
      </c>
    </row>
    <row r="20444" spans="1:19" x14ac:dyDescent="0.25">
      <c r="A20444">
        <v>20442</v>
      </c>
      <c r="B20444" t="s">
        <v>91</v>
      </c>
      <c r="C20444" t="s">
        <v>29340</v>
      </c>
      <c r="D20444" t="s">
        <v>2836</v>
      </c>
      <c r="E20444" t="s">
        <v>30</v>
      </c>
      <c r="F20444" t="s">
        <v>22</v>
      </c>
      <c r="G20444" t="b">
        <v>0</v>
      </c>
      <c r="H20444" t="s">
        <v>38</v>
      </c>
      <c r="I20444" s="1">
        <v>45078</v>
      </c>
      <c r="J20444">
        <v>6</v>
      </c>
      <c r="K20444" t="b">
        <v>0</v>
      </c>
      <c r="L20444" t="b">
        <v>1</v>
      </c>
      <c r="M20444" t="s">
        <v>32</v>
      </c>
      <c r="N20444" t="s">
        <v>24</v>
      </c>
      <c r="O20444">
        <v>95700</v>
      </c>
      <c r="R20444" t="s">
        <v>406</v>
      </c>
      <c r="S20444" t="s">
        <v>30778</v>
      </c>
    </row>
    <row r="20445" spans="1:19" x14ac:dyDescent="0.25">
      <c r="A20445">
        <v>20443</v>
      </c>
      <c r="B20445" t="s">
        <v>91</v>
      </c>
      <c r="C20445" t="s">
        <v>91</v>
      </c>
      <c r="D20445" t="s">
        <v>30779</v>
      </c>
      <c r="E20445" t="s">
        <v>30</v>
      </c>
      <c r="F20445" t="s">
        <v>22</v>
      </c>
      <c r="G20445" t="b">
        <v>0</v>
      </c>
      <c r="H20445" t="s">
        <v>31</v>
      </c>
      <c r="I20445" s="1">
        <v>45210</v>
      </c>
      <c r="J20445">
        <v>10</v>
      </c>
      <c r="K20445" t="b">
        <v>1</v>
      </c>
      <c r="L20445" t="b">
        <v>1</v>
      </c>
      <c r="M20445" t="s">
        <v>32</v>
      </c>
      <c r="N20445" t="s">
        <v>24</v>
      </c>
      <c r="O20445">
        <v>60000</v>
      </c>
      <c r="R20445" t="s">
        <v>30780</v>
      </c>
      <c r="S20445" t="s">
        <v>30781</v>
      </c>
    </row>
    <row r="20446" spans="1:19" x14ac:dyDescent="0.25">
      <c r="A20446">
        <v>20444</v>
      </c>
      <c r="B20446" t="s">
        <v>91</v>
      </c>
      <c r="C20446" t="s">
        <v>30782</v>
      </c>
      <c r="D20446" t="s">
        <v>1186</v>
      </c>
      <c r="E20446" t="s">
        <v>50</v>
      </c>
      <c r="F20446" t="s">
        <v>222</v>
      </c>
      <c r="G20446" t="b">
        <v>0</v>
      </c>
      <c r="H20446" t="s">
        <v>38</v>
      </c>
      <c r="I20446" s="1">
        <v>45133</v>
      </c>
      <c r="J20446">
        <v>7</v>
      </c>
      <c r="K20446" t="b">
        <v>1</v>
      </c>
      <c r="L20446" t="b">
        <v>0</v>
      </c>
      <c r="M20446" t="s">
        <v>32</v>
      </c>
      <c r="N20446" t="s">
        <v>53</v>
      </c>
      <c r="P20446">
        <v>21.5</v>
      </c>
      <c r="Q20446">
        <v>44720</v>
      </c>
      <c r="R20446" t="s">
        <v>286</v>
      </c>
      <c r="S20446" t="s">
        <v>4460</v>
      </c>
    </row>
    <row r="20447" spans="1:19" x14ac:dyDescent="0.25">
      <c r="A20447">
        <v>20445</v>
      </c>
      <c r="B20447" t="s">
        <v>91</v>
      </c>
      <c r="C20447" t="s">
        <v>648</v>
      </c>
      <c r="D20447" t="s">
        <v>9648</v>
      </c>
      <c r="E20447" t="s">
        <v>74</v>
      </c>
      <c r="F20447" t="s">
        <v>22</v>
      </c>
      <c r="G20447" t="b">
        <v>0</v>
      </c>
      <c r="H20447" t="s">
        <v>31</v>
      </c>
      <c r="I20447" s="1">
        <v>44936</v>
      </c>
      <c r="J20447">
        <v>1</v>
      </c>
      <c r="K20447" t="b">
        <v>0</v>
      </c>
      <c r="L20447" t="b">
        <v>1</v>
      </c>
      <c r="M20447" t="s">
        <v>32</v>
      </c>
      <c r="N20447" t="s">
        <v>24</v>
      </c>
      <c r="O20447">
        <v>47275.5</v>
      </c>
      <c r="R20447" t="s">
        <v>30783</v>
      </c>
      <c r="S20447" t="s">
        <v>5729</v>
      </c>
    </row>
    <row r="20448" spans="1:19" x14ac:dyDescent="0.25">
      <c r="A20448">
        <v>20446</v>
      </c>
      <c r="B20448" t="s">
        <v>47</v>
      </c>
      <c r="C20448" t="s">
        <v>760</v>
      </c>
      <c r="D20448" t="s">
        <v>519</v>
      </c>
      <c r="E20448" t="s">
        <v>4641</v>
      </c>
      <c r="F20448" t="s">
        <v>22</v>
      </c>
      <c r="G20448" t="b">
        <v>0</v>
      </c>
      <c r="H20448" t="s">
        <v>69</v>
      </c>
      <c r="I20448" s="1">
        <v>44968</v>
      </c>
      <c r="J20448">
        <v>2</v>
      </c>
      <c r="K20448" t="b">
        <v>0</v>
      </c>
      <c r="L20448" t="b">
        <v>0</v>
      </c>
      <c r="M20448" t="s">
        <v>32</v>
      </c>
      <c r="N20448" t="s">
        <v>24</v>
      </c>
      <c r="O20448">
        <v>124400</v>
      </c>
      <c r="R20448" t="s">
        <v>1247</v>
      </c>
      <c r="S20448" t="s">
        <v>2874</v>
      </c>
    </row>
    <row r="20449" spans="1:19" x14ac:dyDescent="0.25">
      <c r="A20449">
        <v>20447</v>
      </c>
      <c r="B20449" t="s">
        <v>18</v>
      </c>
      <c r="C20449" t="s">
        <v>25129</v>
      </c>
      <c r="D20449" t="s">
        <v>30784</v>
      </c>
      <c r="E20449" t="s">
        <v>446</v>
      </c>
      <c r="F20449" t="s">
        <v>22</v>
      </c>
      <c r="G20449" t="b">
        <v>0</v>
      </c>
      <c r="H20449" t="s">
        <v>31</v>
      </c>
      <c r="I20449" s="1">
        <v>45187</v>
      </c>
      <c r="J20449">
        <v>9</v>
      </c>
      <c r="K20449" t="b">
        <v>0</v>
      </c>
      <c r="L20449" t="b">
        <v>0</v>
      </c>
      <c r="M20449" t="s">
        <v>32</v>
      </c>
      <c r="N20449" t="s">
        <v>24</v>
      </c>
      <c r="O20449">
        <v>97000</v>
      </c>
      <c r="R20449" t="s">
        <v>30785</v>
      </c>
      <c r="S20449" t="s">
        <v>30786</v>
      </c>
    </row>
    <row r="20450" spans="1:19" x14ac:dyDescent="0.25">
      <c r="A20450">
        <v>20448</v>
      </c>
      <c r="B20450" t="s">
        <v>35</v>
      </c>
      <c r="C20450" t="s">
        <v>30787</v>
      </c>
      <c r="D20450" t="s">
        <v>16840</v>
      </c>
      <c r="E20450" t="s">
        <v>103</v>
      </c>
      <c r="F20450" t="s">
        <v>22</v>
      </c>
      <c r="G20450" t="b">
        <v>0</v>
      </c>
      <c r="H20450" t="s">
        <v>96</v>
      </c>
      <c r="I20450" s="1">
        <v>45106</v>
      </c>
      <c r="J20450">
        <v>6</v>
      </c>
      <c r="K20450" t="b">
        <v>0</v>
      </c>
      <c r="L20450" t="b">
        <v>0</v>
      </c>
      <c r="M20450" t="s">
        <v>32</v>
      </c>
      <c r="N20450" t="s">
        <v>24</v>
      </c>
      <c r="O20450">
        <v>115000</v>
      </c>
      <c r="R20450" t="s">
        <v>30788</v>
      </c>
      <c r="S20450" t="s">
        <v>30789</v>
      </c>
    </row>
    <row r="20451" spans="1:19" x14ac:dyDescent="0.25">
      <c r="A20451">
        <v>20449</v>
      </c>
      <c r="B20451" t="s">
        <v>188</v>
      </c>
      <c r="C20451" t="s">
        <v>30790</v>
      </c>
      <c r="D20451" t="s">
        <v>12103</v>
      </c>
      <c r="E20451" t="s">
        <v>21</v>
      </c>
      <c r="F20451" t="s">
        <v>95</v>
      </c>
      <c r="G20451" t="b">
        <v>0</v>
      </c>
      <c r="H20451" t="s">
        <v>38</v>
      </c>
      <c r="I20451" s="1">
        <v>45061</v>
      </c>
      <c r="J20451">
        <v>5</v>
      </c>
      <c r="K20451" t="b">
        <v>0</v>
      </c>
      <c r="L20451" t="b">
        <v>0</v>
      </c>
      <c r="M20451" t="s">
        <v>32</v>
      </c>
      <c r="N20451" t="s">
        <v>53</v>
      </c>
      <c r="P20451">
        <v>47.5</v>
      </c>
      <c r="Q20451">
        <v>98800</v>
      </c>
      <c r="R20451" t="s">
        <v>2326</v>
      </c>
      <c r="S20451" t="s">
        <v>5188</v>
      </c>
    </row>
    <row r="20452" spans="1:19" x14ac:dyDescent="0.25">
      <c r="A20452">
        <v>20450</v>
      </c>
      <c r="B20452" t="s">
        <v>312</v>
      </c>
      <c r="C20452" t="s">
        <v>5303</v>
      </c>
      <c r="D20452" t="s">
        <v>60</v>
      </c>
      <c r="E20452" t="s">
        <v>21</v>
      </c>
      <c r="F20452" t="s">
        <v>22</v>
      </c>
      <c r="G20452" t="b">
        <v>1</v>
      </c>
      <c r="H20452" t="s">
        <v>96</v>
      </c>
      <c r="I20452" s="1">
        <v>45132</v>
      </c>
      <c r="J20452">
        <v>7</v>
      </c>
      <c r="K20452" t="b">
        <v>0</v>
      </c>
      <c r="L20452" t="b">
        <v>0</v>
      </c>
      <c r="M20452" t="s">
        <v>32</v>
      </c>
      <c r="N20452" t="s">
        <v>24</v>
      </c>
      <c r="O20452">
        <v>75795</v>
      </c>
      <c r="R20452" t="s">
        <v>30791</v>
      </c>
      <c r="S20452" t="s">
        <v>30792</v>
      </c>
    </row>
    <row r="20453" spans="1:19" x14ac:dyDescent="0.25">
      <c r="A20453">
        <v>20451</v>
      </c>
      <c r="B20453" t="s">
        <v>27</v>
      </c>
      <c r="C20453" t="s">
        <v>30793</v>
      </c>
      <c r="D20453" t="s">
        <v>2511</v>
      </c>
      <c r="E20453" t="s">
        <v>43</v>
      </c>
      <c r="F20453" t="s">
        <v>22</v>
      </c>
      <c r="G20453" t="b">
        <v>0</v>
      </c>
      <c r="H20453" t="s">
        <v>2512</v>
      </c>
      <c r="I20453" s="1">
        <v>45031</v>
      </c>
      <c r="J20453">
        <v>4</v>
      </c>
      <c r="K20453" t="b">
        <v>1</v>
      </c>
      <c r="L20453" t="b">
        <v>0</v>
      </c>
      <c r="M20453" t="s">
        <v>2512</v>
      </c>
      <c r="N20453" t="s">
        <v>24</v>
      </c>
      <c r="O20453">
        <v>163782</v>
      </c>
      <c r="R20453" t="s">
        <v>383</v>
      </c>
      <c r="S20453" t="s">
        <v>10264</v>
      </c>
    </row>
    <row r="20454" spans="1:19" x14ac:dyDescent="0.25">
      <c r="A20454">
        <v>20452</v>
      </c>
      <c r="B20454" t="s">
        <v>47</v>
      </c>
      <c r="C20454" t="s">
        <v>294</v>
      </c>
      <c r="D20454" t="s">
        <v>60</v>
      </c>
      <c r="E20454" t="s">
        <v>21</v>
      </c>
      <c r="F20454" t="s">
        <v>22</v>
      </c>
      <c r="G20454" t="b">
        <v>1</v>
      </c>
      <c r="H20454" t="s">
        <v>52</v>
      </c>
      <c r="I20454" s="1">
        <v>44987</v>
      </c>
      <c r="J20454">
        <v>3</v>
      </c>
      <c r="K20454" t="b">
        <v>0</v>
      </c>
      <c r="L20454" t="b">
        <v>1</v>
      </c>
      <c r="M20454" t="s">
        <v>32</v>
      </c>
      <c r="N20454" t="s">
        <v>24</v>
      </c>
      <c r="O20454">
        <v>195000</v>
      </c>
      <c r="R20454" t="s">
        <v>13736</v>
      </c>
    </row>
    <row r="20455" spans="1:19" x14ac:dyDescent="0.25">
      <c r="A20455">
        <v>20453</v>
      </c>
      <c r="B20455" t="s">
        <v>91</v>
      </c>
      <c r="C20455" t="s">
        <v>10940</v>
      </c>
      <c r="D20455" t="s">
        <v>30794</v>
      </c>
      <c r="E20455" t="s">
        <v>30</v>
      </c>
      <c r="F20455" t="s">
        <v>95</v>
      </c>
      <c r="G20455" t="b">
        <v>0</v>
      </c>
      <c r="H20455" t="s">
        <v>38</v>
      </c>
      <c r="I20455" s="1">
        <v>45083</v>
      </c>
      <c r="J20455">
        <v>6</v>
      </c>
      <c r="K20455" t="b">
        <v>0</v>
      </c>
      <c r="L20455" t="b">
        <v>0</v>
      </c>
      <c r="M20455" t="s">
        <v>32</v>
      </c>
      <c r="N20455" t="s">
        <v>53</v>
      </c>
      <c r="P20455">
        <v>65</v>
      </c>
      <c r="Q20455">
        <v>135200</v>
      </c>
      <c r="R20455" t="s">
        <v>4321</v>
      </c>
      <c r="S20455" t="s">
        <v>482</v>
      </c>
    </row>
    <row r="20456" spans="1:19" x14ac:dyDescent="0.25">
      <c r="A20456">
        <v>20454</v>
      </c>
      <c r="B20456" t="s">
        <v>47</v>
      </c>
      <c r="C20456" t="s">
        <v>6146</v>
      </c>
      <c r="D20456" t="s">
        <v>1542</v>
      </c>
      <c r="E20456" t="s">
        <v>194</v>
      </c>
      <c r="F20456" t="s">
        <v>22</v>
      </c>
      <c r="G20456" t="b">
        <v>0</v>
      </c>
      <c r="H20456" t="s">
        <v>52</v>
      </c>
      <c r="I20456" s="1">
        <v>45159</v>
      </c>
      <c r="J20456">
        <v>8</v>
      </c>
      <c r="K20456" t="b">
        <v>0</v>
      </c>
      <c r="L20456" t="b">
        <v>1</v>
      </c>
      <c r="M20456" t="s">
        <v>32</v>
      </c>
      <c r="N20456" t="s">
        <v>24</v>
      </c>
      <c r="O20456">
        <v>122550</v>
      </c>
      <c r="R20456" t="s">
        <v>247</v>
      </c>
    </row>
    <row r="20457" spans="1:19" x14ac:dyDescent="0.25">
      <c r="A20457">
        <v>20455</v>
      </c>
      <c r="B20457" t="s">
        <v>18</v>
      </c>
      <c r="C20457" t="s">
        <v>30795</v>
      </c>
      <c r="D20457" t="s">
        <v>480</v>
      </c>
      <c r="E20457" t="s">
        <v>4164</v>
      </c>
      <c r="F20457" t="s">
        <v>22</v>
      </c>
      <c r="G20457" t="b">
        <v>0</v>
      </c>
      <c r="H20457" t="s">
        <v>31</v>
      </c>
      <c r="I20457" s="1">
        <v>45061</v>
      </c>
      <c r="J20457">
        <v>5</v>
      </c>
      <c r="K20457" t="b">
        <v>0</v>
      </c>
      <c r="L20457" t="b">
        <v>0</v>
      </c>
      <c r="M20457" t="s">
        <v>32</v>
      </c>
      <c r="N20457" t="s">
        <v>53</v>
      </c>
      <c r="P20457">
        <v>24</v>
      </c>
      <c r="Q20457">
        <v>49920</v>
      </c>
      <c r="R20457" t="s">
        <v>485</v>
      </c>
      <c r="S20457" t="s">
        <v>30796</v>
      </c>
    </row>
    <row r="20458" spans="1:19" x14ac:dyDescent="0.25">
      <c r="A20458">
        <v>20456</v>
      </c>
      <c r="B20458" t="s">
        <v>47</v>
      </c>
      <c r="C20458" t="s">
        <v>30797</v>
      </c>
      <c r="D20458" t="s">
        <v>2183</v>
      </c>
      <c r="E20458" t="s">
        <v>103</v>
      </c>
      <c r="F20458" t="s">
        <v>22</v>
      </c>
      <c r="G20458" t="b">
        <v>0</v>
      </c>
      <c r="H20458" t="s">
        <v>44</v>
      </c>
      <c r="I20458" s="1">
        <v>45119</v>
      </c>
      <c r="J20458">
        <v>7</v>
      </c>
      <c r="K20458" t="b">
        <v>0</v>
      </c>
      <c r="L20458" t="b">
        <v>1</v>
      </c>
      <c r="M20458" t="s">
        <v>32</v>
      </c>
      <c r="N20458" t="s">
        <v>24</v>
      </c>
      <c r="O20458">
        <v>350000</v>
      </c>
      <c r="R20458" t="s">
        <v>1108</v>
      </c>
      <c r="S20458" t="s">
        <v>22355</v>
      </c>
    </row>
    <row r="20459" spans="1:19" x14ac:dyDescent="0.25">
      <c r="A20459">
        <v>20457</v>
      </c>
      <c r="B20459" t="s">
        <v>91</v>
      </c>
      <c r="C20459" t="s">
        <v>30798</v>
      </c>
      <c r="D20459" t="s">
        <v>60</v>
      </c>
      <c r="E20459" t="s">
        <v>30</v>
      </c>
      <c r="G20459" t="b">
        <v>1</v>
      </c>
      <c r="H20459" t="s">
        <v>44</v>
      </c>
      <c r="I20459" s="1">
        <v>45037</v>
      </c>
      <c r="J20459">
        <v>4</v>
      </c>
      <c r="K20459" t="b">
        <v>0</v>
      </c>
      <c r="L20459" t="b">
        <v>1</v>
      </c>
      <c r="M20459" t="s">
        <v>32</v>
      </c>
      <c r="N20459" t="s">
        <v>53</v>
      </c>
      <c r="P20459">
        <v>62.44</v>
      </c>
      <c r="Q20459">
        <v>129875.2</v>
      </c>
      <c r="R20459" t="s">
        <v>30799</v>
      </c>
      <c r="S20459" t="s">
        <v>3144</v>
      </c>
    </row>
    <row r="20460" spans="1:19" x14ac:dyDescent="0.25">
      <c r="A20460">
        <v>20458</v>
      </c>
      <c r="B20460" t="s">
        <v>47</v>
      </c>
      <c r="C20460" t="s">
        <v>30800</v>
      </c>
      <c r="D20460" t="s">
        <v>901</v>
      </c>
      <c r="E20460" t="s">
        <v>103</v>
      </c>
      <c r="F20460" t="s">
        <v>22</v>
      </c>
      <c r="G20460" t="b">
        <v>0</v>
      </c>
      <c r="H20460" t="s">
        <v>69</v>
      </c>
      <c r="I20460" s="1">
        <v>45055</v>
      </c>
      <c r="J20460">
        <v>5</v>
      </c>
      <c r="K20460" t="b">
        <v>0</v>
      </c>
      <c r="L20460" t="b">
        <v>1</v>
      </c>
      <c r="M20460" t="s">
        <v>32</v>
      </c>
      <c r="N20460" t="s">
        <v>24</v>
      </c>
      <c r="O20460">
        <v>90000</v>
      </c>
      <c r="R20460" t="s">
        <v>14854</v>
      </c>
      <c r="S20460" t="s">
        <v>14855</v>
      </c>
    </row>
    <row r="20461" spans="1:19" x14ac:dyDescent="0.25">
      <c r="A20461">
        <v>20459</v>
      </c>
      <c r="B20461" t="s">
        <v>27</v>
      </c>
      <c r="C20461" t="s">
        <v>454</v>
      </c>
      <c r="D20461" t="s">
        <v>32</v>
      </c>
      <c r="E20461" t="s">
        <v>43</v>
      </c>
      <c r="F20461" t="s">
        <v>22</v>
      </c>
      <c r="G20461" t="b">
        <v>0</v>
      </c>
      <c r="H20461" t="s">
        <v>23</v>
      </c>
      <c r="I20461" s="1">
        <v>45275</v>
      </c>
      <c r="J20461">
        <v>12</v>
      </c>
      <c r="K20461" t="b">
        <v>0</v>
      </c>
      <c r="L20461" t="b">
        <v>1</v>
      </c>
      <c r="M20461" t="s">
        <v>23</v>
      </c>
      <c r="N20461" t="s">
        <v>24</v>
      </c>
      <c r="O20461">
        <v>155000</v>
      </c>
      <c r="R20461" t="s">
        <v>30801</v>
      </c>
      <c r="S20461" t="s">
        <v>30802</v>
      </c>
    </row>
    <row r="20462" spans="1:19" x14ac:dyDescent="0.25">
      <c r="A20462">
        <v>20460</v>
      </c>
      <c r="B20462" t="s">
        <v>91</v>
      </c>
      <c r="C20462" t="s">
        <v>10746</v>
      </c>
      <c r="D20462" t="s">
        <v>175</v>
      </c>
      <c r="E20462" t="s">
        <v>3540</v>
      </c>
      <c r="F20462" t="s">
        <v>22</v>
      </c>
      <c r="G20462" t="b">
        <v>0</v>
      </c>
      <c r="H20462" t="s">
        <v>69</v>
      </c>
      <c r="I20462" s="1">
        <v>45273</v>
      </c>
      <c r="J20462">
        <v>12</v>
      </c>
      <c r="K20462" t="b">
        <v>0</v>
      </c>
      <c r="L20462" t="b">
        <v>1</v>
      </c>
      <c r="M20462" t="s">
        <v>32</v>
      </c>
      <c r="N20462" t="s">
        <v>53</v>
      </c>
      <c r="P20462">
        <v>29</v>
      </c>
      <c r="Q20462">
        <v>60320</v>
      </c>
      <c r="R20462" t="s">
        <v>4817</v>
      </c>
      <c r="S20462" t="s">
        <v>8624</v>
      </c>
    </row>
    <row r="20463" spans="1:19" x14ac:dyDescent="0.25">
      <c r="A20463">
        <v>20461</v>
      </c>
      <c r="B20463" t="s">
        <v>47</v>
      </c>
      <c r="C20463" t="s">
        <v>30803</v>
      </c>
      <c r="D20463" t="s">
        <v>160</v>
      </c>
      <c r="E20463" t="s">
        <v>103</v>
      </c>
      <c r="F20463" t="s">
        <v>22</v>
      </c>
      <c r="G20463" t="b">
        <v>0</v>
      </c>
      <c r="H20463" t="s">
        <v>38</v>
      </c>
      <c r="I20463" s="1">
        <v>45129</v>
      </c>
      <c r="J20463">
        <v>7</v>
      </c>
      <c r="K20463" t="b">
        <v>0</v>
      </c>
      <c r="L20463" t="b">
        <v>1</v>
      </c>
      <c r="M20463" t="s">
        <v>32</v>
      </c>
      <c r="N20463" t="s">
        <v>24</v>
      </c>
      <c r="O20463">
        <v>200000</v>
      </c>
      <c r="R20463" t="s">
        <v>916</v>
      </c>
      <c r="S20463" t="s">
        <v>23611</v>
      </c>
    </row>
    <row r="20464" spans="1:19" x14ac:dyDescent="0.25">
      <c r="A20464">
        <v>20462</v>
      </c>
      <c r="B20464" t="s">
        <v>35</v>
      </c>
      <c r="C20464" t="s">
        <v>30804</v>
      </c>
      <c r="D20464" t="s">
        <v>30805</v>
      </c>
      <c r="E20464" t="s">
        <v>30</v>
      </c>
      <c r="F20464" t="s">
        <v>22</v>
      </c>
      <c r="G20464" t="b">
        <v>0</v>
      </c>
      <c r="H20464" t="s">
        <v>69</v>
      </c>
      <c r="I20464" s="1">
        <v>45261</v>
      </c>
      <c r="J20464">
        <v>12</v>
      </c>
      <c r="K20464" t="b">
        <v>0</v>
      </c>
      <c r="L20464" t="b">
        <v>1</v>
      </c>
      <c r="M20464" t="s">
        <v>32</v>
      </c>
      <c r="N20464" t="s">
        <v>24</v>
      </c>
      <c r="O20464">
        <v>87500</v>
      </c>
      <c r="R20464" t="s">
        <v>30806</v>
      </c>
      <c r="S20464" t="s">
        <v>30807</v>
      </c>
    </row>
    <row r="20465" spans="1:19" x14ac:dyDescent="0.25">
      <c r="A20465">
        <v>20463</v>
      </c>
      <c r="B20465" t="s">
        <v>47</v>
      </c>
      <c r="C20465" t="s">
        <v>30808</v>
      </c>
      <c r="D20465" t="s">
        <v>1359</v>
      </c>
      <c r="E20465" t="s">
        <v>1255</v>
      </c>
      <c r="F20465" t="s">
        <v>22</v>
      </c>
      <c r="G20465" t="b">
        <v>0</v>
      </c>
      <c r="H20465" t="s">
        <v>31</v>
      </c>
      <c r="I20465" s="1">
        <v>44969</v>
      </c>
      <c r="J20465">
        <v>2</v>
      </c>
      <c r="K20465" t="b">
        <v>0</v>
      </c>
      <c r="L20465" t="b">
        <v>0</v>
      </c>
      <c r="M20465" t="s">
        <v>32</v>
      </c>
      <c r="N20465" t="s">
        <v>24</v>
      </c>
      <c r="O20465">
        <v>154000</v>
      </c>
      <c r="R20465" t="s">
        <v>1247</v>
      </c>
      <c r="S20465" t="s">
        <v>30107</v>
      </c>
    </row>
    <row r="20466" spans="1:19" x14ac:dyDescent="0.25">
      <c r="A20466">
        <v>20464</v>
      </c>
      <c r="B20466" t="s">
        <v>63</v>
      </c>
      <c r="C20466" t="s">
        <v>30809</v>
      </c>
      <c r="D20466" t="s">
        <v>30810</v>
      </c>
      <c r="E20466" t="s">
        <v>103</v>
      </c>
      <c r="F20466" t="s">
        <v>22</v>
      </c>
      <c r="G20466" t="b">
        <v>0</v>
      </c>
      <c r="H20466" t="s">
        <v>44</v>
      </c>
      <c r="I20466" s="1">
        <v>45063</v>
      </c>
      <c r="J20466">
        <v>5</v>
      </c>
      <c r="K20466" t="b">
        <v>0</v>
      </c>
      <c r="L20466" t="b">
        <v>1</v>
      </c>
      <c r="M20466" t="s">
        <v>32</v>
      </c>
      <c r="N20466" t="s">
        <v>24</v>
      </c>
      <c r="O20466">
        <v>125000</v>
      </c>
      <c r="R20466" t="s">
        <v>30811</v>
      </c>
      <c r="S20466" t="s">
        <v>8834</v>
      </c>
    </row>
    <row r="20467" spans="1:19" x14ac:dyDescent="0.25">
      <c r="A20467">
        <v>20465</v>
      </c>
      <c r="B20467" t="s">
        <v>27</v>
      </c>
      <c r="C20467" t="s">
        <v>30812</v>
      </c>
      <c r="D20467" t="s">
        <v>413</v>
      </c>
      <c r="E20467" t="s">
        <v>30</v>
      </c>
      <c r="F20467" t="s">
        <v>95</v>
      </c>
      <c r="G20467" t="b">
        <v>0</v>
      </c>
      <c r="H20467" t="s">
        <v>52</v>
      </c>
      <c r="I20467" s="1">
        <v>45047</v>
      </c>
      <c r="J20467">
        <v>5</v>
      </c>
      <c r="K20467" t="b">
        <v>0</v>
      </c>
      <c r="L20467" t="b">
        <v>0</v>
      </c>
      <c r="M20467" t="s">
        <v>32</v>
      </c>
      <c r="N20467" t="s">
        <v>53</v>
      </c>
      <c r="P20467">
        <v>47.5</v>
      </c>
      <c r="Q20467">
        <v>98800</v>
      </c>
      <c r="R20467" t="s">
        <v>30813</v>
      </c>
      <c r="S20467" t="s">
        <v>30814</v>
      </c>
    </row>
    <row r="20468" spans="1:19" x14ac:dyDescent="0.25">
      <c r="A20468">
        <v>20466</v>
      </c>
      <c r="B20468" t="s">
        <v>91</v>
      </c>
      <c r="C20468" t="s">
        <v>30815</v>
      </c>
      <c r="D20468" t="s">
        <v>550</v>
      </c>
      <c r="E20468" t="s">
        <v>1255</v>
      </c>
      <c r="F20468" t="s">
        <v>22</v>
      </c>
      <c r="G20468" t="b">
        <v>0</v>
      </c>
      <c r="H20468" t="s">
        <v>69</v>
      </c>
      <c r="I20468" s="1">
        <v>45077</v>
      </c>
      <c r="J20468">
        <v>5</v>
      </c>
      <c r="K20468" t="b">
        <v>0</v>
      </c>
      <c r="L20468" t="b">
        <v>1</v>
      </c>
      <c r="M20468" t="s">
        <v>32</v>
      </c>
      <c r="N20468" t="s">
        <v>24</v>
      </c>
      <c r="O20468">
        <v>92550</v>
      </c>
      <c r="R20468" t="s">
        <v>19211</v>
      </c>
      <c r="S20468" t="s">
        <v>5729</v>
      </c>
    </row>
    <row r="20469" spans="1:19" x14ac:dyDescent="0.25">
      <c r="A20469">
        <v>20467</v>
      </c>
      <c r="B20469" t="s">
        <v>47</v>
      </c>
      <c r="C20469" t="s">
        <v>47</v>
      </c>
      <c r="D20469" t="s">
        <v>30816</v>
      </c>
      <c r="E20469" t="s">
        <v>74</v>
      </c>
      <c r="F20469" t="s">
        <v>22</v>
      </c>
      <c r="G20469" t="b">
        <v>0</v>
      </c>
      <c r="H20469" t="s">
        <v>38</v>
      </c>
      <c r="I20469" s="1">
        <v>45203</v>
      </c>
      <c r="J20469">
        <v>10</v>
      </c>
      <c r="K20469" t="b">
        <v>0</v>
      </c>
      <c r="L20469" t="b">
        <v>0</v>
      </c>
      <c r="M20469" t="s">
        <v>32</v>
      </c>
      <c r="N20469" t="s">
        <v>24</v>
      </c>
      <c r="O20469">
        <v>150000</v>
      </c>
      <c r="R20469" t="s">
        <v>14330</v>
      </c>
      <c r="S20469" t="s">
        <v>30817</v>
      </c>
    </row>
    <row r="20470" spans="1:19" x14ac:dyDescent="0.25">
      <c r="A20470">
        <v>20468</v>
      </c>
      <c r="B20470" t="s">
        <v>91</v>
      </c>
      <c r="C20470" t="s">
        <v>2458</v>
      </c>
      <c r="D20470" t="s">
        <v>824</v>
      </c>
      <c r="E20470" t="s">
        <v>50</v>
      </c>
      <c r="F20470" t="s">
        <v>51</v>
      </c>
      <c r="G20470" t="b">
        <v>0</v>
      </c>
      <c r="H20470" t="s">
        <v>38</v>
      </c>
      <c r="I20470" s="1">
        <v>45222</v>
      </c>
      <c r="J20470">
        <v>10</v>
      </c>
      <c r="K20470" t="b">
        <v>0</v>
      </c>
      <c r="L20470" t="b">
        <v>1</v>
      </c>
      <c r="M20470" t="s">
        <v>32</v>
      </c>
      <c r="N20470" t="s">
        <v>53</v>
      </c>
      <c r="P20470">
        <v>26.39</v>
      </c>
      <c r="Q20470">
        <v>54891.199999999997</v>
      </c>
      <c r="R20470" t="s">
        <v>3767</v>
      </c>
      <c r="S20470" t="s">
        <v>23915</v>
      </c>
    </row>
    <row r="20471" spans="1:19" x14ac:dyDescent="0.25">
      <c r="A20471">
        <v>20469</v>
      </c>
      <c r="B20471" t="s">
        <v>35</v>
      </c>
      <c r="C20471" t="s">
        <v>30818</v>
      </c>
      <c r="D20471" t="s">
        <v>78</v>
      </c>
      <c r="E20471" t="s">
        <v>1437</v>
      </c>
      <c r="F20471" t="s">
        <v>22</v>
      </c>
      <c r="G20471" t="b">
        <v>0</v>
      </c>
      <c r="H20471" t="s">
        <v>69</v>
      </c>
      <c r="I20471" s="1">
        <v>45035</v>
      </c>
      <c r="J20471">
        <v>4</v>
      </c>
      <c r="K20471" t="b">
        <v>1</v>
      </c>
      <c r="L20471" t="b">
        <v>1</v>
      </c>
      <c r="M20471" t="s">
        <v>32</v>
      </c>
      <c r="N20471" t="s">
        <v>24</v>
      </c>
      <c r="O20471">
        <v>121500</v>
      </c>
      <c r="R20471" t="s">
        <v>30819</v>
      </c>
      <c r="S20471" t="s">
        <v>30820</v>
      </c>
    </row>
    <row r="20472" spans="1:19" x14ac:dyDescent="0.25">
      <c r="A20472">
        <v>20470</v>
      </c>
      <c r="B20472" t="s">
        <v>27</v>
      </c>
      <c r="C20472" t="s">
        <v>27</v>
      </c>
      <c r="D20472" t="s">
        <v>445</v>
      </c>
      <c r="E20472" t="s">
        <v>103</v>
      </c>
      <c r="F20472" t="s">
        <v>22</v>
      </c>
      <c r="G20472" t="b">
        <v>0</v>
      </c>
      <c r="H20472" t="s">
        <v>23</v>
      </c>
      <c r="I20472" s="1">
        <v>45072</v>
      </c>
      <c r="J20472">
        <v>5</v>
      </c>
      <c r="K20472" t="b">
        <v>0</v>
      </c>
      <c r="L20472" t="b">
        <v>0</v>
      </c>
      <c r="M20472" t="s">
        <v>23</v>
      </c>
      <c r="N20472" t="s">
        <v>24</v>
      </c>
      <c r="O20472">
        <v>90000</v>
      </c>
      <c r="R20472" t="s">
        <v>30821</v>
      </c>
      <c r="S20472" t="s">
        <v>30822</v>
      </c>
    </row>
    <row r="20473" spans="1:19" x14ac:dyDescent="0.25">
      <c r="A20473">
        <v>20471</v>
      </c>
      <c r="B20473" t="s">
        <v>18</v>
      </c>
      <c r="C20473" t="s">
        <v>11927</v>
      </c>
      <c r="D20473" t="s">
        <v>32</v>
      </c>
      <c r="E20473" t="s">
        <v>43</v>
      </c>
      <c r="F20473" t="s">
        <v>22</v>
      </c>
      <c r="G20473" t="b">
        <v>0</v>
      </c>
      <c r="H20473" t="s">
        <v>44</v>
      </c>
      <c r="I20473" s="1">
        <v>45098</v>
      </c>
      <c r="J20473">
        <v>6</v>
      </c>
      <c r="K20473" t="b">
        <v>0</v>
      </c>
      <c r="L20473" t="b">
        <v>1</v>
      </c>
      <c r="M20473" t="s">
        <v>32</v>
      </c>
      <c r="N20473" t="s">
        <v>24</v>
      </c>
      <c r="O20473">
        <v>194000</v>
      </c>
      <c r="R20473" t="s">
        <v>3013</v>
      </c>
      <c r="S20473" t="s">
        <v>11928</v>
      </c>
    </row>
    <row r="20474" spans="1:19" x14ac:dyDescent="0.25">
      <c r="A20474">
        <v>20472</v>
      </c>
      <c r="B20474" t="s">
        <v>47</v>
      </c>
      <c r="C20474" t="s">
        <v>8534</v>
      </c>
      <c r="D20474" t="s">
        <v>2598</v>
      </c>
      <c r="E20474" t="s">
        <v>43</v>
      </c>
      <c r="F20474" t="s">
        <v>22</v>
      </c>
      <c r="G20474" t="b">
        <v>0</v>
      </c>
      <c r="H20474" t="s">
        <v>2598</v>
      </c>
      <c r="I20474" s="1">
        <v>45211</v>
      </c>
      <c r="J20474">
        <v>10</v>
      </c>
      <c r="K20474" t="b">
        <v>0</v>
      </c>
      <c r="L20474" t="b">
        <v>0</v>
      </c>
      <c r="M20474" t="s">
        <v>2598</v>
      </c>
      <c r="N20474" t="s">
        <v>24</v>
      </c>
      <c r="O20474">
        <v>86399.5</v>
      </c>
      <c r="R20474" t="s">
        <v>5120</v>
      </c>
      <c r="S20474" t="s">
        <v>30823</v>
      </c>
    </row>
    <row r="20475" spans="1:19" x14ac:dyDescent="0.25">
      <c r="A20475">
        <v>20473</v>
      </c>
      <c r="B20475" t="s">
        <v>47</v>
      </c>
      <c r="C20475" t="s">
        <v>30824</v>
      </c>
      <c r="D20475" t="s">
        <v>20801</v>
      </c>
      <c r="E20475" t="s">
        <v>50</v>
      </c>
      <c r="F20475" t="s">
        <v>51</v>
      </c>
      <c r="G20475" t="b">
        <v>0</v>
      </c>
      <c r="H20475" t="s">
        <v>31</v>
      </c>
      <c r="I20475" s="1">
        <v>45215</v>
      </c>
      <c r="J20475">
        <v>10</v>
      </c>
      <c r="K20475" t="b">
        <v>0</v>
      </c>
      <c r="L20475" t="b">
        <v>0</v>
      </c>
      <c r="M20475" t="s">
        <v>32</v>
      </c>
      <c r="N20475" t="s">
        <v>53</v>
      </c>
      <c r="P20475">
        <v>36.24</v>
      </c>
      <c r="Q20475">
        <v>75379.199999999997</v>
      </c>
      <c r="R20475" t="s">
        <v>1015</v>
      </c>
      <c r="S20475" t="s">
        <v>1016</v>
      </c>
    </row>
    <row r="20476" spans="1:19" x14ac:dyDescent="0.25">
      <c r="A20476">
        <v>20474</v>
      </c>
      <c r="B20476" t="s">
        <v>91</v>
      </c>
      <c r="C20476" t="s">
        <v>91</v>
      </c>
      <c r="D20476" t="s">
        <v>60</v>
      </c>
      <c r="E20476" t="s">
        <v>30</v>
      </c>
      <c r="F20476" t="s">
        <v>22</v>
      </c>
      <c r="G20476" t="b">
        <v>1</v>
      </c>
      <c r="H20476" t="s">
        <v>52</v>
      </c>
      <c r="I20476" s="1">
        <v>45070</v>
      </c>
      <c r="J20476">
        <v>5</v>
      </c>
      <c r="K20476" t="b">
        <v>0</v>
      </c>
      <c r="L20476" t="b">
        <v>1</v>
      </c>
      <c r="M20476" t="s">
        <v>32</v>
      </c>
      <c r="N20476" t="s">
        <v>24</v>
      </c>
      <c r="O20476">
        <v>62500</v>
      </c>
      <c r="R20476" t="s">
        <v>26762</v>
      </c>
      <c r="S20476" t="s">
        <v>30825</v>
      </c>
    </row>
    <row r="20477" spans="1:19" x14ac:dyDescent="0.25">
      <c r="A20477">
        <v>20475</v>
      </c>
      <c r="B20477" t="s">
        <v>91</v>
      </c>
      <c r="C20477" t="s">
        <v>91</v>
      </c>
      <c r="D20477" t="s">
        <v>160</v>
      </c>
      <c r="E20477" t="s">
        <v>74</v>
      </c>
      <c r="F20477" t="s">
        <v>22</v>
      </c>
      <c r="G20477" t="b">
        <v>0</v>
      </c>
      <c r="H20477" t="s">
        <v>38</v>
      </c>
      <c r="I20477" s="1">
        <v>45276</v>
      </c>
      <c r="J20477">
        <v>12</v>
      </c>
      <c r="K20477" t="b">
        <v>0</v>
      </c>
      <c r="L20477" t="b">
        <v>1</v>
      </c>
      <c r="M20477" t="s">
        <v>32</v>
      </c>
      <c r="N20477" t="s">
        <v>24</v>
      </c>
      <c r="O20477">
        <v>122500</v>
      </c>
      <c r="R20477" t="s">
        <v>30826</v>
      </c>
      <c r="S20477" t="s">
        <v>30827</v>
      </c>
    </row>
    <row r="20478" spans="1:19" x14ac:dyDescent="0.25">
      <c r="A20478">
        <v>20476</v>
      </c>
      <c r="B20478" t="s">
        <v>91</v>
      </c>
      <c r="C20478" t="s">
        <v>8089</v>
      </c>
      <c r="D20478" t="s">
        <v>8090</v>
      </c>
      <c r="E20478" t="s">
        <v>74</v>
      </c>
      <c r="F20478" t="s">
        <v>95</v>
      </c>
      <c r="G20478" t="b">
        <v>0</v>
      </c>
      <c r="H20478" t="s">
        <v>31</v>
      </c>
      <c r="I20478" s="1">
        <v>44979</v>
      </c>
      <c r="J20478">
        <v>2</v>
      </c>
      <c r="K20478" t="b">
        <v>1</v>
      </c>
      <c r="L20478" t="b">
        <v>0</v>
      </c>
      <c r="M20478" t="s">
        <v>32</v>
      </c>
      <c r="N20478" t="s">
        <v>53</v>
      </c>
      <c r="P20478">
        <v>29.9</v>
      </c>
      <c r="Q20478">
        <v>62192</v>
      </c>
      <c r="R20478" t="s">
        <v>286</v>
      </c>
      <c r="S20478" t="s">
        <v>569</v>
      </c>
    </row>
    <row r="20479" spans="1:19" x14ac:dyDescent="0.25">
      <c r="A20479">
        <v>20477</v>
      </c>
      <c r="B20479" t="s">
        <v>63</v>
      </c>
      <c r="C20479" t="s">
        <v>30828</v>
      </c>
      <c r="D20479" t="s">
        <v>7285</v>
      </c>
      <c r="E20479" t="s">
        <v>50</v>
      </c>
      <c r="F20479" t="s">
        <v>22</v>
      </c>
      <c r="G20479" t="b">
        <v>0</v>
      </c>
      <c r="H20479" t="s">
        <v>23</v>
      </c>
      <c r="I20479" s="1">
        <v>45145</v>
      </c>
      <c r="J20479">
        <v>8</v>
      </c>
      <c r="K20479" t="b">
        <v>0</v>
      </c>
      <c r="L20479" t="b">
        <v>1</v>
      </c>
      <c r="M20479" t="s">
        <v>23</v>
      </c>
      <c r="N20479" t="s">
        <v>53</v>
      </c>
      <c r="P20479">
        <v>52.99</v>
      </c>
      <c r="Q20479">
        <v>110219.2</v>
      </c>
      <c r="R20479" t="s">
        <v>3767</v>
      </c>
      <c r="S20479" t="s">
        <v>4284</v>
      </c>
    </row>
    <row r="20480" spans="1:19" x14ac:dyDescent="0.25">
      <c r="A20480">
        <v>20478</v>
      </c>
      <c r="B20480" t="s">
        <v>27</v>
      </c>
      <c r="C20480" t="s">
        <v>30829</v>
      </c>
      <c r="D20480" t="s">
        <v>30830</v>
      </c>
      <c r="E20480" t="s">
        <v>30</v>
      </c>
      <c r="F20480" t="s">
        <v>22</v>
      </c>
      <c r="G20480" t="b">
        <v>0</v>
      </c>
      <c r="H20480" t="s">
        <v>38</v>
      </c>
      <c r="I20480" s="1">
        <v>45071</v>
      </c>
      <c r="J20480">
        <v>5</v>
      </c>
      <c r="K20480" t="b">
        <v>0</v>
      </c>
      <c r="L20480" t="b">
        <v>0</v>
      </c>
      <c r="M20480" t="s">
        <v>32</v>
      </c>
      <c r="N20480" t="s">
        <v>24</v>
      </c>
      <c r="O20480">
        <v>107494.4062</v>
      </c>
      <c r="R20480" t="s">
        <v>30831</v>
      </c>
      <c r="S20480" t="s">
        <v>30832</v>
      </c>
    </row>
    <row r="20481" spans="1:19" x14ac:dyDescent="0.25">
      <c r="A20481">
        <v>20479</v>
      </c>
      <c r="B20481" t="s">
        <v>27</v>
      </c>
      <c r="C20481" t="s">
        <v>30833</v>
      </c>
      <c r="D20481" t="s">
        <v>30834</v>
      </c>
      <c r="E20481" t="s">
        <v>43</v>
      </c>
      <c r="F20481" t="s">
        <v>22</v>
      </c>
      <c r="G20481" t="b">
        <v>0</v>
      </c>
      <c r="H20481" t="s">
        <v>121</v>
      </c>
      <c r="I20481" s="1">
        <v>44929</v>
      </c>
      <c r="J20481">
        <v>1</v>
      </c>
      <c r="K20481" t="b">
        <v>0</v>
      </c>
      <c r="L20481" t="b">
        <v>0</v>
      </c>
      <c r="M20481" t="s">
        <v>121</v>
      </c>
      <c r="N20481" t="s">
        <v>24</v>
      </c>
      <c r="O20481">
        <v>98301.5</v>
      </c>
      <c r="R20481" t="s">
        <v>1683</v>
      </c>
      <c r="S20481" t="s">
        <v>30835</v>
      </c>
    </row>
    <row r="20482" spans="1:19" x14ac:dyDescent="0.25">
      <c r="A20482">
        <v>20480</v>
      </c>
      <c r="B20482" t="s">
        <v>35</v>
      </c>
      <c r="C20482" t="s">
        <v>30836</v>
      </c>
      <c r="D20482" t="s">
        <v>344</v>
      </c>
      <c r="E20482" t="s">
        <v>43</v>
      </c>
      <c r="F20482" t="s">
        <v>22</v>
      </c>
      <c r="G20482" t="b">
        <v>0</v>
      </c>
      <c r="H20482" t="s">
        <v>345</v>
      </c>
      <c r="I20482" s="1">
        <v>45049</v>
      </c>
      <c r="J20482">
        <v>5</v>
      </c>
      <c r="K20482" t="b">
        <v>0</v>
      </c>
      <c r="L20482" t="b">
        <v>0</v>
      </c>
      <c r="M20482" t="s">
        <v>345</v>
      </c>
      <c r="N20482" t="s">
        <v>24</v>
      </c>
      <c r="O20482">
        <v>111175</v>
      </c>
      <c r="R20482" t="s">
        <v>30837</v>
      </c>
      <c r="S20482" t="s">
        <v>30838</v>
      </c>
    </row>
    <row r="20483" spans="1:19" x14ac:dyDescent="0.25">
      <c r="A20483">
        <v>20481</v>
      </c>
      <c r="B20483" t="s">
        <v>443</v>
      </c>
      <c r="C20483" t="s">
        <v>30839</v>
      </c>
      <c r="D20483" t="s">
        <v>281</v>
      </c>
      <c r="E20483" t="s">
        <v>43</v>
      </c>
      <c r="F20483" t="s">
        <v>22</v>
      </c>
      <c r="G20483" t="b">
        <v>0</v>
      </c>
      <c r="H20483" t="s">
        <v>281</v>
      </c>
      <c r="I20483" s="1">
        <v>45128</v>
      </c>
      <c r="J20483">
        <v>7</v>
      </c>
      <c r="K20483" t="b">
        <v>0</v>
      </c>
      <c r="L20483" t="b">
        <v>0</v>
      </c>
      <c r="M20483" t="s">
        <v>281</v>
      </c>
      <c r="N20483" t="s">
        <v>24</v>
      </c>
      <c r="O20483">
        <v>80850</v>
      </c>
      <c r="R20483" t="s">
        <v>1301</v>
      </c>
      <c r="S20483" t="s">
        <v>30840</v>
      </c>
    </row>
    <row r="20484" spans="1:19" x14ac:dyDescent="0.25">
      <c r="A20484">
        <v>20482</v>
      </c>
      <c r="B20484" t="s">
        <v>312</v>
      </c>
      <c r="C20484" t="s">
        <v>11378</v>
      </c>
      <c r="D20484" t="s">
        <v>5911</v>
      </c>
      <c r="E20484" t="s">
        <v>21</v>
      </c>
      <c r="F20484" t="s">
        <v>22</v>
      </c>
      <c r="G20484" t="b">
        <v>0</v>
      </c>
      <c r="H20484" t="s">
        <v>69</v>
      </c>
      <c r="I20484" s="1">
        <v>45246</v>
      </c>
      <c r="J20484">
        <v>11</v>
      </c>
      <c r="K20484" t="b">
        <v>1</v>
      </c>
      <c r="L20484" t="b">
        <v>0</v>
      </c>
      <c r="M20484" t="s">
        <v>32</v>
      </c>
      <c r="N20484" t="s">
        <v>24</v>
      </c>
      <c r="O20484">
        <v>82830</v>
      </c>
      <c r="R20484" t="s">
        <v>30841</v>
      </c>
    </row>
    <row r="20485" spans="1:19" x14ac:dyDescent="0.25">
      <c r="A20485">
        <v>20483</v>
      </c>
      <c r="B20485" t="s">
        <v>91</v>
      </c>
      <c r="C20485" t="s">
        <v>30842</v>
      </c>
      <c r="E20485" t="s">
        <v>74</v>
      </c>
      <c r="F20485" t="s">
        <v>22</v>
      </c>
      <c r="G20485" t="b">
        <v>0</v>
      </c>
      <c r="H20485" t="s">
        <v>38</v>
      </c>
      <c r="I20485" s="1">
        <v>45035</v>
      </c>
      <c r="J20485">
        <v>4</v>
      </c>
      <c r="K20485" t="b">
        <v>0</v>
      </c>
      <c r="L20485" t="b">
        <v>0</v>
      </c>
      <c r="M20485" t="s">
        <v>32</v>
      </c>
      <c r="N20485" t="s">
        <v>53</v>
      </c>
      <c r="P20485">
        <v>26.5</v>
      </c>
      <c r="Q20485">
        <v>55120</v>
      </c>
      <c r="R20485" t="s">
        <v>3523</v>
      </c>
      <c r="S20485" t="s">
        <v>7639</v>
      </c>
    </row>
    <row r="20486" spans="1:19" x14ac:dyDescent="0.25">
      <c r="A20486">
        <v>20484</v>
      </c>
      <c r="B20486" t="s">
        <v>312</v>
      </c>
      <c r="C20486" t="s">
        <v>7847</v>
      </c>
      <c r="D20486" t="s">
        <v>4030</v>
      </c>
      <c r="E20486" t="s">
        <v>43</v>
      </c>
      <c r="F20486" t="s">
        <v>22</v>
      </c>
      <c r="G20486" t="b">
        <v>0</v>
      </c>
      <c r="H20486" t="s">
        <v>1682</v>
      </c>
      <c r="I20486" s="1">
        <v>45064</v>
      </c>
      <c r="J20486">
        <v>5</v>
      </c>
      <c r="K20486" t="b">
        <v>0</v>
      </c>
      <c r="L20486" t="b">
        <v>0</v>
      </c>
      <c r="M20486" t="s">
        <v>1682</v>
      </c>
      <c r="N20486" t="s">
        <v>24</v>
      </c>
      <c r="O20486">
        <v>72900</v>
      </c>
      <c r="R20486" t="s">
        <v>15551</v>
      </c>
      <c r="S20486" t="s">
        <v>30843</v>
      </c>
    </row>
    <row r="20487" spans="1:19" x14ac:dyDescent="0.25">
      <c r="A20487">
        <v>20485</v>
      </c>
      <c r="B20487" t="s">
        <v>91</v>
      </c>
      <c r="C20487" t="s">
        <v>30844</v>
      </c>
      <c r="D20487" t="s">
        <v>445</v>
      </c>
      <c r="E20487" t="s">
        <v>897</v>
      </c>
      <c r="F20487" t="s">
        <v>22</v>
      </c>
      <c r="G20487" t="b">
        <v>0</v>
      </c>
      <c r="H20487" t="s">
        <v>31</v>
      </c>
      <c r="I20487" s="1">
        <v>45012</v>
      </c>
      <c r="J20487">
        <v>3</v>
      </c>
      <c r="K20487" t="b">
        <v>1</v>
      </c>
      <c r="L20487" t="b">
        <v>0</v>
      </c>
      <c r="M20487" t="s">
        <v>32</v>
      </c>
      <c r="N20487" t="s">
        <v>53</v>
      </c>
      <c r="P20487">
        <v>36</v>
      </c>
      <c r="Q20487">
        <v>74880</v>
      </c>
      <c r="R20487" t="s">
        <v>30845</v>
      </c>
      <c r="S20487" t="s">
        <v>721</v>
      </c>
    </row>
    <row r="20488" spans="1:19" x14ac:dyDescent="0.25">
      <c r="A20488">
        <v>20486</v>
      </c>
      <c r="B20488" t="s">
        <v>63</v>
      </c>
      <c r="C20488" t="s">
        <v>63</v>
      </c>
      <c r="D20488" t="s">
        <v>382</v>
      </c>
      <c r="E20488" t="s">
        <v>43</v>
      </c>
      <c r="F20488" t="s">
        <v>22</v>
      </c>
      <c r="G20488" t="b">
        <v>0</v>
      </c>
      <c r="H20488" t="s">
        <v>364</v>
      </c>
      <c r="I20488" s="1">
        <v>44948</v>
      </c>
      <c r="J20488">
        <v>1</v>
      </c>
      <c r="K20488" t="b">
        <v>0</v>
      </c>
      <c r="L20488" t="b">
        <v>0</v>
      </c>
      <c r="M20488" t="s">
        <v>364</v>
      </c>
      <c r="N20488" t="s">
        <v>24</v>
      </c>
      <c r="O20488">
        <v>147500</v>
      </c>
      <c r="R20488" t="s">
        <v>618</v>
      </c>
      <c r="S20488" t="s">
        <v>30846</v>
      </c>
    </row>
    <row r="20489" spans="1:19" x14ac:dyDescent="0.25">
      <c r="A20489">
        <v>20487</v>
      </c>
      <c r="B20489" t="s">
        <v>91</v>
      </c>
      <c r="C20489" t="s">
        <v>91</v>
      </c>
      <c r="D20489" t="s">
        <v>12103</v>
      </c>
      <c r="E20489" t="s">
        <v>21</v>
      </c>
      <c r="F20489" t="s">
        <v>22</v>
      </c>
      <c r="G20489" t="b">
        <v>0</v>
      </c>
      <c r="H20489" t="s">
        <v>38</v>
      </c>
      <c r="I20489" s="1">
        <v>45212</v>
      </c>
      <c r="J20489">
        <v>10</v>
      </c>
      <c r="K20489" t="b">
        <v>1</v>
      </c>
      <c r="L20489" t="b">
        <v>0</v>
      </c>
      <c r="M20489" t="s">
        <v>32</v>
      </c>
      <c r="N20489" t="s">
        <v>24</v>
      </c>
      <c r="O20489">
        <v>112500</v>
      </c>
      <c r="R20489" t="s">
        <v>22784</v>
      </c>
      <c r="S20489" t="s">
        <v>12104</v>
      </c>
    </row>
    <row r="20490" spans="1:19" x14ac:dyDescent="0.25">
      <c r="A20490">
        <v>20488</v>
      </c>
      <c r="B20490" t="s">
        <v>91</v>
      </c>
      <c r="C20490" t="s">
        <v>5450</v>
      </c>
      <c r="D20490" t="s">
        <v>1500</v>
      </c>
      <c r="E20490" t="s">
        <v>50</v>
      </c>
      <c r="F20490" t="s">
        <v>51</v>
      </c>
      <c r="G20490" t="b">
        <v>0</v>
      </c>
      <c r="H20490" t="s">
        <v>38</v>
      </c>
      <c r="I20490" s="1">
        <v>45181</v>
      </c>
      <c r="J20490">
        <v>9</v>
      </c>
      <c r="K20490" t="b">
        <v>1</v>
      </c>
      <c r="L20490" t="b">
        <v>0</v>
      </c>
      <c r="M20490" t="s">
        <v>32</v>
      </c>
      <c r="N20490" t="s">
        <v>53</v>
      </c>
      <c r="P20490">
        <v>27.29</v>
      </c>
      <c r="Q20490">
        <v>56763.199999999997</v>
      </c>
      <c r="R20490" t="s">
        <v>9800</v>
      </c>
    </row>
    <row r="20491" spans="1:19" x14ac:dyDescent="0.25">
      <c r="A20491">
        <v>20489</v>
      </c>
      <c r="B20491" t="s">
        <v>47</v>
      </c>
      <c r="C20491" t="s">
        <v>47</v>
      </c>
      <c r="D20491" t="s">
        <v>2927</v>
      </c>
      <c r="E20491" t="s">
        <v>43</v>
      </c>
      <c r="F20491" t="s">
        <v>22</v>
      </c>
      <c r="G20491" t="b">
        <v>0</v>
      </c>
      <c r="H20491" t="s">
        <v>2928</v>
      </c>
      <c r="I20491" s="1">
        <v>44968</v>
      </c>
      <c r="J20491">
        <v>2</v>
      </c>
      <c r="K20491" t="b">
        <v>0</v>
      </c>
      <c r="L20491" t="b">
        <v>0</v>
      </c>
      <c r="M20491" t="s">
        <v>2928</v>
      </c>
      <c r="N20491" t="s">
        <v>24</v>
      </c>
      <c r="O20491">
        <v>157500</v>
      </c>
      <c r="R20491" t="s">
        <v>2929</v>
      </c>
      <c r="S20491" t="s">
        <v>12254</v>
      </c>
    </row>
    <row r="20492" spans="1:19" x14ac:dyDescent="0.25">
      <c r="A20492">
        <v>20490</v>
      </c>
      <c r="B20492" t="s">
        <v>91</v>
      </c>
      <c r="C20492" t="s">
        <v>30847</v>
      </c>
      <c r="D20492" t="s">
        <v>7732</v>
      </c>
      <c r="E20492" t="s">
        <v>21</v>
      </c>
      <c r="F20492" t="s">
        <v>22</v>
      </c>
      <c r="G20492" t="b">
        <v>0</v>
      </c>
      <c r="H20492" t="s">
        <v>31</v>
      </c>
      <c r="I20492" s="1">
        <v>44952</v>
      </c>
      <c r="J20492">
        <v>1</v>
      </c>
      <c r="K20492" t="b">
        <v>1</v>
      </c>
      <c r="L20492" t="b">
        <v>0</v>
      </c>
      <c r="M20492" t="s">
        <v>32</v>
      </c>
      <c r="N20492" t="s">
        <v>53</v>
      </c>
      <c r="P20492">
        <v>20</v>
      </c>
      <c r="Q20492">
        <v>41600</v>
      </c>
      <c r="R20492" t="s">
        <v>30848</v>
      </c>
      <c r="S20492" t="s">
        <v>906</v>
      </c>
    </row>
    <row r="20493" spans="1:19" x14ac:dyDescent="0.25">
      <c r="A20493">
        <v>20491</v>
      </c>
      <c r="B20493" t="s">
        <v>91</v>
      </c>
      <c r="C20493" t="s">
        <v>30849</v>
      </c>
      <c r="D20493" t="s">
        <v>11379</v>
      </c>
      <c r="E20493" t="s">
        <v>74</v>
      </c>
      <c r="F20493" t="s">
        <v>95</v>
      </c>
      <c r="G20493" t="b">
        <v>0</v>
      </c>
      <c r="H20493" t="s">
        <v>44</v>
      </c>
      <c r="I20493" s="1">
        <v>45054</v>
      </c>
      <c r="J20493">
        <v>5</v>
      </c>
      <c r="K20493" t="b">
        <v>0</v>
      </c>
      <c r="L20493" t="b">
        <v>0</v>
      </c>
      <c r="M20493" t="s">
        <v>32</v>
      </c>
      <c r="N20493" t="s">
        <v>53</v>
      </c>
      <c r="P20493">
        <v>35</v>
      </c>
      <c r="Q20493">
        <v>72800</v>
      </c>
      <c r="R20493" t="s">
        <v>4970</v>
      </c>
      <c r="S20493" t="s">
        <v>30850</v>
      </c>
    </row>
    <row r="20494" spans="1:19" x14ac:dyDescent="0.25">
      <c r="A20494">
        <v>20492</v>
      </c>
      <c r="B20494" t="s">
        <v>47</v>
      </c>
      <c r="C20494" t="s">
        <v>30851</v>
      </c>
      <c r="D20494" t="s">
        <v>352</v>
      </c>
      <c r="E20494" t="s">
        <v>43</v>
      </c>
      <c r="F20494" t="s">
        <v>22</v>
      </c>
      <c r="G20494" t="b">
        <v>0</v>
      </c>
      <c r="H20494" t="s">
        <v>44</v>
      </c>
      <c r="I20494" s="1">
        <v>44993</v>
      </c>
      <c r="J20494">
        <v>3</v>
      </c>
      <c r="K20494" t="b">
        <v>0</v>
      </c>
      <c r="L20494" t="b">
        <v>0</v>
      </c>
      <c r="M20494" t="s">
        <v>32</v>
      </c>
      <c r="N20494" t="s">
        <v>24</v>
      </c>
      <c r="O20494">
        <v>90000</v>
      </c>
      <c r="R20494" t="s">
        <v>383</v>
      </c>
      <c r="S20494" t="s">
        <v>2345</v>
      </c>
    </row>
    <row r="20495" spans="1:19" x14ac:dyDescent="0.25">
      <c r="A20495">
        <v>20493</v>
      </c>
      <c r="B20495" t="s">
        <v>312</v>
      </c>
      <c r="C20495" t="s">
        <v>30852</v>
      </c>
      <c r="D20495" t="s">
        <v>709</v>
      </c>
      <c r="E20495" t="s">
        <v>21</v>
      </c>
      <c r="F20495" t="s">
        <v>22</v>
      </c>
      <c r="G20495" t="b">
        <v>0</v>
      </c>
      <c r="H20495" t="s">
        <v>23</v>
      </c>
      <c r="I20495" s="1">
        <v>45271</v>
      </c>
      <c r="J20495">
        <v>12</v>
      </c>
      <c r="K20495" t="b">
        <v>0</v>
      </c>
      <c r="L20495" t="b">
        <v>0</v>
      </c>
      <c r="M20495" t="s">
        <v>23</v>
      </c>
      <c r="N20495" t="s">
        <v>24</v>
      </c>
      <c r="O20495">
        <v>116393</v>
      </c>
      <c r="R20495" t="s">
        <v>1695</v>
      </c>
    </row>
    <row r="20496" spans="1:19" x14ac:dyDescent="0.25">
      <c r="A20496">
        <v>20494</v>
      </c>
      <c r="B20496" t="s">
        <v>91</v>
      </c>
      <c r="C20496" t="s">
        <v>16493</v>
      </c>
      <c r="D20496" t="s">
        <v>598</v>
      </c>
      <c r="E20496" t="s">
        <v>50</v>
      </c>
      <c r="F20496" t="s">
        <v>22</v>
      </c>
      <c r="G20496" t="b">
        <v>0</v>
      </c>
      <c r="H20496" t="s">
        <v>38</v>
      </c>
      <c r="I20496" s="1">
        <v>45161</v>
      </c>
      <c r="J20496">
        <v>8</v>
      </c>
      <c r="K20496" t="b">
        <v>0</v>
      </c>
      <c r="L20496" t="b">
        <v>0</v>
      </c>
      <c r="M20496" t="s">
        <v>32</v>
      </c>
      <c r="N20496" t="s">
        <v>53</v>
      </c>
      <c r="P20496">
        <v>27.29</v>
      </c>
      <c r="Q20496">
        <v>56763.199999999997</v>
      </c>
      <c r="R20496" t="s">
        <v>9800</v>
      </c>
      <c r="S20496" t="s">
        <v>16494</v>
      </c>
    </row>
    <row r="20497" spans="1:19" x14ac:dyDescent="0.25">
      <c r="A20497">
        <v>20495</v>
      </c>
      <c r="B20497" t="s">
        <v>91</v>
      </c>
      <c r="C20497" t="s">
        <v>91</v>
      </c>
      <c r="D20497" t="s">
        <v>9385</v>
      </c>
      <c r="E20497" t="s">
        <v>21</v>
      </c>
      <c r="F20497" t="s">
        <v>22</v>
      </c>
      <c r="G20497" t="b">
        <v>0</v>
      </c>
      <c r="H20497" t="s">
        <v>44</v>
      </c>
      <c r="I20497" s="1">
        <v>45258</v>
      </c>
      <c r="J20497">
        <v>11</v>
      </c>
      <c r="K20497" t="b">
        <v>1</v>
      </c>
      <c r="L20497" t="b">
        <v>0</v>
      </c>
      <c r="M20497" t="s">
        <v>32</v>
      </c>
      <c r="N20497" t="s">
        <v>53</v>
      </c>
      <c r="P20497">
        <v>57.5</v>
      </c>
      <c r="Q20497">
        <v>119600</v>
      </c>
      <c r="R20497" t="s">
        <v>15780</v>
      </c>
      <c r="S20497" t="s">
        <v>651</v>
      </c>
    </row>
    <row r="20498" spans="1:19" x14ac:dyDescent="0.25">
      <c r="A20498">
        <v>20496</v>
      </c>
      <c r="B20498" t="s">
        <v>18</v>
      </c>
      <c r="C20498" t="s">
        <v>18</v>
      </c>
      <c r="D20498" t="s">
        <v>4114</v>
      </c>
      <c r="E20498" t="s">
        <v>30</v>
      </c>
      <c r="F20498" t="s">
        <v>22</v>
      </c>
      <c r="G20498" t="b">
        <v>0</v>
      </c>
      <c r="H20498" t="s">
        <v>52</v>
      </c>
      <c r="I20498" s="1">
        <v>45118</v>
      </c>
      <c r="J20498">
        <v>7</v>
      </c>
      <c r="K20498" t="b">
        <v>0</v>
      </c>
      <c r="L20498" t="b">
        <v>1</v>
      </c>
      <c r="M20498" t="s">
        <v>32</v>
      </c>
      <c r="N20498" t="s">
        <v>24</v>
      </c>
      <c r="O20498">
        <v>143000</v>
      </c>
      <c r="R20498" t="s">
        <v>5523</v>
      </c>
      <c r="S20498" t="s">
        <v>30853</v>
      </c>
    </row>
    <row r="20499" spans="1:19" x14ac:dyDescent="0.25">
      <c r="A20499">
        <v>20497</v>
      </c>
      <c r="B20499" t="s">
        <v>91</v>
      </c>
      <c r="C20499" t="s">
        <v>891</v>
      </c>
      <c r="D20499" t="s">
        <v>4259</v>
      </c>
      <c r="E20499" t="s">
        <v>446</v>
      </c>
      <c r="F20499" t="s">
        <v>22</v>
      </c>
      <c r="G20499" t="b">
        <v>0</v>
      </c>
      <c r="H20499" t="s">
        <v>96</v>
      </c>
      <c r="I20499" s="1">
        <v>45217</v>
      </c>
      <c r="J20499">
        <v>10</v>
      </c>
      <c r="K20499" t="b">
        <v>0</v>
      </c>
      <c r="L20499" t="b">
        <v>0</v>
      </c>
      <c r="M20499" t="s">
        <v>32</v>
      </c>
      <c r="N20499" t="s">
        <v>24</v>
      </c>
      <c r="O20499">
        <v>52000</v>
      </c>
      <c r="R20499" t="s">
        <v>19912</v>
      </c>
      <c r="S20499" t="s">
        <v>19913</v>
      </c>
    </row>
    <row r="20500" spans="1:19" x14ac:dyDescent="0.25">
      <c r="A20500">
        <v>20498</v>
      </c>
      <c r="B20500" t="s">
        <v>27</v>
      </c>
      <c r="C20500" t="s">
        <v>30854</v>
      </c>
      <c r="D20500" t="s">
        <v>3125</v>
      </c>
      <c r="E20500" t="s">
        <v>43</v>
      </c>
      <c r="F20500" t="s">
        <v>22</v>
      </c>
      <c r="G20500" t="b">
        <v>0</v>
      </c>
      <c r="H20500" t="s">
        <v>2843</v>
      </c>
      <c r="I20500" s="1">
        <v>44984</v>
      </c>
      <c r="J20500">
        <v>2</v>
      </c>
      <c r="K20500" t="b">
        <v>0</v>
      </c>
      <c r="L20500" t="b">
        <v>0</v>
      </c>
      <c r="M20500" t="s">
        <v>2843</v>
      </c>
      <c r="N20500" t="s">
        <v>24</v>
      </c>
      <c r="O20500">
        <v>147500</v>
      </c>
      <c r="R20500" t="s">
        <v>2844</v>
      </c>
      <c r="S20500" t="s">
        <v>30855</v>
      </c>
    </row>
    <row r="20501" spans="1:19" x14ac:dyDescent="0.25">
      <c r="A20501">
        <v>20499</v>
      </c>
      <c r="B20501" t="s">
        <v>63</v>
      </c>
      <c r="C20501" t="s">
        <v>30856</v>
      </c>
      <c r="D20501" t="s">
        <v>2854</v>
      </c>
      <c r="E20501" t="s">
        <v>194</v>
      </c>
      <c r="F20501" t="s">
        <v>22</v>
      </c>
      <c r="G20501" t="b">
        <v>0</v>
      </c>
      <c r="H20501" t="s">
        <v>44</v>
      </c>
      <c r="I20501" s="1">
        <v>45144</v>
      </c>
      <c r="J20501">
        <v>8</v>
      </c>
      <c r="K20501" t="b">
        <v>0</v>
      </c>
      <c r="L20501" t="b">
        <v>1</v>
      </c>
      <c r="M20501" t="s">
        <v>32</v>
      </c>
      <c r="N20501" t="s">
        <v>24</v>
      </c>
      <c r="O20501">
        <v>80000</v>
      </c>
      <c r="R20501" t="s">
        <v>15526</v>
      </c>
      <c r="S20501" t="s">
        <v>15901</v>
      </c>
    </row>
    <row r="20502" spans="1:19" x14ac:dyDescent="0.25">
      <c r="A20502">
        <v>20500</v>
      </c>
      <c r="B20502" t="s">
        <v>40</v>
      </c>
      <c r="C20502" t="s">
        <v>30857</v>
      </c>
      <c r="D20502" t="s">
        <v>2079</v>
      </c>
      <c r="E20502" t="s">
        <v>43</v>
      </c>
      <c r="F20502" t="s">
        <v>22</v>
      </c>
      <c r="G20502" t="b">
        <v>0</v>
      </c>
      <c r="H20502" t="s">
        <v>2079</v>
      </c>
      <c r="I20502" s="1">
        <v>44953</v>
      </c>
      <c r="J20502">
        <v>1</v>
      </c>
      <c r="K20502" t="b">
        <v>0</v>
      </c>
      <c r="L20502" t="b">
        <v>0</v>
      </c>
      <c r="M20502" t="s">
        <v>2079</v>
      </c>
      <c r="N20502" t="s">
        <v>24</v>
      </c>
      <c r="O20502">
        <v>185500</v>
      </c>
      <c r="R20502" t="s">
        <v>11975</v>
      </c>
      <c r="S20502" t="s">
        <v>30858</v>
      </c>
    </row>
    <row r="20503" spans="1:19" x14ac:dyDescent="0.25">
      <c r="A20503">
        <v>20501</v>
      </c>
      <c r="B20503" t="s">
        <v>47</v>
      </c>
      <c r="C20503" t="s">
        <v>3096</v>
      </c>
      <c r="D20503" t="s">
        <v>1354</v>
      </c>
      <c r="E20503" t="s">
        <v>43</v>
      </c>
      <c r="F20503" t="s">
        <v>22</v>
      </c>
      <c r="G20503" t="b">
        <v>0</v>
      </c>
      <c r="H20503" t="s">
        <v>1355</v>
      </c>
      <c r="I20503" s="1">
        <v>45062</v>
      </c>
      <c r="J20503">
        <v>5</v>
      </c>
      <c r="K20503" t="b">
        <v>0</v>
      </c>
      <c r="L20503" t="b">
        <v>0</v>
      </c>
      <c r="M20503" t="s">
        <v>1355</v>
      </c>
      <c r="N20503" t="s">
        <v>24</v>
      </c>
      <c r="O20503">
        <v>192000</v>
      </c>
      <c r="R20503" t="s">
        <v>13385</v>
      </c>
    </row>
    <row r="20504" spans="1:19" x14ac:dyDescent="0.25">
      <c r="A20504">
        <v>20502</v>
      </c>
      <c r="B20504" t="s">
        <v>47</v>
      </c>
      <c r="C20504" t="s">
        <v>47</v>
      </c>
      <c r="D20504" t="s">
        <v>1786</v>
      </c>
      <c r="E20504" t="s">
        <v>21</v>
      </c>
      <c r="G20504" t="b">
        <v>0</v>
      </c>
      <c r="H20504" t="s">
        <v>31</v>
      </c>
      <c r="I20504" s="1">
        <v>45119</v>
      </c>
      <c r="J20504">
        <v>7</v>
      </c>
      <c r="K20504" t="b">
        <v>0</v>
      </c>
      <c r="L20504" t="b">
        <v>0</v>
      </c>
      <c r="M20504" t="s">
        <v>32</v>
      </c>
      <c r="N20504" t="s">
        <v>53</v>
      </c>
      <c r="P20504">
        <v>35</v>
      </c>
      <c r="Q20504">
        <v>72800</v>
      </c>
      <c r="R20504" t="s">
        <v>286</v>
      </c>
      <c r="S20504" t="s">
        <v>15446</v>
      </c>
    </row>
    <row r="20505" spans="1:19" x14ac:dyDescent="0.25">
      <c r="A20505">
        <v>20503</v>
      </c>
      <c r="B20505" t="s">
        <v>47</v>
      </c>
      <c r="C20505" t="s">
        <v>47</v>
      </c>
      <c r="D20505" t="s">
        <v>862</v>
      </c>
      <c r="E20505" t="s">
        <v>194</v>
      </c>
      <c r="F20505" t="s">
        <v>22</v>
      </c>
      <c r="G20505" t="b">
        <v>0</v>
      </c>
      <c r="H20505" t="s">
        <v>52</v>
      </c>
      <c r="I20505" s="1">
        <v>45198</v>
      </c>
      <c r="J20505">
        <v>9</v>
      </c>
      <c r="K20505" t="b">
        <v>0</v>
      </c>
      <c r="L20505" t="b">
        <v>0</v>
      </c>
      <c r="M20505" t="s">
        <v>32</v>
      </c>
      <c r="N20505" t="s">
        <v>24</v>
      </c>
      <c r="O20505">
        <v>136875</v>
      </c>
      <c r="R20505" t="s">
        <v>1603</v>
      </c>
    </row>
    <row r="20506" spans="1:19" x14ac:dyDescent="0.25">
      <c r="A20506">
        <v>20504</v>
      </c>
      <c r="B20506" t="s">
        <v>91</v>
      </c>
      <c r="C20506" t="s">
        <v>91</v>
      </c>
      <c r="D20506" t="s">
        <v>1228</v>
      </c>
      <c r="E20506" t="s">
        <v>30</v>
      </c>
      <c r="F20506" t="s">
        <v>22</v>
      </c>
      <c r="G20506" t="b">
        <v>0</v>
      </c>
      <c r="H20506" t="s">
        <v>38</v>
      </c>
      <c r="I20506" s="1">
        <v>45085</v>
      </c>
      <c r="J20506">
        <v>6</v>
      </c>
      <c r="K20506" t="b">
        <v>1</v>
      </c>
      <c r="L20506" t="b">
        <v>0</v>
      </c>
      <c r="M20506" t="s">
        <v>32</v>
      </c>
      <c r="N20506" t="s">
        <v>24</v>
      </c>
      <c r="O20506">
        <v>50000</v>
      </c>
      <c r="R20506" t="s">
        <v>30859</v>
      </c>
      <c r="S20506" t="s">
        <v>30860</v>
      </c>
    </row>
    <row r="20507" spans="1:19" x14ac:dyDescent="0.25">
      <c r="A20507">
        <v>20505</v>
      </c>
      <c r="B20507" t="s">
        <v>27</v>
      </c>
      <c r="C20507" t="s">
        <v>30861</v>
      </c>
      <c r="D20507" t="s">
        <v>30862</v>
      </c>
      <c r="E20507" t="s">
        <v>43</v>
      </c>
      <c r="F20507" t="s">
        <v>22</v>
      </c>
      <c r="G20507" t="b">
        <v>0</v>
      </c>
      <c r="H20507" t="s">
        <v>223</v>
      </c>
      <c r="I20507" s="1">
        <v>45147</v>
      </c>
      <c r="J20507">
        <v>8</v>
      </c>
      <c r="K20507" t="b">
        <v>1</v>
      </c>
      <c r="L20507" t="b">
        <v>0</v>
      </c>
      <c r="M20507" t="s">
        <v>223</v>
      </c>
      <c r="N20507" t="s">
        <v>24</v>
      </c>
      <c r="O20507">
        <v>99150</v>
      </c>
      <c r="R20507" t="s">
        <v>30863</v>
      </c>
      <c r="S20507" t="s">
        <v>30864</v>
      </c>
    </row>
    <row r="20508" spans="1:19" x14ac:dyDescent="0.25">
      <c r="A20508">
        <v>20506</v>
      </c>
      <c r="B20508" t="s">
        <v>47</v>
      </c>
      <c r="C20508" t="s">
        <v>47</v>
      </c>
      <c r="D20508" t="s">
        <v>4994</v>
      </c>
      <c r="E20508" t="s">
        <v>829</v>
      </c>
      <c r="F20508" t="s">
        <v>51</v>
      </c>
      <c r="G20508" t="b">
        <v>0</v>
      </c>
      <c r="H20508" t="s">
        <v>38</v>
      </c>
      <c r="I20508" s="1">
        <v>45185</v>
      </c>
      <c r="J20508">
        <v>9</v>
      </c>
      <c r="K20508" t="b">
        <v>0</v>
      </c>
      <c r="L20508" t="b">
        <v>1</v>
      </c>
      <c r="M20508" t="s">
        <v>32</v>
      </c>
      <c r="N20508" t="s">
        <v>24</v>
      </c>
      <c r="O20508">
        <v>142045</v>
      </c>
      <c r="R20508" t="s">
        <v>6268</v>
      </c>
      <c r="S20508" t="s">
        <v>6269</v>
      </c>
    </row>
    <row r="20509" spans="1:19" x14ac:dyDescent="0.25">
      <c r="A20509">
        <v>20507</v>
      </c>
      <c r="B20509" t="s">
        <v>91</v>
      </c>
      <c r="C20509" t="s">
        <v>8322</v>
      </c>
      <c r="D20509" t="s">
        <v>160</v>
      </c>
      <c r="E20509" t="s">
        <v>74</v>
      </c>
      <c r="F20509" t="s">
        <v>22</v>
      </c>
      <c r="G20509" t="b">
        <v>0</v>
      </c>
      <c r="H20509" t="s">
        <v>38</v>
      </c>
      <c r="I20509" s="1">
        <v>45100</v>
      </c>
      <c r="J20509">
        <v>6</v>
      </c>
      <c r="K20509" t="b">
        <v>0</v>
      </c>
      <c r="L20509" t="b">
        <v>1</v>
      </c>
      <c r="M20509" t="s">
        <v>32</v>
      </c>
      <c r="N20509" t="s">
        <v>24</v>
      </c>
      <c r="O20509">
        <v>147500</v>
      </c>
      <c r="R20509" t="s">
        <v>9337</v>
      </c>
      <c r="S20509" t="s">
        <v>8324</v>
      </c>
    </row>
    <row r="20510" spans="1:19" x14ac:dyDescent="0.25">
      <c r="A20510">
        <v>20508</v>
      </c>
      <c r="B20510" t="s">
        <v>188</v>
      </c>
      <c r="C20510" t="s">
        <v>30865</v>
      </c>
      <c r="D20510" t="s">
        <v>120</v>
      </c>
      <c r="E20510" t="s">
        <v>43</v>
      </c>
      <c r="F20510" t="s">
        <v>22</v>
      </c>
      <c r="G20510" t="b">
        <v>0</v>
      </c>
      <c r="H20510" t="s">
        <v>121</v>
      </c>
      <c r="I20510" s="1">
        <v>45092</v>
      </c>
      <c r="J20510">
        <v>6</v>
      </c>
      <c r="K20510" t="b">
        <v>1</v>
      </c>
      <c r="L20510" t="b">
        <v>0</v>
      </c>
      <c r="M20510" t="s">
        <v>121</v>
      </c>
      <c r="N20510" t="s">
        <v>24</v>
      </c>
      <c r="O20510">
        <v>165000</v>
      </c>
      <c r="R20510" t="s">
        <v>5894</v>
      </c>
      <c r="S20510" t="s">
        <v>30866</v>
      </c>
    </row>
    <row r="20511" spans="1:19" x14ac:dyDescent="0.25">
      <c r="A20511">
        <v>20509</v>
      </c>
      <c r="B20511" t="s">
        <v>27</v>
      </c>
      <c r="C20511" t="s">
        <v>14193</v>
      </c>
      <c r="D20511" t="s">
        <v>250</v>
      </c>
      <c r="E20511" t="s">
        <v>50</v>
      </c>
      <c r="F20511" t="s">
        <v>51</v>
      </c>
      <c r="G20511" t="b">
        <v>0</v>
      </c>
      <c r="H20511" t="s">
        <v>44</v>
      </c>
      <c r="I20511" s="1">
        <v>45249</v>
      </c>
      <c r="J20511">
        <v>11</v>
      </c>
      <c r="K20511" t="b">
        <v>0</v>
      </c>
      <c r="L20511" t="b">
        <v>1</v>
      </c>
      <c r="M20511" t="s">
        <v>32</v>
      </c>
      <c r="N20511" t="s">
        <v>53</v>
      </c>
      <c r="P20511">
        <v>61.16</v>
      </c>
      <c r="Q20511">
        <v>127212.8</v>
      </c>
      <c r="R20511" t="s">
        <v>406</v>
      </c>
      <c r="S20511" t="s">
        <v>14194</v>
      </c>
    </row>
    <row r="20512" spans="1:19" x14ac:dyDescent="0.25">
      <c r="A20512">
        <v>20510</v>
      </c>
      <c r="B20512" t="s">
        <v>47</v>
      </c>
      <c r="C20512" t="s">
        <v>30867</v>
      </c>
      <c r="D20512" t="s">
        <v>60</v>
      </c>
      <c r="E20512" t="s">
        <v>2757</v>
      </c>
      <c r="F20512" t="s">
        <v>95</v>
      </c>
      <c r="G20512" t="b">
        <v>1</v>
      </c>
      <c r="H20512" t="s">
        <v>821</v>
      </c>
      <c r="I20512" s="1">
        <v>44984</v>
      </c>
      <c r="J20512">
        <v>2</v>
      </c>
      <c r="K20512" t="b">
        <v>0</v>
      </c>
      <c r="L20512" t="b">
        <v>0</v>
      </c>
      <c r="M20512" t="s">
        <v>821</v>
      </c>
      <c r="N20512" t="s">
        <v>24</v>
      </c>
      <c r="O20512">
        <v>60000</v>
      </c>
      <c r="R20512" t="s">
        <v>26518</v>
      </c>
      <c r="S20512" t="s">
        <v>472</v>
      </c>
    </row>
    <row r="20513" spans="1:19" x14ac:dyDescent="0.25">
      <c r="A20513">
        <v>20511</v>
      </c>
      <c r="B20513" t="s">
        <v>91</v>
      </c>
      <c r="C20513" t="s">
        <v>30868</v>
      </c>
      <c r="D20513" t="s">
        <v>60</v>
      </c>
      <c r="E20513" t="s">
        <v>30</v>
      </c>
      <c r="F20513" t="s">
        <v>22</v>
      </c>
      <c r="G20513" t="b">
        <v>1</v>
      </c>
      <c r="H20513" t="s">
        <v>69</v>
      </c>
      <c r="I20513" s="1">
        <v>45110</v>
      </c>
      <c r="J20513">
        <v>7</v>
      </c>
      <c r="K20513" t="b">
        <v>0</v>
      </c>
      <c r="L20513" t="b">
        <v>1</v>
      </c>
      <c r="M20513" t="s">
        <v>32</v>
      </c>
      <c r="N20513" t="s">
        <v>24</v>
      </c>
      <c r="O20513">
        <v>77350</v>
      </c>
      <c r="R20513" t="s">
        <v>30869</v>
      </c>
      <c r="S20513" t="s">
        <v>4130</v>
      </c>
    </row>
    <row r="20514" spans="1:19" x14ac:dyDescent="0.25">
      <c r="A20514">
        <v>20512</v>
      </c>
      <c r="B20514" t="s">
        <v>47</v>
      </c>
      <c r="C20514" t="s">
        <v>25679</v>
      </c>
      <c r="D20514" t="s">
        <v>60</v>
      </c>
      <c r="E20514" t="s">
        <v>615</v>
      </c>
      <c r="F20514" t="s">
        <v>22</v>
      </c>
      <c r="G20514" t="b">
        <v>1</v>
      </c>
      <c r="H20514" t="s">
        <v>23</v>
      </c>
      <c r="I20514" s="1">
        <v>44944</v>
      </c>
      <c r="J20514">
        <v>1</v>
      </c>
      <c r="K20514" t="b">
        <v>0</v>
      </c>
      <c r="L20514" t="b">
        <v>1</v>
      </c>
      <c r="M20514" t="s">
        <v>23</v>
      </c>
      <c r="N20514" t="s">
        <v>24</v>
      </c>
      <c r="O20514">
        <v>190000</v>
      </c>
      <c r="R20514" t="s">
        <v>3959</v>
      </c>
      <c r="S20514" t="s">
        <v>3838</v>
      </c>
    </row>
    <row r="20515" spans="1:19" x14ac:dyDescent="0.25">
      <c r="A20515">
        <v>20513</v>
      </c>
      <c r="B20515" t="s">
        <v>47</v>
      </c>
      <c r="C20515" t="s">
        <v>30870</v>
      </c>
      <c r="D20515" t="s">
        <v>4994</v>
      </c>
      <c r="E20515" t="s">
        <v>21</v>
      </c>
      <c r="F20515" t="s">
        <v>22</v>
      </c>
      <c r="G20515" t="b">
        <v>0</v>
      </c>
      <c r="H20515" t="s">
        <v>31</v>
      </c>
      <c r="I20515" s="1">
        <v>45261</v>
      </c>
      <c r="J20515">
        <v>12</v>
      </c>
      <c r="K20515" t="b">
        <v>0</v>
      </c>
      <c r="L20515" t="b">
        <v>0</v>
      </c>
      <c r="M20515" t="s">
        <v>32</v>
      </c>
      <c r="N20515" t="s">
        <v>24</v>
      </c>
      <c r="O20515">
        <v>112015</v>
      </c>
      <c r="R20515" t="s">
        <v>6463</v>
      </c>
      <c r="S20515" t="s">
        <v>13599</v>
      </c>
    </row>
    <row r="20516" spans="1:19" x14ac:dyDescent="0.25">
      <c r="A20516">
        <v>20514</v>
      </c>
      <c r="B20516" t="s">
        <v>47</v>
      </c>
      <c r="C20516" t="s">
        <v>30871</v>
      </c>
      <c r="D20516" t="s">
        <v>32</v>
      </c>
      <c r="E20516" t="s">
        <v>74</v>
      </c>
      <c r="F20516" t="s">
        <v>22</v>
      </c>
      <c r="G20516" t="b">
        <v>0</v>
      </c>
      <c r="H20516" t="s">
        <v>44</v>
      </c>
      <c r="I20516" s="1">
        <v>45217</v>
      </c>
      <c r="J20516">
        <v>10</v>
      </c>
      <c r="K20516" t="b">
        <v>0</v>
      </c>
      <c r="L20516" t="b">
        <v>1</v>
      </c>
      <c r="M20516" t="s">
        <v>32</v>
      </c>
      <c r="N20516" t="s">
        <v>24</v>
      </c>
      <c r="O20516">
        <v>100000</v>
      </c>
      <c r="R20516" t="s">
        <v>30872</v>
      </c>
      <c r="S20516" t="s">
        <v>225</v>
      </c>
    </row>
    <row r="20517" spans="1:19" x14ac:dyDescent="0.25">
      <c r="A20517">
        <v>20515</v>
      </c>
      <c r="B20517" t="s">
        <v>35</v>
      </c>
      <c r="C20517" t="s">
        <v>30873</v>
      </c>
      <c r="D20517" t="s">
        <v>847</v>
      </c>
      <c r="E20517" t="s">
        <v>103</v>
      </c>
      <c r="F20517" t="s">
        <v>22</v>
      </c>
      <c r="G20517" t="b">
        <v>0</v>
      </c>
      <c r="H20517" t="s">
        <v>69</v>
      </c>
      <c r="I20517" s="1">
        <v>45229</v>
      </c>
      <c r="J20517">
        <v>10</v>
      </c>
      <c r="K20517" t="b">
        <v>0</v>
      </c>
      <c r="L20517" t="b">
        <v>1</v>
      </c>
      <c r="M20517" t="s">
        <v>32</v>
      </c>
      <c r="N20517" t="s">
        <v>24</v>
      </c>
      <c r="O20517">
        <v>127500</v>
      </c>
      <c r="R20517" t="s">
        <v>2273</v>
      </c>
      <c r="S20517" t="s">
        <v>265</v>
      </c>
    </row>
    <row r="20518" spans="1:19" x14ac:dyDescent="0.25">
      <c r="A20518">
        <v>20516</v>
      </c>
      <c r="B20518" t="s">
        <v>47</v>
      </c>
      <c r="C20518" t="s">
        <v>30874</v>
      </c>
      <c r="D20518" t="s">
        <v>4030</v>
      </c>
      <c r="E20518" t="s">
        <v>43</v>
      </c>
      <c r="F20518" t="s">
        <v>22</v>
      </c>
      <c r="G20518" t="b">
        <v>0</v>
      </c>
      <c r="H20518" t="s">
        <v>1682</v>
      </c>
      <c r="I20518" s="1">
        <v>45082</v>
      </c>
      <c r="J20518">
        <v>6</v>
      </c>
      <c r="K20518" t="b">
        <v>0</v>
      </c>
      <c r="L20518" t="b">
        <v>0</v>
      </c>
      <c r="M20518" t="s">
        <v>1682</v>
      </c>
      <c r="N20518" t="s">
        <v>24</v>
      </c>
      <c r="O20518">
        <v>157500</v>
      </c>
      <c r="R20518" t="s">
        <v>13088</v>
      </c>
      <c r="S20518" t="s">
        <v>30875</v>
      </c>
    </row>
    <row r="20519" spans="1:19" x14ac:dyDescent="0.25">
      <c r="A20519">
        <v>20517</v>
      </c>
      <c r="B20519" t="s">
        <v>18</v>
      </c>
      <c r="C20519" t="s">
        <v>30876</v>
      </c>
      <c r="E20519" t="s">
        <v>74</v>
      </c>
      <c r="F20519" t="s">
        <v>22</v>
      </c>
      <c r="G20519" t="b">
        <v>0</v>
      </c>
      <c r="H20519" t="s">
        <v>38</v>
      </c>
      <c r="I20519" s="1">
        <v>45186</v>
      </c>
      <c r="J20519">
        <v>9</v>
      </c>
      <c r="K20519" t="b">
        <v>0</v>
      </c>
      <c r="L20519" t="b">
        <v>0</v>
      </c>
      <c r="M20519" t="s">
        <v>32</v>
      </c>
      <c r="N20519" t="s">
        <v>24</v>
      </c>
      <c r="O20519">
        <v>186000</v>
      </c>
      <c r="R20519" t="s">
        <v>30877</v>
      </c>
    </row>
    <row r="20520" spans="1:19" x14ac:dyDescent="0.25">
      <c r="A20520">
        <v>20518</v>
      </c>
      <c r="B20520" t="s">
        <v>27</v>
      </c>
      <c r="C20520" t="s">
        <v>288</v>
      </c>
      <c r="D20520" t="s">
        <v>27227</v>
      </c>
      <c r="E20520" t="s">
        <v>74</v>
      </c>
      <c r="F20520" t="s">
        <v>22</v>
      </c>
      <c r="G20520" t="b">
        <v>0</v>
      </c>
      <c r="H20520" t="s">
        <v>96</v>
      </c>
      <c r="I20520" s="1">
        <v>45155</v>
      </c>
      <c r="J20520">
        <v>8</v>
      </c>
      <c r="K20520" t="b">
        <v>0</v>
      </c>
      <c r="L20520" t="b">
        <v>1</v>
      </c>
      <c r="M20520" t="s">
        <v>32</v>
      </c>
      <c r="N20520" t="s">
        <v>24</v>
      </c>
      <c r="O20520">
        <v>110000</v>
      </c>
      <c r="R20520" t="s">
        <v>6965</v>
      </c>
      <c r="S20520" t="s">
        <v>28505</v>
      </c>
    </row>
    <row r="20521" spans="1:19" x14ac:dyDescent="0.25">
      <c r="A20521">
        <v>20519</v>
      </c>
      <c r="B20521" t="s">
        <v>47</v>
      </c>
      <c r="C20521" t="s">
        <v>22675</v>
      </c>
      <c r="D20521" t="s">
        <v>73</v>
      </c>
      <c r="E20521" t="s">
        <v>74</v>
      </c>
      <c r="F20521" t="s">
        <v>22</v>
      </c>
      <c r="G20521" t="b">
        <v>0</v>
      </c>
      <c r="H20521" t="s">
        <v>69</v>
      </c>
      <c r="I20521" s="1">
        <v>45268</v>
      </c>
      <c r="J20521">
        <v>12</v>
      </c>
      <c r="K20521" t="b">
        <v>0</v>
      </c>
      <c r="L20521" t="b">
        <v>1</v>
      </c>
      <c r="M20521" t="s">
        <v>32</v>
      </c>
      <c r="N20521" t="s">
        <v>24</v>
      </c>
      <c r="O20521">
        <v>192000</v>
      </c>
      <c r="R20521" t="s">
        <v>75</v>
      </c>
      <c r="S20521" t="s">
        <v>6898</v>
      </c>
    </row>
    <row r="20522" spans="1:19" x14ac:dyDescent="0.25">
      <c r="A20522">
        <v>20520</v>
      </c>
      <c r="B20522" t="s">
        <v>47</v>
      </c>
      <c r="C20522" t="s">
        <v>30878</v>
      </c>
      <c r="D20522" t="s">
        <v>60</v>
      </c>
      <c r="E20522" t="s">
        <v>242</v>
      </c>
      <c r="F20522" t="s">
        <v>95</v>
      </c>
      <c r="G20522" t="b">
        <v>1</v>
      </c>
      <c r="H20522" t="s">
        <v>23</v>
      </c>
      <c r="I20522" s="1">
        <v>45093</v>
      </c>
      <c r="J20522">
        <v>6</v>
      </c>
      <c r="K20522" t="b">
        <v>0</v>
      </c>
      <c r="L20522" t="b">
        <v>0</v>
      </c>
      <c r="M20522" t="s">
        <v>23</v>
      </c>
      <c r="N20522" t="s">
        <v>53</v>
      </c>
      <c r="P20522">
        <v>17.5</v>
      </c>
      <c r="Q20522">
        <v>36400</v>
      </c>
      <c r="R20522" t="s">
        <v>244</v>
      </c>
      <c r="S20522" t="s">
        <v>6905</v>
      </c>
    </row>
    <row r="20523" spans="1:19" x14ac:dyDescent="0.25">
      <c r="A20523">
        <v>20521</v>
      </c>
      <c r="B20523" t="s">
        <v>47</v>
      </c>
      <c r="C20523" t="s">
        <v>30879</v>
      </c>
      <c r="D20523" t="s">
        <v>847</v>
      </c>
      <c r="E20523" t="s">
        <v>520</v>
      </c>
      <c r="F20523" t="s">
        <v>22</v>
      </c>
      <c r="G20523" t="b">
        <v>0</v>
      </c>
      <c r="H20523" t="s">
        <v>69</v>
      </c>
      <c r="I20523" s="1">
        <v>45040</v>
      </c>
      <c r="J20523">
        <v>4</v>
      </c>
      <c r="K20523" t="b">
        <v>0</v>
      </c>
      <c r="L20523" t="b">
        <v>1</v>
      </c>
      <c r="M20523" t="s">
        <v>32</v>
      </c>
      <c r="N20523" t="s">
        <v>24</v>
      </c>
      <c r="O20523">
        <v>144000</v>
      </c>
      <c r="R20523" t="s">
        <v>1226</v>
      </c>
    </row>
    <row r="20524" spans="1:19" x14ac:dyDescent="0.25">
      <c r="A20524">
        <v>20522</v>
      </c>
      <c r="B20524" t="s">
        <v>27</v>
      </c>
      <c r="C20524" t="s">
        <v>794</v>
      </c>
      <c r="D20524" t="s">
        <v>160</v>
      </c>
      <c r="E20524" t="s">
        <v>103</v>
      </c>
      <c r="F20524" t="s">
        <v>22</v>
      </c>
      <c r="G20524" t="b">
        <v>0</v>
      </c>
      <c r="H20524" t="s">
        <v>96</v>
      </c>
      <c r="I20524" s="1">
        <v>45157</v>
      </c>
      <c r="J20524">
        <v>8</v>
      </c>
      <c r="K20524" t="b">
        <v>0</v>
      </c>
      <c r="L20524" t="b">
        <v>1</v>
      </c>
      <c r="M20524" t="s">
        <v>32</v>
      </c>
      <c r="N20524" t="s">
        <v>24</v>
      </c>
      <c r="O20524">
        <v>211000</v>
      </c>
      <c r="R20524" t="s">
        <v>3664</v>
      </c>
      <c r="S20524" t="s">
        <v>894</v>
      </c>
    </row>
    <row r="20525" spans="1:19" x14ac:dyDescent="0.25">
      <c r="A20525">
        <v>20523</v>
      </c>
      <c r="B20525" t="s">
        <v>91</v>
      </c>
      <c r="C20525" t="s">
        <v>30880</v>
      </c>
      <c r="D20525" t="s">
        <v>757</v>
      </c>
      <c r="E20525" t="s">
        <v>30</v>
      </c>
      <c r="F20525" t="s">
        <v>538</v>
      </c>
      <c r="G20525" t="b">
        <v>0</v>
      </c>
      <c r="H20525" t="s">
        <v>69</v>
      </c>
      <c r="I20525" s="1">
        <v>45243</v>
      </c>
      <c r="J20525">
        <v>11</v>
      </c>
      <c r="K20525" t="b">
        <v>0</v>
      </c>
      <c r="L20525" t="b">
        <v>1</v>
      </c>
      <c r="M20525" t="s">
        <v>32</v>
      </c>
      <c r="N20525" t="s">
        <v>24</v>
      </c>
      <c r="O20525">
        <v>95000</v>
      </c>
      <c r="R20525" t="s">
        <v>30881</v>
      </c>
      <c r="S20525" t="s">
        <v>30882</v>
      </c>
    </row>
    <row r="20526" spans="1:19" x14ac:dyDescent="0.25">
      <c r="A20526">
        <v>20524</v>
      </c>
      <c r="B20526" t="s">
        <v>35</v>
      </c>
      <c r="C20526" t="s">
        <v>35</v>
      </c>
      <c r="D20526" t="s">
        <v>2726</v>
      </c>
      <c r="E20526" t="s">
        <v>172</v>
      </c>
      <c r="F20526" t="s">
        <v>95</v>
      </c>
      <c r="G20526" t="b">
        <v>0</v>
      </c>
      <c r="H20526" t="s">
        <v>69</v>
      </c>
      <c r="I20526" s="1">
        <v>45152</v>
      </c>
      <c r="J20526">
        <v>8</v>
      </c>
      <c r="K20526" t="b">
        <v>0</v>
      </c>
      <c r="L20526" t="b">
        <v>0</v>
      </c>
      <c r="M20526" t="s">
        <v>32</v>
      </c>
      <c r="N20526" t="s">
        <v>53</v>
      </c>
      <c r="P20526">
        <v>25</v>
      </c>
      <c r="Q20526">
        <v>52000</v>
      </c>
      <c r="R20526" t="s">
        <v>30883</v>
      </c>
      <c r="S20526" t="s">
        <v>2021</v>
      </c>
    </row>
    <row r="20527" spans="1:19" x14ac:dyDescent="0.25">
      <c r="A20527">
        <v>20525</v>
      </c>
      <c r="B20527" t="s">
        <v>47</v>
      </c>
      <c r="C20527" t="s">
        <v>9755</v>
      </c>
      <c r="D20527" t="s">
        <v>266</v>
      </c>
      <c r="E20527" t="s">
        <v>897</v>
      </c>
      <c r="F20527" t="s">
        <v>22</v>
      </c>
      <c r="G20527" t="b">
        <v>0</v>
      </c>
      <c r="H20527" t="s">
        <v>23</v>
      </c>
      <c r="I20527" s="1">
        <v>45015</v>
      </c>
      <c r="J20527">
        <v>3</v>
      </c>
      <c r="K20527" t="b">
        <v>0</v>
      </c>
      <c r="L20527" t="b">
        <v>1</v>
      </c>
      <c r="M20527" t="s">
        <v>23</v>
      </c>
      <c r="N20527" t="s">
        <v>53</v>
      </c>
      <c r="P20527">
        <v>62.5</v>
      </c>
      <c r="Q20527">
        <v>130000</v>
      </c>
      <c r="R20527" t="s">
        <v>18244</v>
      </c>
      <c r="S20527" t="s">
        <v>30884</v>
      </c>
    </row>
    <row r="20528" spans="1:19" x14ac:dyDescent="0.25">
      <c r="A20528">
        <v>20526</v>
      </c>
      <c r="B20528" t="s">
        <v>91</v>
      </c>
      <c r="C20528" t="s">
        <v>30885</v>
      </c>
      <c r="D20528" t="s">
        <v>60</v>
      </c>
      <c r="E20528" t="s">
        <v>30</v>
      </c>
      <c r="F20528" t="s">
        <v>22</v>
      </c>
      <c r="G20528" t="b">
        <v>1</v>
      </c>
      <c r="H20528" t="s">
        <v>69</v>
      </c>
      <c r="I20528" s="1">
        <v>44931</v>
      </c>
      <c r="J20528">
        <v>1</v>
      </c>
      <c r="K20528" t="b">
        <v>1</v>
      </c>
      <c r="L20528" t="b">
        <v>1</v>
      </c>
      <c r="M20528" t="s">
        <v>32</v>
      </c>
      <c r="N20528" t="s">
        <v>24</v>
      </c>
      <c r="O20528">
        <v>95680</v>
      </c>
      <c r="R20528" t="s">
        <v>139</v>
      </c>
      <c r="S20528" t="s">
        <v>482</v>
      </c>
    </row>
    <row r="20529" spans="1:19" x14ac:dyDescent="0.25">
      <c r="A20529">
        <v>20527</v>
      </c>
      <c r="B20529" t="s">
        <v>91</v>
      </c>
      <c r="C20529" t="s">
        <v>30886</v>
      </c>
      <c r="D20529" t="s">
        <v>10109</v>
      </c>
      <c r="E20529" t="s">
        <v>30</v>
      </c>
      <c r="F20529" t="s">
        <v>22</v>
      </c>
      <c r="G20529" t="b">
        <v>0</v>
      </c>
      <c r="H20529" t="s">
        <v>38</v>
      </c>
      <c r="I20529" s="1">
        <v>44959</v>
      </c>
      <c r="J20529">
        <v>2</v>
      </c>
      <c r="K20529" t="b">
        <v>0</v>
      </c>
      <c r="L20529" t="b">
        <v>1</v>
      </c>
      <c r="M20529" t="s">
        <v>32</v>
      </c>
      <c r="N20529" t="s">
        <v>24</v>
      </c>
      <c r="O20529">
        <v>81682</v>
      </c>
      <c r="R20529" t="s">
        <v>3335</v>
      </c>
      <c r="S20529" t="s">
        <v>30887</v>
      </c>
    </row>
    <row r="20530" spans="1:19" x14ac:dyDescent="0.25">
      <c r="A20530">
        <v>20528</v>
      </c>
      <c r="B20530" t="s">
        <v>27</v>
      </c>
      <c r="C20530" t="s">
        <v>30888</v>
      </c>
      <c r="D20530" t="s">
        <v>382</v>
      </c>
      <c r="E20530" t="s">
        <v>43</v>
      </c>
      <c r="F20530" t="s">
        <v>22</v>
      </c>
      <c r="G20530" t="b">
        <v>0</v>
      </c>
      <c r="H20530" t="s">
        <v>364</v>
      </c>
      <c r="I20530" s="1">
        <v>44991</v>
      </c>
      <c r="J20530">
        <v>3</v>
      </c>
      <c r="K20530" t="b">
        <v>0</v>
      </c>
      <c r="L20530" t="b">
        <v>0</v>
      </c>
      <c r="M20530" t="s">
        <v>364</v>
      </c>
      <c r="N20530" t="s">
        <v>24</v>
      </c>
      <c r="O20530">
        <v>147500</v>
      </c>
      <c r="R20530" t="s">
        <v>618</v>
      </c>
      <c r="S20530" t="s">
        <v>18361</v>
      </c>
    </row>
    <row r="20531" spans="1:19" x14ac:dyDescent="0.25">
      <c r="A20531">
        <v>20529</v>
      </c>
      <c r="B20531" t="s">
        <v>91</v>
      </c>
      <c r="C20531" t="s">
        <v>10698</v>
      </c>
      <c r="E20531" t="s">
        <v>74</v>
      </c>
      <c r="F20531" t="s">
        <v>22</v>
      </c>
      <c r="G20531" t="b">
        <v>0</v>
      </c>
      <c r="H20531" t="s">
        <v>38</v>
      </c>
      <c r="I20531" s="1">
        <v>44987</v>
      </c>
      <c r="J20531">
        <v>3</v>
      </c>
      <c r="K20531" t="b">
        <v>1</v>
      </c>
      <c r="L20531" t="b">
        <v>0</v>
      </c>
      <c r="M20531" t="s">
        <v>32</v>
      </c>
      <c r="N20531" t="s">
        <v>24</v>
      </c>
      <c r="O20531">
        <v>165000</v>
      </c>
      <c r="R20531" t="s">
        <v>3523</v>
      </c>
    </row>
    <row r="20532" spans="1:19" x14ac:dyDescent="0.25">
      <c r="A20532">
        <v>20530</v>
      </c>
      <c r="B20532" t="s">
        <v>18</v>
      </c>
      <c r="C20532" t="s">
        <v>16896</v>
      </c>
      <c r="D20532" t="s">
        <v>32</v>
      </c>
      <c r="E20532" t="s">
        <v>30</v>
      </c>
      <c r="F20532" t="s">
        <v>22</v>
      </c>
      <c r="G20532" t="b">
        <v>0</v>
      </c>
      <c r="H20532" t="s">
        <v>44</v>
      </c>
      <c r="I20532" s="1">
        <v>44993</v>
      </c>
      <c r="J20532">
        <v>3</v>
      </c>
      <c r="K20532" t="b">
        <v>0</v>
      </c>
      <c r="L20532" t="b">
        <v>0</v>
      </c>
      <c r="M20532" t="s">
        <v>32</v>
      </c>
      <c r="N20532" t="s">
        <v>24</v>
      </c>
      <c r="O20532">
        <v>140000</v>
      </c>
      <c r="R20532" t="s">
        <v>14350</v>
      </c>
      <c r="S20532" t="s">
        <v>16897</v>
      </c>
    </row>
    <row r="20533" spans="1:19" x14ac:dyDescent="0.25">
      <c r="A20533">
        <v>20531</v>
      </c>
      <c r="B20533" t="s">
        <v>47</v>
      </c>
      <c r="C20533" t="s">
        <v>47</v>
      </c>
      <c r="D20533" t="s">
        <v>30664</v>
      </c>
      <c r="E20533" t="s">
        <v>30889</v>
      </c>
      <c r="F20533" t="s">
        <v>22</v>
      </c>
      <c r="G20533" t="b">
        <v>0</v>
      </c>
      <c r="H20533" t="s">
        <v>30665</v>
      </c>
      <c r="I20533" s="1">
        <v>45240</v>
      </c>
      <c r="J20533">
        <v>11</v>
      </c>
      <c r="K20533" t="b">
        <v>0</v>
      </c>
      <c r="L20533" t="b">
        <v>0</v>
      </c>
      <c r="M20533" t="s">
        <v>30665</v>
      </c>
      <c r="N20533" t="s">
        <v>24</v>
      </c>
      <c r="O20533">
        <v>84200</v>
      </c>
      <c r="R20533" t="s">
        <v>30890</v>
      </c>
      <c r="S20533" t="s">
        <v>20307</v>
      </c>
    </row>
    <row r="20534" spans="1:19" x14ac:dyDescent="0.25">
      <c r="A20534">
        <v>20532</v>
      </c>
      <c r="B20534" t="s">
        <v>35</v>
      </c>
      <c r="C20534" t="s">
        <v>30891</v>
      </c>
      <c r="D20534" t="s">
        <v>352</v>
      </c>
      <c r="E20534" t="s">
        <v>103</v>
      </c>
      <c r="F20534" t="s">
        <v>22</v>
      </c>
      <c r="G20534" t="b">
        <v>0</v>
      </c>
      <c r="H20534" t="s">
        <v>44</v>
      </c>
      <c r="I20534" s="1">
        <v>45075</v>
      </c>
      <c r="J20534">
        <v>5</v>
      </c>
      <c r="K20534" t="b">
        <v>0</v>
      </c>
      <c r="L20534" t="b">
        <v>1</v>
      </c>
      <c r="M20534" t="s">
        <v>32</v>
      </c>
      <c r="N20534" t="s">
        <v>24</v>
      </c>
      <c r="O20534">
        <v>125000</v>
      </c>
      <c r="R20534" t="s">
        <v>30892</v>
      </c>
      <c r="S20534" t="s">
        <v>30893</v>
      </c>
    </row>
    <row r="20535" spans="1:19" x14ac:dyDescent="0.25">
      <c r="A20535">
        <v>20533</v>
      </c>
      <c r="B20535" t="s">
        <v>47</v>
      </c>
      <c r="C20535" t="s">
        <v>30894</v>
      </c>
      <c r="D20535" t="s">
        <v>17513</v>
      </c>
      <c r="E20535" t="s">
        <v>221</v>
      </c>
      <c r="F20535" t="s">
        <v>22</v>
      </c>
      <c r="G20535" t="b">
        <v>0</v>
      </c>
      <c r="H20535" t="s">
        <v>38</v>
      </c>
      <c r="I20535" s="1">
        <v>45172</v>
      </c>
      <c r="J20535">
        <v>9</v>
      </c>
      <c r="K20535" t="b">
        <v>0</v>
      </c>
      <c r="L20535" t="b">
        <v>1</v>
      </c>
      <c r="M20535" t="s">
        <v>32</v>
      </c>
      <c r="N20535" t="s">
        <v>24</v>
      </c>
      <c r="O20535">
        <v>130000</v>
      </c>
      <c r="R20535" t="s">
        <v>8462</v>
      </c>
      <c r="S20535" t="s">
        <v>777</v>
      </c>
    </row>
    <row r="20536" spans="1:19" x14ac:dyDescent="0.25">
      <c r="A20536">
        <v>20534</v>
      </c>
      <c r="B20536" t="s">
        <v>312</v>
      </c>
      <c r="C20536" t="s">
        <v>30895</v>
      </c>
      <c r="D20536" t="s">
        <v>60</v>
      </c>
      <c r="E20536" t="s">
        <v>74</v>
      </c>
      <c r="F20536" t="s">
        <v>22</v>
      </c>
      <c r="G20536" t="b">
        <v>1</v>
      </c>
      <c r="H20536" t="s">
        <v>281</v>
      </c>
      <c r="I20536" s="1">
        <v>45286</v>
      </c>
      <c r="J20536">
        <v>12</v>
      </c>
      <c r="K20536" t="b">
        <v>0</v>
      </c>
      <c r="L20536" t="b">
        <v>0</v>
      </c>
      <c r="M20536" t="s">
        <v>281</v>
      </c>
      <c r="N20536" t="s">
        <v>24</v>
      </c>
      <c r="O20536">
        <v>29900</v>
      </c>
      <c r="R20536" t="s">
        <v>30896</v>
      </c>
      <c r="S20536" t="s">
        <v>1634</v>
      </c>
    </row>
    <row r="20537" spans="1:19" x14ac:dyDescent="0.25">
      <c r="A20537">
        <v>20535</v>
      </c>
      <c r="B20537" t="s">
        <v>91</v>
      </c>
      <c r="C20537" t="s">
        <v>918</v>
      </c>
      <c r="D20537" t="s">
        <v>15986</v>
      </c>
      <c r="E20537" t="s">
        <v>21</v>
      </c>
      <c r="F20537" t="s">
        <v>22</v>
      </c>
      <c r="G20537" t="b">
        <v>0</v>
      </c>
      <c r="H20537" t="s">
        <v>38</v>
      </c>
      <c r="I20537" s="1">
        <v>45245</v>
      </c>
      <c r="J20537">
        <v>11</v>
      </c>
      <c r="K20537" t="b">
        <v>0</v>
      </c>
      <c r="L20537" t="b">
        <v>0</v>
      </c>
      <c r="M20537" t="s">
        <v>32</v>
      </c>
      <c r="N20537" t="s">
        <v>24</v>
      </c>
      <c r="O20537">
        <v>52500</v>
      </c>
      <c r="R20537" t="s">
        <v>15987</v>
      </c>
      <c r="S20537" t="s">
        <v>15508</v>
      </c>
    </row>
    <row r="20538" spans="1:19" x14ac:dyDescent="0.25">
      <c r="A20538">
        <v>20536</v>
      </c>
      <c r="B20538" t="s">
        <v>91</v>
      </c>
      <c r="C20538" t="s">
        <v>91</v>
      </c>
      <c r="D20538" t="s">
        <v>355</v>
      </c>
      <c r="E20538" t="s">
        <v>373</v>
      </c>
      <c r="F20538" t="s">
        <v>222</v>
      </c>
      <c r="G20538" t="b">
        <v>0</v>
      </c>
      <c r="H20538" t="s">
        <v>38</v>
      </c>
      <c r="I20538" s="1">
        <v>45289</v>
      </c>
      <c r="J20538">
        <v>12</v>
      </c>
      <c r="K20538" t="b">
        <v>0</v>
      </c>
      <c r="L20538" t="b">
        <v>0</v>
      </c>
      <c r="M20538" t="s">
        <v>32</v>
      </c>
      <c r="N20538" t="s">
        <v>24</v>
      </c>
      <c r="O20538">
        <v>75000</v>
      </c>
      <c r="R20538" t="s">
        <v>15542</v>
      </c>
      <c r="S20538" t="s">
        <v>449</v>
      </c>
    </row>
    <row r="20539" spans="1:19" x14ac:dyDescent="0.25">
      <c r="A20539">
        <v>20537</v>
      </c>
      <c r="B20539" t="s">
        <v>91</v>
      </c>
      <c r="C20539" t="s">
        <v>30897</v>
      </c>
      <c r="D20539" t="s">
        <v>1546</v>
      </c>
      <c r="E20539" t="s">
        <v>43</v>
      </c>
      <c r="F20539" t="s">
        <v>22</v>
      </c>
      <c r="G20539" t="b">
        <v>0</v>
      </c>
      <c r="H20539" t="s">
        <v>821</v>
      </c>
      <c r="I20539" s="1">
        <v>45106</v>
      </c>
      <c r="J20539">
        <v>6</v>
      </c>
      <c r="K20539" t="b">
        <v>0</v>
      </c>
      <c r="L20539" t="b">
        <v>0</v>
      </c>
      <c r="M20539" t="s">
        <v>821</v>
      </c>
      <c r="N20539" t="s">
        <v>24</v>
      </c>
      <c r="O20539">
        <v>56700</v>
      </c>
      <c r="R20539" t="s">
        <v>3504</v>
      </c>
      <c r="S20539" t="s">
        <v>30898</v>
      </c>
    </row>
    <row r="20540" spans="1:19" x14ac:dyDescent="0.25">
      <c r="A20540">
        <v>20538</v>
      </c>
      <c r="B20540" t="s">
        <v>91</v>
      </c>
      <c r="C20540" t="s">
        <v>891</v>
      </c>
      <c r="D20540" t="s">
        <v>12910</v>
      </c>
      <c r="E20540" t="s">
        <v>172</v>
      </c>
      <c r="F20540" t="s">
        <v>95</v>
      </c>
      <c r="G20540" t="b">
        <v>0</v>
      </c>
      <c r="H20540" t="s">
        <v>38</v>
      </c>
      <c r="I20540" s="1">
        <v>45091</v>
      </c>
      <c r="J20540">
        <v>6</v>
      </c>
      <c r="K20540" t="b">
        <v>1</v>
      </c>
      <c r="L20540" t="b">
        <v>0</v>
      </c>
      <c r="M20540" t="s">
        <v>32</v>
      </c>
      <c r="N20540" t="s">
        <v>53</v>
      </c>
      <c r="P20540">
        <v>65</v>
      </c>
      <c r="Q20540">
        <v>135200</v>
      </c>
      <c r="R20540" t="s">
        <v>11067</v>
      </c>
      <c r="S20540" t="s">
        <v>9982</v>
      </c>
    </row>
    <row r="20541" spans="1:19" x14ac:dyDescent="0.25">
      <c r="A20541">
        <v>20539</v>
      </c>
      <c r="B20541" t="s">
        <v>91</v>
      </c>
      <c r="C20541" t="s">
        <v>91</v>
      </c>
      <c r="D20541" t="s">
        <v>14925</v>
      </c>
      <c r="E20541" t="s">
        <v>74</v>
      </c>
      <c r="F20541" t="s">
        <v>95</v>
      </c>
      <c r="G20541" t="b">
        <v>0</v>
      </c>
      <c r="H20541" t="s">
        <v>69</v>
      </c>
      <c r="I20541" s="1">
        <v>45156</v>
      </c>
      <c r="J20541">
        <v>8</v>
      </c>
      <c r="K20541" t="b">
        <v>0</v>
      </c>
      <c r="L20541" t="b">
        <v>0</v>
      </c>
      <c r="M20541" t="s">
        <v>32</v>
      </c>
      <c r="N20541" t="s">
        <v>53</v>
      </c>
      <c r="P20541">
        <v>51.5</v>
      </c>
      <c r="Q20541">
        <v>107120</v>
      </c>
      <c r="R20541" t="s">
        <v>16841</v>
      </c>
      <c r="S20541" t="s">
        <v>15876</v>
      </c>
    </row>
    <row r="20542" spans="1:19" x14ac:dyDescent="0.25">
      <c r="A20542">
        <v>20540</v>
      </c>
      <c r="B20542" t="s">
        <v>47</v>
      </c>
      <c r="C20542" t="s">
        <v>30899</v>
      </c>
      <c r="D20542" t="s">
        <v>32</v>
      </c>
      <c r="E20542" t="s">
        <v>43</v>
      </c>
      <c r="F20542" t="s">
        <v>22</v>
      </c>
      <c r="G20542" t="b">
        <v>0</v>
      </c>
      <c r="H20542" t="s">
        <v>52</v>
      </c>
      <c r="I20542" s="1">
        <v>45279</v>
      </c>
      <c r="J20542">
        <v>12</v>
      </c>
      <c r="K20542" t="b">
        <v>0</v>
      </c>
      <c r="L20542" t="b">
        <v>0</v>
      </c>
      <c r="M20542" t="s">
        <v>32</v>
      </c>
      <c r="N20542" t="s">
        <v>24</v>
      </c>
      <c r="O20542">
        <v>107800</v>
      </c>
      <c r="R20542" t="s">
        <v>11522</v>
      </c>
      <c r="S20542" t="s">
        <v>721</v>
      </c>
    </row>
    <row r="20543" spans="1:19" x14ac:dyDescent="0.25">
      <c r="A20543">
        <v>20541</v>
      </c>
      <c r="B20543" t="s">
        <v>91</v>
      </c>
      <c r="C20543" t="s">
        <v>91</v>
      </c>
      <c r="D20543" t="s">
        <v>511</v>
      </c>
      <c r="E20543" t="s">
        <v>74</v>
      </c>
      <c r="F20543" t="s">
        <v>22</v>
      </c>
      <c r="G20543" t="b">
        <v>0</v>
      </c>
      <c r="H20543" t="s">
        <v>38</v>
      </c>
      <c r="I20543" s="1">
        <v>45000</v>
      </c>
      <c r="J20543">
        <v>3</v>
      </c>
      <c r="K20543" t="b">
        <v>1</v>
      </c>
      <c r="L20543" t="b">
        <v>0</v>
      </c>
      <c r="M20543" t="s">
        <v>32</v>
      </c>
      <c r="N20543" t="s">
        <v>24</v>
      </c>
      <c r="O20543">
        <v>115000</v>
      </c>
      <c r="R20543" t="s">
        <v>10106</v>
      </c>
      <c r="S20543" t="s">
        <v>482</v>
      </c>
    </row>
    <row r="20544" spans="1:19" x14ac:dyDescent="0.25">
      <c r="A20544">
        <v>20542</v>
      </c>
      <c r="B20544" t="s">
        <v>91</v>
      </c>
      <c r="C20544" t="s">
        <v>91</v>
      </c>
      <c r="D20544" t="s">
        <v>30900</v>
      </c>
      <c r="E20544" t="s">
        <v>74</v>
      </c>
      <c r="F20544" t="s">
        <v>95</v>
      </c>
      <c r="G20544" t="b">
        <v>0</v>
      </c>
      <c r="H20544" t="s">
        <v>38</v>
      </c>
      <c r="I20544" s="1">
        <v>45035</v>
      </c>
      <c r="J20544">
        <v>4</v>
      </c>
      <c r="K20544" t="b">
        <v>0</v>
      </c>
      <c r="L20544" t="b">
        <v>0</v>
      </c>
      <c r="M20544" t="s">
        <v>32</v>
      </c>
      <c r="N20544" t="s">
        <v>53</v>
      </c>
      <c r="P20544">
        <v>35</v>
      </c>
      <c r="Q20544">
        <v>72800</v>
      </c>
      <c r="R20544" t="s">
        <v>25634</v>
      </c>
      <c r="S20544" t="s">
        <v>30901</v>
      </c>
    </row>
    <row r="20545" spans="1:19" x14ac:dyDescent="0.25">
      <c r="A20545">
        <v>20543</v>
      </c>
      <c r="B20545" t="s">
        <v>312</v>
      </c>
      <c r="C20545" t="s">
        <v>718</v>
      </c>
      <c r="D20545" t="s">
        <v>60</v>
      </c>
      <c r="E20545" t="s">
        <v>1269</v>
      </c>
      <c r="F20545" t="s">
        <v>95</v>
      </c>
      <c r="G20545" t="b">
        <v>1</v>
      </c>
      <c r="H20545" t="s">
        <v>31</v>
      </c>
      <c r="I20545" s="1">
        <v>44967</v>
      </c>
      <c r="J20545">
        <v>2</v>
      </c>
      <c r="K20545" t="b">
        <v>1</v>
      </c>
      <c r="L20545" t="b">
        <v>0</v>
      </c>
      <c r="M20545" t="s">
        <v>32</v>
      </c>
      <c r="N20545" t="s">
        <v>53</v>
      </c>
      <c r="P20545">
        <v>55.524999999999999</v>
      </c>
      <c r="Q20545">
        <v>115492</v>
      </c>
      <c r="R20545" t="s">
        <v>286</v>
      </c>
      <c r="S20545" t="s">
        <v>311</v>
      </c>
    </row>
    <row r="20546" spans="1:19" x14ac:dyDescent="0.25">
      <c r="A20546">
        <v>20544</v>
      </c>
      <c r="B20546" t="s">
        <v>47</v>
      </c>
      <c r="C20546" t="s">
        <v>30902</v>
      </c>
      <c r="D20546" t="s">
        <v>60</v>
      </c>
      <c r="E20546" t="s">
        <v>242</v>
      </c>
      <c r="F20546" t="s">
        <v>95</v>
      </c>
      <c r="G20546" t="b">
        <v>1</v>
      </c>
      <c r="H20546" t="s">
        <v>23</v>
      </c>
      <c r="I20546" s="1">
        <v>45054</v>
      </c>
      <c r="J20546">
        <v>5</v>
      </c>
      <c r="K20546" t="b">
        <v>0</v>
      </c>
      <c r="L20546" t="b">
        <v>0</v>
      </c>
      <c r="M20546" t="s">
        <v>23</v>
      </c>
      <c r="N20546" t="s">
        <v>53</v>
      </c>
      <c r="P20546">
        <v>15</v>
      </c>
      <c r="Q20546">
        <v>31200</v>
      </c>
      <c r="R20546" t="s">
        <v>244</v>
      </c>
      <c r="S20546" t="s">
        <v>24934</v>
      </c>
    </row>
    <row r="20547" spans="1:19" x14ac:dyDescent="0.25">
      <c r="A20547">
        <v>20545</v>
      </c>
      <c r="B20547" t="s">
        <v>91</v>
      </c>
      <c r="C20547" t="s">
        <v>30903</v>
      </c>
      <c r="D20547" t="s">
        <v>2352</v>
      </c>
      <c r="E20547" t="s">
        <v>30</v>
      </c>
      <c r="F20547" t="s">
        <v>22</v>
      </c>
      <c r="G20547" t="b">
        <v>0</v>
      </c>
      <c r="H20547" t="s">
        <v>31</v>
      </c>
      <c r="I20547" s="1">
        <v>45145</v>
      </c>
      <c r="J20547">
        <v>8</v>
      </c>
      <c r="K20547" t="b">
        <v>0</v>
      </c>
      <c r="L20547" t="b">
        <v>1</v>
      </c>
      <c r="M20547" t="s">
        <v>32</v>
      </c>
      <c r="N20547" t="s">
        <v>24</v>
      </c>
      <c r="O20547">
        <v>45530</v>
      </c>
      <c r="R20547" t="s">
        <v>19510</v>
      </c>
    </row>
    <row r="20548" spans="1:19" x14ac:dyDescent="0.25">
      <c r="A20548">
        <v>20546</v>
      </c>
      <c r="B20548" t="s">
        <v>47</v>
      </c>
      <c r="C20548" t="s">
        <v>30904</v>
      </c>
      <c r="D20548" t="s">
        <v>2113</v>
      </c>
      <c r="E20548" t="s">
        <v>4984</v>
      </c>
      <c r="F20548" t="s">
        <v>22</v>
      </c>
      <c r="G20548" t="b">
        <v>0</v>
      </c>
      <c r="H20548" t="s">
        <v>44</v>
      </c>
      <c r="I20548" s="1">
        <v>44985</v>
      </c>
      <c r="J20548">
        <v>2</v>
      </c>
      <c r="K20548" t="b">
        <v>0</v>
      </c>
      <c r="L20548" t="b">
        <v>1</v>
      </c>
      <c r="M20548" t="s">
        <v>32</v>
      </c>
      <c r="N20548" t="s">
        <v>24</v>
      </c>
      <c r="O20548">
        <v>70700</v>
      </c>
      <c r="R20548" t="s">
        <v>6154</v>
      </c>
      <c r="S20548" t="s">
        <v>30905</v>
      </c>
    </row>
    <row r="20549" spans="1:19" x14ac:dyDescent="0.25">
      <c r="A20549">
        <v>20547</v>
      </c>
      <c r="B20549" t="s">
        <v>47</v>
      </c>
      <c r="C20549" t="s">
        <v>30906</v>
      </c>
      <c r="D20549" t="s">
        <v>2960</v>
      </c>
      <c r="E20549" t="s">
        <v>21</v>
      </c>
      <c r="F20549" t="s">
        <v>22</v>
      </c>
      <c r="G20549" t="b">
        <v>0</v>
      </c>
      <c r="H20549" t="s">
        <v>69</v>
      </c>
      <c r="I20549" s="1">
        <v>45223</v>
      </c>
      <c r="J20549">
        <v>10</v>
      </c>
      <c r="K20549" t="b">
        <v>0</v>
      </c>
      <c r="L20549" t="b">
        <v>1</v>
      </c>
      <c r="M20549" t="s">
        <v>32</v>
      </c>
      <c r="N20549" t="s">
        <v>24</v>
      </c>
      <c r="O20549">
        <v>138500</v>
      </c>
      <c r="R20549" t="s">
        <v>30907</v>
      </c>
      <c r="S20549" t="s">
        <v>6372</v>
      </c>
    </row>
    <row r="20550" spans="1:19" x14ac:dyDescent="0.25">
      <c r="A20550">
        <v>20548</v>
      </c>
      <c r="B20550" t="s">
        <v>91</v>
      </c>
      <c r="C20550" t="s">
        <v>30908</v>
      </c>
      <c r="D20550" t="s">
        <v>4404</v>
      </c>
      <c r="E20550" t="s">
        <v>50</v>
      </c>
      <c r="F20550" t="s">
        <v>22</v>
      </c>
      <c r="G20550" t="b">
        <v>0</v>
      </c>
      <c r="H20550" t="s">
        <v>69</v>
      </c>
      <c r="I20550" s="1">
        <v>45170</v>
      </c>
      <c r="J20550">
        <v>9</v>
      </c>
      <c r="K20550" t="b">
        <v>0</v>
      </c>
      <c r="L20550" t="b">
        <v>0</v>
      </c>
      <c r="M20550" t="s">
        <v>32</v>
      </c>
      <c r="N20550" t="s">
        <v>53</v>
      </c>
      <c r="P20550">
        <v>24.335000000000001</v>
      </c>
      <c r="Q20550">
        <v>50616.800000000003</v>
      </c>
      <c r="R20550" t="s">
        <v>30909</v>
      </c>
      <c r="S20550" t="s">
        <v>906</v>
      </c>
    </row>
    <row r="20551" spans="1:19" x14ac:dyDescent="0.25">
      <c r="A20551">
        <v>20549</v>
      </c>
      <c r="B20551" t="s">
        <v>27</v>
      </c>
      <c r="C20551" t="s">
        <v>30910</v>
      </c>
      <c r="D20551" t="s">
        <v>2834</v>
      </c>
      <c r="E20551" t="s">
        <v>43</v>
      </c>
      <c r="F20551" t="s">
        <v>22</v>
      </c>
      <c r="G20551" t="b">
        <v>0</v>
      </c>
      <c r="H20551" t="s">
        <v>2834</v>
      </c>
      <c r="I20551" s="1">
        <v>45057</v>
      </c>
      <c r="J20551">
        <v>5</v>
      </c>
      <c r="K20551" t="b">
        <v>0</v>
      </c>
      <c r="L20551" t="b">
        <v>0</v>
      </c>
      <c r="M20551" t="s">
        <v>2834</v>
      </c>
      <c r="N20551" t="s">
        <v>24</v>
      </c>
      <c r="O20551">
        <v>147500</v>
      </c>
      <c r="R20551" t="s">
        <v>3899</v>
      </c>
      <c r="S20551" t="s">
        <v>30911</v>
      </c>
    </row>
    <row r="20552" spans="1:19" x14ac:dyDescent="0.25">
      <c r="A20552">
        <v>20550</v>
      </c>
      <c r="B20552" t="s">
        <v>91</v>
      </c>
      <c r="C20552" t="s">
        <v>29216</v>
      </c>
      <c r="D20552" t="s">
        <v>29217</v>
      </c>
      <c r="E20552" t="s">
        <v>1269</v>
      </c>
      <c r="F20552" t="s">
        <v>22</v>
      </c>
      <c r="G20552" t="b">
        <v>0</v>
      </c>
      <c r="H20552" t="s">
        <v>38</v>
      </c>
      <c r="I20552" s="1">
        <v>45257</v>
      </c>
      <c r="J20552">
        <v>11</v>
      </c>
      <c r="K20552" t="b">
        <v>1</v>
      </c>
      <c r="L20552" t="b">
        <v>0</v>
      </c>
      <c r="M20552" t="s">
        <v>32</v>
      </c>
      <c r="N20552" t="s">
        <v>24</v>
      </c>
      <c r="O20552">
        <v>50000</v>
      </c>
      <c r="R20552" t="s">
        <v>286</v>
      </c>
    </row>
    <row r="20553" spans="1:19" x14ac:dyDescent="0.25">
      <c r="A20553">
        <v>20551</v>
      </c>
      <c r="B20553" t="s">
        <v>91</v>
      </c>
      <c r="C20553" t="s">
        <v>30912</v>
      </c>
      <c r="D20553" t="s">
        <v>4656</v>
      </c>
      <c r="E20553" t="s">
        <v>21</v>
      </c>
      <c r="F20553" t="s">
        <v>22</v>
      </c>
      <c r="G20553" t="b">
        <v>0</v>
      </c>
      <c r="H20553" t="s">
        <v>44</v>
      </c>
      <c r="I20553" s="1">
        <v>45119</v>
      </c>
      <c r="J20553">
        <v>7</v>
      </c>
      <c r="K20553" t="b">
        <v>1</v>
      </c>
      <c r="L20553" t="b">
        <v>0</v>
      </c>
      <c r="M20553" t="s">
        <v>32</v>
      </c>
      <c r="N20553" t="s">
        <v>24</v>
      </c>
      <c r="O20553">
        <v>100000</v>
      </c>
      <c r="R20553" t="s">
        <v>286</v>
      </c>
      <c r="S20553" t="s">
        <v>265</v>
      </c>
    </row>
    <row r="20554" spans="1:19" x14ac:dyDescent="0.25">
      <c r="A20554">
        <v>20552</v>
      </c>
      <c r="B20554" t="s">
        <v>27</v>
      </c>
      <c r="C20554" t="s">
        <v>30913</v>
      </c>
      <c r="D20554" t="s">
        <v>4480</v>
      </c>
      <c r="E20554" t="s">
        <v>43</v>
      </c>
      <c r="F20554" t="s">
        <v>22</v>
      </c>
      <c r="G20554" t="b">
        <v>0</v>
      </c>
      <c r="H20554" t="s">
        <v>4480</v>
      </c>
      <c r="I20554" s="1">
        <v>45104</v>
      </c>
      <c r="J20554">
        <v>6</v>
      </c>
      <c r="K20554" t="b">
        <v>0</v>
      </c>
      <c r="L20554" t="b">
        <v>0</v>
      </c>
      <c r="M20554" t="s">
        <v>4480</v>
      </c>
      <c r="N20554" t="s">
        <v>24</v>
      </c>
      <c r="O20554">
        <v>79200</v>
      </c>
      <c r="R20554" t="s">
        <v>45</v>
      </c>
      <c r="S20554" t="s">
        <v>7099</v>
      </c>
    </row>
    <row r="20555" spans="1:19" x14ac:dyDescent="0.25">
      <c r="A20555">
        <v>20553</v>
      </c>
      <c r="B20555" t="s">
        <v>18</v>
      </c>
      <c r="C20555" t="s">
        <v>30914</v>
      </c>
      <c r="D20555" t="s">
        <v>160</v>
      </c>
      <c r="E20555" t="s">
        <v>30915</v>
      </c>
      <c r="F20555" t="s">
        <v>22</v>
      </c>
      <c r="G20555" t="b">
        <v>0</v>
      </c>
      <c r="H20555" t="s">
        <v>38</v>
      </c>
      <c r="I20555" s="1">
        <v>45157</v>
      </c>
      <c r="J20555">
        <v>8</v>
      </c>
      <c r="K20555" t="b">
        <v>0</v>
      </c>
      <c r="L20555" t="b">
        <v>1</v>
      </c>
      <c r="M20555" t="s">
        <v>32</v>
      </c>
      <c r="N20555" t="s">
        <v>24</v>
      </c>
      <c r="O20555">
        <v>176000</v>
      </c>
      <c r="R20555" t="s">
        <v>6846</v>
      </c>
      <c r="S20555" t="s">
        <v>777</v>
      </c>
    </row>
    <row r="20556" spans="1:19" x14ac:dyDescent="0.25">
      <c r="A20556">
        <v>20554</v>
      </c>
      <c r="B20556" t="s">
        <v>47</v>
      </c>
      <c r="C20556" t="s">
        <v>3781</v>
      </c>
      <c r="D20556" t="s">
        <v>9233</v>
      </c>
      <c r="E20556" t="s">
        <v>43</v>
      </c>
      <c r="F20556" t="s">
        <v>22</v>
      </c>
      <c r="G20556" t="b">
        <v>0</v>
      </c>
      <c r="H20556" t="s">
        <v>23</v>
      </c>
      <c r="I20556" s="1">
        <v>45157</v>
      </c>
      <c r="J20556">
        <v>8</v>
      </c>
      <c r="K20556" t="b">
        <v>0</v>
      </c>
      <c r="L20556" t="b">
        <v>1</v>
      </c>
      <c r="M20556" t="s">
        <v>23</v>
      </c>
      <c r="N20556" t="s">
        <v>24</v>
      </c>
      <c r="O20556">
        <v>157500</v>
      </c>
      <c r="R20556" t="s">
        <v>618</v>
      </c>
      <c r="S20556" t="s">
        <v>7940</v>
      </c>
    </row>
    <row r="20557" spans="1:19" x14ac:dyDescent="0.25">
      <c r="A20557">
        <v>20555</v>
      </c>
      <c r="B20557" t="s">
        <v>47</v>
      </c>
      <c r="C20557" t="s">
        <v>17576</v>
      </c>
      <c r="D20557" t="s">
        <v>6508</v>
      </c>
      <c r="E20557" t="s">
        <v>30</v>
      </c>
      <c r="F20557" t="s">
        <v>95</v>
      </c>
      <c r="G20557" t="b">
        <v>0</v>
      </c>
      <c r="H20557" t="s">
        <v>38</v>
      </c>
      <c r="I20557" s="1">
        <v>45057</v>
      </c>
      <c r="J20557">
        <v>5</v>
      </c>
      <c r="K20557" t="b">
        <v>0</v>
      </c>
      <c r="L20557" t="b">
        <v>0</v>
      </c>
      <c r="M20557" t="s">
        <v>32</v>
      </c>
      <c r="N20557" t="s">
        <v>53</v>
      </c>
      <c r="P20557">
        <v>42.814999999999998</v>
      </c>
      <c r="Q20557">
        <v>89055.2</v>
      </c>
      <c r="R20557" t="s">
        <v>30916</v>
      </c>
      <c r="S20557" t="s">
        <v>5269</v>
      </c>
    </row>
    <row r="20558" spans="1:19" x14ac:dyDescent="0.25">
      <c r="A20558">
        <v>20556</v>
      </c>
      <c r="B20558" t="s">
        <v>91</v>
      </c>
      <c r="C20558" t="s">
        <v>30917</v>
      </c>
      <c r="D20558" t="s">
        <v>11259</v>
      </c>
      <c r="E20558" t="s">
        <v>50</v>
      </c>
      <c r="F20558" t="s">
        <v>22</v>
      </c>
      <c r="G20558" t="b">
        <v>0</v>
      </c>
      <c r="H20558" t="s">
        <v>44</v>
      </c>
      <c r="I20558" s="1">
        <v>45140</v>
      </c>
      <c r="J20558">
        <v>8</v>
      </c>
      <c r="K20558" t="b">
        <v>0</v>
      </c>
      <c r="L20558" t="b">
        <v>1</v>
      </c>
      <c r="M20558" t="s">
        <v>32</v>
      </c>
      <c r="N20558" t="s">
        <v>53</v>
      </c>
      <c r="P20558">
        <v>25.24</v>
      </c>
      <c r="Q20558">
        <v>52499.199999999997</v>
      </c>
      <c r="R20558" t="s">
        <v>3779</v>
      </c>
      <c r="S20558" t="s">
        <v>2427</v>
      </c>
    </row>
    <row r="20559" spans="1:19" x14ac:dyDescent="0.25">
      <c r="A20559">
        <v>20557</v>
      </c>
      <c r="B20559" t="s">
        <v>47</v>
      </c>
      <c r="C20559" t="s">
        <v>1113</v>
      </c>
      <c r="D20559" t="s">
        <v>160</v>
      </c>
      <c r="E20559" t="s">
        <v>74</v>
      </c>
      <c r="F20559" t="s">
        <v>22</v>
      </c>
      <c r="G20559" t="b">
        <v>0</v>
      </c>
      <c r="H20559" t="s">
        <v>38</v>
      </c>
      <c r="I20559" s="1">
        <v>45151</v>
      </c>
      <c r="J20559">
        <v>8</v>
      </c>
      <c r="K20559" t="b">
        <v>0</v>
      </c>
      <c r="L20559" t="b">
        <v>0</v>
      </c>
      <c r="M20559" t="s">
        <v>32</v>
      </c>
      <c r="N20559" t="s">
        <v>24</v>
      </c>
      <c r="O20559">
        <v>82500</v>
      </c>
      <c r="R20559" t="s">
        <v>30918</v>
      </c>
      <c r="S20559" t="s">
        <v>5482</v>
      </c>
    </row>
    <row r="20560" spans="1:19" x14ac:dyDescent="0.25">
      <c r="A20560">
        <v>20558</v>
      </c>
      <c r="B20560" t="s">
        <v>91</v>
      </c>
      <c r="C20560" t="s">
        <v>30919</v>
      </c>
      <c r="D20560" t="s">
        <v>30805</v>
      </c>
      <c r="E20560" t="s">
        <v>30</v>
      </c>
      <c r="F20560" t="s">
        <v>22</v>
      </c>
      <c r="G20560" t="b">
        <v>0</v>
      </c>
      <c r="H20560" t="s">
        <v>69</v>
      </c>
      <c r="I20560" s="1">
        <v>45028</v>
      </c>
      <c r="J20560">
        <v>4</v>
      </c>
      <c r="K20560" t="b">
        <v>0</v>
      </c>
      <c r="L20560" t="b">
        <v>1</v>
      </c>
      <c r="M20560" t="s">
        <v>32</v>
      </c>
      <c r="N20560" t="s">
        <v>53</v>
      </c>
      <c r="P20560">
        <v>33</v>
      </c>
      <c r="Q20560">
        <v>68640</v>
      </c>
      <c r="R20560" t="s">
        <v>30920</v>
      </c>
      <c r="S20560" t="s">
        <v>30921</v>
      </c>
    </row>
    <row r="20561" spans="1:19" x14ac:dyDescent="0.25">
      <c r="A20561">
        <v>20559</v>
      </c>
      <c r="B20561" t="s">
        <v>188</v>
      </c>
      <c r="C20561" t="s">
        <v>30922</v>
      </c>
      <c r="D20561" t="s">
        <v>345</v>
      </c>
      <c r="E20561" t="s">
        <v>43</v>
      </c>
      <c r="F20561" t="s">
        <v>22</v>
      </c>
      <c r="G20561" t="b">
        <v>0</v>
      </c>
      <c r="H20561" t="s">
        <v>345</v>
      </c>
      <c r="I20561" s="1">
        <v>45275</v>
      </c>
      <c r="J20561">
        <v>12</v>
      </c>
      <c r="K20561" t="b">
        <v>0</v>
      </c>
      <c r="L20561" t="b">
        <v>0</v>
      </c>
      <c r="M20561" t="s">
        <v>345</v>
      </c>
      <c r="N20561" t="s">
        <v>24</v>
      </c>
      <c r="O20561">
        <v>57600</v>
      </c>
      <c r="R20561" t="s">
        <v>30577</v>
      </c>
      <c r="S20561" t="s">
        <v>30923</v>
      </c>
    </row>
    <row r="20562" spans="1:19" x14ac:dyDescent="0.25">
      <c r="A20562">
        <v>20560</v>
      </c>
      <c r="B20562" t="s">
        <v>47</v>
      </c>
      <c r="C20562" t="s">
        <v>4876</v>
      </c>
      <c r="D20562" t="s">
        <v>266</v>
      </c>
      <c r="E20562" t="s">
        <v>50</v>
      </c>
      <c r="F20562" t="s">
        <v>222</v>
      </c>
      <c r="G20562" t="b">
        <v>0</v>
      </c>
      <c r="H20562" t="s">
        <v>52</v>
      </c>
      <c r="I20562" s="1">
        <v>45155</v>
      </c>
      <c r="J20562">
        <v>8</v>
      </c>
      <c r="K20562" t="b">
        <v>0</v>
      </c>
      <c r="L20562" t="b">
        <v>0</v>
      </c>
      <c r="M20562" t="s">
        <v>32</v>
      </c>
      <c r="N20562" t="s">
        <v>53</v>
      </c>
      <c r="P20562">
        <v>33.115000000000002</v>
      </c>
      <c r="Q20562">
        <v>68879.199999999997</v>
      </c>
      <c r="R20562" t="s">
        <v>750</v>
      </c>
      <c r="S20562" t="s">
        <v>4177</v>
      </c>
    </row>
    <row r="20563" spans="1:19" x14ac:dyDescent="0.25">
      <c r="A20563">
        <v>20561</v>
      </c>
      <c r="B20563" t="s">
        <v>47</v>
      </c>
      <c r="C20563" t="s">
        <v>30924</v>
      </c>
      <c r="D20563" t="s">
        <v>60</v>
      </c>
      <c r="E20563" t="s">
        <v>30</v>
      </c>
      <c r="F20563" t="s">
        <v>22</v>
      </c>
      <c r="G20563" t="b">
        <v>1</v>
      </c>
      <c r="H20563" t="s">
        <v>23</v>
      </c>
      <c r="I20563" s="1">
        <v>45054</v>
      </c>
      <c r="J20563">
        <v>5</v>
      </c>
      <c r="K20563" t="b">
        <v>0</v>
      </c>
      <c r="L20563" t="b">
        <v>0</v>
      </c>
      <c r="M20563" t="s">
        <v>23</v>
      </c>
      <c r="N20563" t="s">
        <v>24</v>
      </c>
      <c r="O20563">
        <v>106000</v>
      </c>
      <c r="R20563" t="s">
        <v>3510</v>
      </c>
    </row>
    <row r="20564" spans="1:19" x14ac:dyDescent="0.25">
      <c r="A20564">
        <v>20562</v>
      </c>
      <c r="B20564" t="s">
        <v>91</v>
      </c>
      <c r="C20564" t="s">
        <v>8089</v>
      </c>
      <c r="D20564" t="s">
        <v>13722</v>
      </c>
      <c r="E20564" t="s">
        <v>74</v>
      </c>
      <c r="F20564" t="s">
        <v>22</v>
      </c>
      <c r="G20564" t="b">
        <v>0</v>
      </c>
      <c r="H20564" t="s">
        <v>38</v>
      </c>
      <c r="I20564" s="1">
        <v>45021</v>
      </c>
      <c r="J20564">
        <v>4</v>
      </c>
      <c r="K20564" t="b">
        <v>1</v>
      </c>
      <c r="L20564" t="b">
        <v>0</v>
      </c>
      <c r="M20564" t="s">
        <v>32</v>
      </c>
      <c r="N20564" t="s">
        <v>24</v>
      </c>
      <c r="O20564">
        <v>115000</v>
      </c>
      <c r="R20564" t="s">
        <v>11968</v>
      </c>
      <c r="S20564" t="s">
        <v>11969</v>
      </c>
    </row>
    <row r="20565" spans="1:19" x14ac:dyDescent="0.25">
      <c r="A20565">
        <v>20563</v>
      </c>
      <c r="B20565" t="s">
        <v>47</v>
      </c>
      <c r="C20565" t="s">
        <v>30925</v>
      </c>
      <c r="D20565" t="s">
        <v>60</v>
      </c>
      <c r="E20565" t="s">
        <v>242</v>
      </c>
      <c r="F20565" t="s">
        <v>95</v>
      </c>
      <c r="G20565" t="b">
        <v>1</v>
      </c>
      <c r="H20565" t="s">
        <v>23</v>
      </c>
      <c r="I20565" s="1">
        <v>45020</v>
      </c>
      <c r="J20565">
        <v>4</v>
      </c>
      <c r="K20565" t="b">
        <v>0</v>
      </c>
      <c r="L20565" t="b">
        <v>0</v>
      </c>
      <c r="M20565" t="s">
        <v>23</v>
      </c>
      <c r="N20565" t="s">
        <v>53</v>
      </c>
      <c r="P20565">
        <v>57.5</v>
      </c>
      <c r="Q20565">
        <v>119600</v>
      </c>
      <c r="R20565" t="s">
        <v>244</v>
      </c>
    </row>
    <row r="20566" spans="1:19" x14ac:dyDescent="0.25">
      <c r="A20566">
        <v>20564</v>
      </c>
      <c r="B20566" t="s">
        <v>47</v>
      </c>
      <c r="C20566" t="s">
        <v>638</v>
      </c>
      <c r="D20566" t="s">
        <v>389</v>
      </c>
      <c r="E20566" t="s">
        <v>50</v>
      </c>
      <c r="F20566" t="s">
        <v>51</v>
      </c>
      <c r="G20566" t="b">
        <v>0</v>
      </c>
      <c r="H20566" t="s">
        <v>96</v>
      </c>
      <c r="I20566" s="1">
        <v>45270</v>
      </c>
      <c r="J20566">
        <v>12</v>
      </c>
      <c r="K20566" t="b">
        <v>0</v>
      </c>
      <c r="L20566" t="b">
        <v>1</v>
      </c>
      <c r="M20566" t="s">
        <v>32</v>
      </c>
      <c r="N20566" t="s">
        <v>53</v>
      </c>
      <c r="P20566">
        <v>43.71</v>
      </c>
      <c r="Q20566">
        <v>90916.800000000003</v>
      </c>
      <c r="R20566" t="s">
        <v>30926</v>
      </c>
      <c r="S20566" t="s">
        <v>30927</v>
      </c>
    </row>
    <row r="20567" spans="1:19" x14ac:dyDescent="0.25">
      <c r="A20567">
        <v>20565</v>
      </c>
      <c r="B20567" t="s">
        <v>91</v>
      </c>
      <c r="C20567" t="s">
        <v>30928</v>
      </c>
      <c r="D20567" t="s">
        <v>22203</v>
      </c>
      <c r="E20567" t="s">
        <v>30</v>
      </c>
      <c r="F20567" t="s">
        <v>22</v>
      </c>
      <c r="G20567" t="b">
        <v>0</v>
      </c>
      <c r="H20567" t="s">
        <v>44</v>
      </c>
      <c r="I20567" s="1">
        <v>45112</v>
      </c>
      <c r="J20567">
        <v>7</v>
      </c>
      <c r="K20567" t="b">
        <v>0</v>
      </c>
      <c r="L20567" t="b">
        <v>1</v>
      </c>
      <c r="M20567" t="s">
        <v>32</v>
      </c>
      <c r="N20567" t="s">
        <v>24</v>
      </c>
      <c r="O20567">
        <v>48061.5</v>
      </c>
      <c r="R20567" t="s">
        <v>30929</v>
      </c>
    </row>
    <row r="20568" spans="1:19" x14ac:dyDescent="0.25">
      <c r="A20568">
        <v>20566</v>
      </c>
      <c r="B20568" t="s">
        <v>27</v>
      </c>
      <c r="C20568" t="s">
        <v>27</v>
      </c>
      <c r="D20568" t="s">
        <v>60</v>
      </c>
      <c r="E20568" t="s">
        <v>74</v>
      </c>
      <c r="F20568" t="s">
        <v>95</v>
      </c>
      <c r="G20568" t="b">
        <v>1</v>
      </c>
      <c r="H20568" t="s">
        <v>38</v>
      </c>
      <c r="I20568" s="1">
        <v>44993</v>
      </c>
      <c r="J20568">
        <v>3</v>
      </c>
      <c r="K20568" t="b">
        <v>0</v>
      </c>
      <c r="L20568" t="b">
        <v>0</v>
      </c>
      <c r="M20568" t="s">
        <v>32</v>
      </c>
      <c r="N20568" t="s">
        <v>24</v>
      </c>
      <c r="O20568">
        <v>127500</v>
      </c>
      <c r="R20568" t="s">
        <v>30930</v>
      </c>
      <c r="S20568" t="s">
        <v>30931</v>
      </c>
    </row>
    <row r="20569" spans="1:19" x14ac:dyDescent="0.25">
      <c r="A20569">
        <v>20567</v>
      </c>
      <c r="B20569" t="s">
        <v>91</v>
      </c>
      <c r="C20569" t="s">
        <v>91</v>
      </c>
      <c r="D20569" t="s">
        <v>5855</v>
      </c>
      <c r="E20569" t="s">
        <v>21</v>
      </c>
      <c r="F20569" t="s">
        <v>22</v>
      </c>
      <c r="G20569" t="b">
        <v>0</v>
      </c>
      <c r="H20569" t="s">
        <v>38</v>
      </c>
      <c r="I20569" s="1">
        <v>45093</v>
      </c>
      <c r="J20569">
        <v>6</v>
      </c>
      <c r="K20569" t="b">
        <v>0</v>
      </c>
      <c r="L20569" t="b">
        <v>1</v>
      </c>
      <c r="M20569" t="s">
        <v>32</v>
      </c>
      <c r="N20569" t="s">
        <v>24</v>
      </c>
      <c r="O20569">
        <v>87500</v>
      </c>
      <c r="R20569" t="s">
        <v>1331</v>
      </c>
      <c r="S20569" t="s">
        <v>30932</v>
      </c>
    </row>
    <row r="20570" spans="1:19" x14ac:dyDescent="0.25">
      <c r="A20570">
        <v>20568</v>
      </c>
      <c r="B20570" t="s">
        <v>443</v>
      </c>
      <c r="C20570" t="s">
        <v>30933</v>
      </c>
      <c r="D20570" t="s">
        <v>25371</v>
      </c>
      <c r="E20570" t="s">
        <v>74</v>
      </c>
      <c r="F20570" t="s">
        <v>22</v>
      </c>
      <c r="G20570" t="b">
        <v>0</v>
      </c>
      <c r="H20570" t="s">
        <v>44</v>
      </c>
      <c r="I20570" s="1">
        <v>45148</v>
      </c>
      <c r="J20570">
        <v>8</v>
      </c>
      <c r="K20570" t="b">
        <v>1</v>
      </c>
      <c r="L20570" t="b">
        <v>0</v>
      </c>
      <c r="M20570" t="s">
        <v>32</v>
      </c>
      <c r="N20570" t="s">
        <v>24</v>
      </c>
      <c r="O20570">
        <v>80000</v>
      </c>
      <c r="R20570" t="s">
        <v>97</v>
      </c>
      <c r="S20570" t="s">
        <v>30934</v>
      </c>
    </row>
    <row r="20571" spans="1:19" x14ac:dyDescent="0.25">
      <c r="A20571">
        <v>20569</v>
      </c>
      <c r="B20571" t="s">
        <v>47</v>
      </c>
      <c r="C20571" t="s">
        <v>686</v>
      </c>
      <c r="D20571" t="s">
        <v>6918</v>
      </c>
      <c r="E20571" t="s">
        <v>30</v>
      </c>
      <c r="F20571" t="s">
        <v>22</v>
      </c>
      <c r="G20571" t="b">
        <v>0</v>
      </c>
      <c r="H20571" t="s">
        <v>23</v>
      </c>
      <c r="I20571" s="1">
        <v>45085</v>
      </c>
      <c r="J20571">
        <v>6</v>
      </c>
      <c r="K20571" t="b">
        <v>0</v>
      </c>
      <c r="L20571" t="b">
        <v>1</v>
      </c>
      <c r="M20571" t="s">
        <v>23</v>
      </c>
      <c r="N20571" t="s">
        <v>24</v>
      </c>
      <c r="O20571">
        <v>199000</v>
      </c>
      <c r="R20571" t="s">
        <v>18197</v>
      </c>
      <c r="S20571" t="s">
        <v>3116</v>
      </c>
    </row>
    <row r="20572" spans="1:19" x14ac:dyDescent="0.25">
      <c r="A20572">
        <v>20570</v>
      </c>
      <c r="B20572" t="s">
        <v>47</v>
      </c>
      <c r="C20572" t="s">
        <v>30935</v>
      </c>
      <c r="D20572" t="s">
        <v>1179</v>
      </c>
      <c r="E20572" t="s">
        <v>172</v>
      </c>
      <c r="F20572" t="s">
        <v>95</v>
      </c>
      <c r="G20572" t="b">
        <v>0</v>
      </c>
      <c r="H20572" t="s">
        <v>44</v>
      </c>
      <c r="I20572" s="1">
        <v>45105</v>
      </c>
      <c r="J20572">
        <v>6</v>
      </c>
      <c r="K20572" t="b">
        <v>0</v>
      </c>
      <c r="L20572" t="b">
        <v>0</v>
      </c>
      <c r="M20572" t="s">
        <v>32</v>
      </c>
      <c r="N20572" t="s">
        <v>53</v>
      </c>
      <c r="P20572">
        <v>72.5</v>
      </c>
      <c r="Q20572">
        <v>150800</v>
      </c>
      <c r="R20572" t="s">
        <v>6188</v>
      </c>
      <c r="S20572" t="s">
        <v>30936</v>
      </c>
    </row>
    <row r="20573" spans="1:19" x14ac:dyDescent="0.25">
      <c r="A20573">
        <v>20571</v>
      </c>
      <c r="B20573" t="s">
        <v>91</v>
      </c>
      <c r="C20573" t="s">
        <v>30937</v>
      </c>
      <c r="D20573" t="s">
        <v>557</v>
      </c>
      <c r="E20573" t="s">
        <v>30</v>
      </c>
      <c r="F20573" t="s">
        <v>447</v>
      </c>
      <c r="G20573" t="b">
        <v>0</v>
      </c>
      <c r="H20573" t="s">
        <v>96</v>
      </c>
      <c r="I20573" s="1">
        <v>45188</v>
      </c>
      <c r="J20573">
        <v>9</v>
      </c>
      <c r="K20573" t="b">
        <v>0</v>
      </c>
      <c r="L20573" t="b">
        <v>1</v>
      </c>
      <c r="M20573" t="s">
        <v>32</v>
      </c>
      <c r="N20573" t="s">
        <v>53</v>
      </c>
      <c r="P20573">
        <v>28.75</v>
      </c>
      <c r="Q20573">
        <v>59800</v>
      </c>
      <c r="R20573" t="s">
        <v>30938</v>
      </c>
      <c r="S20573" t="s">
        <v>30939</v>
      </c>
    </row>
    <row r="20574" spans="1:19" x14ac:dyDescent="0.25">
      <c r="A20574">
        <v>20572</v>
      </c>
      <c r="B20574" t="s">
        <v>91</v>
      </c>
      <c r="C20574" t="s">
        <v>30940</v>
      </c>
      <c r="D20574" t="s">
        <v>352</v>
      </c>
      <c r="E20574" t="s">
        <v>21</v>
      </c>
      <c r="F20574" t="s">
        <v>22</v>
      </c>
      <c r="G20574" t="b">
        <v>0</v>
      </c>
      <c r="H20574" t="s">
        <v>44</v>
      </c>
      <c r="I20574" s="1">
        <v>45231</v>
      </c>
      <c r="J20574">
        <v>11</v>
      </c>
      <c r="K20574" t="b">
        <v>0</v>
      </c>
      <c r="L20574" t="b">
        <v>0</v>
      </c>
      <c r="M20574" t="s">
        <v>32</v>
      </c>
      <c r="N20574" t="s">
        <v>24</v>
      </c>
      <c r="O20574">
        <v>99762</v>
      </c>
      <c r="R20574" t="s">
        <v>9760</v>
      </c>
      <c r="S20574" t="s">
        <v>30941</v>
      </c>
    </row>
    <row r="20575" spans="1:19" x14ac:dyDescent="0.25">
      <c r="A20575">
        <v>20573</v>
      </c>
      <c r="B20575" t="s">
        <v>91</v>
      </c>
      <c r="C20575" t="s">
        <v>670</v>
      </c>
      <c r="D20575" t="s">
        <v>6096</v>
      </c>
      <c r="E20575" t="s">
        <v>21</v>
      </c>
      <c r="F20575" t="s">
        <v>22</v>
      </c>
      <c r="G20575" t="b">
        <v>0</v>
      </c>
      <c r="H20575" t="s">
        <v>69</v>
      </c>
      <c r="I20575" s="1">
        <v>45269</v>
      </c>
      <c r="J20575">
        <v>12</v>
      </c>
      <c r="K20575" t="b">
        <v>0</v>
      </c>
      <c r="L20575" t="b">
        <v>0</v>
      </c>
      <c r="M20575" t="s">
        <v>32</v>
      </c>
      <c r="N20575" t="s">
        <v>53</v>
      </c>
      <c r="P20575">
        <v>25</v>
      </c>
      <c r="Q20575">
        <v>52000</v>
      </c>
      <c r="R20575" t="s">
        <v>22321</v>
      </c>
      <c r="S20575" t="s">
        <v>30942</v>
      </c>
    </row>
    <row r="20576" spans="1:19" x14ac:dyDescent="0.25">
      <c r="A20576">
        <v>20574</v>
      </c>
      <c r="B20576" t="s">
        <v>47</v>
      </c>
      <c r="C20576" t="s">
        <v>30943</v>
      </c>
      <c r="D20576" t="s">
        <v>7811</v>
      </c>
      <c r="E20576" t="s">
        <v>21</v>
      </c>
      <c r="F20576" t="s">
        <v>22</v>
      </c>
      <c r="G20576" t="b">
        <v>0</v>
      </c>
      <c r="H20576" t="s">
        <v>69</v>
      </c>
      <c r="I20576" s="1">
        <v>45156</v>
      </c>
      <c r="J20576">
        <v>8</v>
      </c>
      <c r="K20576" t="b">
        <v>0</v>
      </c>
      <c r="L20576" t="b">
        <v>0</v>
      </c>
      <c r="M20576" t="s">
        <v>32</v>
      </c>
      <c r="N20576" t="s">
        <v>24</v>
      </c>
      <c r="O20576">
        <v>155500</v>
      </c>
      <c r="R20576" t="s">
        <v>12774</v>
      </c>
      <c r="S20576" t="s">
        <v>7720</v>
      </c>
    </row>
    <row r="20577" spans="1:19" x14ac:dyDescent="0.25">
      <c r="A20577">
        <v>20575</v>
      </c>
      <c r="B20577" t="s">
        <v>91</v>
      </c>
      <c r="C20577" t="s">
        <v>91</v>
      </c>
      <c r="D20577" t="s">
        <v>60</v>
      </c>
      <c r="E20577" t="s">
        <v>30944</v>
      </c>
      <c r="F20577" t="s">
        <v>95</v>
      </c>
      <c r="G20577" t="b">
        <v>1</v>
      </c>
      <c r="H20577" t="s">
        <v>8881</v>
      </c>
      <c r="I20577" s="1">
        <v>45097</v>
      </c>
      <c r="J20577">
        <v>6</v>
      </c>
      <c r="K20577" t="b">
        <v>0</v>
      </c>
      <c r="L20577" t="b">
        <v>0</v>
      </c>
      <c r="M20577" t="s">
        <v>8881</v>
      </c>
      <c r="N20577" t="s">
        <v>24</v>
      </c>
      <c r="O20577">
        <v>35000</v>
      </c>
      <c r="R20577" t="s">
        <v>30945</v>
      </c>
      <c r="S20577" t="s">
        <v>30946</v>
      </c>
    </row>
    <row r="20578" spans="1:19" x14ac:dyDescent="0.25">
      <c r="A20578">
        <v>20576</v>
      </c>
      <c r="B20578" t="s">
        <v>47</v>
      </c>
      <c r="C20578" t="s">
        <v>30947</v>
      </c>
      <c r="D20578" t="s">
        <v>60</v>
      </c>
      <c r="E20578" t="s">
        <v>74</v>
      </c>
      <c r="F20578" t="s">
        <v>22</v>
      </c>
      <c r="G20578" t="b">
        <v>1</v>
      </c>
      <c r="H20578" t="s">
        <v>52</v>
      </c>
      <c r="I20578" s="1">
        <v>45223</v>
      </c>
      <c r="J20578">
        <v>10</v>
      </c>
      <c r="K20578" t="b">
        <v>0</v>
      </c>
      <c r="L20578" t="b">
        <v>0</v>
      </c>
      <c r="M20578" t="s">
        <v>32</v>
      </c>
      <c r="N20578" t="s">
        <v>24</v>
      </c>
      <c r="O20578">
        <v>185000</v>
      </c>
      <c r="R20578" t="s">
        <v>30948</v>
      </c>
      <c r="S20578" t="s">
        <v>30949</v>
      </c>
    </row>
    <row r="20579" spans="1:19" x14ac:dyDescent="0.25">
      <c r="A20579">
        <v>20577</v>
      </c>
      <c r="B20579" t="s">
        <v>47</v>
      </c>
      <c r="C20579" t="s">
        <v>30950</v>
      </c>
      <c r="D20579" t="s">
        <v>32</v>
      </c>
      <c r="E20579" t="s">
        <v>30</v>
      </c>
      <c r="F20579" t="s">
        <v>22</v>
      </c>
      <c r="G20579" t="b">
        <v>0</v>
      </c>
      <c r="H20579" t="s">
        <v>52</v>
      </c>
      <c r="I20579" s="1">
        <v>45272</v>
      </c>
      <c r="J20579">
        <v>12</v>
      </c>
      <c r="K20579" t="b">
        <v>0</v>
      </c>
      <c r="L20579" t="b">
        <v>1</v>
      </c>
      <c r="M20579" t="s">
        <v>32</v>
      </c>
      <c r="N20579" t="s">
        <v>24</v>
      </c>
      <c r="O20579">
        <v>165000</v>
      </c>
      <c r="R20579" t="s">
        <v>14810</v>
      </c>
      <c r="S20579" t="s">
        <v>707</v>
      </c>
    </row>
    <row r="20580" spans="1:19" x14ac:dyDescent="0.25">
      <c r="A20580">
        <v>20578</v>
      </c>
      <c r="B20580" t="s">
        <v>47</v>
      </c>
      <c r="C20580" t="s">
        <v>47</v>
      </c>
      <c r="D20580" t="s">
        <v>32</v>
      </c>
      <c r="E20580" t="s">
        <v>74</v>
      </c>
      <c r="F20580" t="s">
        <v>22</v>
      </c>
      <c r="G20580" t="b">
        <v>0</v>
      </c>
      <c r="H20580" t="s">
        <v>23</v>
      </c>
      <c r="I20580" s="1">
        <v>44973</v>
      </c>
      <c r="J20580">
        <v>2</v>
      </c>
      <c r="K20580" t="b">
        <v>0</v>
      </c>
      <c r="L20580" t="b">
        <v>1</v>
      </c>
      <c r="M20580" t="s">
        <v>23</v>
      </c>
      <c r="N20580" t="s">
        <v>24</v>
      </c>
      <c r="O20580">
        <v>90132</v>
      </c>
      <c r="R20580" t="s">
        <v>16453</v>
      </c>
      <c r="S20580" t="s">
        <v>13749</v>
      </c>
    </row>
    <row r="20581" spans="1:19" x14ac:dyDescent="0.25">
      <c r="A20581">
        <v>20579</v>
      </c>
      <c r="B20581" t="s">
        <v>91</v>
      </c>
      <c r="C20581" t="s">
        <v>91</v>
      </c>
      <c r="D20581" t="s">
        <v>49</v>
      </c>
      <c r="E20581" t="s">
        <v>172</v>
      </c>
      <c r="F20581" t="s">
        <v>22</v>
      </c>
      <c r="G20581" t="b">
        <v>0</v>
      </c>
      <c r="H20581" t="s">
        <v>52</v>
      </c>
      <c r="I20581" s="1">
        <v>44943</v>
      </c>
      <c r="J20581">
        <v>1</v>
      </c>
      <c r="K20581" t="b">
        <v>0</v>
      </c>
      <c r="L20581" t="b">
        <v>0</v>
      </c>
      <c r="M20581" t="s">
        <v>32</v>
      </c>
      <c r="N20581" t="s">
        <v>53</v>
      </c>
      <c r="P20581">
        <v>45</v>
      </c>
      <c r="Q20581">
        <v>93600</v>
      </c>
      <c r="R20581" t="s">
        <v>30951</v>
      </c>
      <c r="S20581" t="s">
        <v>30952</v>
      </c>
    </row>
    <row r="20582" spans="1:19" x14ac:dyDescent="0.25">
      <c r="A20582">
        <v>20580</v>
      </c>
      <c r="B20582" t="s">
        <v>91</v>
      </c>
      <c r="C20582" t="s">
        <v>91</v>
      </c>
      <c r="D20582" t="s">
        <v>2598</v>
      </c>
      <c r="E20582" t="s">
        <v>43</v>
      </c>
      <c r="F20582" t="s">
        <v>22</v>
      </c>
      <c r="G20582" t="b">
        <v>0</v>
      </c>
      <c r="H20582" t="s">
        <v>2598</v>
      </c>
      <c r="I20582" s="1">
        <v>45173</v>
      </c>
      <c r="J20582">
        <v>9</v>
      </c>
      <c r="K20582" t="b">
        <v>0</v>
      </c>
      <c r="L20582" t="b">
        <v>0</v>
      </c>
      <c r="M20582" t="s">
        <v>2598</v>
      </c>
      <c r="N20582" t="s">
        <v>24</v>
      </c>
      <c r="O20582">
        <v>111175</v>
      </c>
      <c r="R20582" t="s">
        <v>618</v>
      </c>
      <c r="S20582" t="s">
        <v>30953</v>
      </c>
    </row>
    <row r="20583" spans="1:19" x14ac:dyDescent="0.25">
      <c r="A20583">
        <v>20581</v>
      </c>
      <c r="B20583" t="s">
        <v>47</v>
      </c>
      <c r="C20583" t="s">
        <v>119</v>
      </c>
      <c r="D20583" t="s">
        <v>60</v>
      </c>
      <c r="E20583" t="s">
        <v>74</v>
      </c>
      <c r="F20583" t="s">
        <v>95</v>
      </c>
      <c r="G20583" t="b">
        <v>1</v>
      </c>
      <c r="H20583" t="s">
        <v>23</v>
      </c>
      <c r="I20583" s="1">
        <v>44988</v>
      </c>
      <c r="J20583">
        <v>3</v>
      </c>
      <c r="K20583" t="b">
        <v>0</v>
      </c>
      <c r="L20583" t="b">
        <v>0</v>
      </c>
      <c r="M20583" t="s">
        <v>23</v>
      </c>
      <c r="N20583" t="s">
        <v>53</v>
      </c>
      <c r="P20583">
        <v>92.5</v>
      </c>
      <c r="Q20583">
        <v>192400</v>
      </c>
      <c r="R20583" t="s">
        <v>8070</v>
      </c>
      <c r="S20583" t="s">
        <v>16898</v>
      </c>
    </row>
    <row r="20584" spans="1:19" x14ac:dyDescent="0.25">
      <c r="A20584">
        <v>20582</v>
      </c>
      <c r="B20584" t="s">
        <v>47</v>
      </c>
      <c r="C20584" t="s">
        <v>14252</v>
      </c>
      <c r="D20584" t="s">
        <v>60</v>
      </c>
      <c r="E20584" t="s">
        <v>21</v>
      </c>
      <c r="F20584" t="s">
        <v>95</v>
      </c>
      <c r="G20584" t="b">
        <v>1</v>
      </c>
      <c r="H20584" t="s">
        <v>44</v>
      </c>
      <c r="I20584" s="1">
        <v>45278</v>
      </c>
      <c r="J20584">
        <v>12</v>
      </c>
      <c r="K20584" t="b">
        <v>0</v>
      </c>
      <c r="L20584" t="b">
        <v>0</v>
      </c>
      <c r="M20584" t="s">
        <v>32</v>
      </c>
      <c r="N20584" t="s">
        <v>53</v>
      </c>
      <c r="P20584">
        <v>44</v>
      </c>
      <c r="Q20584">
        <v>91520</v>
      </c>
      <c r="R20584" t="s">
        <v>12448</v>
      </c>
      <c r="S20584" t="s">
        <v>449</v>
      </c>
    </row>
    <row r="20585" spans="1:19" x14ac:dyDescent="0.25">
      <c r="A20585">
        <v>20583</v>
      </c>
      <c r="B20585" t="s">
        <v>18</v>
      </c>
      <c r="C20585" t="s">
        <v>18207</v>
      </c>
      <c r="D20585" t="s">
        <v>3782</v>
      </c>
      <c r="E20585" t="s">
        <v>30</v>
      </c>
      <c r="F20585" t="s">
        <v>22</v>
      </c>
      <c r="G20585" t="b">
        <v>0</v>
      </c>
      <c r="H20585" t="s">
        <v>38</v>
      </c>
      <c r="I20585" s="1">
        <v>45017</v>
      </c>
      <c r="J20585">
        <v>4</v>
      </c>
      <c r="K20585" t="b">
        <v>0</v>
      </c>
      <c r="L20585" t="b">
        <v>1</v>
      </c>
      <c r="M20585" t="s">
        <v>32</v>
      </c>
      <c r="N20585" t="s">
        <v>24</v>
      </c>
      <c r="O20585">
        <v>131600</v>
      </c>
      <c r="R20585" t="s">
        <v>30954</v>
      </c>
      <c r="S20585" t="s">
        <v>3561</v>
      </c>
    </row>
    <row r="20586" spans="1:19" x14ac:dyDescent="0.25">
      <c r="A20586">
        <v>20584</v>
      </c>
      <c r="B20586" t="s">
        <v>91</v>
      </c>
      <c r="C20586" t="s">
        <v>91</v>
      </c>
      <c r="D20586" t="s">
        <v>2561</v>
      </c>
      <c r="E20586" t="s">
        <v>30</v>
      </c>
      <c r="F20586" t="s">
        <v>22</v>
      </c>
      <c r="G20586" t="b">
        <v>0</v>
      </c>
      <c r="H20586" t="s">
        <v>52</v>
      </c>
      <c r="I20586" s="1">
        <v>44951</v>
      </c>
      <c r="J20586">
        <v>1</v>
      </c>
      <c r="K20586" t="b">
        <v>0</v>
      </c>
      <c r="L20586" t="b">
        <v>1</v>
      </c>
      <c r="M20586" t="s">
        <v>32</v>
      </c>
      <c r="N20586" t="s">
        <v>24</v>
      </c>
      <c r="O20586">
        <v>62500</v>
      </c>
      <c r="R20586" t="s">
        <v>30955</v>
      </c>
      <c r="S20586" t="s">
        <v>30956</v>
      </c>
    </row>
    <row r="20587" spans="1:19" x14ac:dyDescent="0.25">
      <c r="A20587">
        <v>20585</v>
      </c>
      <c r="B20587" t="s">
        <v>91</v>
      </c>
      <c r="C20587" t="s">
        <v>30957</v>
      </c>
      <c r="D20587" t="s">
        <v>30958</v>
      </c>
      <c r="E20587" t="s">
        <v>43</v>
      </c>
      <c r="F20587" t="s">
        <v>22</v>
      </c>
      <c r="G20587" t="b">
        <v>0</v>
      </c>
      <c r="H20587" t="s">
        <v>821</v>
      </c>
      <c r="I20587" s="1">
        <v>44963</v>
      </c>
      <c r="J20587">
        <v>2</v>
      </c>
      <c r="K20587" t="b">
        <v>0</v>
      </c>
      <c r="L20587" t="b">
        <v>0</v>
      </c>
      <c r="M20587" t="s">
        <v>821</v>
      </c>
      <c r="N20587" t="s">
        <v>24</v>
      </c>
      <c r="O20587">
        <v>51014</v>
      </c>
      <c r="R20587" t="s">
        <v>3899</v>
      </c>
      <c r="S20587" t="s">
        <v>30959</v>
      </c>
    </row>
    <row r="20588" spans="1:19" x14ac:dyDescent="0.25">
      <c r="A20588">
        <v>20586</v>
      </c>
      <c r="B20588" t="s">
        <v>18</v>
      </c>
      <c r="C20588" t="s">
        <v>18</v>
      </c>
      <c r="D20588" t="s">
        <v>2971</v>
      </c>
      <c r="E20588" t="s">
        <v>30</v>
      </c>
      <c r="F20588" t="s">
        <v>95</v>
      </c>
      <c r="G20588" t="b">
        <v>0</v>
      </c>
      <c r="H20588" t="s">
        <v>38</v>
      </c>
      <c r="I20588" s="1">
        <v>45007</v>
      </c>
      <c r="J20588">
        <v>3</v>
      </c>
      <c r="K20588" t="b">
        <v>0</v>
      </c>
      <c r="L20588" t="b">
        <v>0</v>
      </c>
      <c r="M20588" t="s">
        <v>32</v>
      </c>
      <c r="N20588" t="s">
        <v>53</v>
      </c>
      <c r="P20588">
        <v>80</v>
      </c>
      <c r="Q20588">
        <v>166400</v>
      </c>
      <c r="R20588" t="s">
        <v>22183</v>
      </c>
      <c r="S20588" t="s">
        <v>22184</v>
      </c>
    </row>
    <row r="20589" spans="1:19" x14ac:dyDescent="0.25">
      <c r="A20589">
        <v>20587</v>
      </c>
      <c r="B20589" t="s">
        <v>91</v>
      </c>
      <c r="C20589" t="s">
        <v>30960</v>
      </c>
      <c r="D20589" t="s">
        <v>269</v>
      </c>
      <c r="E20589" t="s">
        <v>50</v>
      </c>
      <c r="F20589" t="s">
        <v>51</v>
      </c>
      <c r="G20589" t="b">
        <v>0</v>
      </c>
      <c r="H20589" t="s">
        <v>96</v>
      </c>
      <c r="I20589" s="1">
        <v>45190</v>
      </c>
      <c r="J20589">
        <v>9</v>
      </c>
      <c r="K20589" t="b">
        <v>0</v>
      </c>
      <c r="L20589" t="b">
        <v>0</v>
      </c>
      <c r="M20589" t="s">
        <v>32</v>
      </c>
      <c r="N20589" t="s">
        <v>53</v>
      </c>
      <c r="P20589">
        <v>18.795000000000002</v>
      </c>
      <c r="Q20589">
        <v>39093.599999999999</v>
      </c>
      <c r="R20589" t="s">
        <v>57</v>
      </c>
      <c r="S20589" t="s">
        <v>7041</v>
      </c>
    </row>
    <row r="20590" spans="1:19" x14ac:dyDescent="0.25">
      <c r="A20590">
        <v>20588</v>
      </c>
      <c r="B20590" t="s">
        <v>91</v>
      </c>
      <c r="C20590" t="s">
        <v>30961</v>
      </c>
      <c r="D20590" t="s">
        <v>7961</v>
      </c>
      <c r="E20590" t="s">
        <v>74</v>
      </c>
      <c r="F20590" t="s">
        <v>22</v>
      </c>
      <c r="G20590" t="b">
        <v>0</v>
      </c>
      <c r="H20590" t="s">
        <v>31</v>
      </c>
      <c r="I20590" s="1">
        <v>44977</v>
      </c>
      <c r="J20590">
        <v>2</v>
      </c>
      <c r="K20590" t="b">
        <v>0</v>
      </c>
      <c r="L20590" t="b">
        <v>0</v>
      </c>
      <c r="M20590" t="s">
        <v>32</v>
      </c>
      <c r="N20590" t="s">
        <v>24</v>
      </c>
      <c r="O20590">
        <v>50000</v>
      </c>
      <c r="R20590" t="s">
        <v>30962</v>
      </c>
    </row>
    <row r="20591" spans="1:19" x14ac:dyDescent="0.25">
      <c r="A20591">
        <v>20589</v>
      </c>
      <c r="B20591" t="s">
        <v>91</v>
      </c>
      <c r="C20591" t="s">
        <v>23376</v>
      </c>
      <c r="D20591" t="s">
        <v>30963</v>
      </c>
      <c r="E20591" t="s">
        <v>43</v>
      </c>
      <c r="F20591" t="s">
        <v>22</v>
      </c>
      <c r="G20591" t="b">
        <v>0</v>
      </c>
      <c r="H20591" t="s">
        <v>2892</v>
      </c>
      <c r="I20591" s="1">
        <v>45013</v>
      </c>
      <c r="J20591">
        <v>3</v>
      </c>
      <c r="K20591" t="b">
        <v>0</v>
      </c>
      <c r="L20591" t="b">
        <v>0</v>
      </c>
      <c r="M20591" t="s">
        <v>2892</v>
      </c>
      <c r="N20591" t="s">
        <v>24</v>
      </c>
      <c r="O20591">
        <v>89100</v>
      </c>
      <c r="R20591" t="s">
        <v>3389</v>
      </c>
      <c r="S20591" t="s">
        <v>449</v>
      </c>
    </row>
    <row r="20592" spans="1:19" x14ac:dyDescent="0.25">
      <c r="A20592">
        <v>20590</v>
      </c>
      <c r="B20592" t="s">
        <v>91</v>
      </c>
      <c r="C20592" t="s">
        <v>91</v>
      </c>
      <c r="D20592" t="s">
        <v>6361</v>
      </c>
      <c r="E20592" t="s">
        <v>74</v>
      </c>
      <c r="F20592" t="s">
        <v>22</v>
      </c>
      <c r="G20592" t="b">
        <v>0</v>
      </c>
      <c r="H20592" t="s">
        <v>96</v>
      </c>
      <c r="I20592" s="1">
        <v>45021</v>
      </c>
      <c r="J20592">
        <v>4</v>
      </c>
      <c r="K20592" t="b">
        <v>0</v>
      </c>
      <c r="L20592" t="b">
        <v>0</v>
      </c>
      <c r="M20592" t="s">
        <v>32</v>
      </c>
      <c r="N20592" t="s">
        <v>24</v>
      </c>
      <c r="O20592">
        <v>115000</v>
      </c>
      <c r="R20592" t="s">
        <v>2242</v>
      </c>
      <c r="S20592" t="s">
        <v>2243</v>
      </c>
    </row>
    <row r="20593" spans="1:19" x14ac:dyDescent="0.25">
      <c r="A20593">
        <v>20591</v>
      </c>
      <c r="B20593" t="s">
        <v>91</v>
      </c>
      <c r="C20593" t="s">
        <v>91</v>
      </c>
      <c r="D20593" t="s">
        <v>2605</v>
      </c>
      <c r="E20593" t="s">
        <v>8361</v>
      </c>
      <c r="F20593" t="s">
        <v>22</v>
      </c>
      <c r="G20593" t="b">
        <v>0</v>
      </c>
      <c r="H20593" t="s">
        <v>2605</v>
      </c>
      <c r="I20593" s="1">
        <v>45139</v>
      </c>
      <c r="J20593">
        <v>8</v>
      </c>
      <c r="K20593" t="b">
        <v>1</v>
      </c>
      <c r="L20593" t="b">
        <v>0</v>
      </c>
      <c r="M20593" t="s">
        <v>2605</v>
      </c>
      <c r="N20593" t="s">
        <v>53</v>
      </c>
      <c r="P20593">
        <v>15</v>
      </c>
      <c r="Q20593">
        <v>31200</v>
      </c>
      <c r="R20593" t="s">
        <v>8362</v>
      </c>
      <c r="S20593" t="s">
        <v>2540</v>
      </c>
    </row>
    <row r="20594" spans="1:19" x14ac:dyDescent="0.25">
      <c r="A20594">
        <v>20592</v>
      </c>
      <c r="B20594" t="s">
        <v>40</v>
      </c>
      <c r="C20594" t="s">
        <v>30964</v>
      </c>
      <c r="D20594" t="s">
        <v>10701</v>
      </c>
      <c r="E20594" t="s">
        <v>43</v>
      </c>
      <c r="F20594" t="s">
        <v>22</v>
      </c>
      <c r="G20594" t="b">
        <v>0</v>
      </c>
      <c r="H20594" t="s">
        <v>10702</v>
      </c>
      <c r="I20594" s="1">
        <v>45076</v>
      </c>
      <c r="J20594">
        <v>5</v>
      </c>
      <c r="K20594" t="b">
        <v>0</v>
      </c>
      <c r="L20594" t="b">
        <v>0</v>
      </c>
      <c r="M20594" t="s">
        <v>10702</v>
      </c>
      <c r="N20594" t="s">
        <v>24</v>
      </c>
      <c r="O20594">
        <v>45360</v>
      </c>
      <c r="R20594" t="s">
        <v>20692</v>
      </c>
      <c r="S20594" t="s">
        <v>20693</v>
      </c>
    </row>
    <row r="20595" spans="1:19" x14ac:dyDescent="0.25">
      <c r="A20595">
        <v>20593</v>
      </c>
      <c r="B20595" t="s">
        <v>91</v>
      </c>
      <c r="C20595" t="s">
        <v>30965</v>
      </c>
      <c r="D20595" t="s">
        <v>753</v>
      </c>
      <c r="E20595" t="s">
        <v>172</v>
      </c>
      <c r="F20595" t="s">
        <v>22</v>
      </c>
      <c r="G20595" t="b">
        <v>0</v>
      </c>
      <c r="H20595" t="s">
        <v>44</v>
      </c>
      <c r="I20595" s="1">
        <v>45070</v>
      </c>
      <c r="J20595">
        <v>5</v>
      </c>
      <c r="K20595" t="b">
        <v>0</v>
      </c>
      <c r="L20595" t="b">
        <v>0</v>
      </c>
      <c r="M20595" t="s">
        <v>32</v>
      </c>
      <c r="N20595" t="s">
        <v>24</v>
      </c>
      <c r="O20595">
        <v>62500</v>
      </c>
      <c r="R20595" t="s">
        <v>2222</v>
      </c>
    </row>
    <row r="20596" spans="1:19" x14ac:dyDescent="0.25">
      <c r="A20596">
        <v>20594</v>
      </c>
      <c r="B20596" t="s">
        <v>91</v>
      </c>
      <c r="C20596" t="s">
        <v>91</v>
      </c>
      <c r="D20596" t="s">
        <v>285</v>
      </c>
      <c r="E20596" t="s">
        <v>74</v>
      </c>
      <c r="F20596" t="s">
        <v>22</v>
      </c>
      <c r="G20596" t="b">
        <v>0</v>
      </c>
      <c r="H20596" t="s">
        <v>38</v>
      </c>
      <c r="I20596" s="1">
        <v>45268</v>
      </c>
      <c r="J20596">
        <v>12</v>
      </c>
      <c r="K20596" t="b">
        <v>0</v>
      </c>
      <c r="L20596" t="b">
        <v>0</v>
      </c>
      <c r="M20596" t="s">
        <v>32</v>
      </c>
      <c r="N20596" t="s">
        <v>24</v>
      </c>
      <c r="O20596">
        <v>107500</v>
      </c>
      <c r="R20596" t="s">
        <v>270</v>
      </c>
      <c r="S20596" t="s">
        <v>30966</v>
      </c>
    </row>
    <row r="20597" spans="1:19" x14ac:dyDescent="0.25">
      <c r="A20597">
        <v>20595</v>
      </c>
      <c r="B20597" t="s">
        <v>188</v>
      </c>
      <c r="C20597" t="s">
        <v>25637</v>
      </c>
      <c r="D20597" t="s">
        <v>250</v>
      </c>
      <c r="E20597" t="s">
        <v>21</v>
      </c>
      <c r="F20597" t="s">
        <v>22</v>
      </c>
      <c r="G20597" t="b">
        <v>0</v>
      </c>
      <c r="H20597" t="s">
        <v>38</v>
      </c>
      <c r="I20597" s="1">
        <v>45079</v>
      </c>
      <c r="J20597">
        <v>6</v>
      </c>
      <c r="K20597" t="b">
        <v>0</v>
      </c>
      <c r="L20597" t="b">
        <v>0</v>
      </c>
      <c r="M20597" t="s">
        <v>32</v>
      </c>
      <c r="N20597" t="s">
        <v>24</v>
      </c>
      <c r="O20597">
        <v>112015</v>
      </c>
      <c r="R20597" t="s">
        <v>108</v>
      </c>
    </row>
    <row r="20598" spans="1:19" x14ac:dyDescent="0.25">
      <c r="A20598">
        <v>20596</v>
      </c>
      <c r="B20598" t="s">
        <v>91</v>
      </c>
      <c r="C20598" t="s">
        <v>30967</v>
      </c>
      <c r="D20598" t="s">
        <v>598</v>
      </c>
      <c r="E20598" t="s">
        <v>50</v>
      </c>
      <c r="F20598" t="s">
        <v>22</v>
      </c>
      <c r="G20598" t="b">
        <v>0</v>
      </c>
      <c r="H20598" t="s">
        <v>38</v>
      </c>
      <c r="I20598" s="1">
        <v>45161</v>
      </c>
      <c r="J20598">
        <v>8</v>
      </c>
      <c r="K20598" t="b">
        <v>0</v>
      </c>
      <c r="L20598" t="b">
        <v>0</v>
      </c>
      <c r="M20598" t="s">
        <v>32</v>
      </c>
      <c r="N20598" t="s">
        <v>53</v>
      </c>
      <c r="P20598">
        <v>20.07</v>
      </c>
      <c r="Q20598">
        <v>41745.599999999999</v>
      </c>
      <c r="R20598" t="s">
        <v>9800</v>
      </c>
    </row>
    <row r="20599" spans="1:19" x14ac:dyDescent="0.25">
      <c r="A20599">
        <v>20597</v>
      </c>
      <c r="B20599" t="s">
        <v>91</v>
      </c>
      <c r="C20599" t="s">
        <v>30968</v>
      </c>
      <c r="D20599" t="s">
        <v>352</v>
      </c>
      <c r="E20599" t="s">
        <v>103</v>
      </c>
      <c r="F20599" t="s">
        <v>22</v>
      </c>
      <c r="G20599" t="b">
        <v>0</v>
      </c>
      <c r="H20599" t="s">
        <v>44</v>
      </c>
      <c r="I20599" s="1">
        <v>45120</v>
      </c>
      <c r="J20599">
        <v>7</v>
      </c>
      <c r="K20599" t="b">
        <v>0</v>
      </c>
      <c r="L20599" t="b">
        <v>1</v>
      </c>
      <c r="M20599" t="s">
        <v>32</v>
      </c>
      <c r="N20599" t="s">
        <v>24</v>
      </c>
      <c r="O20599">
        <v>90000</v>
      </c>
      <c r="R20599" t="s">
        <v>15896</v>
      </c>
      <c r="S20599" t="s">
        <v>265</v>
      </c>
    </row>
    <row r="20600" spans="1:19" x14ac:dyDescent="0.25">
      <c r="A20600">
        <v>20598</v>
      </c>
      <c r="B20600" t="s">
        <v>91</v>
      </c>
      <c r="C20600" t="s">
        <v>91</v>
      </c>
      <c r="D20600" t="s">
        <v>30969</v>
      </c>
      <c r="E20600" t="s">
        <v>221</v>
      </c>
      <c r="F20600" t="s">
        <v>222</v>
      </c>
      <c r="G20600" t="b">
        <v>0</v>
      </c>
      <c r="H20600" t="s">
        <v>223</v>
      </c>
      <c r="I20600" s="1">
        <v>45202</v>
      </c>
      <c r="J20600">
        <v>10</v>
      </c>
      <c r="K20600" t="b">
        <v>0</v>
      </c>
      <c r="L20600" t="b">
        <v>0</v>
      </c>
      <c r="M20600" t="s">
        <v>223</v>
      </c>
      <c r="N20600" t="s">
        <v>53</v>
      </c>
      <c r="P20600">
        <v>34</v>
      </c>
      <c r="Q20600">
        <v>70720</v>
      </c>
      <c r="R20600" t="s">
        <v>224</v>
      </c>
      <c r="S20600" t="s">
        <v>265</v>
      </c>
    </row>
    <row r="20601" spans="1:19" x14ac:dyDescent="0.25">
      <c r="A20601">
        <v>20599</v>
      </c>
      <c r="B20601" t="s">
        <v>91</v>
      </c>
      <c r="C20601" t="s">
        <v>30970</v>
      </c>
      <c r="D20601" t="s">
        <v>4044</v>
      </c>
      <c r="E20601" t="s">
        <v>43</v>
      </c>
      <c r="F20601" t="s">
        <v>95</v>
      </c>
      <c r="G20601" t="b">
        <v>0</v>
      </c>
      <c r="H20601" t="s">
        <v>660</v>
      </c>
      <c r="I20601" s="1">
        <v>45152</v>
      </c>
      <c r="J20601">
        <v>8</v>
      </c>
      <c r="K20601" t="b">
        <v>0</v>
      </c>
      <c r="L20601" t="b">
        <v>0</v>
      </c>
      <c r="M20601" t="s">
        <v>660</v>
      </c>
      <c r="N20601" t="s">
        <v>24</v>
      </c>
      <c r="O20601">
        <v>105000</v>
      </c>
      <c r="R20601" t="s">
        <v>13213</v>
      </c>
      <c r="S20601" t="s">
        <v>482</v>
      </c>
    </row>
    <row r="20602" spans="1:19" x14ac:dyDescent="0.25">
      <c r="A20602">
        <v>20600</v>
      </c>
      <c r="B20602" t="s">
        <v>91</v>
      </c>
      <c r="C20602" t="s">
        <v>6561</v>
      </c>
      <c r="D20602" t="s">
        <v>60</v>
      </c>
      <c r="E20602" t="s">
        <v>6562</v>
      </c>
      <c r="F20602" t="s">
        <v>51</v>
      </c>
      <c r="G20602" t="b">
        <v>1</v>
      </c>
      <c r="H20602" t="s">
        <v>121</v>
      </c>
      <c r="I20602" s="1">
        <v>45192</v>
      </c>
      <c r="J20602">
        <v>9</v>
      </c>
      <c r="K20602" t="b">
        <v>1</v>
      </c>
      <c r="L20602" t="b">
        <v>0</v>
      </c>
      <c r="M20602" t="s">
        <v>121</v>
      </c>
      <c r="N20602" t="s">
        <v>53</v>
      </c>
      <c r="P20602">
        <v>15</v>
      </c>
      <c r="Q20602">
        <v>31200</v>
      </c>
      <c r="R20602" t="s">
        <v>6564</v>
      </c>
    </row>
    <row r="20603" spans="1:19" x14ac:dyDescent="0.25">
      <c r="A20603">
        <v>20601</v>
      </c>
      <c r="B20603" t="s">
        <v>91</v>
      </c>
      <c r="C20603" t="s">
        <v>30971</v>
      </c>
      <c r="D20603" t="s">
        <v>445</v>
      </c>
      <c r="E20603" t="s">
        <v>255</v>
      </c>
      <c r="F20603" t="s">
        <v>95</v>
      </c>
      <c r="G20603" t="b">
        <v>0</v>
      </c>
      <c r="H20603" t="s">
        <v>31</v>
      </c>
      <c r="I20603" s="1">
        <v>45154</v>
      </c>
      <c r="J20603">
        <v>8</v>
      </c>
      <c r="K20603" t="b">
        <v>0</v>
      </c>
      <c r="L20603" t="b">
        <v>0</v>
      </c>
      <c r="M20603" t="s">
        <v>32</v>
      </c>
      <c r="N20603" t="s">
        <v>53</v>
      </c>
      <c r="P20603">
        <v>25</v>
      </c>
      <c r="Q20603">
        <v>52000</v>
      </c>
      <c r="R20603" t="s">
        <v>4191</v>
      </c>
      <c r="S20603" t="s">
        <v>30972</v>
      </c>
    </row>
    <row r="20604" spans="1:19" x14ac:dyDescent="0.25">
      <c r="A20604">
        <v>20602</v>
      </c>
      <c r="B20604" t="s">
        <v>91</v>
      </c>
      <c r="C20604" t="s">
        <v>30973</v>
      </c>
      <c r="E20604" t="s">
        <v>74</v>
      </c>
      <c r="F20604" t="s">
        <v>22</v>
      </c>
      <c r="G20604" t="b">
        <v>0</v>
      </c>
      <c r="H20604" t="s">
        <v>38</v>
      </c>
      <c r="I20604" s="1">
        <v>45056</v>
      </c>
      <c r="J20604">
        <v>5</v>
      </c>
      <c r="K20604" t="b">
        <v>0</v>
      </c>
      <c r="L20604" t="b">
        <v>0</v>
      </c>
      <c r="M20604" t="s">
        <v>32</v>
      </c>
      <c r="N20604" t="s">
        <v>24</v>
      </c>
      <c r="O20604">
        <v>100000</v>
      </c>
      <c r="R20604" t="s">
        <v>30530</v>
      </c>
      <c r="S20604" t="s">
        <v>9982</v>
      </c>
    </row>
    <row r="20605" spans="1:19" x14ac:dyDescent="0.25">
      <c r="A20605">
        <v>20603</v>
      </c>
      <c r="B20605" t="s">
        <v>40</v>
      </c>
      <c r="C20605" t="s">
        <v>30974</v>
      </c>
      <c r="D20605" t="s">
        <v>32</v>
      </c>
      <c r="E20605" t="s">
        <v>74</v>
      </c>
      <c r="F20605" t="s">
        <v>22</v>
      </c>
      <c r="G20605" t="b">
        <v>0</v>
      </c>
      <c r="H20605" t="s">
        <v>23</v>
      </c>
      <c r="I20605" s="1">
        <v>45083</v>
      </c>
      <c r="J20605">
        <v>6</v>
      </c>
      <c r="K20605" t="b">
        <v>0</v>
      </c>
      <c r="L20605" t="b">
        <v>1</v>
      </c>
      <c r="M20605" t="s">
        <v>23</v>
      </c>
      <c r="N20605" t="s">
        <v>24</v>
      </c>
      <c r="O20605">
        <v>110000</v>
      </c>
      <c r="R20605" t="s">
        <v>30975</v>
      </c>
      <c r="S20605" t="s">
        <v>30976</v>
      </c>
    </row>
    <row r="20606" spans="1:19" x14ac:dyDescent="0.25">
      <c r="A20606">
        <v>20604</v>
      </c>
      <c r="B20606" t="s">
        <v>47</v>
      </c>
      <c r="C20606" t="s">
        <v>30977</v>
      </c>
      <c r="D20606" t="s">
        <v>30978</v>
      </c>
      <c r="E20606" t="s">
        <v>43</v>
      </c>
      <c r="F20606" t="s">
        <v>22</v>
      </c>
      <c r="G20606" t="b">
        <v>0</v>
      </c>
      <c r="H20606" t="s">
        <v>1144</v>
      </c>
      <c r="I20606" s="1">
        <v>45231</v>
      </c>
      <c r="J20606">
        <v>11</v>
      </c>
      <c r="K20606" t="b">
        <v>0</v>
      </c>
      <c r="L20606" t="b">
        <v>0</v>
      </c>
      <c r="M20606" t="s">
        <v>1144</v>
      </c>
      <c r="N20606" t="s">
        <v>24</v>
      </c>
      <c r="O20606">
        <v>64800</v>
      </c>
      <c r="R20606" t="s">
        <v>4707</v>
      </c>
      <c r="S20606" t="s">
        <v>3797</v>
      </c>
    </row>
    <row r="20607" spans="1:19" x14ac:dyDescent="0.25">
      <c r="A20607">
        <v>20605</v>
      </c>
      <c r="B20607" t="s">
        <v>91</v>
      </c>
      <c r="C20607" t="s">
        <v>10746</v>
      </c>
      <c r="D20607" t="s">
        <v>316</v>
      </c>
      <c r="E20607" t="s">
        <v>74</v>
      </c>
      <c r="F20607" t="s">
        <v>95</v>
      </c>
      <c r="G20607" t="b">
        <v>0</v>
      </c>
      <c r="H20607" t="s">
        <v>52</v>
      </c>
      <c r="I20607" s="1">
        <v>44956</v>
      </c>
      <c r="J20607">
        <v>1</v>
      </c>
      <c r="K20607" t="b">
        <v>1</v>
      </c>
      <c r="L20607" t="b">
        <v>1</v>
      </c>
      <c r="M20607" t="s">
        <v>32</v>
      </c>
      <c r="N20607" t="s">
        <v>53</v>
      </c>
      <c r="P20607">
        <v>32.5</v>
      </c>
      <c r="Q20607">
        <v>67600</v>
      </c>
      <c r="R20607" t="s">
        <v>1399</v>
      </c>
      <c r="S20607" t="s">
        <v>30979</v>
      </c>
    </row>
    <row r="20608" spans="1:19" x14ac:dyDescent="0.25">
      <c r="A20608">
        <v>20606</v>
      </c>
      <c r="B20608" t="s">
        <v>91</v>
      </c>
      <c r="C20608" t="s">
        <v>648</v>
      </c>
      <c r="D20608" t="s">
        <v>124</v>
      </c>
      <c r="E20608" t="s">
        <v>21</v>
      </c>
      <c r="F20608" t="s">
        <v>95</v>
      </c>
      <c r="G20608" t="b">
        <v>0</v>
      </c>
      <c r="H20608" t="s">
        <v>96</v>
      </c>
      <c r="I20608" s="1">
        <v>45106</v>
      </c>
      <c r="J20608">
        <v>6</v>
      </c>
      <c r="K20608" t="b">
        <v>0</v>
      </c>
      <c r="L20608" t="b">
        <v>0</v>
      </c>
      <c r="M20608" t="s">
        <v>32</v>
      </c>
      <c r="N20608" t="s">
        <v>53</v>
      </c>
      <c r="P20608">
        <v>29</v>
      </c>
      <c r="Q20608">
        <v>60320</v>
      </c>
      <c r="R20608" t="s">
        <v>28972</v>
      </c>
      <c r="S20608" t="s">
        <v>30980</v>
      </c>
    </row>
    <row r="20609" spans="1:19" x14ac:dyDescent="0.25">
      <c r="A20609">
        <v>20607</v>
      </c>
      <c r="B20609" t="s">
        <v>27</v>
      </c>
      <c r="C20609" t="s">
        <v>30981</v>
      </c>
      <c r="D20609" t="s">
        <v>1461</v>
      </c>
      <c r="E20609" t="s">
        <v>103</v>
      </c>
      <c r="F20609" t="s">
        <v>22</v>
      </c>
      <c r="G20609" t="b">
        <v>0</v>
      </c>
      <c r="H20609" t="s">
        <v>223</v>
      </c>
      <c r="I20609" s="1">
        <v>44992</v>
      </c>
      <c r="J20609">
        <v>3</v>
      </c>
      <c r="K20609" t="b">
        <v>0</v>
      </c>
      <c r="L20609" t="b">
        <v>0</v>
      </c>
      <c r="M20609" t="s">
        <v>223</v>
      </c>
      <c r="N20609" t="s">
        <v>24</v>
      </c>
      <c r="O20609">
        <v>90000</v>
      </c>
      <c r="R20609" t="s">
        <v>25811</v>
      </c>
      <c r="S20609" t="s">
        <v>30982</v>
      </c>
    </row>
    <row r="20610" spans="1:19" x14ac:dyDescent="0.25">
      <c r="A20610">
        <v>20608</v>
      </c>
      <c r="B20610" t="s">
        <v>91</v>
      </c>
      <c r="C20610" t="s">
        <v>30983</v>
      </c>
      <c r="D20610" t="s">
        <v>250</v>
      </c>
      <c r="E20610" t="s">
        <v>30</v>
      </c>
      <c r="F20610" t="s">
        <v>22</v>
      </c>
      <c r="G20610" t="b">
        <v>0</v>
      </c>
      <c r="H20610" t="s">
        <v>38</v>
      </c>
      <c r="I20610" s="1">
        <v>45030</v>
      </c>
      <c r="J20610">
        <v>4</v>
      </c>
      <c r="K20610" t="b">
        <v>0</v>
      </c>
      <c r="L20610" t="b">
        <v>1</v>
      </c>
      <c r="M20610" t="s">
        <v>32</v>
      </c>
      <c r="N20610" t="s">
        <v>24</v>
      </c>
      <c r="O20610">
        <v>120000</v>
      </c>
      <c r="R20610" t="s">
        <v>30984</v>
      </c>
      <c r="S20610" t="s">
        <v>7126</v>
      </c>
    </row>
    <row r="20611" spans="1:19" x14ac:dyDescent="0.25">
      <c r="A20611">
        <v>20609</v>
      </c>
      <c r="B20611" t="s">
        <v>47</v>
      </c>
      <c r="C20611" t="s">
        <v>11789</v>
      </c>
      <c r="D20611" t="s">
        <v>60</v>
      </c>
      <c r="E20611" t="s">
        <v>242</v>
      </c>
      <c r="F20611" t="s">
        <v>95</v>
      </c>
      <c r="G20611" t="b">
        <v>1</v>
      </c>
      <c r="H20611" t="s">
        <v>44</v>
      </c>
      <c r="I20611" s="1">
        <v>45171</v>
      </c>
      <c r="J20611">
        <v>9</v>
      </c>
      <c r="K20611" t="b">
        <v>0</v>
      </c>
      <c r="L20611" t="b">
        <v>0</v>
      </c>
      <c r="M20611" t="s">
        <v>32</v>
      </c>
      <c r="N20611" t="s">
        <v>53</v>
      </c>
      <c r="P20611">
        <v>25</v>
      </c>
      <c r="Q20611">
        <v>52000</v>
      </c>
      <c r="R20611" t="s">
        <v>244</v>
      </c>
    </row>
    <row r="20612" spans="1:19" x14ac:dyDescent="0.25">
      <c r="A20612">
        <v>20610</v>
      </c>
      <c r="B20612" t="s">
        <v>27</v>
      </c>
      <c r="C20612" t="s">
        <v>8425</v>
      </c>
      <c r="D20612" t="s">
        <v>30985</v>
      </c>
      <c r="E20612" t="s">
        <v>21</v>
      </c>
      <c r="F20612" t="s">
        <v>22</v>
      </c>
      <c r="G20612" t="b">
        <v>0</v>
      </c>
      <c r="H20612" t="s">
        <v>52</v>
      </c>
      <c r="I20612" s="1">
        <v>44981</v>
      </c>
      <c r="J20612">
        <v>2</v>
      </c>
      <c r="K20612" t="b">
        <v>0</v>
      </c>
      <c r="L20612" t="b">
        <v>0</v>
      </c>
      <c r="M20612" t="s">
        <v>32</v>
      </c>
      <c r="N20612" t="s">
        <v>24</v>
      </c>
      <c r="O20612">
        <v>135000</v>
      </c>
      <c r="R20612" t="s">
        <v>30986</v>
      </c>
      <c r="S20612" t="s">
        <v>30987</v>
      </c>
    </row>
    <row r="20613" spans="1:19" x14ac:dyDescent="0.25">
      <c r="A20613">
        <v>20611</v>
      </c>
      <c r="B20613" t="s">
        <v>47</v>
      </c>
      <c r="C20613" t="s">
        <v>30988</v>
      </c>
      <c r="D20613" t="s">
        <v>727</v>
      </c>
      <c r="E20613" t="s">
        <v>30</v>
      </c>
      <c r="F20613" t="s">
        <v>22</v>
      </c>
      <c r="G20613" t="b">
        <v>0</v>
      </c>
      <c r="H20613" t="s">
        <v>69</v>
      </c>
      <c r="I20613" s="1">
        <v>45154</v>
      </c>
      <c r="J20613">
        <v>8</v>
      </c>
      <c r="K20613" t="b">
        <v>0</v>
      </c>
      <c r="L20613" t="b">
        <v>1</v>
      </c>
      <c r="M20613" t="s">
        <v>32</v>
      </c>
      <c r="N20613" t="s">
        <v>24</v>
      </c>
      <c r="O20613">
        <v>114500</v>
      </c>
      <c r="R20613" t="s">
        <v>5912</v>
      </c>
    </row>
    <row r="20614" spans="1:19" x14ac:dyDescent="0.25">
      <c r="A20614">
        <v>20612</v>
      </c>
      <c r="B20614" t="s">
        <v>47</v>
      </c>
      <c r="C20614" t="s">
        <v>30989</v>
      </c>
      <c r="D20614" t="s">
        <v>757</v>
      </c>
      <c r="E20614" t="s">
        <v>74</v>
      </c>
      <c r="F20614" t="s">
        <v>22</v>
      </c>
      <c r="G20614" t="b">
        <v>0</v>
      </c>
      <c r="H20614" t="s">
        <v>69</v>
      </c>
      <c r="I20614" s="1">
        <v>45113</v>
      </c>
      <c r="J20614">
        <v>7</v>
      </c>
      <c r="K20614" t="b">
        <v>0</v>
      </c>
      <c r="L20614" t="b">
        <v>1</v>
      </c>
      <c r="M20614" t="s">
        <v>32</v>
      </c>
      <c r="N20614" t="s">
        <v>24</v>
      </c>
      <c r="O20614">
        <v>202500</v>
      </c>
      <c r="R20614" t="s">
        <v>75</v>
      </c>
      <c r="S20614" t="s">
        <v>30990</v>
      </c>
    </row>
    <row r="20615" spans="1:19" x14ac:dyDescent="0.25">
      <c r="A20615">
        <v>20613</v>
      </c>
      <c r="B20615" t="s">
        <v>91</v>
      </c>
      <c r="C20615" t="s">
        <v>30991</v>
      </c>
      <c r="D20615" t="s">
        <v>3289</v>
      </c>
      <c r="E20615" t="s">
        <v>50</v>
      </c>
      <c r="F20615" t="s">
        <v>22</v>
      </c>
      <c r="G20615" t="b">
        <v>0</v>
      </c>
      <c r="H20615" t="s">
        <v>69</v>
      </c>
      <c r="I20615" s="1">
        <v>45118</v>
      </c>
      <c r="J20615">
        <v>7</v>
      </c>
      <c r="K20615" t="b">
        <v>0</v>
      </c>
      <c r="L20615" t="b">
        <v>0</v>
      </c>
      <c r="M20615" t="s">
        <v>32</v>
      </c>
      <c r="N20615" t="s">
        <v>53</v>
      </c>
      <c r="P20615">
        <v>31.614999999999998</v>
      </c>
      <c r="Q20615">
        <v>65759.199999999997</v>
      </c>
      <c r="R20615" t="s">
        <v>5900</v>
      </c>
    </row>
    <row r="20616" spans="1:19" x14ac:dyDescent="0.25">
      <c r="A20616">
        <v>20614</v>
      </c>
      <c r="B20616" t="s">
        <v>91</v>
      </c>
      <c r="C20616" t="s">
        <v>29489</v>
      </c>
      <c r="D20616" t="s">
        <v>13810</v>
      </c>
      <c r="E20616" t="s">
        <v>21</v>
      </c>
      <c r="F20616" t="s">
        <v>2029</v>
      </c>
      <c r="G20616" t="b">
        <v>0</v>
      </c>
      <c r="H20616" t="s">
        <v>69</v>
      </c>
      <c r="I20616" s="1">
        <v>45121</v>
      </c>
      <c r="J20616">
        <v>7</v>
      </c>
      <c r="K20616" t="b">
        <v>0</v>
      </c>
      <c r="L20616" t="b">
        <v>1</v>
      </c>
      <c r="M20616" t="s">
        <v>32</v>
      </c>
      <c r="N20616" t="s">
        <v>53</v>
      </c>
      <c r="P20616">
        <v>17</v>
      </c>
      <c r="Q20616">
        <v>35360</v>
      </c>
      <c r="R20616" t="s">
        <v>30992</v>
      </c>
      <c r="S20616" t="s">
        <v>30993</v>
      </c>
    </row>
    <row r="20617" spans="1:19" x14ac:dyDescent="0.25">
      <c r="A20617">
        <v>20615</v>
      </c>
      <c r="B20617" t="s">
        <v>91</v>
      </c>
      <c r="C20617" t="s">
        <v>1158</v>
      </c>
      <c r="D20617" t="s">
        <v>316</v>
      </c>
      <c r="E20617" t="s">
        <v>373</v>
      </c>
      <c r="F20617" t="s">
        <v>22</v>
      </c>
      <c r="G20617" t="b">
        <v>0</v>
      </c>
      <c r="H20617" t="s">
        <v>52</v>
      </c>
      <c r="I20617" s="1">
        <v>45273</v>
      </c>
      <c r="J20617">
        <v>12</v>
      </c>
      <c r="K20617" t="b">
        <v>1</v>
      </c>
      <c r="L20617" t="b">
        <v>1</v>
      </c>
      <c r="M20617" t="s">
        <v>32</v>
      </c>
      <c r="N20617" t="s">
        <v>24</v>
      </c>
      <c r="O20617">
        <v>70000</v>
      </c>
      <c r="R20617" t="s">
        <v>15690</v>
      </c>
      <c r="S20617" t="s">
        <v>30994</v>
      </c>
    </row>
    <row r="20618" spans="1:19" x14ac:dyDescent="0.25">
      <c r="A20618">
        <v>20616</v>
      </c>
      <c r="B20618" t="s">
        <v>35</v>
      </c>
      <c r="C20618" t="s">
        <v>30995</v>
      </c>
      <c r="D20618" t="s">
        <v>352</v>
      </c>
      <c r="E20618" t="s">
        <v>897</v>
      </c>
      <c r="F20618" t="s">
        <v>22</v>
      </c>
      <c r="G20618" t="b">
        <v>0</v>
      </c>
      <c r="H20618" t="s">
        <v>44</v>
      </c>
      <c r="I20618" s="1">
        <v>45151</v>
      </c>
      <c r="J20618">
        <v>8</v>
      </c>
      <c r="K20618" t="b">
        <v>0</v>
      </c>
      <c r="L20618" t="b">
        <v>1</v>
      </c>
      <c r="M20618" t="s">
        <v>32</v>
      </c>
      <c r="N20618" t="s">
        <v>24</v>
      </c>
      <c r="O20618">
        <v>51962</v>
      </c>
      <c r="R20618" t="s">
        <v>30996</v>
      </c>
      <c r="S20618" t="s">
        <v>26693</v>
      </c>
    </row>
    <row r="20619" spans="1:19" x14ac:dyDescent="0.25">
      <c r="A20619">
        <v>20617</v>
      </c>
      <c r="B20619" t="s">
        <v>91</v>
      </c>
      <c r="C20619" t="s">
        <v>91</v>
      </c>
      <c r="D20619" t="s">
        <v>3196</v>
      </c>
      <c r="E20619" t="s">
        <v>172</v>
      </c>
      <c r="F20619" t="s">
        <v>22</v>
      </c>
      <c r="G20619" t="b">
        <v>0</v>
      </c>
      <c r="H20619" t="s">
        <v>96</v>
      </c>
      <c r="I20619" s="1">
        <v>45166</v>
      </c>
      <c r="J20619">
        <v>8</v>
      </c>
      <c r="K20619" t="b">
        <v>1</v>
      </c>
      <c r="L20619" t="b">
        <v>0</v>
      </c>
      <c r="M20619" t="s">
        <v>32</v>
      </c>
      <c r="N20619" t="s">
        <v>24</v>
      </c>
      <c r="O20619">
        <v>70000</v>
      </c>
      <c r="R20619" t="s">
        <v>203</v>
      </c>
      <c r="S20619" t="s">
        <v>265</v>
      </c>
    </row>
    <row r="20620" spans="1:19" x14ac:dyDescent="0.25">
      <c r="A20620">
        <v>20618</v>
      </c>
      <c r="B20620" t="s">
        <v>91</v>
      </c>
      <c r="C20620" t="s">
        <v>30997</v>
      </c>
      <c r="D20620" t="s">
        <v>789</v>
      </c>
      <c r="E20620" t="s">
        <v>255</v>
      </c>
      <c r="F20620" t="s">
        <v>22</v>
      </c>
      <c r="G20620" t="b">
        <v>0</v>
      </c>
      <c r="H20620" t="s">
        <v>38</v>
      </c>
      <c r="I20620" s="1">
        <v>45274</v>
      </c>
      <c r="J20620">
        <v>12</v>
      </c>
      <c r="K20620" t="b">
        <v>0</v>
      </c>
      <c r="L20620" t="b">
        <v>0</v>
      </c>
      <c r="M20620" t="s">
        <v>32</v>
      </c>
      <c r="N20620" t="s">
        <v>53</v>
      </c>
      <c r="P20620">
        <v>55</v>
      </c>
      <c r="Q20620">
        <v>114400</v>
      </c>
      <c r="R20620" t="s">
        <v>30998</v>
      </c>
      <c r="S20620" t="s">
        <v>30999</v>
      </c>
    </row>
    <row r="20621" spans="1:19" x14ac:dyDescent="0.25">
      <c r="A20621">
        <v>20619</v>
      </c>
      <c r="B20621" t="s">
        <v>91</v>
      </c>
      <c r="C20621" t="s">
        <v>91</v>
      </c>
      <c r="D20621" t="s">
        <v>6096</v>
      </c>
      <c r="E20621" t="s">
        <v>30</v>
      </c>
      <c r="F20621" t="s">
        <v>22</v>
      </c>
      <c r="G20621" t="b">
        <v>0</v>
      </c>
      <c r="H20621" t="s">
        <v>69</v>
      </c>
      <c r="I20621" s="1">
        <v>45015</v>
      </c>
      <c r="J20621">
        <v>3</v>
      </c>
      <c r="K20621" t="b">
        <v>1</v>
      </c>
      <c r="L20621" t="b">
        <v>1</v>
      </c>
      <c r="M20621" t="s">
        <v>32</v>
      </c>
      <c r="N20621" t="s">
        <v>24</v>
      </c>
      <c r="O20621">
        <v>74315</v>
      </c>
      <c r="R20621" t="s">
        <v>31000</v>
      </c>
      <c r="S20621" t="s">
        <v>265</v>
      </c>
    </row>
    <row r="20622" spans="1:19" x14ac:dyDescent="0.25">
      <c r="A20622">
        <v>20620</v>
      </c>
      <c r="B20622" t="s">
        <v>91</v>
      </c>
      <c r="C20622" t="s">
        <v>91</v>
      </c>
      <c r="D20622" t="s">
        <v>1186</v>
      </c>
      <c r="E20622" t="s">
        <v>30</v>
      </c>
      <c r="F20622" t="s">
        <v>22</v>
      </c>
      <c r="G20622" t="b">
        <v>0</v>
      </c>
      <c r="H20622" t="s">
        <v>38</v>
      </c>
      <c r="I20622" s="1">
        <v>45205</v>
      </c>
      <c r="J20622">
        <v>10</v>
      </c>
      <c r="K20622" t="b">
        <v>0</v>
      </c>
      <c r="L20622" t="b">
        <v>1</v>
      </c>
      <c r="M20622" t="s">
        <v>32</v>
      </c>
      <c r="N20622" t="s">
        <v>24</v>
      </c>
      <c r="O20622">
        <v>100000</v>
      </c>
      <c r="R20622" t="s">
        <v>26946</v>
      </c>
      <c r="S20622" t="s">
        <v>15855</v>
      </c>
    </row>
    <row r="20623" spans="1:19" x14ac:dyDescent="0.25">
      <c r="A20623">
        <v>20621</v>
      </c>
      <c r="B20623" t="s">
        <v>91</v>
      </c>
      <c r="C20623" t="s">
        <v>5593</v>
      </c>
      <c r="D20623" t="s">
        <v>847</v>
      </c>
      <c r="E20623" t="s">
        <v>21</v>
      </c>
      <c r="F20623" t="s">
        <v>22</v>
      </c>
      <c r="G20623" t="b">
        <v>0</v>
      </c>
      <c r="H20623" t="s">
        <v>69</v>
      </c>
      <c r="I20623" s="1">
        <v>45136</v>
      </c>
      <c r="J20623">
        <v>7</v>
      </c>
      <c r="K20623" t="b">
        <v>0</v>
      </c>
      <c r="L20623" t="b">
        <v>1</v>
      </c>
      <c r="M20623" t="s">
        <v>32</v>
      </c>
      <c r="N20623" t="s">
        <v>24</v>
      </c>
      <c r="O20623">
        <v>180000</v>
      </c>
      <c r="R20623" t="s">
        <v>1180</v>
      </c>
      <c r="S20623" t="s">
        <v>31001</v>
      </c>
    </row>
    <row r="20624" spans="1:19" x14ac:dyDescent="0.25">
      <c r="A20624">
        <v>20622</v>
      </c>
      <c r="B20624" t="s">
        <v>27</v>
      </c>
      <c r="C20624" t="s">
        <v>28433</v>
      </c>
      <c r="D20624" t="s">
        <v>382</v>
      </c>
      <c r="E20624" t="s">
        <v>43</v>
      </c>
      <c r="F20624" t="s">
        <v>22</v>
      </c>
      <c r="G20624" t="b">
        <v>0</v>
      </c>
      <c r="H20624" t="s">
        <v>364</v>
      </c>
      <c r="I20624" s="1">
        <v>45148</v>
      </c>
      <c r="J20624">
        <v>8</v>
      </c>
      <c r="K20624" t="b">
        <v>1</v>
      </c>
      <c r="L20624" t="b">
        <v>0</v>
      </c>
      <c r="M20624" t="s">
        <v>364</v>
      </c>
      <c r="N20624" t="s">
        <v>24</v>
      </c>
      <c r="O20624">
        <v>147500</v>
      </c>
      <c r="R20624" t="s">
        <v>396</v>
      </c>
      <c r="S20624" t="s">
        <v>28434</v>
      </c>
    </row>
    <row r="20625" spans="1:19" x14ac:dyDescent="0.25">
      <c r="A20625">
        <v>20623</v>
      </c>
      <c r="B20625" t="s">
        <v>18</v>
      </c>
      <c r="C20625" t="s">
        <v>30876</v>
      </c>
      <c r="D20625" t="s">
        <v>770</v>
      </c>
      <c r="E20625" t="s">
        <v>863</v>
      </c>
      <c r="F20625" t="s">
        <v>22</v>
      </c>
      <c r="G20625" t="b">
        <v>0</v>
      </c>
      <c r="H20625" t="s">
        <v>38</v>
      </c>
      <c r="I20625" s="1">
        <v>45151</v>
      </c>
      <c r="J20625">
        <v>8</v>
      </c>
      <c r="K20625" t="b">
        <v>0</v>
      </c>
      <c r="L20625" t="b">
        <v>1</v>
      </c>
      <c r="M20625" t="s">
        <v>32</v>
      </c>
      <c r="N20625" t="s">
        <v>24</v>
      </c>
      <c r="O20625">
        <v>147787.5</v>
      </c>
      <c r="R20625" t="s">
        <v>8974</v>
      </c>
      <c r="S20625" t="s">
        <v>25866</v>
      </c>
    </row>
    <row r="20626" spans="1:19" x14ac:dyDescent="0.25">
      <c r="A20626">
        <v>20624</v>
      </c>
      <c r="B20626" t="s">
        <v>47</v>
      </c>
      <c r="C20626" t="s">
        <v>5087</v>
      </c>
      <c r="D20626" t="s">
        <v>1026</v>
      </c>
      <c r="E20626" t="s">
        <v>446</v>
      </c>
      <c r="F20626" t="s">
        <v>22</v>
      </c>
      <c r="G20626" t="b">
        <v>0</v>
      </c>
      <c r="H20626" t="s">
        <v>31</v>
      </c>
      <c r="I20626" s="1">
        <v>45106</v>
      </c>
      <c r="J20626">
        <v>6</v>
      </c>
      <c r="K20626" t="b">
        <v>0</v>
      </c>
      <c r="L20626" t="b">
        <v>1</v>
      </c>
      <c r="M20626" t="s">
        <v>32</v>
      </c>
      <c r="N20626" t="s">
        <v>24</v>
      </c>
      <c r="O20626">
        <v>90000</v>
      </c>
      <c r="R20626" t="s">
        <v>27322</v>
      </c>
      <c r="S20626" t="s">
        <v>31002</v>
      </c>
    </row>
    <row r="20627" spans="1:19" x14ac:dyDescent="0.25">
      <c r="A20627">
        <v>20625</v>
      </c>
      <c r="B20627" t="s">
        <v>27</v>
      </c>
      <c r="C20627" t="s">
        <v>967</v>
      </c>
      <c r="D20627" t="s">
        <v>160</v>
      </c>
      <c r="E20627" t="s">
        <v>74</v>
      </c>
      <c r="F20627" t="s">
        <v>22</v>
      </c>
      <c r="G20627" t="b">
        <v>0</v>
      </c>
      <c r="H20627" t="s">
        <v>31</v>
      </c>
      <c r="I20627" s="1">
        <v>44980</v>
      </c>
      <c r="J20627">
        <v>2</v>
      </c>
      <c r="K20627" t="b">
        <v>0</v>
      </c>
      <c r="L20627" t="b">
        <v>1</v>
      </c>
      <c r="M20627" t="s">
        <v>32</v>
      </c>
      <c r="N20627" t="s">
        <v>24</v>
      </c>
      <c r="O20627">
        <v>100000</v>
      </c>
      <c r="R20627" t="s">
        <v>31003</v>
      </c>
      <c r="S20627" t="s">
        <v>31004</v>
      </c>
    </row>
    <row r="20628" spans="1:19" x14ac:dyDescent="0.25">
      <c r="A20628">
        <v>20626</v>
      </c>
      <c r="B20628" t="s">
        <v>47</v>
      </c>
      <c r="C20628" t="s">
        <v>21158</v>
      </c>
      <c r="D20628" t="s">
        <v>511</v>
      </c>
      <c r="E20628" t="s">
        <v>255</v>
      </c>
      <c r="F20628" t="s">
        <v>22</v>
      </c>
      <c r="G20628" t="b">
        <v>0</v>
      </c>
      <c r="H20628" t="s">
        <v>38</v>
      </c>
      <c r="I20628" s="1">
        <v>45128</v>
      </c>
      <c r="J20628">
        <v>7</v>
      </c>
      <c r="K20628" t="b">
        <v>0</v>
      </c>
      <c r="L20628" t="b">
        <v>0</v>
      </c>
      <c r="M20628" t="s">
        <v>32</v>
      </c>
      <c r="N20628" t="s">
        <v>24</v>
      </c>
      <c r="O20628">
        <v>160000</v>
      </c>
      <c r="R20628" t="s">
        <v>12807</v>
      </c>
      <c r="S20628" t="s">
        <v>31005</v>
      </c>
    </row>
    <row r="20629" spans="1:19" x14ac:dyDescent="0.25">
      <c r="A20629">
        <v>20627</v>
      </c>
      <c r="B20629" t="s">
        <v>47</v>
      </c>
      <c r="C20629" t="s">
        <v>31006</v>
      </c>
      <c r="D20629" t="s">
        <v>5503</v>
      </c>
      <c r="E20629" t="s">
        <v>30</v>
      </c>
      <c r="F20629" t="s">
        <v>538</v>
      </c>
      <c r="G20629" t="b">
        <v>0</v>
      </c>
      <c r="H20629" t="s">
        <v>31</v>
      </c>
      <c r="I20629" s="1">
        <v>45188</v>
      </c>
      <c r="J20629">
        <v>9</v>
      </c>
      <c r="K20629" t="b">
        <v>0</v>
      </c>
      <c r="L20629" t="b">
        <v>0</v>
      </c>
      <c r="M20629" t="s">
        <v>32</v>
      </c>
      <c r="N20629" t="s">
        <v>53</v>
      </c>
      <c r="P20629">
        <v>77.5</v>
      </c>
      <c r="Q20629">
        <v>161200</v>
      </c>
      <c r="R20629" t="s">
        <v>31007</v>
      </c>
      <c r="S20629" t="s">
        <v>31008</v>
      </c>
    </row>
    <row r="20630" spans="1:19" x14ac:dyDescent="0.25">
      <c r="A20630">
        <v>20628</v>
      </c>
      <c r="B20630" t="s">
        <v>35</v>
      </c>
      <c r="C20630" t="s">
        <v>7057</v>
      </c>
      <c r="D20630" t="s">
        <v>60</v>
      </c>
      <c r="E20630" t="s">
        <v>221</v>
      </c>
      <c r="F20630" t="s">
        <v>447</v>
      </c>
      <c r="G20630" t="b">
        <v>1</v>
      </c>
      <c r="H20630" t="s">
        <v>96</v>
      </c>
      <c r="I20630" s="1">
        <v>45252</v>
      </c>
      <c r="J20630">
        <v>11</v>
      </c>
      <c r="K20630" t="b">
        <v>0</v>
      </c>
      <c r="L20630" t="b">
        <v>1</v>
      </c>
      <c r="M20630" t="s">
        <v>32</v>
      </c>
      <c r="N20630" t="s">
        <v>24</v>
      </c>
      <c r="O20630">
        <v>100000</v>
      </c>
      <c r="R20630" t="s">
        <v>1263</v>
      </c>
      <c r="S20630" t="s">
        <v>31009</v>
      </c>
    </row>
    <row r="20631" spans="1:19" x14ac:dyDescent="0.25">
      <c r="A20631">
        <v>20629</v>
      </c>
      <c r="B20631" t="s">
        <v>63</v>
      </c>
      <c r="C20631" t="s">
        <v>63</v>
      </c>
      <c r="D20631" t="s">
        <v>480</v>
      </c>
      <c r="E20631" t="s">
        <v>796</v>
      </c>
      <c r="F20631" t="s">
        <v>22</v>
      </c>
      <c r="G20631" t="b">
        <v>0</v>
      </c>
      <c r="H20631" t="s">
        <v>69</v>
      </c>
      <c r="I20631" s="1">
        <v>45072</v>
      </c>
      <c r="J20631">
        <v>5</v>
      </c>
      <c r="K20631" t="b">
        <v>1</v>
      </c>
      <c r="L20631" t="b">
        <v>1</v>
      </c>
      <c r="M20631" t="s">
        <v>32</v>
      </c>
      <c r="N20631" t="s">
        <v>24</v>
      </c>
      <c r="O20631">
        <v>140000</v>
      </c>
      <c r="R20631" t="s">
        <v>270</v>
      </c>
      <c r="S20631" t="s">
        <v>283</v>
      </c>
    </row>
    <row r="20632" spans="1:19" x14ac:dyDescent="0.25">
      <c r="A20632">
        <v>20630</v>
      </c>
      <c r="B20632" t="s">
        <v>35</v>
      </c>
      <c r="C20632" t="s">
        <v>31010</v>
      </c>
      <c r="D20632" t="s">
        <v>31011</v>
      </c>
      <c r="E20632" t="s">
        <v>172</v>
      </c>
      <c r="F20632" t="s">
        <v>22</v>
      </c>
      <c r="G20632" t="b">
        <v>0</v>
      </c>
      <c r="H20632" t="s">
        <v>96</v>
      </c>
      <c r="I20632" s="1">
        <v>45110</v>
      </c>
      <c r="J20632">
        <v>7</v>
      </c>
      <c r="K20632" t="b">
        <v>0</v>
      </c>
      <c r="L20632" t="b">
        <v>1</v>
      </c>
      <c r="M20632" t="s">
        <v>32</v>
      </c>
      <c r="N20632" t="s">
        <v>24</v>
      </c>
      <c r="O20632">
        <v>102500</v>
      </c>
      <c r="R20632" t="s">
        <v>270</v>
      </c>
      <c r="S20632" t="s">
        <v>2021</v>
      </c>
    </row>
    <row r="20633" spans="1:19" x14ac:dyDescent="0.25">
      <c r="A20633">
        <v>20631</v>
      </c>
      <c r="B20633" t="s">
        <v>63</v>
      </c>
      <c r="C20633" t="s">
        <v>31012</v>
      </c>
      <c r="D20633" t="s">
        <v>120</v>
      </c>
      <c r="E20633" t="s">
        <v>43</v>
      </c>
      <c r="F20633" t="s">
        <v>22</v>
      </c>
      <c r="G20633" t="b">
        <v>0</v>
      </c>
      <c r="H20633" t="s">
        <v>121</v>
      </c>
      <c r="I20633" s="1">
        <v>45029</v>
      </c>
      <c r="J20633">
        <v>4</v>
      </c>
      <c r="K20633" t="b">
        <v>1</v>
      </c>
      <c r="L20633" t="b">
        <v>0</v>
      </c>
      <c r="M20633" t="s">
        <v>121</v>
      </c>
      <c r="N20633" t="s">
        <v>24</v>
      </c>
      <c r="O20633">
        <v>147500</v>
      </c>
      <c r="R20633" t="s">
        <v>9289</v>
      </c>
      <c r="S20633" t="s">
        <v>31013</v>
      </c>
    </row>
    <row r="20634" spans="1:19" x14ac:dyDescent="0.25">
      <c r="A20634">
        <v>20632</v>
      </c>
      <c r="B20634" t="s">
        <v>91</v>
      </c>
      <c r="C20634" t="s">
        <v>91</v>
      </c>
      <c r="D20634" t="s">
        <v>316</v>
      </c>
      <c r="E20634" t="s">
        <v>172</v>
      </c>
      <c r="F20634" t="s">
        <v>22</v>
      </c>
      <c r="G20634" t="b">
        <v>0</v>
      </c>
      <c r="H20634" t="s">
        <v>52</v>
      </c>
      <c r="I20634" s="1">
        <v>45021</v>
      </c>
      <c r="J20634">
        <v>4</v>
      </c>
      <c r="K20634" t="b">
        <v>1</v>
      </c>
      <c r="L20634" t="b">
        <v>1</v>
      </c>
      <c r="M20634" t="s">
        <v>32</v>
      </c>
      <c r="N20634" t="s">
        <v>24</v>
      </c>
      <c r="O20634">
        <v>125000</v>
      </c>
      <c r="R20634" t="s">
        <v>31014</v>
      </c>
      <c r="S20634" t="s">
        <v>2358</v>
      </c>
    </row>
    <row r="20635" spans="1:19" x14ac:dyDescent="0.25">
      <c r="A20635">
        <v>20633</v>
      </c>
      <c r="B20635" t="s">
        <v>47</v>
      </c>
      <c r="C20635" t="s">
        <v>47</v>
      </c>
      <c r="D20635" t="s">
        <v>160</v>
      </c>
      <c r="E20635" t="s">
        <v>43</v>
      </c>
      <c r="F20635" t="s">
        <v>22</v>
      </c>
      <c r="G20635" t="b">
        <v>0</v>
      </c>
      <c r="H20635" t="s">
        <v>38</v>
      </c>
      <c r="I20635" s="1">
        <v>45083</v>
      </c>
      <c r="J20635">
        <v>6</v>
      </c>
      <c r="K20635" t="b">
        <v>0</v>
      </c>
      <c r="L20635" t="b">
        <v>1</v>
      </c>
      <c r="M20635" t="s">
        <v>32</v>
      </c>
      <c r="N20635" t="s">
        <v>24</v>
      </c>
      <c r="O20635">
        <v>87500</v>
      </c>
      <c r="R20635" t="s">
        <v>383</v>
      </c>
      <c r="S20635" t="s">
        <v>31015</v>
      </c>
    </row>
    <row r="20636" spans="1:19" x14ac:dyDescent="0.25">
      <c r="A20636">
        <v>20634</v>
      </c>
      <c r="B20636" t="s">
        <v>91</v>
      </c>
      <c r="C20636" t="s">
        <v>31016</v>
      </c>
      <c r="D20636" t="s">
        <v>3829</v>
      </c>
      <c r="E20636" t="s">
        <v>172</v>
      </c>
      <c r="F20636" t="s">
        <v>95</v>
      </c>
      <c r="G20636" t="b">
        <v>0</v>
      </c>
      <c r="H20636" t="s">
        <v>38</v>
      </c>
      <c r="I20636" s="1">
        <v>44965</v>
      </c>
      <c r="J20636">
        <v>2</v>
      </c>
      <c r="K20636" t="b">
        <v>1</v>
      </c>
      <c r="L20636" t="b">
        <v>0</v>
      </c>
      <c r="M20636" t="s">
        <v>32</v>
      </c>
      <c r="N20636" t="s">
        <v>53</v>
      </c>
      <c r="P20636">
        <v>72.5</v>
      </c>
      <c r="Q20636">
        <v>150800</v>
      </c>
      <c r="R20636" t="s">
        <v>1296</v>
      </c>
      <c r="S20636" t="s">
        <v>12860</v>
      </c>
    </row>
    <row r="20637" spans="1:19" x14ac:dyDescent="0.25">
      <c r="A20637">
        <v>20635</v>
      </c>
      <c r="B20637" t="s">
        <v>188</v>
      </c>
      <c r="C20637" t="s">
        <v>31017</v>
      </c>
      <c r="D20637" t="s">
        <v>1011</v>
      </c>
      <c r="E20637" t="s">
        <v>43</v>
      </c>
      <c r="F20637" t="s">
        <v>22</v>
      </c>
      <c r="G20637" t="b">
        <v>0</v>
      </c>
      <c r="H20637" t="s">
        <v>500</v>
      </c>
      <c r="I20637" s="1">
        <v>45120</v>
      </c>
      <c r="J20637">
        <v>7</v>
      </c>
      <c r="K20637" t="b">
        <v>0</v>
      </c>
      <c r="L20637" t="b">
        <v>0</v>
      </c>
      <c r="M20637" t="s">
        <v>500</v>
      </c>
      <c r="N20637" t="s">
        <v>24</v>
      </c>
      <c r="O20637">
        <v>56700</v>
      </c>
      <c r="R20637" t="s">
        <v>31018</v>
      </c>
      <c r="S20637" t="s">
        <v>31019</v>
      </c>
    </row>
    <row r="20638" spans="1:19" x14ac:dyDescent="0.25">
      <c r="A20638">
        <v>20636</v>
      </c>
      <c r="B20638" t="s">
        <v>27</v>
      </c>
      <c r="C20638" t="s">
        <v>31020</v>
      </c>
      <c r="D20638" t="s">
        <v>93</v>
      </c>
      <c r="E20638" t="s">
        <v>103</v>
      </c>
      <c r="F20638" t="s">
        <v>22</v>
      </c>
      <c r="G20638" t="b">
        <v>0</v>
      </c>
      <c r="H20638" t="s">
        <v>69</v>
      </c>
      <c r="I20638" s="1">
        <v>45145</v>
      </c>
      <c r="J20638">
        <v>8</v>
      </c>
      <c r="K20638" t="b">
        <v>0</v>
      </c>
      <c r="L20638" t="b">
        <v>0</v>
      </c>
      <c r="M20638" t="s">
        <v>32</v>
      </c>
      <c r="N20638" t="s">
        <v>24</v>
      </c>
      <c r="O20638">
        <v>115000</v>
      </c>
      <c r="R20638" t="s">
        <v>31021</v>
      </c>
    </row>
    <row r="20639" spans="1:19" x14ac:dyDescent="0.25">
      <c r="A20639">
        <v>20637</v>
      </c>
      <c r="B20639" t="s">
        <v>47</v>
      </c>
      <c r="C20639" t="s">
        <v>31022</v>
      </c>
      <c r="D20639" t="s">
        <v>266</v>
      </c>
      <c r="E20639" t="s">
        <v>30</v>
      </c>
      <c r="F20639" t="s">
        <v>243</v>
      </c>
      <c r="G20639" t="b">
        <v>0</v>
      </c>
      <c r="H20639" t="s">
        <v>23</v>
      </c>
      <c r="I20639" s="1">
        <v>45259</v>
      </c>
      <c r="J20639">
        <v>11</v>
      </c>
      <c r="K20639" t="b">
        <v>1</v>
      </c>
      <c r="L20639" t="b">
        <v>0</v>
      </c>
      <c r="M20639" t="s">
        <v>23</v>
      </c>
      <c r="N20639" t="s">
        <v>53</v>
      </c>
      <c r="P20639">
        <v>82.5</v>
      </c>
      <c r="Q20639">
        <v>171600</v>
      </c>
      <c r="R20639" t="s">
        <v>10872</v>
      </c>
      <c r="S20639" t="s">
        <v>31023</v>
      </c>
    </row>
    <row r="20640" spans="1:19" x14ac:dyDescent="0.25">
      <c r="A20640">
        <v>20638</v>
      </c>
      <c r="B20640" t="s">
        <v>47</v>
      </c>
      <c r="C20640" t="s">
        <v>47</v>
      </c>
      <c r="E20640" t="s">
        <v>74</v>
      </c>
      <c r="F20640" t="s">
        <v>22</v>
      </c>
      <c r="G20640" t="b">
        <v>0</v>
      </c>
      <c r="H20640" t="s">
        <v>38</v>
      </c>
      <c r="I20640" s="1">
        <v>45216</v>
      </c>
      <c r="J20640">
        <v>10</v>
      </c>
      <c r="K20640" t="b">
        <v>0</v>
      </c>
      <c r="L20640" t="b">
        <v>0</v>
      </c>
      <c r="M20640" t="s">
        <v>32</v>
      </c>
      <c r="N20640" t="s">
        <v>24</v>
      </c>
      <c r="O20640">
        <v>152500</v>
      </c>
      <c r="R20640" t="s">
        <v>1497</v>
      </c>
      <c r="S20640" t="s">
        <v>347</v>
      </c>
    </row>
    <row r="20641" spans="1:19" x14ac:dyDescent="0.25">
      <c r="A20641">
        <v>20639</v>
      </c>
      <c r="B20641" t="s">
        <v>47</v>
      </c>
      <c r="C20641" t="s">
        <v>47</v>
      </c>
      <c r="D20641" t="s">
        <v>31024</v>
      </c>
      <c r="E20641" t="s">
        <v>373</v>
      </c>
      <c r="F20641" t="s">
        <v>22</v>
      </c>
      <c r="G20641" t="b">
        <v>0</v>
      </c>
      <c r="H20641" t="s">
        <v>44</v>
      </c>
      <c r="I20641" s="1">
        <v>45273</v>
      </c>
      <c r="J20641">
        <v>12</v>
      </c>
      <c r="K20641" t="b">
        <v>0</v>
      </c>
      <c r="L20641" t="b">
        <v>1</v>
      </c>
      <c r="M20641" t="s">
        <v>32</v>
      </c>
      <c r="N20641" t="s">
        <v>24</v>
      </c>
      <c r="O20641">
        <v>100000</v>
      </c>
      <c r="R20641" t="s">
        <v>8705</v>
      </c>
    </row>
    <row r="20642" spans="1:19" x14ac:dyDescent="0.25">
      <c r="A20642">
        <v>20640</v>
      </c>
      <c r="B20642" t="s">
        <v>47</v>
      </c>
      <c r="C20642" t="s">
        <v>47</v>
      </c>
      <c r="D20642" t="s">
        <v>4314</v>
      </c>
      <c r="E20642" t="s">
        <v>103</v>
      </c>
      <c r="F20642" t="s">
        <v>22</v>
      </c>
      <c r="G20642" t="b">
        <v>0</v>
      </c>
      <c r="H20642" t="s">
        <v>69</v>
      </c>
      <c r="I20642" s="1">
        <v>45098</v>
      </c>
      <c r="J20642">
        <v>6</v>
      </c>
      <c r="K20642" t="b">
        <v>0</v>
      </c>
      <c r="L20642" t="b">
        <v>1</v>
      </c>
      <c r="M20642" t="s">
        <v>32</v>
      </c>
      <c r="N20642" t="s">
        <v>24</v>
      </c>
      <c r="O20642">
        <v>90000</v>
      </c>
      <c r="R20642" t="s">
        <v>9953</v>
      </c>
      <c r="S20642" t="s">
        <v>9954</v>
      </c>
    </row>
    <row r="20643" spans="1:19" x14ac:dyDescent="0.25">
      <c r="A20643">
        <v>20641</v>
      </c>
      <c r="B20643" t="s">
        <v>91</v>
      </c>
      <c r="C20643" t="s">
        <v>31025</v>
      </c>
      <c r="D20643" t="s">
        <v>598</v>
      </c>
      <c r="E20643" t="s">
        <v>50</v>
      </c>
      <c r="F20643" t="s">
        <v>51</v>
      </c>
      <c r="G20643" t="b">
        <v>0</v>
      </c>
      <c r="H20643" t="s">
        <v>38</v>
      </c>
      <c r="I20643" s="1">
        <v>45212</v>
      </c>
      <c r="J20643">
        <v>10</v>
      </c>
      <c r="K20643" t="b">
        <v>0</v>
      </c>
      <c r="L20643" t="b">
        <v>1</v>
      </c>
      <c r="M20643" t="s">
        <v>32</v>
      </c>
      <c r="N20643" t="s">
        <v>53</v>
      </c>
      <c r="P20643">
        <v>27.434999999999999</v>
      </c>
      <c r="Q20643">
        <v>57064.800000000003</v>
      </c>
      <c r="R20643" t="s">
        <v>433</v>
      </c>
      <c r="S20643" t="s">
        <v>7628</v>
      </c>
    </row>
    <row r="20644" spans="1:19" x14ac:dyDescent="0.25">
      <c r="A20644">
        <v>20642</v>
      </c>
      <c r="B20644" t="s">
        <v>47</v>
      </c>
      <c r="C20644" t="s">
        <v>31026</v>
      </c>
      <c r="D20644" t="s">
        <v>359</v>
      </c>
      <c r="E20644" t="s">
        <v>30</v>
      </c>
      <c r="F20644" t="s">
        <v>22</v>
      </c>
      <c r="G20644" t="b">
        <v>0</v>
      </c>
      <c r="H20644" t="s">
        <v>31</v>
      </c>
      <c r="I20644" s="1">
        <v>44977</v>
      </c>
      <c r="J20644">
        <v>2</v>
      </c>
      <c r="K20644" t="b">
        <v>0</v>
      </c>
      <c r="L20644" t="b">
        <v>0</v>
      </c>
      <c r="M20644" t="s">
        <v>32</v>
      </c>
      <c r="N20644" t="s">
        <v>24</v>
      </c>
      <c r="O20644">
        <v>197500</v>
      </c>
      <c r="R20644" t="s">
        <v>22538</v>
      </c>
      <c r="S20644" t="s">
        <v>27952</v>
      </c>
    </row>
    <row r="20645" spans="1:19" x14ac:dyDescent="0.25">
      <c r="A20645">
        <v>20643</v>
      </c>
      <c r="B20645" t="s">
        <v>27</v>
      </c>
      <c r="C20645" t="s">
        <v>31027</v>
      </c>
      <c r="D20645" t="s">
        <v>382</v>
      </c>
      <c r="E20645" t="s">
        <v>43</v>
      </c>
      <c r="F20645" t="s">
        <v>22</v>
      </c>
      <c r="G20645" t="b">
        <v>0</v>
      </c>
      <c r="H20645" t="s">
        <v>364</v>
      </c>
      <c r="I20645" s="1">
        <v>45063</v>
      </c>
      <c r="J20645">
        <v>5</v>
      </c>
      <c r="K20645" t="b">
        <v>1</v>
      </c>
      <c r="L20645" t="b">
        <v>0</v>
      </c>
      <c r="M20645" t="s">
        <v>364</v>
      </c>
      <c r="N20645" t="s">
        <v>24</v>
      </c>
      <c r="O20645">
        <v>79200</v>
      </c>
      <c r="R20645" t="s">
        <v>1910</v>
      </c>
      <c r="S20645" t="s">
        <v>31028</v>
      </c>
    </row>
    <row r="20646" spans="1:19" x14ac:dyDescent="0.25">
      <c r="A20646">
        <v>20644</v>
      </c>
      <c r="B20646" t="s">
        <v>27</v>
      </c>
      <c r="C20646" t="s">
        <v>31029</v>
      </c>
      <c r="D20646" t="s">
        <v>1916</v>
      </c>
      <c r="E20646" t="s">
        <v>74</v>
      </c>
      <c r="F20646" t="s">
        <v>95</v>
      </c>
      <c r="G20646" t="b">
        <v>0</v>
      </c>
      <c r="H20646" t="s">
        <v>52</v>
      </c>
      <c r="I20646" s="1">
        <v>45106</v>
      </c>
      <c r="J20646">
        <v>6</v>
      </c>
      <c r="K20646" t="b">
        <v>0</v>
      </c>
      <c r="L20646" t="b">
        <v>0</v>
      </c>
      <c r="M20646" t="s">
        <v>32</v>
      </c>
      <c r="N20646" t="s">
        <v>53</v>
      </c>
      <c r="P20646">
        <v>82.5</v>
      </c>
      <c r="Q20646">
        <v>171600</v>
      </c>
      <c r="R20646" t="s">
        <v>10086</v>
      </c>
      <c r="S20646" t="s">
        <v>2608</v>
      </c>
    </row>
    <row r="20647" spans="1:19" x14ac:dyDescent="0.25">
      <c r="A20647">
        <v>20645</v>
      </c>
      <c r="B20647" t="s">
        <v>35</v>
      </c>
      <c r="C20647" t="s">
        <v>31030</v>
      </c>
      <c r="D20647" t="s">
        <v>1039</v>
      </c>
      <c r="E20647" t="s">
        <v>30</v>
      </c>
      <c r="F20647" t="s">
        <v>22</v>
      </c>
      <c r="G20647" t="b">
        <v>0</v>
      </c>
      <c r="H20647" t="s">
        <v>69</v>
      </c>
      <c r="I20647" s="1">
        <v>45222</v>
      </c>
      <c r="J20647">
        <v>10</v>
      </c>
      <c r="K20647" t="b">
        <v>0</v>
      </c>
      <c r="L20647" t="b">
        <v>1</v>
      </c>
      <c r="M20647" t="s">
        <v>32</v>
      </c>
      <c r="N20647" t="s">
        <v>24</v>
      </c>
      <c r="O20647">
        <v>107514.5</v>
      </c>
      <c r="R20647" t="s">
        <v>31031</v>
      </c>
      <c r="S20647" t="s">
        <v>31032</v>
      </c>
    </row>
    <row r="20648" spans="1:19" x14ac:dyDescent="0.25">
      <c r="A20648">
        <v>20646</v>
      </c>
      <c r="B20648" t="s">
        <v>91</v>
      </c>
      <c r="C20648" t="s">
        <v>31033</v>
      </c>
      <c r="D20648" t="s">
        <v>2198</v>
      </c>
      <c r="E20648" t="s">
        <v>30</v>
      </c>
      <c r="F20648" t="s">
        <v>22</v>
      </c>
      <c r="G20648" t="b">
        <v>0</v>
      </c>
      <c r="H20648" t="s">
        <v>38</v>
      </c>
      <c r="I20648" s="1">
        <v>45251</v>
      </c>
      <c r="J20648">
        <v>11</v>
      </c>
      <c r="K20648" t="b">
        <v>0</v>
      </c>
      <c r="L20648" t="b">
        <v>0</v>
      </c>
      <c r="M20648" t="s">
        <v>32</v>
      </c>
      <c r="N20648" t="s">
        <v>24</v>
      </c>
      <c r="O20648">
        <v>62623</v>
      </c>
      <c r="R20648" t="s">
        <v>31034</v>
      </c>
      <c r="S20648" t="s">
        <v>1067</v>
      </c>
    </row>
    <row r="20649" spans="1:19" x14ac:dyDescent="0.25">
      <c r="A20649">
        <v>20647</v>
      </c>
      <c r="B20649" t="s">
        <v>91</v>
      </c>
      <c r="C20649" t="s">
        <v>91</v>
      </c>
      <c r="D20649" t="s">
        <v>4147</v>
      </c>
      <c r="E20649" t="s">
        <v>74</v>
      </c>
      <c r="F20649" t="s">
        <v>95</v>
      </c>
      <c r="G20649" t="b">
        <v>0</v>
      </c>
      <c r="H20649" t="s">
        <v>38</v>
      </c>
      <c r="I20649" s="1">
        <v>45091</v>
      </c>
      <c r="J20649">
        <v>6</v>
      </c>
      <c r="K20649" t="b">
        <v>1</v>
      </c>
      <c r="L20649" t="b">
        <v>0</v>
      </c>
      <c r="M20649" t="s">
        <v>32</v>
      </c>
      <c r="N20649" t="s">
        <v>53</v>
      </c>
      <c r="P20649">
        <v>34.5</v>
      </c>
      <c r="Q20649">
        <v>71760</v>
      </c>
      <c r="R20649" t="s">
        <v>139</v>
      </c>
      <c r="S20649" t="s">
        <v>1167</v>
      </c>
    </row>
    <row r="20650" spans="1:19" x14ac:dyDescent="0.25">
      <c r="A20650">
        <v>20648</v>
      </c>
      <c r="B20650" t="s">
        <v>40</v>
      </c>
      <c r="C20650" t="s">
        <v>31035</v>
      </c>
      <c r="D20650" t="s">
        <v>60</v>
      </c>
      <c r="E20650" t="s">
        <v>242</v>
      </c>
      <c r="F20650" t="s">
        <v>95</v>
      </c>
      <c r="G20650" t="b">
        <v>1</v>
      </c>
      <c r="H20650" t="s">
        <v>23</v>
      </c>
      <c r="I20650" s="1">
        <v>45112</v>
      </c>
      <c r="J20650">
        <v>7</v>
      </c>
      <c r="K20650" t="b">
        <v>0</v>
      </c>
      <c r="L20650" t="b">
        <v>0</v>
      </c>
      <c r="M20650" t="s">
        <v>23</v>
      </c>
      <c r="N20650" t="s">
        <v>53</v>
      </c>
      <c r="P20650">
        <v>28.5</v>
      </c>
      <c r="Q20650">
        <v>59280</v>
      </c>
      <c r="R20650" t="s">
        <v>244</v>
      </c>
      <c r="S20650" t="s">
        <v>283</v>
      </c>
    </row>
    <row r="20651" spans="1:19" x14ac:dyDescent="0.25">
      <c r="A20651">
        <v>20649</v>
      </c>
      <c r="B20651" t="s">
        <v>312</v>
      </c>
      <c r="C20651" t="s">
        <v>31036</v>
      </c>
      <c r="D20651" t="s">
        <v>709</v>
      </c>
      <c r="E20651" t="s">
        <v>50</v>
      </c>
      <c r="F20651" t="s">
        <v>152</v>
      </c>
      <c r="G20651" t="b">
        <v>0</v>
      </c>
      <c r="H20651" t="s">
        <v>23</v>
      </c>
      <c r="I20651" s="1">
        <v>45286</v>
      </c>
      <c r="J20651">
        <v>12</v>
      </c>
      <c r="K20651" t="b">
        <v>0</v>
      </c>
      <c r="L20651" t="b">
        <v>0</v>
      </c>
      <c r="M20651" t="s">
        <v>23</v>
      </c>
      <c r="N20651" t="s">
        <v>53</v>
      </c>
      <c r="P20651">
        <v>33.19</v>
      </c>
      <c r="Q20651">
        <v>69035.199999999997</v>
      </c>
      <c r="R20651" t="s">
        <v>31037</v>
      </c>
      <c r="S20651" t="s">
        <v>31038</v>
      </c>
    </row>
    <row r="20652" spans="1:19" x14ac:dyDescent="0.25">
      <c r="A20652">
        <v>20650</v>
      </c>
      <c r="B20652" t="s">
        <v>27</v>
      </c>
      <c r="C20652" t="s">
        <v>31039</v>
      </c>
      <c r="D20652" t="s">
        <v>8129</v>
      </c>
      <c r="E20652" t="s">
        <v>43</v>
      </c>
      <c r="F20652" t="s">
        <v>222</v>
      </c>
      <c r="G20652" t="b">
        <v>0</v>
      </c>
      <c r="H20652" t="s">
        <v>281</v>
      </c>
      <c r="I20652" s="1">
        <v>45016</v>
      </c>
      <c r="J20652">
        <v>3</v>
      </c>
      <c r="K20652" t="b">
        <v>1</v>
      </c>
      <c r="L20652" t="b">
        <v>0</v>
      </c>
      <c r="M20652" t="s">
        <v>281</v>
      </c>
      <c r="N20652" t="s">
        <v>24</v>
      </c>
      <c r="O20652">
        <v>89100</v>
      </c>
      <c r="R20652" t="s">
        <v>45</v>
      </c>
      <c r="S20652" t="s">
        <v>31040</v>
      </c>
    </row>
    <row r="20653" spans="1:19" x14ac:dyDescent="0.25">
      <c r="A20653">
        <v>20651</v>
      </c>
      <c r="B20653" t="s">
        <v>91</v>
      </c>
      <c r="C20653" t="s">
        <v>31041</v>
      </c>
      <c r="D20653" t="s">
        <v>2854</v>
      </c>
      <c r="E20653" t="s">
        <v>43</v>
      </c>
      <c r="F20653" t="s">
        <v>22</v>
      </c>
      <c r="G20653" t="b">
        <v>0</v>
      </c>
      <c r="H20653" t="s">
        <v>69</v>
      </c>
      <c r="I20653" s="1">
        <v>45050</v>
      </c>
      <c r="J20653">
        <v>5</v>
      </c>
      <c r="K20653" t="b">
        <v>0</v>
      </c>
      <c r="L20653" t="b">
        <v>1</v>
      </c>
      <c r="M20653" t="s">
        <v>32</v>
      </c>
      <c r="N20653" t="s">
        <v>24</v>
      </c>
      <c r="O20653">
        <v>198000</v>
      </c>
      <c r="R20653" t="s">
        <v>3899</v>
      </c>
      <c r="S20653" t="s">
        <v>31042</v>
      </c>
    </row>
    <row r="20654" spans="1:19" x14ac:dyDescent="0.25">
      <c r="A20654">
        <v>20652</v>
      </c>
      <c r="B20654" t="s">
        <v>35</v>
      </c>
      <c r="C20654" t="s">
        <v>31043</v>
      </c>
      <c r="D20654" t="s">
        <v>392</v>
      </c>
      <c r="E20654" t="s">
        <v>43</v>
      </c>
      <c r="F20654" t="s">
        <v>22</v>
      </c>
      <c r="G20654" t="b">
        <v>0</v>
      </c>
      <c r="H20654" t="s">
        <v>52</v>
      </c>
      <c r="I20654" s="1">
        <v>44938</v>
      </c>
      <c r="J20654">
        <v>1</v>
      </c>
      <c r="K20654" t="b">
        <v>1</v>
      </c>
      <c r="L20654" t="b">
        <v>0</v>
      </c>
      <c r="M20654" t="s">
        <v>32</v>
      </c>
      <c r="N20654" t="s">
        <v>24</v>
      </c>
      <c r="O20654">
        <v>111202</v>
      </c>
      <c r="R20654" t="s">
        <v>10939</v>
      </c>
      <c r="S20654" t="s">
        <v>31044</v>
      </c>
    </row>
    <row r="20655" spans="1:19" x14ac:dyDescent="0.25">
      <c r="A20655">
        <v>20653</v>
      </c>
      <c r="B20655" t="s">
        <v>91</v>
      </c>
      <c r="C20655" t="s">
        <v>31045</v>
      </c>
      <c r="D20655" t="s">
        <v>263</v>
      </c>
      <c r="E20655" t="s">
        <v>30</v>
      </c>
      <c r="F20655" t="s">
        <v>22</v>
      </c>
      <c r="G20655" t="b">
        <v>0</v>
      </c>
      <c r="H20655" t="s">
        <v>38</v>
      </c>
      <c r="I20655" s="1">
        <v>45086</v>
      </c>
      <c r="J20655">
        <v>6</v>
      </c>
      <c r="K20655" t="b">
        <v>0</v>
      </c>
      <c r="L20655" t="b">
        <v>1</v>
      </c>
      <c r="M20655" t="s">
        <v>32</v>
      </c>
      <c r="N20655" t="s">
        <v>24</v>
      </c>
      <c r="O20655">
        <v>119200</v>
      </c>
      <c r="R20655" t="s">
        <v>656</v>
      </c>
      <c r="S20655" t="s">
        <v>28270</v>
      </c>
    </row>
    <row r="20656" spans="1:19" x14ac:dyDescent="0.25">
      <c r="A20656">
        <v>20654</v>
      </c>
      <c r="B20656" t="s">
        <v>63</v>
      </c>
      <c r="C20656" t="s">
        <v>1007</v>
      </c>
      <c r="D20656" t="s">
        <v>5602</v>
      </c>
      <c r="E20656" t="s">
        <v>7754</v>
      </c>
      <c r="F20656" t="s">
        <v>51</v>
      </c>
      <c r="G20656" t="b">
        <v>0</v>
      </c>
      <c r="H20656" t="s">
        <v>23</v>
      </c>
      <c r="I20656" s="1">
        <v>45249</v>
      </c>
      <c r="J20656">
        <v>11</v>
      </c>
      <c r="K20656" t="b">
        <v>0</v>
      </c>
      <c r="L20656" t="b">
        <v>1</v>
      </c>
      <c r="M20656" t="s">
        <v>23</v>
      </c>
      <c r="N20656" t="s">
        <v>24</v>
      </c>
      <c r="O20656">
        <v>173500</v>
      </c>
      <c r="R20656" t="s">
        <v>113</v>
      </c>
      <c r="S20656" t="s">
        <v>7755</v>
      </c>
    </row>
    <row r="20657" spans="1:19" x14ac:dyDescent="0.25">
      <c r="A20657">
        <v>20655</v>
      </c>
      <c r="B20657" t="s">
        <v>91</v>
      </c>
      <c r="C20657" t="s">
        <v>31046</v>
      </c>
      <c r="D20657" t="s">
        <v>17363</v>
      </c>
      <c r="E20657" t="s">
        <v>30</v>
      </c>
      <c r="F20657" t="s">
        <v>22</v>
      </c>
      <c r="G20657" t="b">
        <v>0</v>
      </c>
      <c r="H20657" t="s">
        <v>31</v>
      </c>
      <c r="I20657" s="1">
        <v>45101</v>
      </c>
      <c r="J20657">
        <v>6</v>
      </c>
      <c r="K20657" t="b">
        <v>1</v>
      </c>
      <c r="L20657" t="b">
        <v>0</v>
      </c>
      <c r="M20657" t="s">
        <v>32</v>
      </c>
      <c r="N20657" t="s">
        <v>53</v>
      </c>
      <c r="P20657">
        <v>10</v>
      </c>
      <c r="Q20657">
        <v>20800</v>
      </c>
      <c r="R20657" t="s">
        <v>31047</v>
      </c>
    </row>
    <row r="20658" spans="1:19" x14ac:dyDescent="0.25">
      <c r="A20658">
        <v>20656</v>
      </c>
      <c r="B20658" t="s">
        <v>91</v>
      </c>
      <c r="C20658" t="s">
        <v>91</v>
      </c>
      <c r="D20658" t="s">
        <v>31</v>
      </c>
      <c r="E20658" t="s">
        <v>74</v>
      </c>
      <c r="F20658" t="s">
        <v>22</v>
      </c>
      <c r="G20658" t="b">
        <v>0</v>
      </c>
      <c r="H20658" t="s">
        <v>31</v>
      </c>
      <c r="I20658" s="1">
        <v>45043</v>
      </c>
      <c r="J20658">
        <v>4</v>
      </c>
      <c r="K20658" t="b">
        <v>0</v>
      </c>
      <c r="L20658" t="b">
        <v>0</v>
      </c>
      <c r="M20658" t="s">
        <v>32</v>
      </c>
      <c r="N20658" t="s">
        <v>24</v>
      </c>
      <c r="O20658">
        <v>85000</v>
      </c>
      <c r="R20658" t="s">
        <v>31048</v>
      </c>
      <c r="S20658" t="s">
        <v>25808</v>
      </c>
    </row>
    <row r="20659" spans="1:19" x14ac:dyDescent="0.25">
      <c r="A20659">
        <v>20657</v>
      </c>
      <c r="B20659" t="s">
        <v>91</v>
      </c>
      <c r="C20659" t="s">
        <v>21657</v>
      </c>
      <c r="D20659" t="s">
        <v>405</v>
      </c>
      <c r="E20659" t="s">
        <v>30</v>
      </c>
      <c r="F20659" t="s">
        <v>22</v>
      </c>
      <c r="G20659" t="b">
        <v>0</v>
      </c>
      <c r="H20659" t="s">
        <v>38</v>
      </c>
      <c r="I20659" s="1">
        <v>45093</v>
      </c>
      <c r="J20659">
        <v>6</v>
      </c>
      <c r="K20659" t="b">
        <v>0</v>
      </c>
      <c r="L20659" t="b">
        <v>1</v>
      </c>
      <c r="M20659" t="s">
        <v>32</v>
      </c>
      <c r="N20659" t="s">
        <v>24</v>
      </c>
      <c r="O20659">
        <v>116250</v>
      </c>
      <c r="R20659" t="s">
        <v>3767</v>
      </c>
      <c r="S20659" t="s">
        <v>1253</v>
      </c>
    </row>
    <row r="20660" spans="1:19" x14ac:dyDescent="0.25">
      <c r="A20660">
        <v>20658</v>
      </c>
      <c r="B20660" t="s">
        <v>27</v>
      </c>
      <c r="C20660" t="s">
        <v>27</v>
      </c>
      <c r="D20660" t="s">
        <v>183</v>
      </c>
      <c r="E20660" t="s">
        <v>30</v>
      </c>
      <c r="F20660" t="s">
        <v>22</v>
      </c>
      <c r="G20660" t="b">
        <v>0</v>
      </c>
      <c r="H20660" t="s">
        <v>69</v>
      </c>
      <c r="I20660" s="1">
        <v>45182</v>
      </c>
      <c r="J20660">
        <v>9</v>
      </c>
      <c r="K20660" t="b">
        <v>1</v>
      </c>
      <c r="L20660" t="b">
        <v>1</v>
      </c>
      <c r="M20660" t="s">
        <v>32</v>
      </c>
      <c r="N20660" t="s">
        <v>24</v>
      </c>
      <c r="O20660">
        <v>85000</v>
      </c>
      <c r="R20660" t="s">
        <v>31049</v>
      </c>
      <c r="S20660" t="s">
        <v>31050</v>
      </c>
    </row>
    <row r="20661" spans="1:19" x14ac:dyDescent="0.25">
      <c r="A20661">
        <v>20659</v>
      </c>
      <c r="B20661" t="s">
        <v>91</v>
      </c>
      <c r="C20661" t="s">
        <v>91</v>
      </c>
      <c r="D20661" t="s">
        <v>508</v>
      </c>
      <c r="E20661" t="s">
        <v>172</v>
      </c>
      <c r="F20661" t="s">
        <v>95</v>
      </c>
      <c r="G20661" t="b">
        <v>0</v>
      </c>
      <c r="H20661" t="s">
        <v>52</v>
      </c>
      <c r="I20661" s="1">
        <v>45044</v>
      </c>
      <c r="J20661">
        <v>4</v>
      </c>
      <c r="K20661" t="b">
        <v>0</v>
      </c>
      <c r="L20661" t="b">
        <v>0</v>
      </c>
      <c r="M20661" t="s">
        <v>32</v>
      </c>
      <c r="N20661" t="s">
        <v>53</v>
      </c>
      <c r="P20661">
        <v>50</v>
      </c>
      <c r="Q20661">
        <v>104000</v>
      </c>
      <c r="R20661" t="s">
        <v>9765</v>
      </c>
      <c r="S20661" t="s">
        <v>90</v>
      </c>
    </row>
    <row r="20662" spans="1:19" x14ac:dyDescent="0.25">
      <c r="A20662">
        <v>20660</v>
      </c>
      <c r="B20662" t="s">
        <v>27</v>
      </c>
      <c r="C20662" t="s">
        <v>31051</v>
      </c>
      <c r="D20662" t="s">
        <v>382</v>
      </c>
      <c r="E20662" t="s">
        <v>43</v>
      </c>
      <c r="F20662" t="s">
        <v>22</v>
      </c>
      <c r="G20662" t="b">
        <v>0</v>
      </c>
      <c r="H20662" t="s">
        <v>364</v>
      </c>
      <c r="I20662" s="1">
        <v>44976</v>
      </c>
      <c r="J20662">
        <v>2</v>
      </c>
      <c r="K20662" t="b">
        <v>0</v>
      </c>
      <c r="L20662" t="b">
        <v>0</v>
      </c>
      <c r="M20662" t="s">
        <v>364</v>
      </c>
      <c r="N20662" t="s">
        <v>24</v>
      </c>
      <c r="O20662">
        <v>147500</v>
      </c>
      <c r="R20662" t="s">
        <v>618</v>
      </c>
      <c r="S20662" t="s">
        <v>31052</v>
      </c>
    </row>
    <row r="20663" spans="1:19" x14ac:dyDescent="0.25">
      <c r="A20663">
        <v>20661</v>
      </c>
      <c r="B20663" t="s">
        <v>63</v>
      </c>
      <c r="C20663" t="s">
        <v>31053</v>
      </c>
      <c r="D20663" t="s">
        <v>5161</v>
      </c>
      <c r="E20663" t="s">
        <v>43</v>
      </c>
      <c r="F20663" t="s">
        <v>22</v>
      </c>
      <c r="G20663" t="b">
        <v>0</v>
      </c>
      <c r="H20663" t="s">
        <v>2815</v>
      </c>
      <c r="I20663" s="1">
        <v>45085</v>
      </c>
      <c r="J20663">
        <v>6</v>
      </c>
      <c r="K20663" t="b">
        <v>0</v>
      </c>
      <c r="L20663" t="b">
        <v>0</v>
      </c>
      <c r="M20663" t="s">
        <v>2815</v>
      </c>
      <c r="N20663" t="s">
        <v>24</v>
      </c>
      <c r="O20663">
        <v>89100</v>
      </c>
      <c r="R20663" t="s">
        <v>14070</v>
      </c>
      <c r="S20663" t="s">
        <v>24110</v>
      </c>
    </row>
    <row r="20664" spans="1:19" x14ac:dyDescent="0.25">
      <c r="A20664">
        <v>20662</v>
      </c>
      <c r="B20664" t="s">
        <v>91</v>
      </c>
      <c r="C20664" t="s">
        <v>91</v>
      </c>
      <c r="D20664" t="s">
        <v>60</v>
      </c>
      <c r="E20664" t="s">
        <v>74</v>
      </c>
      <c r="F20664" t="s">
        <v>95</v>
      </c>
      <c r="G20664" t="b">
        <v>1</v>
      </c>
      <c r="H20664" t="s">
        <v>23</v>
      </c>
      <c r="I20664" s="1">
        <v>45029</v>
      </c>
      <c r="J20664">
        <v>4</v>
      </c>
      <c r="K20664" t="b">
        <v>1</v>
      </c>
      <c r="L20664" t="b">
        <v>0</v>
      </c>
      <c r="M20664" t="s">
        <v>23</v>
      </c>
      <c r="N20664" t="s">
        <v>24</v>
      </c>
      <c r="O20664">
        <v>110000</v>
      </c>
      <c r="R20664" t="s">
        <v>139</v>
      </c>
      <c r="S20664" t="s">
        <v>31054</v>
      </c>
    </row>
    <row r="20665" spans="1:19" x14ac:dyDescent="0.25">
      <c r="A20665">
        <v>20663</v>
      </c>
      <c r="B20665" t="s">
        <v>188</v>
      </c>
      <c r="C20665" t="s">
        <v>31055</v>
      </c>
      <c r="D20665" t="s">
        <v>121</v>
      </c>
      <c r="E20665" t="s">
        <v>43</v>
      </c>
      <c r="F20665" t="s">
        <v>22</v>
      </c>
      <c r="G20665" t="b">
        <v>0</v>
      </c>
      <c r="H20665" t="s">
        <v>121</v>
      </c>
      <c r="I20665" s="1">
        <v>45155</v>
      </c>
      <c r="J20665">
        <v>8</v>
      </c>
      <c r="K20665" t="b">
        <v>0</v>
      </c>
      <c r="L20665" t="b">
        <v>0</v>
      </c>
      <c r="M20665" t="s">
        <v>121</v>
      </c>
      <c r="N20665" t="s">
        <v>24</v>
      </c>
      <c r="O20665">
        <v>196500</v>
      </c>
      <c r="R20665" t="s">
        <v>14541</v>
      </c>
      <c r="S20665" t="s">
        <v>31056</v>
      </c>
    </row>
    <row r="20666" spans="1:19" x14ac:dyDescent="0.25">
      <c r="A20666">
        <v>20664</v>
      </c>
      <c r="B20666" t="s">
        <v>47</v>
      </c>
      <c r="C20666" t="s">
        <v>9035</v>
      </c>
      <c r="D20666" t="s">
        <v>862</v>
      </c>
      <c r="E20666" t="s">
        <v>31057</v>
      </c>
      <c r="F20666" t="s">
        <v>22</v>
      </c>
      <c r="G20666" t="b">
        <v>0</v>
      </c>
      <c r="H20666" t="s">
        <v>52</v>
      </c>
      <c r="I20666" s="1">
        <v>44989</v>
      </c>
      <c r="J20666">
        <v>3</v>
      </c>
      <c r="K20666" t="b">
        <v>1</v>
      </c>
      <c r="L20666" t="b">
        <v>0</v>
      </c>
      <c r="M20666" t="s">
        <v>32</v>
      </c>
      <c r="N20666" t="s">
        <v>24</v>
      </c>
      <c r="O20666">
        <v>277500</v>
      </c>
      <c r="R20666" t="s">
        <v>916</v>
      </c>
    </row>
    <row r="20667" spans="1:19" x14ac:dyDescent="0.25">
      <c r="A20667">
        <v>20665</v>
      </c>
      <c r="B20667" t="s">
        <v>188</v>
      </c>
      <c r="C20667" t="s">
        <v>31058</v>
      </c>
      <c r="D20667" t="s">
        <v>6712</v>
      </c>
      <c r="E20667" t="s">
        <v>43</v>
      </c>
      <c r="F20667" t="s">
        <v>22</v>
      </c>
      <c r="G20667" t="b">
        <v>0</v>
      </c>
      <c r="H20667" t="s">
        <v>4536</v>
      </c>
      <c r="I20667" s="1">
        <v>45155</v>
      </c>
      <c r="J20667">
        <v>8</v>
      </c>
      <c r="K20667" t="b">
        <v>0</v>
      </c>
      <c r="L20667" t="b">
        <v>0</v>
      </c>
      <c r="M20667" t="s">
        <v>4536</v>
      </c>
      <c r="N20667" t="s">
        <v>24</v>
      </c>
      <c r="O20667">
        <v>139216</v>
      </c>
      <c r="R20667" t="s">
        <v>9428</v>
      </c>
      <c r="S20667" t="s">
        <v>31059</v>
      </c>
    </row>
    <row r="20668" spans="1:19" x14ac:dyDescent="0.25">
      <c r="A20668">
        <v>20666</v>
      </c>
      <c r="B20668" t="s">
        <v>18</v>
      </c>
      <c r="C20668" t="s">
        <v>18</v>
      </c>
      <c r="D20668" t="s">
        <v>60</v>
      </c>
      <c r="E20668" t="s">
        <v>21</v>
      </c>
      <c r="F20668" t="s">
        <v>22</v>
      </c>
      <c r="G20668" t="b">
        <v>1</v>
      </c>
      <c r="H20668" t="s">
        <v>38</v>
      </c>
      <c r="I20668" s="1">
        <v>45200</v>
      </c>
      <c r="J20668">
        <v>10</v>
      </c>
      <c r="K20668" t="b">
        <v>0</v>
      </c>
      <c r="L20668" t="b">
        <v>0</v>
      </c>
      <c r="M20668" t="s">
        <v>32</v>
      </c>
      <c r="N20668" t="s">
        <v>24</v>
      </c>
      <c r="O20668">
        <v>213158.7812</v>
      </c>
      <c r="R20668" t="s">
        <v>1371</v>
      </c>
      <c r="S20668" t="s">
        <v>707</v>
      </c>
    </row>
    <row r="20669" spans="1:19" x14ac:dyDescent="0.25">
      <c r="A20669">
        <v>20667</v>
      </c>
      <c r="B20669" t="s">
        <v>91</v>
      </c>
      <c r="C20669" t="s">
        <v>31060</v>
      </c>
      <c r="D20669" t="s">
        <v>1734</v>
      </c>
      <c r="E20669" t="s">
        <v>74</v>
      </c>
      <c r="F20669" t="s">
        <v>22</v>
      </c>
      <c r="G20669" t="b">
        <v>0</v>
      </c>
      <c r="H20669" t="s">
        <v>38</v>
      </c>
      <c r="I20669" s="1">
        <v>45218</v>
      </c>
      <c r="J20669">
        <v>10</v>
      </c>
      <c r="K20669" t="b">
        <v>0</v>
      </c>
      <c r="L20669" t="b">
        <v>0</v>
      </c>
      <c r="M20669" t="s">
        <v>32</v>
      </c>
      <c r="N20669" t="s">
        <v>24</v>
      </c>
      <c r="O20669">
        <v>65954</v>
      </c>
      <c r="R20669" t="s">
        <v>14103</v>
      </c>
      <c r="S20669" t="s">
        <v>2232</v>
      </c>
    </row>
    <row r="20670" spans="1:19" x14ac:dyDescent="0.25">
      <c r="A20670">
        <v>20668</v>
      </c>
      <c r="B20670" t="s">
        <v>35</v>
      </c>
      <c r="C20670" t="s">
        <v>35</v>
      </c>
      <c r="D20670" t="s">
        <v>60</v>
      </c>
      <c r="E20670" t="s">
        <v>22080</v>
      </c>
      <c r="F20670" t="s">
        <v>22</v>
      </c>
      <c r="G20670" t="b">
        <v>1</v>
      </c>
      <c r="H20670" t="s">
        <v>69</v>
      </c>
      <c r="I20670" s="1">
        <v>44972</v>
      </c>
      <c r="J20670">
        <v>2</v>
      </c>
      <c r="K20670" t="b">
        <v>0</v>
      </c>
      <c r="L20670" t="b">
        <v>0</v>
      </c>
      <c r="M20670" t="s">
        <v>32</v>
      </c>
      <c r="N20670" t="s">
        <v>24</v>
      </c>
      <c r="O20670">
        <v>124497</v>
      </c>
      <c r="R20670" t="s">
        <v>13020</v>
      </c>
      <c r="S20670" t="s">
        <v>906</v>
      </c>
    </row>
    <row r="20671" spans="1:19" x14ac:dyDescent="0.25">
      <c r="A20671">
        <v>20669</v>
      </c>
      <c r="B20671" t="s">
        <v>47</v>
      </c>
      <c r="C20671" t="s">
        <v>31061</v>
      </c>
      <c r="D20671" t="s">
        <v>32</v>
      </c>
      <c r="E20671" t="s">
        <v>43</v>
      </c>
      <c r="F20671" t="s">
        <v>22</v>
      </c>
      <c r="G20671" t="b">
        <v>0</v>
      </c>
      <c r="H20671" t="s">
        <v>52</v>
      </c>
      <c r="I20671" s="1">
        <v>45075</v>
      </c>
      <c r="J20671">
        <v>5</v>
      </c>
      <c r="K20671" t="b">
        <v>0</v>
      </c>
      <c r="L20671" t="b">
        <v>0</v>
      </c>
      <c r="M20671" t="s">
        <v>32</v>
      </c>
      <c r="N20671" t="s">
        <v>24</v>
      </c>
      <c r="O20671">
        <v>90670</v>
      </c>
      <c r="R20671" t="s">
        <v>31062</v>
      </c>
      <c r="S20671" t="s">
        <v>31063</v>
      </c>
    </row>
    <row r="20672" spans="1:19" x14ac:dyDescent="0.25">
      <c r="A20672">
        <v>20670</v>
      </c>
      <c r="B20672" t="s">
        <v>18</v>
      </c>
      <c r="C20672" t="s">
        <v>5426</v>
      </c>
      <c r="D20672" t="s">
        <v>4968</v>
      </c>
      <c r="E20672" t="s">
        <v>43</v>
      </c>
      <c r="F20672" t="s">
        <v>22</v>
      </c>
      <c r="G20672" t="b">
        <v>0</v>
      </c>
      <c r="H20672" t="s">
        <v>190</v>
      </c>
      <c r="I20672" s="1">
        <v>44946</v>
      </c>
      <c r="J20672">
        <v>1</v>
      </c>
      <c r="K20672" t="b">
        <v>0</v>
      </c>
      <c r="L20672" t="b">
        <v>0</v>
      </c>
      <c r="M20672" t="s">
        <v>190</v>
      </c>
      <c r="N20672" t="s">
        <v>24</v>
      </c>
      <c r="O20672">
        <v>157500</v>
      </c>
      <c r="R20672" t="s">
        <v>4969</v>
      </c>
      <c r="S20672" t="s">
        <v>31064</v>
      </c>
    </row>
    <row r="20673" spans="1:19" x14ac:dyDescent="0.25">
      <c r="A20673">
        <v>20671</v>
      </c>
      <c r="B20673" t="s">
        <v>47</v>
      </c>
      <c r="C20673" t="s">
        <v>3682</v>
      </c>
      <c r="D20673" t="s">
        <v>678</v>
      </c>
      <c r="E20673" t="s">
        <v>2635</v>
      </c>
      <c r="F20673" t="s">
        <v>22</v>
      </c>
      <c r="G20673" t="b">
        <v>0</v>
      </c>
      <c r="H20673" t="s">
        <v>69</v>
      </c>
      <c r="I20673" s="1">
        <v>45146</v>
      </c>
      <c r="J20673">
        <v>8</v>
      </c>
      <c r="K20673" t="b">
        <v>0</v>
      </c>
      <c r="L20673" t="b">
        <v>1</v>
      </c>
      <c r="M20673" t="s">
        <v>32</v>
      </c>
      <c r="N20673" t="s">
        <v>53</v>
      </c>
      <c r="P20673">
        <v>50.14</v>
      </c>
      <c r="Q20673">
        <v>104291.2</v>
      </c>
      <c r="R20673" t="s">
        <v>31065</v>
      </c>
      <c r="S20673" t="s">
        <v>3684</v>
      </c>
    </row>
    <row r="20674" spans="1:19" x14ac:dyDescent="0.25">
      <c r="A20674">
        <v>20672</v>
      </c>
      <c r="B20674" t="s">
        <v>47</v>
      </c>
      <c r="C20674" t="s">
        <v>31066</v>
      </c>
      <c r="D20674" t="s">
        <v>1461</v>
      </c>
      <c r="E20674" t="s">
        <v>103</v>
      </c>
      <c r="F20674" t="s">
        <v>22</v>
      </c>
      <c r="G20674" t="b">
        <v>0</v>
      </c>
      <c r="H20674" t="s">
        <v>223</v>
      </c>
      <c r="I20674" s="1">
        <v>44966</v>
      </c>
      <c r="J20674">
        <v>2</v>
      </c>
      <c r="K20674" t="b">
        <v>0</v>
      </c>
      <c r="L20674" t="b">
        <v>0</v>
      </c>
      <c r="M20674" t="s">
        <v>223</v>
      </c>
      <c r="N20674" t="s">
        <v>24</v>
      </c>
      <c r="O20674">
        <v>90000</v>
      </c>
      <c r="R20674" t="s">
        <v>3946</v>
      </c>
      <c r="S20674" t="s">
        <v>31067</v>
      </c>
    </row>
    <row r="20675" spans="1:19" x14ac:dyDescent="0.25">
      <c r="A20675">
        <v>20673</v>
      </c>
      <c r="B20675" t="s">
        <v>312</v>
      </c>
      <c r="C20675" t="s">
        <v>31068</v>
      </c>
      <c r="D20675" t="s">
        <v>31069</v>
      </c>
      <c r="E20675" t="s">
        <v>30</v>
      </c>
      <c r="F20675" t="s">
        <v>22</v>
      </c>
      <c r="G20675" t="b">
        <v>0</v>
      </c>
      <c r="H20675" t="s">
        <v>44</v>
      </c>
      <c r="I20675" s="1">
        <v>45092</v>
      </c>
      <c r="J20675">
        <v>6</v>
      </c>
      <c r="K20675" t="b">
        <v>0</v>
      </c>
      <c r="L20675" t="b">
        <v>0</v>
      </c>
      <c r="M20675" t="s">
        <v>32</v>
      </c>
      <c r="N20675" t="s">
        <v>24</v>
      </c>
      <c r="O20675">
        <v>115000</v>
      </c>
      <c r="R20675" t="s">
        <v>31070</v>
      </c>
      <c r="S20675" t="s">
        <v>215</v>
      </c>
    </row>
    <row r="20676" spans="1:19" x14ac:dyDescent="0.25">
      <c r="A20676">
        <v>20674</v>
      </c>
      <c r="B20676" t="s">
        <v>47</v>
      </c>
      <c r="C20676" t="s">
        <v>47</v>
      </c>
      <c r="D20676" t="s">
        <v>682</v>
      </c>
      <c r="E20676" t="s">
        <v>50</v>
      </c>
      <c r="F20676" t="s">
        <v>51</v>
      </c>
      <c r="G20676" t="b">
        <v>0</v>
      </c>
      <c r="H20676" t="s">
        <v>52</v>
      </c>
      <c r="I20676" s="1">
        <v>45240</v>
      </c>
      <c r="J20676">
        <v>11</v>
      </c>
      <c r="K20676" t="b">
        <v>0</v>
      </c>
      <c r="L20676" t="b">
        <v>0</v>
      </c>
      <c r="M20676" t="s">
        <v>32</v>
      </c>
      <c r="N20676" t="s">
        <v>53</v>
      </c>
      <c r="P20676">
        <v>43.07</v>
      </c>
      <c r="Q20676">
        <v>89585.600000000006</v>
      </c>
      <c r="R20676" t="s">
        <v>356</v>
      </c>
      <c r="S20676" t="s">
        <v>449</v>
      </c>
    </row>
    <row r="20677" spans="1:19" x14ac:dyDescent="0.25">
      <c r="A20677">
        <v>20675</v>
      </c>
      <c r="B20677" t="s">
        <v>18</v>
      </c>
      <c r="C20677" t="s">
        <v>18</v>
      </c>
      <c r="D20677" t="s">
        <v>1660</v>
      </c>
      <c r="E20677" t="s">
        <v>74</v>
      </c>
      <c r="F20677" t="s">
        <v>51</v>
      </c>
      <c r="G20677" t="b">
        <v>0</v>
      </c>
      <c r="H20677" t="s">
        <v>31</v>
      </c>
      <c r="I20677" s="1">
        <v>45241</v>
      </c>
      <c r="J20677">
        <v>11</v>
      </c>
      <c r="K20677" t="b">
        <v>0</v>
      </c>
      <c r="L20677" t="b">
        <v>1</v>
      </c>
      <c r="M20677" t="s">
        <v>32</v>
      </c>
      <c r="N20677" t="s">
        <v>24</v>
      </c>
      <c r="O20677">
        <v>178000</v>
      </c>
      <c r="R20677" t="s">
        <v>1552</v>
      </c>
      <c r="S20677" t="s">
        <v>31071</v>
      </c>
    </row>
    <row r="20678" spans="1:19" x14ac:dyDescent="0.25">
      <c r="A20678">
        <v>20676</v>
      </c>
      <c r="B20678" t="s">
        <v>91</v>
      </c>
      <c r="C20678" t="s">
        <v>1680</v>
      </c>
      <c r="D20678" t="s">
        <v>2511</v>
      </c>
      <c r="E20678" t="s">
        <v>43</v>
      </c>
      <c r="F20678" t="s">
        <v>22</v>
      </c>
      <c r="G20678" t="b">
        <v>0</v>
      </c>
      <c r="H20678" t="s">
        <v>2512</v>
      </c>
      <c r="I20678" s="1">
        <v>45089</v>
      </c>
      <c r="J20678">
        <v>6</v>
      </c>
      <c r="K20678" t="b">
        <v>1</v>
      </c>
      <c r="L20678" t="b">
        <v>0</v>
      </c>
      <c r="M20678" t="s">
        <v>2512</v>
      </c>
      <c r="N20678" t="s">
        <v>24</v>
      </c>
      <c r="O20678">
        <v>165000</v>
      </c>
      <c r="R20678" t="s">
        <v>383</v>
      </c>
      <c r="S20678" t="s">
        <v>10264</v>
      </c>
    </row>
    <row r="20679" spans="1:19" x14ac:dyDescent="0.25">
      <c r="A20679">
        <v>20677</v>
      </c>
      <c r="B20679" t="s">
        <v>18</v>
      </c>
      <c r="C20679" t="s">
        <v>31072</v>
      </c>
      <c r="D20679" t="s">
        <v>27545</v>
      </c>
      <c r="E20679" t="s">
        <v>21</v>
      </c>
      <c r="F20679" t="s">
        <v>22</v>
      </c>
      <c r="G20679" t="b">
        <v>0</v>
      </c>
      <c r="H20679" t="s">
        <v>23</v>
      </c>
      <c r="I20679" s="1">
        <v>45252</v>
      </c>
      <c r="J20679">
        <v>11</v>
      </c>
      <c r="K20679" t="b">
        <v>0</v>
      </c>
      <c r="L20679" t="b">
        <v>1</v>
      </c>
      <c r="M20679" t="s">
        <v>23</v>
      </c>
      <c r="N20679" t="s">
        <v>24</v>
      </c>
      <c r="O20679">
        <v>90000</v>
      </c>
      <c r="R20679" t="s">
        <v>31073</v>
      </c>
      <c r="S20679" t="s">
        <v>31074</v>
      </c>
    </row>
    <row r="20680" spans="1:19" x14ac:dyDescent="0.25">
      <c r="A20680">
        <v>20678</v>
      </c>
      <c r="B20680" t="s">
        <v>47</v>
      </c>
      <c r="C20680" t="s">
        <v>31075</v>
      </c>
      <c r="D20680" t="s">
        <v>382</v>
      </c>
      <c r="E20680" t="s">
        <v>43</v>
      </c>
      <c r="F20680" t="s">
        <v>22</v>
      </c>
      <c r="G20680" t="b">
        <v>0</v>
      </c>
      <c r="H20680" t="s">
        <v>364</v>
      </c>
      <c r="I20680" s="1">
        <v>45044</v>
      </c>
      <c r="J20680">
        <v>4</v>
      </c>
      <c r="K20680" t="b">
        <v>0</v>
      </c>
      <c r="L20680" t="b">
        <v>0</v>
      </c>
      <c r="M20680" t="s">
        <v>364</v>
      </c>
      <c r="N20680" t="s">
        <v>24</v>
      </c>
      <c r="O20680">
        <v>157500</v>
      </c>
      <c r="R20680" t="s">
        <v>618</v>
      </c>
    </row>
    <row r="20681" spans="1:19" x14ac:dyDescent="0.25">
      <c r="A20681">
        <v>20679</v>
      </c>
      <c r="B20681" t="s">
        <v>27</v>
      </c>
      <c r="C20681" t="s">
        <v>17256</v>
      </c>
      <c r="D20681" t="s">
        <v>60</v>
      </c>
      <c r="E20681" t="s">
        <v>74</v>
      </c>
      <c r="F20681" t="s">
        <v>22</v>
      </c>
      <c r="G20681" t="b">
        <v>1</v>
      </c>
      <c r="H20681" t="s">
        <v>52</v>
      </c>
      <c r="I20681" s="1">
        <v>45049</v>
      </c>
      <c r="J20681">
        <v>5</v>
      </c>
      <c r="K20681" t="b">
        <v>0</v>
      </c>
      <c r="L20681" t="b">
        <v>1</v>
      </c>
      <c r="M20681" t="s">
        <v>32</v>
      </c>
      <c r="N20681" t="s">
        <v>24</v>
      </c>
      <c r="O20681">
        <v>155000</v>
      </c>
      <c r="R20681" t="s">
        <v>2687</v>
      </c>
      <c r="S20681" t="s">
        <v>31076</v>
      </c>
    </row>
    <row r="20682" spans="1:19" x14ac:dyDescent="0.25">
      <c r="A20682">
        <v>20680</v>
      </c>
      <c r="B20682" t="s">
        <v>312</v>
      </c>
      <c r="C20682" t="s">
        <v>312</v>
      </c>
      <c r="D20682" t="s">
        <v>49</v>
      </c>
      <c r="E20682" t="s">
        <v>21</v>
      </c>
      <c r="F20682" t="s">
        <v>22</v>
      </c>
      <c r="G20682" t="b">
        <v>0</v>
      </c>
      <c r="H20682" t="s">
        <v>52</v>
      </c>
      <c r="I20682" s="1">
        <v>45057</v>
      </c>
      <c r="J20682">
        <v>5</v>
      </c>
      <c r="K20682" t="b">
        <v>0</v>
      </c>
      <c r="L20682" t="b">
        <v>1</v>
      </c>
      <c r="M20682" t="s">
        <v>32</v>
      </c>
      <c r="N20682" t="s">
        <v>53</v>
      </c>
      <c r="P20682">
        <v>89.5</v>
      </c>
      <c r="Q20682">
        <v>186160</v>
      </c>
      <c r="R20682" t="s">
        <v>11924</v>
      </c>
      <c r="S20682" t="s">
        <v>8689</v>
      </c>
    </row>
    <row r="20683" spans="1:19" x14ac:dyDescent="0.25">
      <c r="A20683">
        <v>20681</v>
      </c>
      <c r="B20683" t="s">
        <v>47</v>
      </c>
      <c r="C20683" t="s">
        <v>31077</v>
      </c>
      <c r="D20683" t="s">
        <v>480</v>
      </c>
      <c r="E20683" t="s">
        <v>4164</v>
      </c>
      <c r="F20683" t="s">
        <v>22</v>
      </c>
      <c r="G20683" t="b">
        <v>0</v>
      </c>
      <c r="H20683" t="s">
        <v>31</v>
      </c>
      <c r="I20683" s="1">
        <v>45175</v>
      </c>
      <c r="J20683">
        <v>9</v>
      </c>
      <c r="K20683" t="b">
        <v>0</v>
      </c>
      <c r="L20683" t="b">
        <v>0</v>
      </c>
      <c r="M20683" t="s">
        <v>32</v>
      </c>
      <c r="N20683" t="s">
        <v>53</v>
      </c>
      <c r="P20683">
        <v>24</v>
      </c>
      <c r="Q20683">
        <v>49920</v>
      </c>
      <c r="R20683" t="s">
        <v>6124</v>
      </c>
      <c r="S20683" t="s">
        <v>1112</v>
      </c>
    </row>
    <row r="20684" spans="1:19" x14ac:dyDescent="0.25">
      <c r="A20684">
        <v>20682</v>
      </c>
      <c r="B20684" t="s">
        <v>91</v>
      </c>
      <c r="C20684" t="s">
        <v>31078</v>
      </c>
      <c r="D20684" t="s">
        <v>3271</v>
      </c>
      <c r="E20684" t="s">
        <v>43</v>
      </c>
      <c r="F20684" t="s">
        <v>22</v>
      </c>
      <c r="G20684" t="b">
        <v>0</v>
      </c>
      <c r="H20684" t="s">
        <v>345</v>
      </c>
      <c r="I20684" s="1">
        <v>45022</v>
      </c>
      <c r="J20684">
        <v>4</v>
      </c>
      <c r="K20684" t="b">
        <v>1</v>
      </c>
      <c r="L20684" t="b">
        <v>0</v>
      </c>
      <c r="M20684" t="s">
        <v>345</v>
      </c>
      <c r="N20684" t="s">
        <v>24</v>
      </c>
      <c r="O20684">
        <v>98500</v>
      </c>
      <c r="R20684" t="s">
        <v>31079</v>
      </c>
      <c r="S20684" t="s">
        <v>721</v>
      </c>
    </row>
    <row r="20685" spans="1:19" x14ac:dyDescent="0.25">
      <c r="A20685">
        <v>20683</v>
      </c>
      <c r="B20685" t="s">
        <v>47</v>
      </c>
      <c r="C20685" t="s">
        <v>31080</v>
      </c>
      <c r="D20685" t="s">
        <v>266</v>
      </c>
      <c r="E20685" t="s">
        <v>446</v>
      </c>
      <c r="F20685" t="s">
        <v>22</v>
      </c>
      <c r="G20685" t="b">
        <v>0</v>
      </c>
      <c r="H20685" t="s">
        <v>52</v>
      </c>
      <c r="I20685" s="1">
        <v>45161</v>
      </c>
      <c r="J20685">
        <v>8</v>
      </c>
      <c r="K20685" t="b">
        <v>0</v>
      </c>
      <c r="L20685" t="b">
        <v>0</v>
      </c>
      <c r="M20685" t="s">
        <v>32</v>
      </c>
      <c r="N20685" t="s">
        <v>24</v>
      </c>
      <c r="O20685">
        <v>126000</v>
      </c>
      <c r="R20685" t="s">
        <v>3510</v>
      </c>
      <c r="S20685" t="s">
        <v>721</v>
      </c>
    </row>
    <row r="20686" spans="1:19" x14ac:dyDescent="0.25">
      <c r="A20686">
        <v>20684</v>
      </c>
      <c r="B20686" t="s">
        <v>47</v>
      </c>
      <c r="C20686" t="s">
        <v>9846</v>
      </c>
      <c r="D20686" t="s">
        <v>1179</v>
      </c>
      <c r="E20686" t="s">
        <v>172</v>
      </c>
      <c r="F20686" t="s">
        <v>51</v>
      </c>
      <c r="G20686" t="b">
        <v>0</v>
      </c>
      <c r="H20686" t="s">
        <v>44</v>
      </c>
      <c r="I20686" s="1">
        <v>45197</v>
      </c>
      <c r="J20686">
        <v>9</v>
      </c>
      <c r="K20686" t="b">
        <v>0</v>
      </c>
      <c r="L20686" t="b">
        <v>1</v>
      </c>
      <c r="M20686" t="s">
        <v>32</v>
      </c>
      <c r="N20686" t="s">
        <v>24</v>
      </c>
      <c r="O20686">
        <v>240000</v>
      </c>
      <c r="R20686" t="s">
        <v>1180</v>
      </c>
      <c r="S20686" t="s">
        <v>10693</v>
      </c>
    </row>
    <row r="20687" spans="1:19" x14ac:dyDescent="0.25">
      <c r="A20687">
        <v>20685</v>
      </c>
      <c r="B20687" t="s">
        <v>91</v>
      </c>
      <c r="C20687" t="s">
        <v>31081</v>
      </c>
      <c r="D20687" t="s">
        <v>445</v>
      </c>
      <c r="E20687" t="s">
        <v>30</v>
      </c>
      <c r="F20687" t="s">
        <v>22</v>
      </c>
      <c r="G20687" t="b">
        <v>0</v>
      </c>
      <c r="H20687" t="s">
        <v>31</v>
      </c>
      <c r="I20687" s="1">
        <v>45176</v>
      </c>
      <c r="J20687">
        <v>9</v>
      </c>
      <c r="K20687" t="b">
        <v>0</v>
      </c>
      <c r="L20687" t="b">
        <v>0</v>
      </c>
      <c r="M20687" t="s">
        <v>32</v>
      </c>
      <c r="N20687" t="s">
        <v>24</v>
      </c>
      <c r="O20687">
        <v>55000</v>
      </c>
      <c r="R20687" t="s">
        <v>18744</v>
      </c>
    </row>
    <row r="20688" spans="1:19" x14ac:dyDescent="0.25">
      <c r="A20688">
        <v>20686</v>
      </c>
      <c r="B20688" t="s">
        <v>27</v>
      </c>
      <c r="C20688" t="s">
        <v>31082</v>
      </c>
      <c r="D20688" t="s">
        <v>4968</v>
      </c>
      <c r="E20688" t="s">
        <v>43</v>
      </c>
      <c r="F20688" t="s">
        <v>22</v>
      </c>
      <c r="G20688" t="b">
        <v>0</v>
      </c>
      <c r="H20688" t="s">
        <v>190</v>
      </c>
      <c r="I20688" s="1">
        <v>44946</v>
      </c>
      <c r="J20688">
        <v>1</v>
      </c>
      <c r="K20688" t="b">
        <v>0</v>
      </c>
      <c r="L20688" t="b">
        <v>0</v>
      </c>
      <c r="M20688" t="s">
        <v>190</v>
      </c>
      <c r="N20688" t="s">
        <v>24</v>
      </c>
      <c r="O20688">
        <v>249000</v>
      </c>
      <c r="R20688" t="s">
        <v>11192</v>
      </c>
      <c r="S20688" t="s">
        <v>31083</v>
      </c>
    </row>
    <row r="20689" spans="1:19" x14ac:dyDescent="0.25">
      <c r="A20689">
        <v>20687</v>
      </c>
      <c r="B20689" t="s">
        <v>47</v>
      </c>
      <c r="C20689" t="s">
        <v>47</v>
      </c>
      <c r="D20689" t="s">
        <v>160</v>
      </c>
      <c r="E20689" t="s">
        <v>74</v>
      </c>
      <c r="F20689" t="s">
        <v>22</v>
      </c>
      <c r="G20689" t="b">
        <v>0</v>
      </c>
      <c r="H20689" t="s">
        <v>38</v>
      </c>
      <c r="I20689" s="1">
        <v>45033</v>
      </c>
      <c r="J20689">
        <v>4</v>
      </c>
      <c r="K20689" t="b">
        <v>0</v>
      </c>
      <c r="L20689" t="b">
        <v>1</v>
      </c>
      <c r="M20689" t="s">
        <v>32</v>
      </c>
      <c r="N20689" t="s">
        <v>24</v>
      </c>
      <c r="O20689">
        <v>130000</v>
      </c>
      <c r="R20689" t="s">
        <v>130</v>
      </c>
      <c r="S20689" t="s">
        <v>777</v>
      </c>
    </row>
    <row r="20690" spans="1:19" x14ac:dyDescent="0.25">
      <c r="A20690">
        <v>20688</v>
      </c>
      <c r="B20690" t="s">
        <v>27</v>
      </c>
      <c r="C20690" t="s">
        <v>31084</v>
      </c>
      <c r="D20690" t="s">
        <v>3770</v>
      </c>
      <c r="E20690" t="s">
        <v>43</v>
      </c>
      <c r="F20690" t="s">
        <v>22</v>
      </c>
      <c r="G20690" t="b">
        <v>0</v>
      </c>
      <c r="H20690" t="s">
        <v>3142</v>
      </c>
      <c r="I20690" s="1">
        <v>45043</v>
      </c>
      <c r="J20690">
        <v>4</v>
      </c>
      <c r="K20690" t="b">
        <v>0</v>
      </c>
      <c r="L20690" t="b">
        <v>0</v>
      </c>
      <c r="M20690" t="s">
        <v>3142</v>
      </c>
      <c r="N20690" t="s">
        <v>24</v>
      </c>
      <c r="O20690">
        <v>147500</v>
      </c>
      <c r="R20690" t="s">
        <v>2893</v>
      </c>
      <c r="S20690" t="s">
        <v>3771</v>
      </c>
    </row>
    <row r="20691" spans="1:19" x14ac:dyDescent="0.25">
      <c r="A20691">
        <v>20689</v>
      </c>
      <c r="B20691" t="s">
        <v>47</v>
      </c>
      <c r="C20691" t="s">
        <v>31085</v>
      </c>
      <c r="D20691" t="s">
        <v>3726</v>
      </c>
      <c r="E20691" t="s">
        <v>103</v>
      </c>
      <c r="F20691" t="s">
        <v>22</v>
      </c>
      <c r="G20691" t="b">
        <v>0</v>
      </c>
      <c r="H20691" t="s">
        <v>69</v>
      </c>
      <c r="I20691" s="1">
        <v>45051</v>
      </c>
      <c r="J20691">
        <v>5</v>
      </c>
      <c r="K20691" t="b">
        <v>0</v>
      </c>
      <c r="L20691" t="b">
        <v>1</v>
      </c>
      <c r="M20691" t="s">
        <v>32</v>
      </c>
      <c r="N20691" t="s">
        <v>24</v>
      </c>
      <c r="O20691">
        <v>150000</v>
      </c>
      <c r="R20691" t="s">
        <v>31086</v>
      </c>
      <c r="S20691" t="s">
        <v>31087</v>
      </c>
    </row>
    <row r="20692" spans="1:19" x14ac:dyDescent="0.25">
      <c r="A20692">
        <v>20690</v>
      </c>
      <c r="B20692" t="s">
        <v>91</v>
      </c>
      <c r="C20692" t="s">
        <v>4962</v>
      </c>
      <c r="D20692" t="s">
        <v>60</v>
      </c>
      <c r="E20692" t="s">
        <v>50</v>
      </c>
      <c r="F20692" t="s">
        <v>22</v>
      </c>
      <c r="G20692" t="b">
        <v>1</v>
      </c>
      <c r="H20692" t="s">
        <v>31</v>
      </c>
      <c r="I20692" s="1">
        <v>45147</v>
      </c>
      <c r="J20692">
        <v>8</v>
      </c>
      <c r="K20692" t="b">
        <v>0</v>
      </c>
      <c r="L20692" t="b">
        <v>1</v>
      </c>
      <c r="M20692" t="s">
        <v>32</v>
      </c>
      <c r="N20692" t="s">
        <v>53</v>
      </c>
      <c r="P20692">
        <v>22.695</v>
      </c>
      <c r="Q20692">
        <v>47205.599999999999</v>
      </c>
      <c r="R20692" t="s">
        <v>3767</v>
      </c>
      <c r="S20692" t="s">
        <v>17303</v>
      </c>
    </row>
    <row r="20693" spans="1:19" x14ac:dyDescent="0.25">
      <c r="A20693">
        <v>20691</v>
      </c>
      <c r="B20693" t="s">
        <v>91</v>
      </c>
      <c r="C20693" t="s">
        <v>670</v>
      </c>
      <c r="D20693" t="s">
        <v>825</v>
      </c>
      <c r="E20693" t="s">
        <v>221</v>
      </c>
      <c r="F20693" t="s">
        <v>22</v>
      </c>
      <c r="G20693" t="b">
        <v>0</v>
      </c>
      <c r="H20693" t="s">
        <v>52</v>
      </c>
      <c r="I20693" s="1">
        <v>45174</v>
      </c>
      <c r="J20693">
        <v>9</v>
      </c>
      <c r="K20693" t="b">
        <v>0</v>
      </c>
      <c r="L20693" t="b">
        <v>1</v>
      </c>
      <c r="M20693" t="s">
        <v>32</v>
      </c>
      <c r="N20693" t="s">
        <v>24</v>
      </c>
      <c r="O20693">
        <v>90000</v>
      </c>
      <c r="R20693" t="s">
        <v>3669</v>
      </c>
      <c r="S20693" t="s">
        <v>482</v>
      </c>
    </row>
    <row r="20694" spans="1:19" x14ac:dyDescent="0.25">
      <c r="A20694">
        <v>20692</v>
      </c>
      <c r="B20694" t="s">
        <v>63</v>
      </c>
      <c r="C20694" t="s">
        <v>16729</v>
      </c>
      <c r="D20694" t="s">
        <v>4919</v>
      </c>
      <c r="E20694" t="s">
        <v>103</v>
      </c>
      <c r="F20694" t="s">
        <v>22</v>
      </c>
      <c r="G20694" t="b">
        <v>0</v>
      </c>
      <c r="H20694" t="s">
        <v>96</v>
      </c>
      <c r="I20694" s="1">
        <v>44974</v>
      </c>
      <c r="J20694">
        <v>2</v>
      </c>
      <c r="K20694" t="b">
        <v>0</v>
      </c>
      <c r="L20694" t="b">
        <v>1</v>
      </c>
      <c r="M20694" t="s">
        <v>32</v>
      </c>
      <c r="N20694" t="s">
        <v>24</v>
      </c>
      <c r="O20694">
        <v>150000</v>
      </c>
      <c r="R20694" t="s">
        <v>178</v>
      </c>
      <c r="S20694" t="s">
        <v>31088</v>
      </c>
    </row>
    <row r="20695" spans="1:19" x14ac:dyDescent="0.25">
      <c r="A20695">
        <v>20693</v>
      </c>
      <c r="B20695" t="s">
        <v>47</v>
      </c>
      <c r="C20695" t="s">
        <v>47</v>
      </c>
      <c r="D20695" t="s">
        <v>389</v>
      </c>
      <c r="E20695" t="s">
        <v>255</v>
      </c>
      <c r="F20695" t="s">
        <v>22</v>
      </c>
      <c r="G20695" t="b">
        <v>0</v>
      </c>
      <c r="H20695" t="s">
        <v>96</v>
      </c>
      <c r="I20695" s="1">
        <v>45055</v>
      </c>
      <c r="J20695">
        <v>5</v>
      </c>
      <c r="K20695" t="b">
        <v>0</v>
      </c>
      <c r="L20695" t="b">
        <v>0</v>
      </c>
      <c r="M20695" t="s">
        <v>32</v>
      </c>
      <c r="N20695" t="s">
        <v>53</v>
      </c>
      <c r="P20695">
        <v>82</v>
      </c>
      <c r="Q20695">
        <v>170560</v>
      </c>
      <c r="R20695" t="s">
        <v>31089</v>
      </c>
      <c r="S20695" t="s">
        <v>31090</v>
      </c>
    </row>
    <row r="20696" spans="1:19" x14ac:dyDescent="0.25">
      <c r="A20696">
        <v>20694</v>
      </c>
      <c r="B20696" t="s">
        <v>40</v>
      </c>
      <c r="C20696" t="s">
        <v>31091</v>
      </c>
      <c r="D20696" t="s">
        <v>4480</v>
      </c>
      <c r="E20696" t="s">
        <v>43</v>
      </c>
      <c r="F20696" t="s">
        <v>22</v>
      </c>
      <c r="G20696" t="b">
        <v>0</v>
      </c>
      <c r="H20696" t="s">
        <v>4480</v>
      </c>
      <c r="I20696" s="1">
        <v>45101</v>
      </c>
      <c r="J20696">
        <v>6</v>
      </c>
      <c r="K20696" t="b">
        <v>0</v>
      </c>
      <c r="L20696" t="b">
        <v>0</v>
      </c>
      <c r="M20696" t="s">
        <v>4480</v>
      </c>
      <c r="N20696" t="s">
        <v>24</v>
      </c>
      <c r="O20696">
        <v>79200</v>
      </c>
      <c r="R20696" t="s">
        <v>45</v>
      </c>
      <c r="S20696" t="s">
        <v>31092</v>
      </c>
    </row>
    <row r="20697" spans="1:19" x14ac:dyDescent="0.25">
      <c r="A20697">
        <v>20695</v>
      </c>
      <c r="B20697" t="s">
        <v>27</v>
      </c>
      <c r="C20697" t="s">
        <v>31093</v>
      </c>
      <c r="D20697" t="s">
        <v>2158</v>
      </c>
      <c r="E20697" t="s">
        <v>43</v>
      </c>
      <c r="F20697" t="s">
        <v>22</v>
      </c>
      <c r="G20697" t="b">
        <v>0</v>
      </c>
      <c r="H20697" t="s">
        <v>2159</v>
      </c>
      <c r="I20697" s="1">
        <v>44966</v>
      </c>
      <c r="J20697">
        <v>2</v>
      </c>
      <c r="K20697" t="b">
        <v>0</v>
      </c>
      <c r="L20697" t="b">
        <v>0</v>
      </c>
      <c r="M20697" t="s">
        <v>2159</v>
      </c>
      <c r="N20697" t="s">
        <v>24</v>
      </c>
      <c r="O20697">
        <v>147500</v>
      </c>
      <c r="R20697" t="s">
        <v>45</v>
      </c>
      <c r="S20697" t="s">
        <v>24651</v>
      </c>
    </row>
    <row r="20698" spans="1:19" x14ac:dyDescent="0.25">
      <c r="A20698">
        <v>20696</v>
      </c>
      <c r="B20698" t="s">
        <v>63</v>
      </c>
      <c r="C20698" t="s">
        <v>5525</v>
      </c>
      <c r="D20698" t="s">
        <v>1171</v>
      </c>
      <c r="E20698" t="s">
        <v>103</v>
      </c>
      <c r="F20698" t="s">
        <v>22</v>
      </c>
      <c r="G20698" t="b">
        <v>0</v>
      </c>
      <c r="H20698" t="s">
        <v>52</v>
      </c>
      <c r="I20698" s="1">
        <v>45007</v>
      </c>
      <c r="J20698">
        <v>3</v>
      </c>
      <c r="K20698" t="b">
        <v>0</v>
      </c>
      <c r="L20698" t="b">
        <v>0</v>
      </c>
      <c r="M20698" t="s">
        <v>32</v>
      </c>
      <c r="N20698" t="s">
        <v>24</v>
      </c>
      <c r="O20698">
        <v>175000</v>
      </c>
      <c r="R20698" t="s">
        <v>139</v>
      </c>
      <c r="S20698" t="s">
        <v>21932</v>
      </c>
    </row>
    <row r="20699" spans="1:19" x14ac:dyDescent="0.25">
      <c r="A20699">
        <v>20697</v>
      </c>
      <c r="B20699" t="s">
        <v>91</v>
      </c>
      <c r="C20699" t="s">
        <v>16813</v>
      </c>
      <c r="D20699" t="s">
        <v>3498</v>
      </c>
      <c r="E20699" t="s">
        <v>43</v>
      </c>
      <c r="F20699" t="s">
        <v>22</v>
      </c>
      <c r="G20699" t="b">
        <v>0</v>
      </c>
      <c r="H20699" t="s">
        <v>281</v>
      </c>
      <c r="I20699" s="1">
        <v>44952</v>
      </c>
      <c r="J20699">
        <v>1</v>
      </c>
      <c r="K20699" t="b">
        <v>0</v>
      </c>
      <c r="L20699" t="b">
        <v>0</v>
      </c>
      <c r="M20699" t="s">
        <v>281</v>
      </c>
      <c r="N20699" t="s">
        <v>24</v>
      </c>
      <c r="O20699">
        <v>51014</v>
      </c>
      <c r="R20699" t="s">
        <v>26275</v>
      </c>
      <c r="S20699" t="s">
        <v>31094</v>
      </c>
    </row>
    <row r="20700" spans="1:19" x14ac:dyDescent="0.25">
      <c r="A20700">
        <v>20698</v>
      </c>
      <c r="B20700" t="s">
        <v>18</v>
      </c>
      <c r="C20700" t="s">
        <v>11856</v>
      </c>
      <c r="D20700" t="s">
        <v>60</v>
      </c>
      <c r="E20700" t="s">
        <v>4119</v>
      </c>
      <c r="F20700" t="s">
        <v>22</v>
      </c>
      <c r="G20700" t="b">
        <v>1</v>
      </c>
      <c r="H20700" t="s">
        <v>38</v>
      </c>
      <c r="I20700" s="1">
        <v>45181</v>
      </c>
      <c r="J20700">
        <v>9</v>
      </c>
      <c r="K20700" t="b">
        <v>0</v>
      </c>
      <c r="L20700" t="b">
        <v>1</v>
      </c>
      <c r="M20700" t="s">
        <v>32</v>
      </c>
      <c r="N20700" t="s">
        <v>24</v>
      </c>
      <c r="O20700">
        <v>183000</v>
      </c>
      <c r="R20700" t="s">
        <v>14557</v>
      </c>
      <c r="S20700" t="s">
        <v>31095</v>
      </c>
    </row>
    <row r="20701" spans="1:19" x14ac:dyDescent="0.25">
      <c r="A20701">
        <v>20699</v>
      </c>
      <c r="B20701" t="s">
        <v>27</v>
      </c>
      <c r="C20701" t="s">
        <v>27</v>
      </c>
      <c r="D20701" t="s">
        <v>266</v>
      </c>
      <c r="E20701" t="s">
        <v>74</v>
      </c>
      <c r="F20701" t="s">
        <v>22</v>
      </c>
      <c r="G20701" t="b">
        <v>0</v>
      </c>
      <c r="H20701" t="s">
        <v>69</v>
      </c>
      <c r="I20701" s="1">
        <v>45174</v>
      </c>
      <c r="J20701">
        <v>9</v>
      </c>
      <c r="K20701" t="b">
        <v>0</v>
      </c>
      <c r="L20701" t="b">
        <v>0</v>
      </c>
      <c r="M20701" t="s">
        <v>32</v>
      </c>
      <c r="N20701" t="s">
        <v>53</v>
      </c>
      <c r="P20701">
        <v>65</v>
      </c>
      <c r="Q20701">
        <v>135200</v>
      </c>
      <c r="R20701" t="s">
        <v>22425</v>
      </c>
      <c r="S20701" t="s">
        <v>31096</v>
      </c>
    </row>
    <row r="20702" spans="1:19" x14ac:dyDescent="0.25">
      <c r="A20702">
        <v>20700</v>
      </c>
      <c r="B20702" t="s">
        <v>47</v>
      </c>
      <c r="C20702" t="s">
        <v>47</v>
      </c>
      <c r="D20702" t="s">
        <v>352</v>
      </c>
      <c r="E20702" t="s">
        <v>373</v>
      </c>
      <c r="F20702" t="s">
        <v>22</v>
      </c>
      <c r="G20702" t="b">
        <v>0</v>
      </c>
      <c r="H20702" t="s">
        <v>44</v>
      </c>
      <c r="I20702" s="1">
        <v>45272</v>
      </c>
      <c r="J20702">
        <v>12</v>
      </c>
      <c r="K20702" t="b">
        <v>0</v>
      </c>
      <c r="L20702" t="b">
        <v>0</v>
      </c>
      <c r="M20702" t="s">
        <v>32</v>
      </c>
      <c r="N20702" t="s">
        <v>24</v>
      </c>
      <c r="O20702">
        <v>100000</v>
      </c>
      <c r="R20702" t="s">
        <v>19736</v>
      </c>
      <c r="S20702" t="s">
        <v>16031</v>
      </c>
    </row>
    <row r="20703" spans="1:19" x14ac:dyDescent="0.25">
      <c r="A20703">
        <v>20701</v>
      </c>
      <c r="B20703" t="s">
        <v>91</v>
      </c>
      <c r="C20703" t="s">
        <v>31097</v>
      </c>
      <c r="D20703" t="s">
        <v>78</v>
      </c>
      <c r="E20703" t="s">
        <v>103</v>
      </c>
      <c r="F20703" t="s">
        <v>22</v>
      </c>
      <c r="G20703" t="b">
        <v>0</v>
      </c>
      <c r="H20703" t="s">
        <v>69</v>
      </c>
      <c r="I20703" s="1">
        <v>45182</v>
      </c>
      <c r="J20703">
        <v>9</v>
      </c>
      <c r="K20703" t="b">
        <v>0</v>
      </c>
      <c r="L20703" t="b">
        <v>1</v>
      </c>
      <c r="M20703" t="s">
        <v>32</v>
      </c>
      <c r="N20703" t="s">
        <v>24</v>
      </c>
      <c r="O20703">
        <v>200000</v>
      </c>
      <c r="R20703" t="s">
        <v>2752</v>
      </c>
      <c r="S20703" t="s">
        <v>31098</v>
      </c>
    </row>
    <row r="20704" spans="1:19" x14ac:dyDescent="0.25">
      <c r="A20704">
        <v>20702</v>
      </c>
      <c r="B20704" t="s">
        <v>91</v>
      </c>
      <c r="C20704" t="s">
        <v>12199</v>
      </c>
      <c r="D20704" t="s">
        <v>1927</v>
      </c>
      <c r="E20704" t="s">
        <v>43</v>
      </c>
      <c r="F20704" t="s">
        <v>222</v>
      </c>
      <c r="G20704" t="b">
        <v>0</v>
      </c>
      <c r="H20704" t="s">
        <v>1927</v>
      </c>
      <c r="I20704" s="1">
        <v>45146</v>
      </c>
      <c r="J20704">
        <v>8</v>
      </c>
      <c r="K20704" t="b">
        <v>1</v>
      </c>
      <c r="L20704" t="b">
        <v>0</v>
      </c>
      <c r="M20704" t="s">
        <v>1927</v>
      </c>
      <c r="N20704" t="s">
        <v>24</v>
      </c>
      <c r="O20704">
        <v>100500</v>
      </c>
      <c r="R20704" t="s">
        <v>12200</v>
      </c>
      <c r="S20704" t="s">
        <v>12201</v>
      </c>
    </row>
    <row r="20705" spans="1:19" x14ac:dyDescent="0.25">
      <c r="A20705">
        <v>20703</v>
      </c>
      <c r="B20705" t="s">
        <v>27</v>
      </c>
      <c r="C20705" t="s">
        <v>454</v>
      </c>
      <c r="D20705" t="s">
        <v>5869</v>
      </c>
      <c r="E20705" t="s">
        <v>74</v>
      </c>
      <c r="F20705" t="s">
        <v>22</v>
      </c>
      <c r="G20705" t="b">
        <v>0</v>
      </c>
      <c r="H20705" t="s">
        <v>31</v>
      </c>
      <c r="I20705" s="1">
        <v>45167</v>
      </c>
      <c r="J20705">
        <v>8</v>
      </c>
      <c r="K20705" t="b">
        <v>0</v>
      </c>
      <c r="L20705" t="b">
        <v>0</v>
      </c>
      <c r="M20705" t="s">
        <v>32</v>
      </c>
      <c r="N20705" t="s">
        <v>24</v>
      </c>
      <c r="O20705">
        <v>127500</v>
      </c>
      <c r="R20705" t="s">
        <v>270</v>
      </c>
      <c r="S20705" t="s">
        <v>7447</v>
      </c>
    </row>
    <row r="20706" spans="1:19" x14ac:dyDescent="0.25">
      <c r="A20706">
        <v>20704</v>
      </c>
      <c r="B20706" t="s">
        <v>35</v>
      </c>
      <c r="C20706" t="s">
        <v>35</v>
      </c>
      <c r="D20706" t="s">
        <v>1786</v>
      </c>
      <c r="E20706" t="s">
        <v>103</v>
      </c>
      <c r="F20706" t="s">
        <v>22</v>
      </c>
      <c r="G20706" t="b">
        <v>0</v>
      </c>
      <c r="H20706" t="s">
        <v>96</v>
      </c>
      <c r="I20706" s="1">
        <v>44928</v>
      </c>
      <c r="J20706">
        <v>1</v>
      </c>
      <c r="K20706" t="b">
        <v>0</v>
      </c>
      <c r="L20706" t="b">
        <v>1</v>
      </c>
      <c r="M20706" t="s">
        <v>32</v>
      </c>
      <c r="N20706" t="s">
        <v>24</v>
      </c>
      <c r="O20706">
        <v>90000</v>
      </c>
      <c r="R20706" t="s">
        <v>18690</v>
      </c>
      <c r="S20706" t="s">
        <v>11799</v>
      </c>
    </row>
    <row r="20707" spans="1:19" x14ac:dyDescent="0.25">
      <c r="A20707">
        <v>20705</v>
      </c>
      <c r="B20707" t="s">
        <v>27</v>
      </c>
      <c r="C20707" t="s">
        <v>31099</v>
      </c>
      <c r="D20707" t="s">
        <v>316</v>
      </c>
      <c r="E20707" t="s">
        <v>43</v>
      </c>
      <c r="F20707" t="s">
        <v>22</v>
      </c>
      <c r="G20707" t="b">
        <v>0</v>
      </c>
      <c r="H20707" t="s">
        <v>38</v>
      </c>
      <c r="I20707" s="1">
        <v>45154</v>
      </c>
      <c r="J20707">
        <v>8</v>
      </c>
      <c r="K20707" t="b">
        <v>0</v>
      </c>
      <c r="L20707" t="b">
        <v>0</v>
      </c>
      <c r="M20707" t="s">
        <v>32</v>
      </c>
      <c r="N20707" t="s">
        <v>24</v>
      </c>
      <c r="O20707">
        <v>147500</v>
      </c>
      <c r="R20707" t="s">
        <v>1145</v>
      </c>
      <c r="S20707" t="s">
        <v>31100</v>
      </c>
    </row>
    <row r="20708" spans="1:19" x14ac:dyDescent="0.25">
      <c r="A20708">
        <v>20706</v>
      </c>
      <c r="B20708" t="s">
        <v>27</v>
      </c>
      <c r="C20708" t="s">
        <v>31101</v>
      </c>
      <c r="D20708" t="s">
        <v>31102</v>
      </c>
      <c r="E20708" t="s">
        <v>43</v>
      </c>
      <c r="F20708" t="s">
        <v>22</v>
      </c>
      <c r="G20708" t="b">
        <v>0</v>
      </c>
      <c r="H20708" t="s">
        <v>2008</v>
      </c>
      <c r="I20708" s="1">
        <v>45149</v>
      </c>
      <c r="J20708">
        <v>8</v>
      </c>
      <c r="K20708" t="b">
        <v>0</v>
      </c>
      <c r="L20708" t="b">
        <v>0</v>
      </c>
      <c r="M20708" t="s">
        <v>2008</v>
      </c>
      <c r="N20708" t="s">
        <v>24</v>
      </c>
      <c r="O20708">
        <v>134241</v>
      </c>
      <c r="R20708" t="s">
        <v>1873</v>
      </c>
      <c r="S20708" t="s">
        <v>31103</v>
      </c>
    </row>
    <row r="20709" spans="1:19" x14ac:dyDescent="0.25">
      <c r="A20709">
        <v>20707</v>
      </c>
      <c r="B20709" t="s">
        <v>91</v>
      </c>
      <c r="C20709" t="s">
        <v>31104</v>
      </c>
      <c r="D20709" t="s">
        <v>5994</v>
      </c>
      <c r="E20709" t="s">
        <v>30</v>
      </c>
      <c r="F20709" t="s">
        <v>22</v>
      </c>
      <c r="G20709" t="b">
        <v>0</v>
      </c>
      <c r="H20709" t="s">
        <v>52</v>
      </c>
      <c r="I20709" s="1">
        <v>45149</v>
      </c>
      <c r="J20709">
        <v>8</v>
      </c>
      <c r="K20709" t="b">
        <v>0</v>
      </c>
      <c r="L20709" t="b">
        <v>0</v>
      </c>
      <c r="M20709" t="s">
        <v>32</v>
      </c>
      <c r="N20709" t="s">
        <v>53</v>
      </c>
      <c r="P20709">
        <v>30</v>
      </c>
      <c r="Q20709">
        <v>62400</v>
      </c>
      <c r="R20709" t="s">
        <v>31105</v>
      </c>
      <c r="S20709" t="s">
        <v>31106</v>
      </c>
    </row>
    <row r="20710" spans="1:19" x14ac:dyDescent="0.25">
      <c r="A20710">
        <v>20708</v>
      </c>
      <c r="B20710" t="s">
        <v>27</v>
      </c>
      <c r="C20710" t="s">
        <v>31107</v>
      </c>
      <c r="D20710" t="s">
        <v>974</v>
      </c>
      <c r="E20710" t="s">
        <v>103</v>
      </c>
      <c r="F20710" t="s">
        <v>22</v>
      </c>
      <c r="G20710" t="b">
        <v>0</v>
      </c>
      <c r="H20710" t="s">
        <v>69</v>
      </c>
      <c r="I20710" s="1">
        <v>45120</v>
      </c>
      <c r="J20710">
        <v>7</v>
      </c>
      <c r="K20710" t="b">
        <v>0</v>
      </c>
      <c r="L20710" t="b">
        <v>1</v>
      </c>
      <c r="M20710" t="s">
        <v>32</v>
      </c>
      <c r="N20710" t="s">
        <v>24</v>
      </c>
      <c r="O20710">
        <v>150000</v>
      </c>
      <c r="R20710" t="s">
        <v>31108</v>
      </c>
      <c r="S20710" t="s">
        <v>31109</v>
      </c>
    </row>
    <row r="20711" spans="1:19" x14ac:dyDescent="0.25">
      <c r="A20711">
        <v>20709</v>
      </c>
      <c r="B20711" t="s">
        <v>35</v>
      </c>
      <c r="C20711" t="s">
        <v>31110</v>
      </c>
      <c r="D20711" t="s">
        <v>6872</v>
      </c>
      <c r="E20711" t="s">
        <v>43</v>
      </c>
      <c r="F20711" t="s">
        <v>22</v>
      </c>
      <c r="G20711" t="b">
        <v>0</v>
      </c>
      <c r="H20711" t="s">
        <v>5100</v>
      </c>
      <c r="I20711" s="1">
        <v>45029</v>
      </c>
      <c r="J20711">
        <v>4</v>
      </c>
      <c r="K20711" t="b">
        <v>1</v>
      </c>
      <c r="L20711" t="b">
        <v>0</v>
      </c>
      <c r="M20711" t="s">
        <v>5100</v>
      </c>
      <c r="N20711" t="s">
        <v>24</v>
      </c>
      <c r="O20711">
        <v>64800</v>
      </c>
      <c r="R20711" t="s">
        <v>31111</v>
      </c>
    </row>
    <row r="20712" spans="1:19" x14ac:dyDescent="0.25">
      <c r="A20712">
        <v>20710</v>
      </c>
      <c r="B20712" t="s">
        <v>35</v>
      </c>
      <c r="C20712" t="s">
        <v>31112</v>
      </c>
      <c r="D20712" t="s">
        <v>1494</v>
      </c>
      <c r="E20712" t="s">
        <v>103</v>
      </c>
      <c r="F20712" t="s">
        <v>22</v>
      </c>
      <c r="G20712" t="b">
        <v>0</v>
      </c>
      <c r="H20712" t="s">
        <v>52</v>
      </c>
      <c r="I20712" s="1">
        <v>44930</v>
      </c>
      <c r="J20712">
        <v>1</v>
      </c>
      <c r="K20712" t="b">
        <v>1</v>
      </c>
      <c r="L20712" t="b">
        <v>0</v>
      </c>
      <c r="M20712" t="s">
        <v>32</v>
      </c>
      <c r="N20712" t="s">
        <v>24</v>
      </c>
      <c r="O20712">
        <v>90000</v>
      </c>
      <c r="R20712" t="s">
        <v>523</v>
      </c>
      <c r="S20712" t="s">
        <v>31113</v>
      </c>
    </row>
    <row r="20713" spans="1:19" x14ac:dyDescent="0.25">
      <c r="A20713">
        <v>20711</v>
      </c>
      <c r="B20713" t="s">
        <v>47</v>
      </c>
      <c r="C20713" t="s">
        <v>47</v>
      </c>
      <c r="D20713" t="s">
        <v>3356</v>
      </c>
      <c r="E20713" t="s">
        <v>43</v>
      </c>
      <c r="F20713" t="s">
        <v>22</v>
      </c>
      <c r="G20713" t="b">
        <v>0</v>
      </c>
      <c r="H20713" t="s">
        <v>3357</v>
      </c>
      <c r="I20713" s="1">
        <v>45034</v>
      </c>
      <c r="J20713">
        <v>4</v>
      </c>
      <c r="K20713" t="b">
        <v>0</v>
      </c>
      <c r="L20713" t="b">
        <v>0</v>
      </c>
      <c r="M20713" t="s">
        <v>3357</v>
      </c>
      <c r="N20713" t="s">
        <v>24</v>
      </c>
      <c r="O20713">
        <v>88128</v>
      </c>
      <c r="R20713" t="s">
        <v>10013</v>
      </c>
      <c r="S20713" t="s">
        <v>31114</v>
      </c>
    </row>
    <row r="20714" spans="1:19" x14ac:dyDescent="0.25">
      <c r="A20714">
        <v>20712</v>
      </c>
      <c r="B20714" t="s">
        <v>18</v>
      </c>
      <c r="C20714" t="s">
        <v>18</v>
      </c>
      <c r="D20714" t="s">
        <v>1026</v>
      </c>
      <c r="E20714" t="s">
        <v>373</v>
      </c>
      <c r="F20714" t="s">
        <v>22</v>
      </c>
      <c r="G20714" t="b">
        <v>0</v>
      </c>
      <c r="H20714" t="s">
        <v>38</v>
      </c>
      <c r="I20714" s="1">
        <v>45289</v>
      </c>
      <c r="J20714">
        <v>12</v>
      </c>
      <c r="K20714" t="b">
        <v>0</v>
      </c>
      <c r="L20714" t="b">
        <v>0</v>
      </c>
      <c r="M20714" t="s">
        <v>32</v>
      </c>
      <c r="N20714" t="s">
        <v>24</v>
      </c>
      <c r="O20714">
        <v>125000</v>
      </c>
      <c r="R20714" t="s">
        <v>14227</v>
      </c>
      <c r="S20714" t="s">
        <v>31115</v>
      </c>
    </row>
    <row r="20715" spans="1:19" x14ac:dyDescent="0.25">
      <c r="A20715">
        <v>20713</v>
      </c>
      <c r="B20715" t="s">
        <v>91</v>
      </c>
      <c r="C20715" t="s">
        <v>648</v>
      </c>
      <c r="D20715" t="s">
        <v>31116</v>
      </c>
      <c r="E20715" t="s">
        <v>74</v>
      </c>
      <c r="F20715" t="s">
        <v>22</v>
      </c>
      <c r="G20715" t="b">
        <v>0</v>
      </c>
      <c r="H20715" t="s">
        <v>69</v>
      </c>
      <c r="I20715" s="1">
        <v>45014</v>
      </c>
      <c r="J20715">
        <v>3</v>
      </c>
      <c r="K20715" t="b">
        <v>1</v>
      </c>
      <c r="L20715" t="b">
        <v>0</v>
      </c>
      <c r="M20715" t="s">
        <v>32</v>
      </c>
      <c r="N20715" t="s">
        <v>24</v>
      </c>
      <c r="O20715">
        <v>70000</v>
      </c>
      <c r="R20715" t="s">
        <v>139</v>
      </c>
      <c r="S20715" t="s">
        <v>31117</v>
      </c>
    </row>
    <row r="20716" spans="1:19" x14ac:dyDescent="0.25">
      <c r="A20716">
        <v>20714</v>
      </c>
      <c r="B20716" t="s">
        <v>312</v>
      </c>
      <c r="C20716" t="s">
        <v>31118</v>
      </c>
      <c r="D20716" t="s">
        <v>60</v>
      </c>
      <c r="E20716" t="s">
        <v>74</v>
      </c>
      <c r="F20716" t="s">
        <v>22</v>
      </c>
      <c r="G20716" t="b">
        <v>1</v>
      </c>
      <c r="H20716" t="s">
        <v>52</v>
      </c>
      <c r="I20716" s="1">
        <v>45210</v>
      </c>
      <c r="J20716">
        <v>10</v>
      </c>
      <c r="K20716" t="b">
        <v>1</v>
      </c>
      <c r="L20716" t="b">
        <v>1</v>
      </c>
      <c r="M20716" t="s">
        <v>32</v>
      </c>
      <c r="N20716" t="s">
        <v>24</v>
      </c>
      <c r="O20716">
        <v>162500</v>
      </c>
      <c r="R20716" t="s">
        <v>477</v>
      </c>
      <c r="S20716" t="s">
        <v>31119</v>
      </c>
    </row>
    <row r="20717" spans="1:19" x14ac:dyDescent="0.25">
      <c r="A20717">
        <v>20715</v>
      </c>
      <c r="B20717" t="s">
        <v>27</v>
      </c>
      <c r="C20717" t="s">
        <v>27</v>
      </c>
      <c r="D20717" t="s">
        <v>60</v>
      </c>
      <c r="E20717" t="s">
        <v>21</v>
      </c>
      <c r="F20717" t="s">
        <v>95</v>
      </c>
      <c r="G20717" t="b">
        <v>1</v>
      </c>
      <c r="H20717" t="s">
        <v>23</v>
      </c>
      <c r="I20717" s="1">
        <v>44965</v>
      </c>
      <c r="J20717">
        <v>2</v>
      </c>
      <c r="K20717" t="b">
        <v>0</v>
      </c>
      <c r="L20717" t="b">
        <v>0</v>
      </c>
      <c r="M20717" t="s">
        <v>23</v>
      </c>
      <c r="N20717" t="s">
        <v>53</v>
      </c>
      <c r="P20717">
        <v>38.29</v>
      </c>
      <c r="Q20717">
        <v>79643.199999999997</v>
      </c>
      <c r="R20717" t="s">
        <v>4896</v>
      </c>
      <c r="S20717" t="s">
        <v>31120</v>
      </c>
    </row>
    <row r="20718" spans="1:19" x14ac:dyDescent="0.25">
      <c r="A20718">
        <v>20716</v>
      </c>
      <c r="B20718" t="s">
        <v>91</v>
      </c>
      <c r="C20718" t="s">
        <v>31121</v>
      </c>
      <c r="D20718" t="s">
        <v>60</v>
      </c>
      <c r="E20718" t="s">
        <v>172</v>
      </c>
      <c r="F20718" t="s">
        <v>95</v>
      </c>
      <c r="G20718" t="b">
        <v>1</v>
      </c>
      <c r="H20718" t="s">
        <v>69</v>
      </c>
      <c r="I20718" s="1">
        <v>44970</v>
      </c>
      <c r="J20718">
        <v>2</v>
      </c>
      <c r="K20718" t="b">
        <v>1</v>
      </c>
      <c r="L20718" t="b">
        <v>1</v>
      </c>
      <c r="M20718" t="s">
        <v>32</v>
      </c>
      <c r="N20718" t="s">
        <v>53</v>
      </c>
      <c r="P20718">
        <v>65</v>
      </c>
      <c r="Q20718">
        <v>135200</v>
      </c>
      <c r="R20718" t="s">
        <v>3914</v>
      </c>
      <c r="S20718" t="s">
        <v>31122</v>
      </c>
    </row>
    <row r="20719" spans="1:19" x14ac:dyDescent="0.25">
      <c r="A20719">
        <v>20717</v>
      </c>
      <c r="B20719" t="s">
        <v>27</v>
      </c>
      <c r="C20719" t="s">
        <v>794</v>
      </c>
      <c r="D20719" t="s">
        <v>1461</v>
      </c>
      <c r="E20719" t="s">
        <v>103</v>
      </c>
      <c r="F20719" t="s">
        <v>22</v>
      </c>
      <c r="G20719" t="b">
        <v>0</v>
      </c>
      <c r="H20719" t="s">
        <v>223</v>
      </c>
      <c r="I20719" s="1">
        <v>44979</v>
      </c>
      <c r="J20719">
        <v>2</v>
      </c>
      <c r="K20719" t="b">
        <v>1</v>
      </c>
      <c r="L20719" t="b">
        <v>0</v>
      </c>
      <c r="M20719" t="s">
        <v>223</v>
      </c>
      <c r="N20719" t="s">
        <v>24</v>
      </c>
      <c r="O20719">
        <v>90000</v>
      </c>
      <c r="R20719" t="s">
        <v>6559</v>
      </c>
      <c r="S20719" t="s">
        <v>31123</v>
      </c>
    </row>
    <row r="20720" spans="1:19" x14ac:dyDescent="0.25">
      <c r="A20720">
        <v>20718</v>
      </c>
      <c r="B20720" t="s">
        <v>63</v>
      </c>
      <c r="C20720" t="s">
        <v>63</v>
      </c>
      <c r="D20720" t="s">
        <v>480</v>
      </c>
      <c r="E20720" t="s">
        <v>21</v>
      </c>
      <c r="F20720" t="s">
        <v>22</v>
      </c>
      <c r="G20720" t="b">
        <v>0</v>
      </c>
      <c r="H20720" t="s">
        <v>52</v>
      </c>
      <c r="I20720" s="1">
        <v>45125</v>
      </c>
      <c r="J20720">
        <v>7</v>
      </c>
      <c r="K20720" t="b">
        <v>1</v>
      </c>
      <c r="L20720" t="b">
        <v>0</v>
      </c>
      <c r="M20720" t="s">
        <v>32</v>
      </c>
      <c r="N20720" t="s">
        <v>53</v>
      </c>
      <c r="P20720">
        <v>70</v>
      </c>
      <c r="Q20720">
        <v>145600</v>
      </c>
      <c r="R20720" t="s">
        <v>31124</v>
      </c>
      <c r="S20720" t="s">
        <v>31125</v>
      </c>
    </row>
    <row r="20721" spans="1:19" x14ac:dyDescent="0.25">
      <c r="A20721">
        <v>20719</v>
      </c>
      <c r="B20721" t="s">
        <v>47</v>
      </c>
      <c r="C20721" t="s">
        <v>19552</v>
      </c>
      <c r="D20721" t="s">
        <v>17161</v>
      </c>
      <c r="E20721" t="s">
        <v>103</v>
      </c>
      <c r="F20721" t="s">
        <v>22</v>
      </c>
      <c r="G20721" t="b">
        <v>0</v>
      </c>
      <c r="H20721" t="s">
        <v>96</v>
      </c>
      <c r="I20721" s="1">
        <v>45030</v>
      </c>
      <c r="J20721">
        <v>4</v>
      </c>
      <c r="K20721" t="b">
        <v>0</v>
      </c>
      <c r="L20721" t="b">
        <v>1</v>
      </c>
      <c r="M20721" t="s">
        <v>32</v>
      </c>
      <c r="N20721" t="s">
        <v>24</v>
      </c>
      <c r="O20721">
        <v>90000</v>
      </c>
      <c r="R20721" t="s">
        <v>31126</v>
      </c>
      <c r="S20721" t="s">
        <v>31127</v>
      </c>
    </row>
    <row r="20722" spans="1:19" x14ac:dyDescent="0.25">
      <c r="A20722">
        <v>20720</v>
      </c>
      <c r="B20722" t="s">
        <v>312</v>
      </c>
      <c r="C20722" t="s">
        <v>7592</v>
      </c>
      <c r="D20722" t="s">
        <v>6865</v>
      </c>
      <c r="E20722" t="s">
        <v>43</v>
      </c>
      <c r="F20722" t="s">
        <v>22</v>
      </c>
      <c r="G20722" t="b">
        <v>0</v>
      </c>
      <c r="H20722" t="s">
        <v>2008</v>
      </c>
      <c r="I20722" s="1">
        <v>44950</v>
      </c>
      <c r="J20722">
        <v>1</v>
      </c>
      <c r="K20722" t="b">
        <v>1</v>
      </c>
      <c r="L20722" t="b">
        <v>0</v>
      </c>
      <c r="M20722" t="s">
        <v>2008</v>
      </c>
      <c r="N20722" t="s">
        <v>24</v>
      </c>
      <c r="O20722">
        <v>63000</v>
      </c>
      <c r="R20722" t="s">
        <v>13474</v>
      </c>
      <c r="S20722" t="s">
        <v>31128</v>
      </c>
    </row>
    <row r="20723" spans="1:19" x14ac:dyDescent="0.25">
      <c r="A20723">
        <v>20721</v>
      </c>
      <c r="B20723" t="s">
        <v>91</v>
      </c>
      <c r="C20723" t="s">
        <v>91</v>
      </c>
      <c r="D20723" t="s">
        <v>445</v>
      </c>
      <c r="E20723" t="s">
        <v>43</v>
      </c>
      <c r="F20723" t="s">
        <v>22</v>
      </c>
      <c r="G20723" t="b">
        <v>0</v>
      </c>
      <c r="H20723" t="s">
        <v>31</v>
      </c>
      <c r="I20723" s="1">
        <v>45093</v>
      </c>
      <c r="J20723">
        <v>6</v>
      </c>
      <c r="K20723" t="b">
        <v>0</v>
      </c>
      <c r="L20723" t="b">
        <v>0</v>
      </c>
      <c r="M20723" t="s">
        <v>32</v>
      </c>
      <c r="N20723" t="s">
        <v>24</v>
      </c>
      <c r="O20723">
        <v>111175</v>
      </c>
      <c r="R20723" t="s">
        <v>383</v>
      </c>
      <c r="S20723" t="s">
        <v>31129</v>
      </c>
    </row>
    <row r="20724" spans="1:19" x14ac:dyDescent="0.25">
      <c r="A20724">
        <v>20722</v>
      </c>
      <c r="B20724" t="s">
        <v>40</v>
      </c>
      <c r="C20724" t="s">
        <v>31130</v>
      </c>
      <c r="D20724" t="s">
        <v>1856</v>
      </c>
      <c r="E20724" t="s">
        <v>43</v>
      </c>
      <c r="F20724" t="s">
        <v>22</v>
      </c>
      <c r="G20724" t="b">
        <v>0</v>
      </c>
      <c r="H20724" t="s">
        <v>1856</v>
      </c>
      <c r="I20724" s="1">
        <v>45114</v>
      </c>
      <c r="J20724">
        <v>7</v>
      </c>
      <c r="K20724" t="b">
        <v>1</v>
      </c>
      <c r="L20724" t="b">
        <v>0</v>
      </c>
      <c r="M20724" t="s">
        <v>1856</v>
      </c>
      <c r="N20724" t="s">
        <v>24</v>
      </c>
      <c r="O20724">
        <v>80850</v>
      </c>
      <c r="R20724" t="s">
        <v>24574</v>
      </c>
      <c r="S20724" t="s">
        <v>31131</v>
      </c>
    </row>
    <row r="20725" spans="1:19" x14ac:dyDescent="0.25">
      <c r="A20725">
        <v>20723</v>
      </c>
      <c r="B20725" t="s">
        <v>91</v>
      </c>
      <c r="C20725" t="s">
        <v>1967</v>
      </c>
      <c r="D20725" t="s">
        <v>254</v>
      </c>
      <c r="E20725" t="s">
        <v>21</v>
      </c>
      <c r="F20725" t="s">
        <v>22</v>
      </c>
      <c r="G20725" t="b">
        <v>0</v>
      </c>
      <c r="H20725" t="s">
        <v>31</v>
      </c>
      <c r="I20725" s="1">
        <v>45028</v>
      </c>
      <c r="J20725">
        <v>4</v>
      </c>
      <c r="K20725" t="b">
        <v>0</v>
      </c>
      <c r="L20725" t="b">
        <v>0</v>
      </c>
      <c r="M20725" t="s">
        <v>32</v>
      </c>
      <c r="N20725" t="s">
        <v>24</v>
      </c>
      <c r="O20725">
        <v>47515</v>
      </c>
      <c r="R20725" t="s">
        <v>3963</v>
      </c>
      <c r="S20725" t="s">
        <v>31132</v>
      </c>
    </row>
    <row r="20726" spans="1:19" x14ac:dyDescent="0.25">
      <c r="A20726">
        <v>20724</v>
      </c>
      <c r="B20726" t="s">
        <v>91</v>
      </c>
      <c r="C20726" t="s">
        <v>5244</v>
      </c>
      <c r="D20726" t="s">
        <v>1330</v>
      </c>
      <c r="E20726" t="s">
        <v>74</v>
      </c>
      <c r="F20726" t="s">
        <v>22</v>
      </c>
      <c r="G20726" t="b">
        <v>0</v>
      </c>
      <c r="H20726" t="s">
        <v>38</v>
      </c>
      <c r="I20726" s="1">
        <v>45150</v>
      </c>
      <c r="J20726">
        <v>8</v>
      </c>
      <c r="K20726" t="b">
        <v>0</v>
      </c>
      <c r="L20726" t="b">
        <v>0</v>
      </c>
      <c r="M20726" t="s">
        <v>32</v>
      </c>
      <c r="N20726" t="s">
        <v>24</v>
      </c>
      <c r="O20726">
        <v>111528</v>
      </c>
      <c r="R20726" t="s">
        <v>17535</v>
      </c>
      <c r="S20726" t="s">
        <v>31133</v>
      </c>
    </row>
    <row r="20727" spans="1:19" x14ac:dyDescent="0.25">
      <c r="A20727">
        <v>20725</v>
      </c>
      <c r="B20727" t="s">
        <v>27</v>
      </c>
      <c r="C20727" t="s">
        <v>31134</v>
      </c>
      <c r="D20727" t="s">
        <v>60</v>
      </c>
      <c r="E20727" t="s">
        <v>30</v>
      </c>
      <c r="F20727" t="s">
        <v>4382</v>
      </c>
      <c r="G20727" t="b">
        <v>1</v>
      </c>
      <c r="H20727" t="s">
        <v>23</v>
      </c>
      <c r="I20727" s="1">
        <v>45182</v>
      </c>
      <c r="J20727">
        <v>9</v>
      </c>
      <c r="K20727" t="b">
        <v>0</v>
      </c>
      <c r="L20727" t="b">
        <v>1</v>
      </c>
      <c r="M20727" t="s">
        <v>23</v>
      </c>
      <c r="N20727" t="s">
        <v>53</v>
      </c>
      <c r="P20727">
        <v>65</v>
      </c>
      <c r="Q20727">
        <v>135200</v>
      </c>
      <c r="R20727" t="s">
        <v>10535</v>
      </c>
      <c r="S20727" t="s">
        <v>31135</v>
      </c>
    </row>
    <row r="20728" spans="1:19" x14ac:dyDescent="0.25">
      <c r="A20728">
        <v>20726</v>
      </c>
      <c r="B20728" t="s">
        <v>91</v>
      </c>
      <c r="C20728" t="s">
        <v>648</v>
      </c>
      <c r="D20728" t="s">
        <v>202</v>
      </c>
      <c r="E20728" t="s">
        <v>30</v>
      </c>
      <c r="F20728" t="s">
        <v>22</v>
      </c>
      <c r="G20728" t="b">
        <v>0</v>
      </c>
      <c r="H20728" t="s">
        <v>44</v>
      </c>
      <c r="I20728" s="1">
        <v>45120</v>
      </c>
      <c r="J20728">
        <v>7</v>
      </c>
      <c r="K20728" t="b">
        <v>0</v>
      </c>
      <c r="L20728" t="b">
        <v>1</v>
      </c>
      <c r="M20728" t="s">
        <v>32</v>
      </c>
      <c r="N20728" t="s">
        <v>24</v>
      </c>
      <c r="O20728">
        <v>80000</v>
      </c>
      <c r="R20728" t="s">
        <v>31136</v>
      </c>
      <c r="S20728" t="s">
        <v>540</v>
      </c>
    </row>
    <row r="20729" spans="1:19" x14ac:dyDescent="0.25">
      <c r="A20729">
        <v>20727</v>
      </c>
      <c r="B20729" t="s">
        <v>91</v>
      </c>
      <c r="C20729" t="s">
        <v>31137</v>
      </c>
      <c r="D20729" t="s">
        <v>13559</v>
      </c>
      <c r="E20729" t="s">
        <v>1255</v>
      </c>
      <c r="F20729" t="s">
        <v>22</v>
      </c>
      <c r="G20729" t="b">
        <v>0</v>
      </c>
      <c r="H20729" t="s">
        <v>69</v>
      </c>
      <c r="I20729" s="1">
        <v>45073</v>
      </c>
      <c r="J20729">
        <v>5</v>
      </c>
      <c r="K20729" t="b">
        <v>0</v>
      </c>
      <c r="L20729" t="b">
        <v>1</v>
      </c>
      <c r="M20729" t="s">
        <v>32</v>
      </c>
      <c r="N20729" t="s">
        <v>24</v>
      </c>
      <c r="O20729">
        <v>74050</v>
      </c>
      <c r="R20729" t="s">
        <v>551</v>
      </c>
      <c r="S20729" t="s">
        <v>552</v>
      </c>
    </row>
    <row r="20730" spans="1:19" x14ac:dyDescent="0.25">
      <c r="A20730">
        <v>20728</v>
      </c>
      <c r="B20730" t="s">
        <v>27</v>
      </c>
      <c r="C20730" t="s">
        <v>1505</v>
      </c>
      <c r="D20730" t="s">
        <v>789</v>
      </c>
      <c r="E20730" t="s">
        <v>158</v>
      </c>
      <c r="F20730" t="s">
        <v>22</v>
      </c>
      <c r="G20730" t="b">
        <v>0</v>
      </c>
      <c r="H20730" t="s">
        <v>52</v>
      </c>
      <c r="I20730" s="1">
        <v>45051</v>
      </c>
      <c r="J20730">
        <v>5</v>
      </c>
      <c r="K20730" t="b">
        <v>1</v>
      </c>
      <c r="L20730" t="b">
        <v>1</v>
      </c>
      <c r="M20730" t="s">
        <v>32</v>
      </c>
      <c r="N20730" t="s">
        <v>24</v>
      </c>
      <c r="O20730">
        <v>122500</v>
      </c>
      <c r="R20730" t="s">
        <v>159</v>
      </c>
      <c r="S20730" t="s">
        <v>31138</v>
      </c>
    </row>
    <row r="20731" spans="1:19" x14ac:dyDescent="0.25">
      <c r="A20731">
        <v>20729</v>
      </c>
      <c r="B20731" t="s">
        <v>91</v>
      </c>
      <c r="C20731" t="s">
        <v>31139</v>
      </c>
      <c r="D20731" t="s">
        <v>93</v>
      </c>
      <c r="E20731" t="s">
        <v>74</v>
      </c>
      <c r="F20731" t="s">
        <v>22</v>
      </c>
      <c r="G20731" t="b">
        <v>0</v>
      </c>
      <c r="H20731" t="s">
        <v>69</v>
      </c>
      <c r="I20731" s="1">
        <v>45290</v>
      </c>
      <c r="J20731">
        <v>12</v>
      </c>
      <c r="K20731" t="b">
        <v>0</v>
      </c>
      <c r="L20731" t="b">
        <v>1</v>
      </c>
      <c r="M20731" t="s">
        <v>32</v>
      </c>
      <c r="N20731" t="s">
        <v>24</v>
      </c>
      <c r="O20731">
        <v>149508.5</v>
      </c>
      <c r="R20731" t="s">
        <v>75</v>
      </c>
      <c r="S20731" t="s">
        <v>4781</v>
      </c>
    </row>
    <row r="20732" spans="1:19" x14ac:dyDescent="0.25">
      <c r="A20732">
        <v>20730</v>
      </c>
      <c r="B20732" t="s">
        <v>91</v>
      </c>
      <c r="C20732" t="s">
        <v>5413</v>
      </c>
      <c r="D20732" t="s">
        <v>12289</v>
      </c>
      <c r="E20732" t="s">
        <v>30</v>
      </c>
      <c r="F20732" t="s">
        <v>22</v>
      </c>
      <c r="G20732" t="b">
        <v>0</v>
      </c>
      <c r="H20732" t="s">
        <v>69</v>
      </c>
      <c r="I20732" s="1">
        <v>45268</v>
      </c>
      <c r="J20732">
        <v>12</v>
      </c>
      <c r="K20732" t="b">
        <v>0</v>
      </c>
      <c r="L20732" t="b">
        <v>1</v>
      </c>
      <c r="M20732" t="s">
        <v>32</v>
      </c>
      <c r="N20732" t="s">
        <v>53</v>
      </c>
      <c r="P20732">
        <v>36.25</v>
      </c>
      <c r="Q20732">
        <v>75400</v>
      </c>
      <c r="R20732" t="s">
        <v>31140</v>
      </c>
    </row>
    <row r="20733" spans="1:19" x14ac:dyDescent="0.25">
      <c r="A20733">
        <v>20731</v>
      </c>
      <c r="B20733" t="s">
        <v>91</v>
      </c>
      <c r="C20733" t="s">
        <v>31141</v>
      </c>
      <c r="D20733" t="s">
        <v>49</v>
      </c>
      <c r="E20733" t="s">
        <v>21</v>
      </c>
      <c r="F20733" t="s">
        <v>95</v>
      </c>
      <c r="G20733" t="b">
        <v>0</v>
      </c>
      <c r="H20733" t="s">
        <v>52</v>
      </c>
      <c r="I20733" s="1">
        <v>45284</v>
      </c>
      <c r="J20733">
        <v>12</v>
      </c>
      <c r="K20733" t="b">
        <v>1</v>
      </c>
      <c r="L20733" t="b">
        <v>0</v>
      </c>
      <c r="M20733" t="s">
        <v>32</v>
      </c>
      <c r="N20733" t="s">
        <v>53</v>
      </c>
      <c r="P20733">
        <v>34</v>
      </c>
      <c r="Q20733">
        <v>70720</v>
      </c>
      <c r="R20733" t="s">
        <v>31142</v>
      </c>
      <c r="S20733" t="s">
        <v>31143</v>
      </c>
    </row>
    <row r="20734" spans="1:19" x14ac:dyDescent="0.25">
      <c r="A20734">
        <v>20732</v>
      </c>
      <c r="B20734" t="s">
        <v>47</v>
      </c>
      <c r="C20734" t="s">
        <v>13339</v>
      </c>
      <c r="D20734" t="s">
        <v>1359</v>
      </c>
      <c r="E20734" t="s">
        <v>103</v>
      </c>
      <c r="F20734" t="s">
        <v>22</v>
      </c>
      <c r="G20734" t="b">
        <v>0</v>
      </c>
      <c r="H20734" t="s">
        <v>38</v>
      </c>
      <c r="I20734" s="1">
        <v>45073</v>
      </c>
      <c r="J20734">
        <v>5</v>
      </c>
      <c r="K20734" t="b">
        <v>0</v>
      </c>
      <c r="L20734" t="b">
        <v>0</v>
      </c>
      <c r="M20734" t="s">
        <v>32</v>
      </c>
      <c r="N20734" t="s">
        <v>24</v>
      </c>
      <c r="O20734">
        <v>150000</v>
      </c>
      <c r="R20734" t="s">
        <v>1247</v>
      </c>
      <c r="S20734" t="s">
        <v>17851</v>
      </c>
    </row>
    <row r="20735" spans="1:19" x14ac:dyDescent="0.25">
      <c r="A20735">
        <v>20733</v>
      </c>
      <c r="B20735" t="s">
        <v>47</v>
      </c>
      <c r="C20735" t="s">
        <v>47</v>
      </c>
      <c r="D20735" t="s">
        <v>32</v>
      </c>
      <c r="E20735" t="s">
        <v>30</v>
      </c>
      <c r="F20735" t="s">
        <v>22</v>
      </c>
      <c r="G20735" t="b">
        <v>0</v>
      </c>
      <c r="H20735" t="s">
        <v>52</v>
      </c>
      <c r="I20735" s="1">
        <v>44946</v>
      </c>
      <c r="J20735">
        <v>1</v>
      </c>
      <c r="K20735" t="b">
        <v>0</v>
      </c>
      <c r="L20735" t="b">
        <v>0</v>
      </c>
      <c r="M20735" t="s">
        <v>32</v>
      </c>
      <c r="N20735" t="s">
        <v>24</v>
      </c>
      <c r="O20735">
        <v>113500</v>
      </c>
      <c r="R20735" t="s">
        <v>416</v>
      </c>
      <c r="S20735" t="s">
        <v>417</v>
      </c>
    </row>
    <row r="20736" spans="1:19" x14ac:dyDescent="0.25">
      <c r="A20736">
        <v>20734</v>
      </c>
      <c r="B20736" t="s">
        <v>47</v>
      </c>
      <c r="C20736" t="s">
        <v>31144</v>
      </c>
      <c r="E20736" t="s">
        <v>74</v>
      </c>
      <c r="F20736" t="s">
        <v>22</v>
      </c>
      <c r="G20736" t="b">
        <v>0</v>
      </c>
      <c r="H20736" t="s">
        <v>38</v>
      </c>
      <c r="I20736" s="1">
        <v>45174</v>
      </c>
      <c r="J20736">
        <v>9</v>
      </c>
      <c r="K20736" t="b">
        <v>0</v>
      </c>
      <c r="L20736" t="b">
        <v>0</v>
      </c>
      <c r="M20736" t="s">
        <v>32</v>
      </c>
      <c r="N20736" t="s">
        <v>24</v>
      </c>
      <c r="O20736">
        <v>220000</v>
      </c>
      <c r="R20736" t="s">
        <v>3306</v>
      </c>
    </row>
    <row r="20737" spans="1:19" x14ac:dyDescent="0.25">
      <c r="A20737">
        <v>20735</v>
      </c>
      <c r="B20737" t="s">
        <v>47</v>
      </c>
      <c r="C20737" t="s">
        <v>5376</v>
      </c>
      <c r="D20737" t="s">
        <v>1162</v>
      </c>
      <c r="E20737" t="s">
        <v>30</v>
      </c>
      <c r="F20737" t="s">
        <v>22</v>
      </c>
      <c r="G20737" t="b">
        <v>0</v>
      </c>
      <c r="H20737" t="s">
        <v>31</v>
      </c>
      <c r="I20737" s="1">
        <v>45217</v>
      </c>
      <c r="J20737">
        <v>10</v>
      </c>
      <c r="K20737" t="b">
        <v>0</v>
      </c>
      <c r="L20737" t="b">
        <v>0</v>
      </c>
      <c r="M20737" t="s">
        <v>32</v>
      </c>
      <c r="N20737" t="s">
        <v>24</v>
      </c>
      <c r="O20737">
        <v>69118.148400000005</v>
      </c>
      <c r="R20737" t="s">
        <v>31145</v>
      </c>
      <c r="S20737" t="s">
        <v>31146</v>
      </c>
    </row>
    <row r="20738" spans="1:19" x14ac:dyDescent="0.25">
      <c r="A20738">
        <v>20736</v>
      </c>
      <c r="B20738" t="s">
        <v>91</v>
      </c>
      <c r="C20738" t="s">
        <v>648</v>
      </c>
      <c r="D20738" t="s">
        <v>160</v>
      </c>
      <c r="E20738" t="s">
        <v>21</v>
      </c>
      <c r="F20738" t="s">
        <v>22</v>
      </c>
      <c r="G20738" t="b">
        <v>0</v>
      </c>
      <c r="H20738" t="s">
        <v>38</v>
      </c>
      <c r="I20738" s="1">
        <v>45040</v>
      </c>
      <c r="J20738">
        <v>4</v>
      </c>
      <c r="K20738" t="b">
        <v>0</v>
      </c>
      <c r="L20738" t="b">
        <v>1</v>
      </c>
      <c r="M20738" t="s">
        <v>32</v>
      </c>
      <c r="N20738" t="s">
        <v>53</v>
      </c>
      <c r="P20738">
        <v>35.5</v>
      </c>
      <c r="Q20738">
        <v>73840</v>
      </c>
      <c r="R20738" t="s">
        <v>205</v>
      </c>
      <c r="S20738" t="s">
        <v>540</v>
      </c>
    </row>
    <row r="20739" spans="1:19" x14ac:dyDescent="0.25">
      <c r="A20739">
        <v>20737</v>
      </c>
      <c r="B20739" t="s">
        <v>18</v>
      </c>
      <c r="C20739" t="s">
        <v>18</v>
      </c>
      <c r="D20739" t="s">
        <v>1713</v>
      </c>
      <c r="E20739" t="s">
        <v>21</v>
      </c>
      <c r="F20739" t="s">
        <v>95</v>
      </c>
      <c r="G20739" t="b">
        <v>0</v>
      </c>
      <c r="H20739" t="s">
        <v>44</v>
      </c>
      <c r="I20739" s="1">
        <v>44965</v>
      </c>
      <c r="J20739">
        <v>2</v>
      </c>
      <c r="K20739" t="b">
        <v>0</v>
      </c>
      <c r="L20739" t="b">
        <v>0</v>
      </c>
      <c r="M20739" t="s">
        <v>32</v>
      </c>
      <c r="N20739" t="s">
        <v>53</v>
      </c>
      <c r="P20739">
        <v>72</v>
      </c>
      <c r="Q20739">
        <v>149760</v>
      </c>
      <c r="R20739" t="s">
        <v>3461</v>
      </c>
    </row>
    <row r="20740" spans="1:19" x14ac:dyDescent="0.25">
      <c r="A20740">
        <v>20738</v>
      </c>
      <c r="B20740" t="s">
        <v>63</v>
      </c>
      <c r="C20740" t="s">
        <v>63</v>
      </c>
      <c r="D20740" t="s">
        <v>7648</v>
      </c>
      <c r="E20740" t="s">
        <v>43</v>
      </c>
      <c r="F20740" t="s">
        <v>22</v>
      </c>
      <c r="G20740" t="b">
        <v>0</v>
      </c>
      <c r="H20740" t="s">
        <v>1700</v>
      </c>
      <c r="I20740" s="1">
        <v>44987</v>
      </c>
      <c r="J20740">
        <v>3</v>
      </c>
      <c r="K20740" t="b">
        <v>0</v>
      </c>
      <c r="L20740" t="b">
        <v>0</v>
      </c>
      <c r="M20740" t="s">
        <v>1700</v>
      </c>
      <c r="N20740" t="s">
        <v>24</v>
      </c>
      <c r="O20740">
        <v>147500</v>
      </c>
      <c r="R20740" t="s">
        <v>4317</v>
      </c>
      <c r="S20740" t="s">
        <v>22023</v>
      </c>
    </row>
    <row r="20741" spans="1:19" x14ac:dyDescent="0.25">
      <c r="A20741">
        <v>20739</v>
      </c>
      <c r="B20741" t="s">
        <v>47</v>
      </c>
      <c r="C20741" t="s">
        <v>129</v>
      </c>
      <c r="D20741" t="s">
        <v>31147</v>
      </c>
      <c r="E20741" t="s">
        <v>43</v>
      </c>
      <c r="F20741" t="s">
        <v>22</v>
      </c>
      <c r="G20741" t="b">
        <v>0</v>
      </c>
      <c r="H20741" t="s">
        <v>821</v>
      </c>
      <c r="I20741" s="1">
        <v>45070</v>
      </c>
      <c r="J20741">
        <v>5</v>
      </c>
      <c r="K20741" t="b">
        <v>0</v>
      </c>
      <c r="L20741" t="b">
        <v>0</v>
      </c>
      <c r="M20741" t="s">
        <v>821</v>
      </c>
      <c r="N20741" t="s">
        <v>24</v>
      </c>
      <c r="O20741">
        <v>89100</v>
      </c>
      <c r="R20741" t="s">
        <v>31148</v>
      </c>
      <c r="S20741" t="s">
        <v>31149</v>
      </c>
    </row>
    <row r="20742" spans="1:19" x14ac:dyDescent="0.25">
      <c r="A20742">
        <v>20740</v>
      </c>
      <c r="B20742" t="s">
        <v>47</v>
      </c>
      <c r="C20742" t="s">
        <v>201</v>
      </c>
      <c r="D20742" t="s">
        <v>160</v>
      </c>
      <c r="E20742" t="s">
        <v>30</v>
      </c>
      <c r="F20742" t="s">
        <v>22</v>
      </c>
      <c r="G20742" t="b">
        <v>0</v>
      </c>
      <c r="H20742" t="s">
        <v>38</v>
      </c>
      <c r="I20742" s="1">
        <v>45205</v>
      </c>
      <c r="J20742">
        <v>10</v>
      </c>
      <c r="K20742" t="b">
        <v>0</v>
      </c>
      <c r="L20742" t="b">
        <v>1</v>
      </c>
      <c r="M20742" t="s">
        <v>32</v>
      </c>
      <c r="N20742" t="s">
        <v>24</v>
      </c>
      <c r="O20742">
        <v>90900</v>
      </c>
      <c r="R20742" t="s">
        <v>3798</v>
      </c>
      <c r="S20742" t="s">
        <v>31150</v>
      </c>
    </row>
    <row r="20743" spans="1:19" x14ac:dyDescent="0.25">
      <c r="A20743">
        <v>20741</v>
      </c>
      <c r="B20743" t="s">
        <v>18</v>
      </c>
      <c r="C20743" t="s">
        <v>18</v>
      </c>
      <c r="D20743" t="s">
        <v>31151</v>
      </c>
      <c r="E20743" t="s">
        <v>103</v>
      </c>
      <c r="F20743" t="s">
        <v>22</v>
      </c>
      <c r="G20743" t="b">
        <v>0</v>
      </c>
      <c r="H20743" t="s">
        <v>38</v>
      </c>
      <c r="I20743" s="1">
        <v>45081</v>
      </c>
      <c r="J20743">
        <v>6</v>
      </c>
      <c r="K20743" t="b">
        <v>0</v>
      </c>
      <c r="L20743" t="b">
        <v>0</v>
      </c>
      <c r="M20743" t="s">
        <v>32</v>
      </c>
      <c r="N20743" t="s">
        <v>24</v>
      </c>
      <c r="O20743">
        <v>75000</v>
      </c>
      <c r="R20743" t="s">
        <v>23025</v>
      </c>
      <c r="S20743" t="s">
        <v>31152</v>
      </c>
    </row>
    <row r="20744" spans="1:19" x14ac:dyDescent="0.25">
      <c r="A20744">
        <v>20742</v>
      </c>
      <c r="B20744" t="s">
        <v>91</v>
      </c>
      <c r="C20744" t="s">
        <v>31153</v>
      </c>
      <c r="D20744" t="s">
        <v>60</v>
      </c>
      <c r="E20744" t="s">
        <v>74</v>
      </c>
      <c r="F20744" t="s">
        <v>95</v>
      </c>
      <c r="G20744" t="b">
        <v>1</v>
      </c>
      <c r="H20744" t="s">
        <v>38</v>
      </c>
      <c r="I20744" s="1">
        <v>45218</v>
      </c>
      <c r="J20744">
        <v>10</v>
      </c>
      <c r="K20744" t="b">
        <v>0</v>
      </c>
      <c r="L20744" t="b">
        <v>0</v>
      </c>
      <c r="M20744" t="s">
        <v>32</v>
      </c>
      <c r="N20744" t="s">
        <v>53</v>
      </c>
      <c r="P20744">
        <v>67.5</v>
      </c>
      <c r="Q20744">
        <v>140400</v>
      </c>
      <c r="R20744" t="s">
        <v>3690</v>
      </c>
    </row>
    <row r="20745" spans="1:19" x14ac:dyDescent="0.25">
      <c r="A20745">
        <v>20743</v>
      </c>
      <c r="B20745" t="s">
        <v>63</v>
      </c>
      <c r="C20745" t="s">
        <v>31154</v>
      </c>
      <c r="D20745" t="s">
        <v>322</v>
      </c>
      <c r="E20745" t="s">
        <v>103</v>
      </c>
      <c r="F20745" t="s">
        <v>22</v>
      </c>
      <c r="G20745" t="b">
        <v>0</v>
      </c>
      <c r="H20745" t="s">
        <v>69</v>
      </c>
      <c r="I20745" s="1">
        <v>45015</v>
      </c>
      <c r="J20745">
        <v>3</v>
      </c>
      <c r="K20745" t="b">
        <v>0</v>
      </c>
      <c r="L20745" t="b">
        <v>0</v>
      </c>
      <c r="M20745" t="s">
        <v>32</v>
      </c>
      <c r="N20745" t="s">
        <v>24</v>
      </c>
      <c r="O20745">
        <v>115000</v>
      </c>
      <c r="R20745" t="s">
        <v>3594</v>
      </c>
      <c r="S20745" t="s">
        <v>31155</v>
      </c>
    </row>
    <row r="20746" spans="1:19" x14ac:dyDescent="0.25">
      <c r="A20746">
        <v>20744</v>
      </c>
      <c r="B20746" t="s">
        <v>91</v>
      </c>
      <c r="C20746" t="s">
        <v>31156</v>
      </c>
      <c r="D20746" t="s">
        <v>3289</v>
      </c>
      <c r="E20746" t="s">
        <v>103</v>
      </c>
      <c r="F20746" t="s">
        <v>22</v>
      </c>
      <c r="G20746" t="b">
        <v>0</v>
      </c>
      <c r="H20746" t="s">
        <v>69</v>
      </c>
      <c r="I20746" s="1">
        <v>45118</v>
      </c>
      <c r="J20746">
        <v>7</v>
      </c>
      <c r="K20746" t="b">
        <v>0</v>
      </c>
      <c r="L20746" t="b">
        <v>0</v>
      </c>
      <c r="M20746" t="s">
        <v>32</v>
      </c>
      <c r="N20746" t="s">
        <v>24</v>
      </c>
      <c r="O20746">
        <v>150000</v>
      </c>
      <c r="R20746" t="s">
        <v>1468</v>
      </c>
      <c r="S20746" t="s">
        <v>31157</v>
      </c>
    </row>
    <row r="20747" spans="1:19" x14ac:dyDescent="0.25">
      <c r="A20747">
        <v>20745</v>
      </c>
      <c r="B20747" t="s">
        <v>63</v>
      </c>
      <c r="C20747" t="s">
        <v>16645</v>
      </c>
      <c r="D20747" t="s">
        <v>250</v>
      </c>
      <c r="E20747" t="s">
        <v>103</v>
      </c>
      <c r="F20747" t="s">
        <v>22</v>
      </c>
      <c r="G20747" t="b">
        <v>0</v>
      </c>
      <c r="H20747" t="s">
        <v>69</v>
      </c>
      <c r="I20747" s="1">
        <v>45146</v>
      </c>
      <c r="J20747">
        <v>8</v>
      </c>
      <c r="K20747" t="b">
        <v>0</v>
      </c>
      <c r="L20747" t="b">
        <v>1</v>
      </c>
      <c r="M20747" t="s">
        <v>32</v>
      </c>
      <c r="N20747" t="s">
        <v>24</v>
      </c>
      <c r="O20747">
        <v>125785</v>
      </c>
      <c r="R20747" t="s">
        <v>9586</v>
      </c>
      <c r="S20747" t="s">
        <v>31158</v>
      </c>
    </row>
    <row r="20748" spans="1:19" x14ac:dyDescent="0.25">
      <c r="A20748">
        <v>20746</v>
      </c>
      <c r="B20748" t="s">
        <v>91</v>
      </c>
      <c r="C20748" t="s">
        <v>31159</v>
      </c>
      <c r="D20748" t="s">
        <v>160</v>
      </c>
      <c r="E20748" t="s">
        <v>10824</v>
      </c>
      <c r="F20748" t="s">
        <v>22</v>
      </c>
      <c r="G20748" t="b">
        <v>0</v>
      </c>
      <c r="H20748" t="s">
        <v>38</v>
      </c>
      <c r="I20748" s="1">
        <v>44998</v>
      </c>
      <c r="J20748">
        <v>3</v>
      </c>
      <c r="K20748" t="b">
        <v>0</v>
      </c>
      <c r="L20748" t="b">
        <v>1</v>
      </c>
      <c r="M20748" t="s">
        <v>32</v>
      </c>
      <c r="N20748" t="s">
        <v>53</v>
      </c>
      <c r="P20748">
        <v>42.5</v>
      </c>
      <c r="Q20748">
        <v>88400</v>
      </c>
      <c r="R20748" t="s">
        <v>1125</v>
      </c>
      <c r="S20748" t="s">
        <v>8689</v>
      </c>
    </row>
    <row r="20749" spans="1:19" x14ac:dyDescent="0.25">
      <c r="A20749">
        <v>20747</v>
      </c>
      <c r="B20749" t="s">
        <v>47</v>
      </c>
      <c r="C20749" t="s">
        <v>31160</v>
      </c>
      <c r="D20749" t="s">
        <v>389</v>
      </c>
      <c r="E20749" t="s">
        <v>50</v>
      </c>
      <c r="F20749" t="s">
        <v>22</v>
      </c>
      <c r="G20749" t="b">
        <v>0</v>
      </c>
      <c r="H20749" t="s">
        <v>96</v>
      </c>
      <c r="I20749" s="1">
        <v>45154</v>
      </c>
      <c r="J20749">
        <v>8</v>
      </c>
      <c r="K20749" t="b">
        <v>0</v>
      </c>
      <c r="L20749" t="b">
        <v>1</v>
      </c>
      <c r="M20749" t="s">
        <v>32</v>
      </c>
      <c r="N20749" t="s">
        <v>53</v>
      </c>
      <c r="P20749">
        <v>43.71</v>
      </c>
      <c r="Q20749">
        <v>90916.800000000003</v>
      </c>
      <c r="R20749" t="s">
        <v>191</v>
      </c>
      <c r="S20749" t="s">
        <v>8797</v>
      </c>
    </row>
    <row r="20750" spans="1:19" x14ac:dyDescent="0.25">
      <c r="A20750">
        <v>20748</v>
      </c>
      <c r="B20750" t="s">
        <v>27</v>
      </c>
      <c r="C20750" t="s">
        <v>27</v>
      </c>
      <c r="D20750" t="s">
        <v>7841</v>
      </c>
      <c r="E20750" t="s">
        <v>43</v>
      </c>
      <c r="F20750" t="s">
        <v>22</v>
      </c>
      <c r="G20750" t="b">
        <v>0</v>
      </c>
      <c r="H20750" t="s">
        <v>970</v>
      </c>
      <c r="I20750" s="1">
        <v>45044</v>
      </c>
      <c r="J20750">
        <v>4</v>
      </c>
      <c r="K20750" t="b">
        <v>0</v>
      </c>
      <c r="L20750" t="b">
        <v>0</v>
      </c>
      <c r="M20750" t="s">
        <v>970</v>
      </c>
      <c r="N20750" t="s">
        <v>24</v>
      </c>
      <c r="O20750">
        <v>133500</v>
      </c>
      <c r="R20750" t="s">
        <v>7842</v>
      </c>
      <c r="S20750" t="s">
        <v>31161</v>
      </c>
    </row>
    <row r="20751" spans="1:19" x14ac:dyDescent="0.25">
      <c r="A20751">
        <v>20749</v>
      </c>
      <c r="B20751" t="s">
        <v>91</v>
      </c>
      <c r="C20751" t="s">
        <v>18062</v>
      </c>
      <c r="D20751" t="s">
        <v>862</v>
      </c>
      <c r="E20751" t="s">
        <v>43</v>
      </c>
      <c r="F20751" t="s">
        <v>22</v>
      </c>
      <c r="G20751" t="b">
        <v>0</v>
      </c>
      <c r="H20751" t="s">
        <v>52</v>
      </c>
      <c r="I20751" s="1">
        <v>45078</v>
      </c>
      <c r="J20751">
        <v>6</v>
      </c>
      <c r="K20751" t="b">
        <v>0</v>
      </c>
      <c r="L20751" t="b">
        <v>1</v>
      </c>
      <c r="M20751" t="s">
        <v>32</v>
      </c>
      <c r="N20751" t="s">
        <v>24</v>
      </c>
      <c r="O20751">
        <v>139860</v>
      </c>
      <c r="R20751" t="s">
        <v>31162</v>
      </c>
      <c r="S20751" t="s">
        <v>8049</v>
      </c>
    </row>
    <row r="20752" spans="1:19" x14ac:dyDescent="0.25">
      <c r="A20752">
        <v>20750</v>
      </c>
      <c r="B20752" t="s">
        <v>63</v>
      </c>
      <c r="C20752" t="s">
        <v>31163</v>
      </c>
      <c r="D20752" t="s">
        <v>78</v>
      </c>
      <c r="E20752" t="s">
        <v>158</v>
      </c>
      <c r="F20752" t="s">
        <v>22</v>
      </c>
      <c r="G20752" t="b">
        <v>0</v>
      </c>
      <c r="H20752" t="s">
        <v>38</v>
      </c>
      <c r="I20752" s="1">
        <v>45027</v>
      </c>
      <c r="J20752">
        <v>4</v>
      </c>
      <c r="K20752" t="b">
        <v>1</v>
      </c>
      <c r="L20752" t="b">
        <v>1</v>
      </c>
      <c r="M20752" t="s">
        <v>32</v>
      </c>
      <c r="N20752" t="s">
        <v>24</v>
      </c>
      <c r="O20752">
        <v>170000</v>
      </c>
      <c r="R20752" t="s">
        <v>159</v>
      </c>
      <c r="S20752" t="s">
        <v>31164</v>
      </c>
    </row>
    <row r="20753" spans="1:19" x14ac:dyDescent="0.25">
      <c r="A20753">
        <v>20751</v>
      </c>
      <c r="B20753" t="s">
        <v>40</v>
      </c>
      <c r="C20753" t="s">
        <v>31165</v>
      </c>
      <c r="D20753" t="s">
        <v>120</v>
      </c>
      <c r="E20753" t="s">
        <v>43</v>
      </c>
      <c r="F20753" t="s">
        <v>22</v>
      </c>
      <c r="G20753" t="b">
        <v>0</v>
      </c>
      <c r="H20753" t="s">
        <v>121</v>
      </c>
      <c r="I20753" s="1">
        <v>45107</v>
      </c>
      <c r="J20753">
        <v>6</v>
      </c>
      <c r="K20753" t="b">
        <v>0</v>
      </c>
      <c r="L20753" t="b">
        <v>0</v>
      </c>
      <c r="M20753" t="s">
        <v>121</v>
      </c>
      <c r="N20753" t="s">
        <v>24</v>
      </c>
      <c r="O20753">
        <v>69000</v>
      </c>
      <c r="R20753" t="s">
        <v>6476</v>
      </c>
      <c r="S20753" t="s">
        <v>31166</v>
      </c>
    </row>
    <row r="20754" spans="1:19" x14ac:dyDescent="0.25">
      <c r="A20754">
        <v>20752</v>
      </c>
      <c r="B20754" t="s">
        <v>91</v>
      </c>
      <c r="C20754" t="s">
        <v>2458</v>
      </c>
      <c r="D20754" t="s">
        <v>372</v>
      </c>
      <c r="E20754" t="s">
        <v>50</v>
      </c>
      <c r="F20754" t="s">
        <v>51</v>
      </c>
      <c r="G20754" t="b">
        <v>0</v>
      </c>
      <c r="H20754" t="s">
        <v>96</v>
      </c>
      <c r="I20754" s="1">
        <v>45272</v>
      </c>
      <c r="J20754">
        <v>12</v>
      </c>
      <c r="K20754" t="b">
        <v>1</v>
      </c>
      <c r="L20754" t="b">
        <v>1</v>
      </c>
      <c r="M20754" t="s">
        <v>32</v>
      </c>
      <c r="N20754" t="s">
        <v>53</v>
      </c>
      <c r="P20754">
        <v>21.43</v>
      </c>
      <c r="Q20754">
        <v>44574.400000000001</v>
      </c>
      <c r="R20754" t="s">
        <v>31167</v>
      </c>
      <c r="S20754" t="s">
        <v>11014</v>
      </c>
    </row>
    <row r="20755" spans="1:19" x14ac:dyDescent="0.25">
      <c r="A20755">
        <v>20753</v>
      </c>
      <c r="B20755" t="s">
        <v>40</v>
      </c>
      <c r="C20755" t="s">
        <v>5843</v>
      </c>
      <c r="D20755" t="s">
        <v>5487</v>
      </c>
      <c r="E20755" t="s">
        <v>43</v>
      </c>
      <c r="F20755" t="s">
        <v>22</v>
      </c>
      <c r="G20755" t="b">
        <v>0</v>
      </c>
      <c r="H20755" t="s">
        <v>5487</v>
      </c>
      <c r="I20755" s="1">
        <v>45058</v>
      </c>
      <c r="J20755">
        <v>5</v>
      </c>
      <c r="K20755" t="b">
        <v>0</v>
      </c>
      <c r="L20755" t="b">
        <v>0</v>
      </c>
      <c r="M20755" t="s">
        <v>5487</v>
      </c>
      <c r="N20755" t="s">
        <v>24</v>
      </c>
      <c r="O20755">
        <v>79200</v>
      </c>
      <c r="R20755" t="s">
        <v>5542</v>
      </c>
      <c r="S20755" t="s">
        <v>5543</v>
      </c>
    </row>
    <row r="20756" spans="1:19" x14ac:dyDescent="0.25">
      <c r="A20756">
        <v>20754</v>
      </c>
      <c r="B20756" t="s">
        <v>40</v>
      </c>
      <c r="C20756" t="s">
        <v>6790</v>
      </c>
      <c r="D20756" t="s">
        <v>382</v>
      </c>
      <c r="E20756" t="s">
        <v>43</v>
      </c>
      <c r="F20756" t="s">
        <v>22</v>
      </c>
      <c r="G20756" t="b">
        <v>0</v>
      </c>
      <c r="H20756" t="s">
        <v>364</v>
      </c>
      <c r="I20756" s="1">
        <v>45007</v>
      </c>
      <c r="J20756">
        <v>3</v>
      </c>
      <c r="K20756" t="b">
        <v>0</v>
      </c>
      <c r="L20756" t="b">
        <v>0</v>
      </c>
      <c r="M20756" t="s">
        <v>364</v>
      </c>
      <c r="N20756" t="s">
        <v>24</v>
      </c>
      <c r="O20756">
        <v>128682</v>
      </c>
      <c r="R20756" t="s">
        <v>31168</v>
      </c>
      <c r="S20756" t="s">
        <v>31169</v>
      </c>
    </row>
    <row r="20757" spans="1:19" x14ac:dyDescent="0.25">
      <c r="A20757">
        <v>20755</v>
      </c>
      <c r="B20757" t="s">
        <v>47</v>
      </c>
      <c r="C20757" t="s">
        <v>31170</v>
      </c>
      <c r="D20757" t="s">
        <v>223</v>
      </c>
      <c r="E20757" t="s">
        <v>43</v>
      </c>
      <c r="F20757" t="s">
        <v>22</v>
      </c>
      <c r="G20757" t="b">
        <v>0</v>
      </c>
      <c r="H20757" t="s">
        <v>223</v>
      </c>
      <c r="I20757" s="1">
        <v>45210</v>
      </c>
      <c r="J20757">
        <v>10</v>
      </c>
      <c r="K20757" t="b">
        <v>0</v>
      </c>
      <c r="L20757" t="b">
        <v>0</v>
      </c>
      <c r="M20757" t="s">
        <v>223</v>
      </c>
      <c r="N20757" t="s">
        <v>24</v>
      </c>
      <c r="O20757">
        <v>172000</v>
      </c>
      <c r="R20757" t="s">
        <v>13368</v>
      </c>
      <c r="S20757" t="s">
        <v>31171</v>
      </c>
    </row>
    <row r="20758" spans="1:19" x14ac:dyDescent="0.25">
      <c r="A20758">
        <v>20756</v>
      </c>
      <c r="B20758" t="s">
        <v>47</v>
      </c>
      <c r="C20758" t="s">
        <v>15140</v>
      </c>
      <c r="D20758" t="s">
        <v>7588</v>
      </c>
      <c r="E20758" t="s">
        <v>74</v>
      </c>
      <c r="F20758" t="s">
        <v>22</v>
      </c>
      <c r="G20758" t="b">
        <v>0</v>
      </c>
      <c r="H20758" t="s">
        <v>69</v>
      </c>
      <c r="I20758" s="1">
        <v>45266</v>
      </c>
      <c r="J20758">
        <v>12</v>
      </c>
      <c r="K20758" t="b">
        <v>0</v>
      </c>
      <c r="L20758" t="b">
        <v>0</v>
      </c>
      <c r="M20758" t="s">
        <v>32</v>
      </c>
      <c r="N20758" t="s">
        <v>24</v>
      </c>
      <c r="O20758">
        <v>198500</v>
      </c>
      <c r="R20758" t="s">
        <v>916</v>
      </c>
      <c r="S20758" t="s">
        <v>777</v>
      </c>
    </row>
    <row r="20759" spans="1:19" x14ac:dyDescent="0.25">
      <c r="A20759">
        <v>20757</v>
      </c>
      <c r="B20759" t="s">
        <v>91</v>
      </c>
      <c r="C20759" t="s">
        <v>31172</v>
      </c>
      <c r="D20759" t="s">
        <v>753</v>
      </c>
      <c r="E20759" t="s">
        <v>30</v>
      </c>
      <c r="F20759" t="s">
        <v>22</v>
      </c>
      <c r="G20759" t="b">
        <v>0</v>
      </c>
      <c r="H20759" t="s">
        <v>44</v>
      </c>
      <c r="I20759" s="1">
        <v>45160</v>
      </c>
      <c r="J20759">
        <v>8</v>
      </c>
      <c r="K20759" t="b">
        <v>1</v>
      </c>
      <c r="L20759" t="b">
        <v>1</v>
      </c>
      <c r="M20759" t="s">
        <v>32</v>
      </c>
      <c r="N20759" t="s">
        <v>24</v>
      </c>
      <c r="O20759">
        <v>110000</v>
      </c>
      <c r="R20759" t="s">
        <v>33</v>
      </c>
      <c r="S20759" t="s">
        <v>1510</v>
      </c>
    </row>
    <row r="20760" spans="1:19" x14ac:dyDescent="0.25">
      <c r="A20760">
        <v>20758</v>
      </c>
      <c r="B20760" t="s">
        <v>47</v>
      </c>
      <c r="C20760" t="s">
        <v>31173</v>
      </c>
      <c r="D20760" t="s">
        <v>31174</v>
      </c>
      <c r="E20760" t="s">
        <v>43</v>
      </c>
      <c r="F20760" t="s">
        <v>22</v>
      </c>
      <c r="G20760" t="b">
        <v>0</v>
      </c>
      <c r="H20760" t="s">
        <v>1144</v>
      </c>
      <c r="I20760" s="1">
        <v>45058</v>
      </c>
      <c r="J20760">
        <v>5</v>
      </c>
      <c r="K20760" t="b">
        <v>0</v>
      </c>
      <c r="L20760" t="b">
        <v>0</v>
      </c>
      <c r="M20760" t="s">
        <v>1144</v>
      </c>
      <c r="N20760" t="s">
        <v>24</v>
      </c>
      <c r="O20760">
        <v>69962.5</v>
      </c>
      <c r="R20760" t="s">
        <v>4413</v>
      </c>
      <c r="S20760" t="s">
        <v>31175</v>
      </c>
    </row>
    <row r="20761" spans="1:19" x14ac:dyDescent="0.25">
      <c r="A20761">
        <v>20759</v>
      </c>
      <c r="B20761" t="s">
        <v>91</v>
      </c>
      <c r="C20761" t="s">
        <v>20730</v>
      </c>
      <c r="D20761" t="s">
        <v>23788</v>
      </c>
      <c r="E20761" t="s">
        <v>1269</v>
      </c>
      <c r="F20761" t="s">
        <v>22</v>
      </c>
      <c r="G20761" t="b">
        <v>0</v>
      </c>
      <c r="H20761" t="s">
        <v>38</v>
      </c>
      <c r="I20761" s="1">
        <v>44967</v>
      </c>
      <c r="J20761">
        <v>2</v>
      </c>
      <c r="K20761" t="b">
        <v>1</v>
      </c>
      <c r="L20761" t="b">
        <v>0</v>
      </c>
      <c r="M20761" t="s">
        <v>32</v>
      </c>
      <c r="N20761" t="s">
        <v>24</v>
      </c>
      <c r="O20761">
        <v>95000</v>
      </c>
      <c r="R20761" t="s">
        <v>286</v>
      </c>
      <c r="S20761" t="s">
        <v>20731</v>
      </c>
    </row>
    <row r="20762" spans="1:19" x14ac:dyDescent="0.25">
      <c r="A20762">
        <v>20760</v>
      </c>
      <c r="B20762" t="s">
        <v>91</v>
      </c>
      <c r="C20762" t="s">
        <v>31176</v>
      </c>
      <c r="D20762" t="s">
        <v>480</v>
      </c>
      <c r="E20762" t="s">
        <v>4164</v>
      </c>
      <c r="F20762" t="s">
        <v>22</v>
      </c>
      <c r="G20762" t="b">
        <v>0</v>
      </c>
      <c r="H20762" t="s">
        <v>31</v>
      </c>
      <c r="I20762" s="1">
        <v>45169</v>
      </c>
      <c r="J20762">
        <v>8</v>
      </c>
      <c r="K20762" t="b">
        <v>0</v>
      </c>
      <c r="L20762" t="b">
        <v>0</v>
      </c>
      <c r="M20762" t="s">
        <v>32</v>
      </c>
      <c r="N20762" t="s">
        <v>53</v>
      </c>
      <c r="P20762">
        <v>24</v>
      </c>
      <c r="Q20762">
        <v>49920</v>
      </c>
      <c r="R20762" t="s">
        <v>31177</v>
      </c>
      <c r="S20762" t="s">
        <v>31178</v>
      </c>
    </row>
    <row r="20763" spans="1:19" x14ac:dyDescent="0.25">
      <c r="A20763">
        <v>20761</v>
      </c>
      <c r="B20763" t="s">
        <v>91</v>
      </c>
      <c r="C20763" t="s">
        <v>31179</v>
      </c>
      <c r="D20763" t="s">
        <v>392</v>
      </c>
      <c r="E20763" t="s">
        <v>21</v>
      </c>
      <c r="F20763" t="s">
        <v>22</v>
      </c>
      <c r="G20763" t="b">
        <v>0</v>
      </c>
      <c r="H20763" t="s">
        <v>52</v>
      </c>
      <c r="I20763" s="1">
        <v>44987</v>
      </c>
      <c r="J20763">
        <v>3</v>
      </c>
      <c r="K20763" t="b">
        <v>0</v>
      </c>
      <c r="L20763" t="b">
        <v>0</v>
      </c>
      <c r="M20763" t="s">
        <v>32</v>
      </c>
      <c r="N20763" t="s">
        <v>53</v>
      </c>
      <c r="P20763">
        <v>30</v>
      </c>
      <c r="Q20763">
        <v>62400</v>
      </c>
      <c r="R20763" t="s">
        <v>9094</v>
      </c>
      <c r="S20763" t="s">
        <v>31180</v>
      </c>
    </row>
    <row r="20764" spans="1:19" x14ac:dyDescent="0.25">
      <c r="A20764">
        <v>20762</v>
      </c>
      <c r="B20764" t="s">
        <v>47</v>
      </c>
      <c r="C20764" t="s">
        <v>553</v>
      </c>
      <c r="D20764" t="s">
        <v>31181</v>
      </c>
      <c r="E20764" t="s">
        <v>50</v>
      </c>
      <c r="F20764" t="s">
        <v>152</v>
      </c>
      <c r="G20764" t="b">
        <v>0</v>
      </c>
      <c r="H20764" t="s">
        <v>52</v>
      </c>
      <c r="I20764" s="1">
        <v>45233</v>
      </c>
      <c r="J20764">
        <v>11</v>
      </c>
      <c r="K20764" t="b">
        <v>0</v>
      </c>
      <c r="L20764" t="b">
        <v>1</v>
      </c>
      <c r="M20764" t="s">
        <v>32</v>
      </c>
      <c r="N20764" t="s">
        <v>53</v>
      </c>
      <c r="P20764">
        <v>23.09</v>
      </c>
      <c r="Q20764">
        <v>48027.199999999997</v>
      </c>
      <c r="R20764" t="s">
        <v>554</v>
      </c>
      <c r="S20764" t="s">
        <v>2692</v>
      </c>
    </row>
    <row r="20765" spans="1:19" x14ac:dyDescent="0.25">
      <c r="A20765">
        <v>20763</v>
      </c>
      <c r="B20765" t="s">
        <v>91</v>
      </c>
      <c r="C20765" t="s">
        <v>5244</v>
      </c>
      <c r="D20765" t="s">
        <v>980</v>
      </c>
      <c r="E20765" t="s">
        <v>897</v>
      </c>
      <c r="F20765" t="s">
        <v>22</v>
      </c>
      <c r="G20765" t="b">
        <v>0</v>
      </c>
      <c r="H20765" t="s">
        <v>23</v>
      </c>
      <c r="I20765" s="1">
        <v>44930</v>
      </c>
      <c r="J20765">
        <v>1</v>
      </c>
      <c r="K20765" t="b">
        <v>0</v>
      </c>
      <c r="L20765" t="b">
        <v>1</v>
      </c>
      <c r="M20765" t="s">
        <v>23</v>
      </c>
      <c r="N20765" t="s">
        <v>24</v>
      </c>
      <c r="O20765">
        <v>77250</v>
      </c>
      <c r="R20765" t="s">
        <v>19026</v>
      </c>
      <c r="S20765" t="s">
        <v>721</v>
      </c>
    </row>
    <row r="20766" spans="1:19" x14ac:dyDescent="0.25">
      <c r="A20766">
        <v>20764</v>
      </c>
      <c r="B20766" t="s">
        <v>47</v>
      </c>
      <c r="C20766" t="s">
        <v>47</v>
      </c>
      <c r="D20766" t="s">
        <v>7577</v>
      </c>
      <c r="E20766" t="s">
        <v>21</v>
      </c>
      <c r="F20766" t="s">
        <v>95</v>
      </c>
      <c r="G20766" t="b">
        <v>0</v>
      </c>
      <c r="H20766" t="s">
        <v>31</v>
      </c>
      <c r="I20766" s="1">
        <v>45112</v>
      </c>
      <c r="J20766">
        <v>7</v>
      </c>
      <c r="K20766" t="b">
        <v>0</v>
      </c>
      <c r="L20766" t="b">
        <v>0</v>
      </c>
      <c r="M20766" t="s">
        <v>32</v>
      </c>
      <c r="N20766" t="s">
        <v>53</v>
      </c>
      <c r="P20766">
        <v>48.07</v>
      </c>
      <c r="Q20766">
        <v>99985.600000000006</v>
      </c>
      <c r="R20766" t="s">
        <v>31182</v>
      </c>
      <c r="S20766" t="s">
        <v>15446</v>
      </c>
    </row>
    <row r="20767" spans="1:19" x14ac:dyDescent="0.25">
      <c r="A20767">
        <v>20765</v>
      </c>
      <c r="B20767" t="s">
        <v>91</v>
      </c>
      <c r="C20767" t="s">
        <v>91</v>
      </c>
      <c r="D20767" t="s">
        <v>372</v>
      </c>
      <c r="E20767" t="s">
        <v>30</v>
      </c>
      <c r="F20767" t="s">
        <v>95</v>
      </c>
      <c r="G20767" t="b">
        <v>0</v>
      </c>
      <c r="H20767" t="s">
        <v>96</v>
      </c>
      <c r="I20767" s="1">
        <v>45074</v>
      </c>
      <c r="J20767">
        <v>5</v>
      </c>
      <c r="K20767" t="b">
        <v>1</v>
      </c>
      <c r="L20767" t="b">
        <v>0</v>
      </c>
      <c r="M20767" t="s">
        <v>32</v>
      </c>
      <c r="N20767" t="s">
        <v>53</v>
      </c>
      <c r="P20767">
        <v>34.5</v>
      </c>
      <c r="Q20767">
        <v>71760</v>
      </c>
      <c r="R20767" t="s">
        <v>7851</v>
      </c>
    </row>
    <row r="20768" spans="1:19" x14ac:dyDescent="0.25">
      <c r="A20768">
        <v>20766</v>
      </c>
      <c r="B20768" t="s">
        <v>91</v>
      </c>
      <c r="C20768" t="s">
        <v>91</v>
      </c>
      <c r="D20768" t="s">
        <v>60</v>
      </c>
      <c r="E20768" t="s">
        <v>74</v>
      </c>
      <c r="F20768" t="s">
        <v>22</v>
      </c>
      <c r="G20768" t="b">
        <v>1</v>
      </c>
      <c r="H20768" t="s">
        <v>44</v>
      </c>
      <c r="I20768" s="1">
        <v>44995</v>
      </c>
      <c r="J20768">
        <v>3</v>
      </c>
      <c r="K20768" t="b">
        <v>1</v>
      </c>
      <c r="L20768" t="b">
        <v>0</v>
      </c>
      <c r="M20768" t="s">
        <v>32</v>
      </c>
      <c r="N20768" t="s">
        <v>24</v>
      </c>
      <c r="O20768">
        <v>87500</v>
      </c>
      <c r="R20768" t="s">
        <v>31183</v>
      </c>
      <c r="S20768" t="s">
        <v>1112</v>
      </c>
    </row>
    <row r="20769" spans="1:19" x14ac:dyDescent="0.25">
      <c r="A20769">
        <v>20767</v>
      </c>
      <c r="B20769" t="s">
        <v>91</v>
      </c>
      <c r="C20769" t="s">
        <v>91</v>
      </c>
      <c r="D20769" t="s">
        <v>2620</v>
      </c>
      <c r="E20769" t="s">
        <v>1269</v>
      </c>
      <c r="F20769" t="s">
        <v>22</v>
      </c>
      <c r="G20769" t="b">
        <v>0</v>
      </c>
      <c r="H20769" t="s">
        <v>38</v>
      </c>
      <c r="I20769" s="1">
        <v>45257</v>
      </c>
      <c r="J20769">
        <v>11</v>
      </c>
      <c r="K20769" t="b">
        <v>1</v>
      </c>
      <c r="L20769" t="b">
        <v>0</v>
      </c>
      <c r="M20769" t="s">
        <v>32</v>
      </c>
      <c r="N20769" t="s">
        <v>24</v>
      </c>
      <c r="O20769">
        <v>80000</v>
      </c>
      <c r="R20769" t="s">
        <v>286</v>
      </c>
    </row>
    <row r="20770" spans="1:19" x14ac:dyDescent="0.25">
      <c r="A20770">
        <v>20768</v>
      </c>
      <c r="B20770" t="s">
        <v>91</v>
      </c>
      <c r="C20770" t="s">
        <v>18440</v>
      </c>
      <c r="D20770" t="s">
        <v>372</v>
      </c>
      <c r="E20770" t="s">
        <v>103</v>
      </c>
      <c r="F20770" t="s">
        <v>22</v>
      </c>
      <c r="G20770" t="b">
        <v>0</v>
      </c>
      <c r="H20770" t="s">
        <v>96</v>
      </c>
      <c r="I20770" s="1">
        <v>45279</v>
      </c>
      <c r="J20770">
        <v>12</v>
      </c>
      <c r="K20770" t="b">
        <v>0</v>
      </c>
      <c r="L20770" t="b">
        <v>0</v>
      </c>
      <c r="M20770" t="s">
        <v>32</v>
      </c>
      <c r="N20770" t="s">
        <v>24</v>
      </c>
      <c r="O20770">
        <v>81311.5</v>
      </c>
      <c r="R20770" t="s">
        <v>758</v>
      </c>
      <c r="S20770" t="s">
        <v>15740</v>
      </c>
    </row>
    <row r="20771" spans="1:19" x14ac:dyDescent="0.25">
      <c r="A20771">
        <v>20769</v>
      </c>
      <c r="B20771" t="s">
        <v>312</v>
      </c>
      <c r="C20771" t="s">
        <v>12266</v>
      </c>
      <c r="D20771" t="s">
        <v>2070</v>
      </c>
      <c r="E20771" t="s">
        <v>172</v>
      </c>
      <c r="F20771" t="s">
        <v>95</v>
      </c>
      <c r="G20771" t="b">
        <v>0</v>
      </c>
      <c r="H20771" t="s">
        <v>69</v>
      </c>
      <c r="I20771" s="1">
        <v>45016</v>
      </c>
      <c r="J20771">
        <v>3</v>
      </c>
      <c r="K20771" t="b">
        <v>0</v>
      </c>
      <c r="L20771" t="b">
        <v>1</v>
      </c>
      <c r="M20771" t="s">
        <v>32</v>
      </c>
      <c r="N20771" t="s">
        <v>53</v>
      </c>
      <c r="P20771">
        <v>62.5</v>
      </c>
      <c r="Q20771">
        <v>130000</v>
      </c>
      <c r="R20771" t="s">
        <v>31184</v>
      </c>
      <c r="S20771" t="s">
        <v>31185</v>
      </c>
    </row>
    <row r="20772" spans="1:19" x14ac:dyDescent="0.25">
      <c r="A20772">
        <v>20770</v>
      </c>
      <c r="B20772" t="s">
        <v>35</v>
      </c>
      <c r="C20772" t="s">
        <v>31186</v>
      </c>
      <c r="D20772" t="s">
        <v>93</v>
      </c>
      <c r="E20772" t="s">
        <v>3118</v>
      </c>
      <c r="F20772" t="s">
        <v>22</v>
      </c>
      <c r="G20772" t="b">
        <v>0</v>
      </c>
      <c r="H20772" t="s">
        <v>69</v>
      </c>
      <c r="I20772" s="1">
        <v>45036</v>
      </c>
      <c r="J20772">
        <v>4</v>
      </c>
      <c r="K20772" t="b">
        <v>0</v>
      </c>
      <c r="L20772" t="b">
        <v>1</v>
      </c>
      <c r="M20772" t="s">
        <v>32</v>
      </c>
      <c r="N20772" t="s">
        <v>24</v>
      </c>
      <c r="O20772">
        <v>114998</v>
      </c>
      <c r="R20772" t="s">
        <v>6720</v>
      </c>
      <c r="S20772" t="s">
        <v>31187</v>
      </c>
    </row>
    <row r="20773" spans="1:19" x14ac:dyDescent="0.25">
      <c r="A20773">
        <v>20771</v>
      </c>
      <c r="B20773" t="s">
        <v>91</v>
      </c>
      <c r="C20773" t="s">
        <v>1196</v>
      </c>
      <c r="D20773" t="s">
        <v>60</v>
      </c>
      <c r="E20773" t="s">
        <v>221</v>
      </c>
      <c r="F20773" t="s">
        <v>22</v>
      </c>
      <c r="G20773" t="b">
        <v>1</v>
      </c>
      <c r="H20773" t="s">
        <v>52</v>
      </c>
      <c r="I20773" s="1">
        <v>45275</v>
      </c>
      <c r="J20773">
        <v>12</v>
      </c>
      <c r="K20773" t="b">
        <v>0</v>
      </c>
      <c r="L20773" t="b">
        <v>1</v>
      </c>
      <c r="M20773" t="s">
        <v>32</v>
      </c>
      <c r="N20773" t="s">
        <v>24</v>
      </c>
      <c r="O20773">
        <v>103500</v>
      </c>
      <c r="R20773" t="s">
        <v>1263</v>
      </c>
      <c r="S20773" t="s">
        <v>265</v>
      </c>
    </row>
    <row r="20774" spans="1:19" x14ac:dyDescent="0.25">
      <c r="A20774">
        <v>20772</v>
      </c>
      <c r="B20774" t="s">
        <v>91</v>
      </c>
      <c r="C20774" t="s">
        <v>91</v>
      </c>
      <c r="D20774" t="s">
        <v>10390</v>
      </c>
      <c r="E20774" t="s">
        <v>30</v>
      </c>
      <c r="F20774" t="s">
        <v>22</v>
      </c>
      <c r="G20774" t="b">
        <v>0</v>
      </c>
      <c r="H20774" t="s">
        <v>96</v>
      </c>
      <c r="I20774" s="1">
        <v>45048</v>
      </c>
      <c r="J20774">
        <v>5</v>
      </c>
      <c r="K20774" t="b">
        <v>1</v>
      </c>
      <c r="L20774" t="b">
        <v>1</v>
      </c>
      <c r="M20774" t="s">
        <v>32</v>
      </c>
      <c r="N20774" t="s">
        <v>24</v>
      </c>
      <c r="O20774">
        <v>51221.230499999998</v>
      </c>
      <c r="R20774" t="s">
        <v>10391</v>
      </c>
      <c r="S20774" t="s">
        <v>10392</v>
      </c>
    </row>
    <row r="20775" spans="1:19" x14ac:dyDescent="0.25">
      <c r="A20775">
        <v>20773</v>
      </c>
      <c r="B20775" t="s">
        <v>91</v>
      </c>
      <c r="C20775" t="s">
        <v>91</v>
      </c>
      <c r="D20775" t="s">
        <v>2078</v>
      </c>
      <c r="E20775" t="s">
        <v>43</v>
      </c>
      <c r="F20775" t="s">
        <v>22</v>
      </c>
      <c r="G20775" t="b">
        <v>0</v>
      </c>
      <c r="H20775" t="s">
        <v>2079</v>
      </c>
      <c r="I20775" s="1">
        <v>45037</v>
      </c>
      <c r="J20775">
        <v>4</v>
      </c>
      <c r="K20775" t="b">
        <v>1</v>
      </c>
      <c r="L20775" t="b">
        <v>0</v>
      </c>
      <c r="M20775" t="s">
        <v>2079</v>
      </c>
      <c r="N20775" t="s">
        <v>24</v>
      </c>
      <c r="O20775">
        <v>111175</v>
      </c>
      <c r="R20775" t="s">
        <v>31188</v>
      </c>
      <c r="S20775" t="s">
        <v>126</v>
      </c>
    </row>
    <row r="20776" spans="1:19" x14ac:dyDescent="0.25">
      <c r="A20776">
        <v>20774</v>
      </c>
      <c r="B20776" t="s">
        <v>312</v>
      </c>
      <c r="C20776" t="s">
        <v>18516</v>
      </c>
      <c r="D20776" t="s">
        <v>60</v>
      </c>
      <c r="E20776" t="s">
        <v>21</v>
      </c>
      <c r="F20776" t="s">
        <v>4382</v>
      </c>
      <c r="G20776" t="b">
        <v>1</v>
      </c>
      <c r="H20776" t="s">
        <v>38</v>
      </c>
      <c r="I20776" s="1">
        <v>45276</v>
      </c>
      <c r="J20776">
        <v>12</v>
      </c>
      <c r="K20776" t="b">
        <v>0</v>
      </c>
      <c r="L20776" t="b">
        <v>0</v>
      </c>
      <c r="M20776" t="s">
        <v>32</v>
      </c>
      <c r="N20776" t="s">
        <v>53</v>
      </c>
      <c r="P20776">
        <v>30</v>
      </c>
      <c r="Q20776">
        <v>62400</v>
      </c>
      <c r="R20776" t="s">
        <v>286</v>
      </c>
      <c r="S20776" t="s">
        <v>3573</v>
      </c>
    </row>
    <row r="20777" spans="1:19" x14ac:dyDescent="0.25">
      <c r="A20777">
        <v>20775</v>
      </c>
      <c r="B20777" t="s">
        <v>27</v>
      </c>
      <c r="C20777" t="s">
        <v>27</v>
      </c>
      <c r="D20777" t="s">
        <v>862</v>
      </c>
      <c r="E20777" t="s">
        <v>255</v>
      </c>
      <c r="F20777" t="s">
        <v>22</v>
      </c>
      <c r="G20777" t="b">
        <v>0</v>
      </c>
      <c r="H20777" t="s">
        <v>31</v>
      </c>
      <c r="I20777" s="1">
        <v>45121</v>
      </c>
      <c r="J20777">
        <v>7</v>
      </c>
      <c r="K20777" t="b">
        <v>1</v>
      </c>
      <c r="L20777" t="b">
        <v>1</v>
      </c>
      <c r="M20777" t="s">
        <v>32</v>
      </c>
      <c r="N20777" t="s">
        <v>24</v>
      </c>
      <c r="O20777">
        <v>157500</v>
      </c>
      <c r="R20777" t="s">
        <v>2372</v>
      </c>
      <c r="S20777" t="s">
        <v>2373</v>
      </c>
    </row>
    <row r="20778" spans="1:19" x14ac:dyDescent="0.25">
      <c r="A20778">
        <v>20776</v>
      </c>
      <c r="B20778" t="s">
        <v>47</v>
      </c>
      <c r="C20778" t="s">
        <v>31189</v>
      </c>
      <c r="D20778" t="s">
        <v>31190</v>
      </c>
      <c r="E20778" t="s">
        <v>74</v>
      </c>
      <c r="F20778" t="s">
        <v>22</v>
      </c>
      <c r="G20778" t="b">
        <v>0</v>
      </c>
      <c r="H20778" t="s">
        <v>44</v>
      </c>
      <c r="I20778" s="1">
        <v>45124</v>
      </c>
      <c r="J20778">
        <v>7</v>
      </c>
      <c r="K20778" t="b">
        <v>1</v>
      </c>
      <c r="L20778" t="b">
        <v>0</v>
      </c>
      <c r="M20778" t="s">
        <v>32</v>
      </c>
      <c r="N20778" t="s">
        <v>24</v>
      </c>
      <c r="O20778">
        <v>77500</v>
      </c>
      <c r="R20778" t="s">
        <v>2840</v>
      </c>
      <c r="S20778" t="s">
        <v>10185</v>
      </c>
    </row>
    <row r="20779" spans="1:19" x14ac:dyDescent="0.25">
      <c r="A20779">
        <v>20777</v>
      </c>
      <c r="B20779" t="s">
        <v>18</v>
      </c>
      <c r="C20779" t="s">
        <v>7273</v>
      </c>
      <c r="D20779" t="s">
        <v>93</v>
      </c>
      <c r="E20779" t="s">
        <v>43</v>
      </c>
      <c r="F20779" t="s">
        <v>22</v>
      </c>
      <c r="G20779" t="b">
        <v>0</v>
      </c>
      <c r="H20779" t="s">
        <v>69</v>
      </c>
      <c r="I20779" s="1">
        <v>45117</v>
      </c>
      <c r="J20779">
        <v>7</v>
      </c>
      <c r="K20779" t="b">
        <v>0</v>
      </c>
      <c r="L20779" t="b">
        <v>1</v>
      </c>
      <c r="M20779" t="s">
        <v>32</v>
      </c>
      <c r="N20779" t="s">
        <v>24</v>
      </c>
      <c r="O20779">
        <v>181022.5</v>
      </c>
      <c r="R20779" t="s">
        <v>31191</v>
      </c>
      <c r="S20779" t="s">
        <v>131</v>
      </c>
    </row>
    <row r="20780" spans="1:19" x14ac:dyDescent="0.25">
      <c r="A20780">
        <v>20778</v>
      </c>
      <c r="B20780" t="s">
        <v>47</v>
      </c>
      <c r="C20780" t="s">
        <v>47</v>
      </c>
      <c r="D20780" t="s">
        <v>3567</v>
      </c>
      <c r="E20780" t="s">
        <v>43</v>
      </c>
      <c r="F20780" t="s">
        <v>22</v>
      </c>
      <c r="G20780" t="b">
        <v>0</v>
      </c>
      <c r="H20780" t="s">
        <v>3568</v>
      </c>
      <c r="I20780" s="1">
        <v>44957</v>
      </c>
      <c r="J20780">
        <v>1</v>
      </c>
      <c r="K20780" t="b">
        <v>0</v>
      </c>
      <c r="L20780" t="b">
        <v>0</v>
      </c>
      <c r="M20780" t="s">
        <v>3568</v>
      </c>
      <c r="N20780" t="s">
        <v>24</v>
      </c>
      <c r="O20780">
        <v>157500</v>
      </c>
      <c r="R20780" t="s">
        <v>3569</v>
      </c>
      <c r="S20780" t="s">
        <v>347</v>
      </c>
    </row>
    <row r="20781" spans="1:19" x14ac:dyDescent="0.25">
      <c r="A20781">
        <v>20779</v>
      </c>
      <c r="B20781" t="s">
        <v>91</v>
      </c>
      <c r="C20781" t="s">
        <v>21664</v>
      </c>
      <c r="D20781" t="s">
        <v>4604</v>
      </c>
      <c r="E20781" t="s">
        <v>74</v>
      </c>
      <c r="F20781" t="s">
        <v>22</v>
      </c>
      <c r="G20781" t="b">
        <v>0</v>
      </c>
      <c r="H20781" t="s">
        <v>69</v>
      </c>
      <c r="I20781" s="1">
        <v>45164</v>
      </c>
      <c r="J20781">
        <v>8</v>
      </c>
      <c r="K20781" t="b">
        <v>0</v>
      </c>
      <c r="L20781" t="b">
        <v>0</v>
      </c>
      <c r="M20781" t="s">
        <v>32</v>
      </c>
      <c r="N20781" t="s">
        <v>24</v>
      </c>
      <c r="O20781">
        <v>117500</v>
      </c>
      <c r="R20781" t="s">
        <v>270</v>
      </c>
      <c r="S20781" t="s">
        <v>21665</v>
      </c>
    </row>
    <row r="20782" spans="1:19" x14ac:dyDescent="0.25">
      <c r="A20782">
        <v>20780</v>
      </c>
      <c r="B20782" t="s">
        <v>40</v>
      </c>
      <c r="C20782" t="s">
        <v>31192</v>
      </c>
      <c r="E20782" t="s">
        <v>43</v>
      </c>
      <c r="F20782" t="s">
        <v>22</v>
      </c>
      <c r="G20782" t="b">
        <v>0</v>
      </c>
      <c r="H20782" t="s">
        <v>2843</v>
      </c>
      <c r="I20782" s="1">
        <v>45040</v>
      </c>
      <c r="J20782">
        <v>4</v>
      </c>
      <c r="K20782" t="b">
        <v>0</v>
      </c>
      <c r="L20782" t="b">
        <v>0</v>
      </c>
      <c r="M20782" t="s">
        <v>2843</v>
      </c>
      <c r="N20782" t="s">
        <v>24</v>
      </c>
      <c r="O20782">
        <v>79200</v>
      </c>
      <c r="R20782" t="s">
        <v>2844</v>
      </c>
      <c r="S20782" t="s">
        <v>6269</v>
      </c>
    </row>
    <row r="20783" spans="1:19" x14ac:dyDescent="0.25">
      <c r="A20783">
        <v>20781</v>
      </c>
      <c r="B20783" t="s">
        <v>91</v>
      </c>
      <c r="C20783" t="s">
        <v>91</v>
      </c>
      <c r="D20783" t="s">
        <v>31193</v>
      </c>
      <c r="E20783" t="s">
        <v>30</v>
      </c>
      <c r="F20783" t="s">
        <v>22</v>
      </c>
      <c r="G20783" t="b">
        <v>0</v>
      </c>
      <c r="H20783" t="s">
        <v>38</v>
      </c>
      <c r="I20783" s="1">
        <v>45107</v>
      </c>
      <c r="J20783">
        <v>6</v>
      </c>
      <c r="K20783" t="b">
        <v>1</v>
      </c>
      <c r="L20783" t="b">
        <v>1</v>
      </c>
      <c r="M20783" t="s">
        <v>32</v>
      </c>
      <c r="N20783" t="s">
        <v>24</v>
      </c>
      <c r="O20783">
        <v>67500</v>
      </c>
      <c r="R20783" t="s">
        <v>31194</v>
      </c>
    </row>
    <row r="20784" spans="1:19" x14ac:dyDescent="0.25">
      <c r="A20784">
        <v>20782</v>
      </c>
      <c r="B20784" t="s">
        <v>91</v>
      </c>
      <c r="C20784" t="s">
        <v>31195</v>
      </c>
      <c r="D20784" t="s">
        <v>445</v>
      </c>
      <c r="E20784" t="s">
        <v>21</v>
      </c>
      <c r="F20784" t="s">
        <v>95</v>
      </c>
      <c r="G20784" t="b">
        <v>0</v>
      </c>
      <c r="H20784" t="s">
        <v>31</v>
      </c>
      <c r="I20784" s="1">
        <v>45078</v>
      </c>
      <c r="J20784">
        <v>6</v>
      </c>
      <c r="K20784" t="b">
        <v>1</v>
      </c>
      <c r="L20784" t="b">
        <v>0</v>
      </c>
      <c r="M20784" t="s">
        <v>32</v>
      </c>
      <c r="N20784" t="s">
        <v>53</v>
      </c>
      <c r="P20784">
        <v>59</v>
      </c>
      <c r="Q20784">
        <v>122720</v>
      </c>
      <c r="R20784" t="s">
        <v>1771</v>
      </c>
      <c r="S20784" t="s">
        <v>449</v>
      </c>
    </row>
    <row r="20785" spans="1:19" x14ac:dyDescent="0.25">
      <c r="A20785">
        <v>20783</v>
      </c>
      <c r="B20785" t="s">
        <v>91</v>
      </c>
      <c r="C20785" t="s">
        <v>91</v>
      </c>
      <c r="D20785" t="s">
        <v>263</v>
      </c>
      <c r="E20785" t="s">
        <v>30</v>
      </c>
      <c r="F20785" t="s">
        <v>22</v>
      </c>
      <c r="G20785" t="b">
        <v>0</v>
      </c>
      <c r="H20785" t="s">
        <v>38</v>
      </c>
      <c r="I20785" s="1">
        <v>45201</v>
      </c>
      <c r="J20785">
        <v>10</v>
      </c>
      <c r="K20785" t="b">
        <v>0</v>
      </c>
      <c r="L20785" t="b">
        <v>1</v>
      </c>
      <c r="M20785" t="s">
        <v>32</v>
      </c>
      <c r="N20785" t="s">
        <v>24</v>
      </c>
      <c r="O20785">
        <v>77150</v>
      </c>
      <c r="R20785" t="s">
        <v>1689</v>
      </c>
      <c r="S20785" t="s">
        <v>265</v>
      </c>
    </row>
    <row r="20786" spans="1:19" x14ac:dyDescent="0.25">
      <c r="A20786">
        <v>20784</v>
      </c>
      <c r="B20786" t="s">
        <v>63</v>
      </c>
      <c r="C20786" t="s">
        <v>63</v>
      </c>
      <c r="D20786" t="s">
        <v>546</v>
      </c>
      <c r="E20786" t="s">
        <v>255</v>
      </c>
      <c r="F20786" t="s">
        <v>95</v>
      </c>
      <c r="G20786" t="b">
        <v>0</v>
      </c>
      <c r="H20786" t="s">
        <v>23</v>
      </c>
      <c r="I20786" s="1">
        <v>45154</v>
      </c>
      <c r="J20786">
        <v>8</v>
      </c>
      <c r="K20786" t="b">
        <v>0</v>
      </c>
      <c r="L20786" t="b">
        <v>1</v>
      </c>
      <c r="M20786" t="s">
        <v>23</v>
      </c>
      <c r="N20786" t="s">
        <v>53</v>
      </c>
      <c r="P20786">
        <v>76.5</v>
      </c>
      <c r="Q20786">
        <v>159120</v>
      </c>
      <c r="R20786" t="s">
        <v>2709</v>
      </c>
    </row>
    <row r="20787" spans="1:19" x14ac:dyDescent="0.25">
      <c r="A20787">
        <v>20785</v>
      </c>
      <c r="B20787" t="s">
        <v>18</v>
      </c>
      <c r="C20787" t="s">
        <v>31196</v>
      </c>
      <c r="D20787" t="s">
        <v>31197</v>
      </c>
      <c r="E20787" t="s">
        <v>50</v>
      </c>
      <c r="F20787" t="s">
        <v>51</v>
      </c>
      <c r="G20787" t="b">
        <v>0</v>
      </c>
      <c r="H20787" t="s">
        <v>52</v>
      </c>
      <c r="I20787" s="1">
        <v>45198</v>
      </c>
      <c r="J20787">
        <v>9</v>
      </c>
      <c r="K20787" t="b">
        <v>0</v>
      </c>
      <c r="L20787" t="b">
        <v>0</v>
      </c>
      <c r="M20787" t="s">
        <v>32</v>
      </c>
      <c r="N20787" t="s">
        <v>53</v>
      </c>
      <c r="P20787">
        <v>37.854999999999997</v>
      </c>
      <c r="Q20787">
        <v>78738.399999999994</v>
      </c>
      <c r="R20787" t="s">
        <v>945</v>
      </c>
      <c r="S20787" t="s">
        <v>25527</v>
      </c>
    </row>
    <row r="20788" spans="1:19" x14ac:dyDescent="0.25">
      <c r="A20788">
        <v>20786</v>
      </c>
      <c r="B20788" t="s">
        <v>18</v>
      </c>
      <c r="C20788" t="s">
        <v>18</v>
      </c>
      <c r="D20788" t="s">
        <v>9648</v>
      </c>
      <c r="E20788" t="s">
        <v>103</v>
      </c>
      <c r="F20788" t="s">
        <v>22</v>
      </c>
      <c r="G20788" t="b">
        <v>0</v>
      </c>
      <c r="H20788" t="s">
        <v>44</v>
      </c>
      <c r="I20788" s="1">
        <v>44936</v>
      </c>
      <c r="J20788">
        <v>1</v>
      </c>
      <c r="K20788" t="b">
        <v>0</v>
      </c>
      <c r="L20788" t="b">
        <v>1</v>
      </c>
      <c r="M20788" t="s">
        <v>32</v>
      </c>
      <c r="N20788" t="s">
        <v>24</v>
      </c>
      <c r="O20788">
        <v>90000</v>
      </c>
      <c r="R20788" t="s">
        <v>4086</v>
      </c>
      <c r="S20788" t="s">
        <v>31198</v>
      </c>
    </row>
    <row r="20789" spans="1:19" x14ac:dyDescent="0.25">
      <c r="A20789">
        <v>20787</v>
      </c>
      <c r="B20789" t="s">
        <v>47</v>
      </c>
      <c r="C20789" t="s">
        <v>6290</v>
      </c>
      <c r="D20789" t="s">
        <v>73</v>
      </c>
      <c r="E20789" t="s">
        <v>74</v>
      </c>
      <c r="F20789" t="s">
        <v>22</v>
      </c>
      <c r="G20789" t="b">
        <v>0</v>
      </c>
      <c r="H20789" t="s">
        <v>69</v>
      </c>
      <c r="I20789" s="1">
        <v>44937</v>
      </c>
      <c r="J20789">
        <v>1</v>
      </c>
      <c r="K20789" t="b">
        <v>0</v>
      </c>
      <c r="L20789" t="b">
        <v>1</v>
      </c>
      <c r="M20789" t="s">
        <v>32</v>
      </c>
      <c r="N20789" t="s">
        <v>24</v>
      </c>
      <c r="O20789">
        <v>224500</v>
      </c>
      <c r="R20789" t="s">
        <v>75</v>
      </c>
      <c r="S20789" t="s">
        <v>6291</v>
      </c>
    </row>
    <row r="20790" spans="1:19" x14ac:dyDescent="0.25">
      <c r="A20790">
        <v>20788</v>
      </c>
      <c r="B20790" t="s">
        <v>27</v>
      </c>
      <c r="C20790" t="s">
        <v>31199</v>
      </c>
      <c r="D20790" t="s">
        <v>3937</v>
      </c>
      <c r="E20790" t="s">
        <v>30</v>
      </c>
      <c r="F20790" t="s">
        <v>22</v>
      </c>
      <c r="G20790" t="b">
        <v>0</v>
      </c>
      <c r="H20790" t="s">
        <v>69</v>
      </c>
      <c r="I20790" s="1">
        <v>44975</v>
      </c>
      <c r="J20790">
        <v>2</v>
      </c>
      <c r="K20790" t="b">
        <v>0</v>
      </c>
      <c r="L20790" t="b">
        <v>1</v>
      </c>
      <c r="M20790" t="s">
        <v>32</v>
      </c>
      <c r="N20790" t="s">
        <v>53</v>
      </c>
      <c r="P20790">
        <v>61.305</v>
      </c>
      <c r="Q20790">
        <v>127514.4</v>
      </c>
      <c r="R20790" t="s">
        <v>10621</v>
      </c>
      <c r="S20790" t="s">
        <v>31200</v>
      </c>
    </row>
    <row r="20791" spans="1:19" x14ac:dyDescent="0.25">
      <c r="A20791">
        <v>20789</v>
      </c>
      <c r="B20791" t="s">
        <v>47</v>
      </c>
      <c r="C20791" t="s">
        <v>47</v>
      </c>
      <c r="D20791" t="s">
        <v>2368</v>
      </c>
      <c r="E20791" t="s">
        <v>43</v>
      </c>
      <c r="F20791" t="s">
        <v>22</v>
      </c>
      <c r="G20791" t="b">
        <v>0</v>
      </c>
      <c r="H20791" t="s">
        <v>2369</v>
      </c>
      <c r="I20791" s="1">
        <v>44958</v>
      </c>
      <c r="J20791">
        <v>2</v>
      </c>
      <c r="K20791" t="b">
        <v>0</v>
      </c>
      <c r="L20791" t="b">
        <v>0</v>
      </c>
      <c r="M20791" t="s">
        <v>2369</v>
      </c>
      <c r="N20791" t="s">
        <v>24</v>
      </c>
      <c r="O20791">
        <v>69962.5</v>
      </c>
      <c r="R20791" t="s">
        <v>19488</v>
      </c>
      <c r="S20791" t="s">
        <v>449</v>
      </c>
    </row>
    <row r="20792" spans="1:19" x14ac:dyDescent="0.25">
      <c r="A20792">
        <v>20790</v>
      </c>
      <c r="B20792" t="s">
        <v>91</v>
      </c>
      <c r="C20792" t="s">
        <v>522</v>
      </c>
      <c r="D20792" t="s">
        <v>60</v>
      </c>
      <c r="E20792" t="s">
        <v>74</v>
      </c>
      <c r="F20792" t="s">
        <v>22</v>
      </c>
      <c r="G20792" t="b">
        <v>1</v>
      </c>
      <c r="H20792" t="s">
        <v>69</v>
      </c>
      <c r="I20792" s="1">
        <v>45106</v>
      </c>
      <c r="J20792">
        <v>6</v>
      </c>
      <c r="K20792" t="b">
        <v>0</v>
      </c>
      <c r="L20792" t="b">
        <v>0</v>
      </c>
      <c r="M20792" t="s">
        <v>32</v>
      </c>
      <c r="N20792" t="s">
        <v>24</v>
      </c>
      <c r="O20792">
        <v>105000</v>
      </c>
      <c r="R20792" t="s">
        <v>31201</v>
      </c>
      <c r="S20792" t="s">
        <v>31202</v>
      </c>
    </row>
    <row r="20793" spans="1:19" x14ac:dyDescent="0.25">
      <c r="A20793">
        <v>20791</v>
      </c>
      <c r="B20793" t="s">
        <v>91</v>
      </c>
      <c r="C20793" t="s">
        <v>31203</v>
      </c>
      <c r="D20793" t="s">
        <v>3356</v>
      </c>
      <c r="E20793" t="s">
        <v>43</v>
      </c>
      <c r="F20793" t="s">
        <v>22</v>
      </c>
      <c r="G20793" t="b">
        <v>0</v>
      </c>
      <c r="H20793" t="s">
        <v>3357</v>
      </c>
      <c r="I20793" s="1">
        <v>45199</v>
      </c>
      <c r="J20793">
        <v>9</v>
      </c>
      <c r="K20793" t="b">
        <v>1</v>
      </c>
      <c r="L20793" t="b">
        <v>0</v>
      </c>
      <c r="M20793" t="s">
        <v>3357</v>
      </c>
      <c r="N20793" t="s">
        <v>24</v>
      </c>
      <c r="O20793">
        <v>72900</v>
      </c>
      <c r="R20793" t="s">
        <v>7265</v>
      </c>
      <c r="S20793" t="s">
        <v>31204</v>
      </c>
    </row>
    <row r="20794" spans="1:19" x14ac:dyDescent="0.25">
      <c r="A20794">
        <v>20792</v>
      </c>
      <c r="B20794" t="s">
        <v>91</v>
      </c>
      <c r="C20794" t="s">
        <v>31205</v>
      </c>
      <c r="D20794" t="s">
        <v>160</v>
      </c>
      <c r="E20794" t="s">
        <v>1318</v>
      </c>
      <c r="F20794" t="s">
        <v>2029</v>
      </c>
      <c r="G20794" t="b">
        <v>0</v>
      </c>
      <c r="H20794" t="s">
        <v>38</v>
      </c>
      <c r="I20794" s="1">
        <v>45046</v>
      </c>
      <c r="J20794">
        <v>4</v>
      </c>
      <c r="K20794" t="b">
        <v>0</v>
      </c>
      <c r="L20794" t="b">
        <v>0</v>
      </c>
      <c r="M20794" t="s">
        <v>32</v>
      </c>
      <c r="N20794" t="s">
        <v>53</v>
      </c>
      <c r="P20794">
        <v>16.5</v>
      </c>
      <c r="Q20794">
        <v>34320</v>
      </c>
      <c r="R20794" t="s">
        <v>18441</v>
      </c>
      <c r="S20794" t="s">
        <v>31206</v>
      </c>
    </row>
    <row r="20795" spans="1:19" x14ac:dyDescent="0.25">
      <c r="A20795">
        <v>20793</v>
      </c>
      <c r="B20795" t="s">
        <v>47</v>
      </c>
      <c r="C20795" t="s">
        <v>47</v>
      </c>
      <c r="D20795" t="s">
        <v>60</v>
      </c>
      <c r="E20795" t="s">
        <v>74</v>
      </c>
      <c r="F20795" t="s">
        <v>22</v>
      </c>
      <c r="G20795" t="b">
        <v>1</v>
      </c>
      <c r="H20795" t="s">
        <v>23</v>
      </c>
      <c r="I20795" s="1">
        <v>45203</v>
      </c>
      <c r="J20795">
        <v>10</v>
      </c>
      <c r="K20795" t="b">
        <v>0</v>
      </c>
      <c r="L20795" t="b">
        <v>0</v>
      </c>
      <c r="M20795" t="s">
        <v>23</v>
      </c>
      <c r="N20795" t="s">
        <v>24</v>
      </c>
      <c r="O20795">
        <v>114000</v>
      </c>
      <c r="R20795" t="s">
        <v>14090</v>
      </c>
      <c r="S20795" t="s">
        <v>31207</v>
      </c>
    </row>
    <row r="20796" spans="1:19" x14ac:dyDescent="0.25">
      <c r="A20796">
        <v>20794</v>
      </c>
      <c r="B20796" t="s">
        <v>35</v>
      </c>
      <c r="C20796" t="s">
        <v>35</v>
      </c>
      <c r="D20796" t="s">
        <v>60</v>
      </c>
      <c r="E20796" t="s">
        <v>221</v>
      </c>
      <c r="F20796" t="s">
        <v>22</v>
      </c>
      <c r="G20796" t="b">
        <v>1</v>
      </c>
      <c r="H20796" t="s">
        <v>38</v>
      </c>
      <c r="I20796" s="1">
        <v>45195</v>
      </c>
      <c r="J20796">
        <v>9</v>
      </c>
      <c r="K20796" t="b">
        <v>0</v>
      </c>
      <c r="L20796" t="b">
        <v>1</v>
      </c>
      <c r="M20796" t="s">
        <v>32</v>
      </c>
      <c r="N20796" t="s">
        <v>24</v>
      </c>
      <c r="O20796">
        <v>82000</v>
      </c>
      <c r="R20796" t="s">
        <v>3669</v>
      </c>
      <c r="S20796" t="s">
        <v>126</v>
      </c>
    </row>
    <row r="20797" spans="1:19" x14ac:dyDescent="0.25">
      <c r="A20797">
        <v>20795</v>
      </c>
      <c r="B20797" t="s">
        <v>27</v>
      </c>
      <c r="C20797" t="s">
        <v>688</v>
      </c>
      <c r="D20797" t="s">
        <v>93</v>
      </c>
      <c r="E20797" t="s">
        <v>5333</v>
      </c>
      <c r="F20797" t="s">
        <v>22</v>
      </c>
      <c r="G20797" t="b">
        <v>0</v>
      </c>
      <c r="H20797" t="s">
        <v>38</v>
      </c>
      <c r="I20797" s="1">
        <v>44997</v>
      </c>
      <c r="J20797">
        <v>3</v>
      </c>
      <c r="K20797" t="b">
        <v>1</v>
      </c>
      <c r="L20797" t="b">
        <v>0</v>
      </c>
      <c r="M20797" t="s">
        <v>32</v>
      </c>
      <c r="N20797" t="s">
        <v>53</v>
      </c>
      <c r="P20797">
        <v>110</v>
      </c>
      <c r="Q20797">
        <v>228800</v>
      </c>
      <c r="R20797" t="s">
        <v>18244</v>
      </c>
      <c r="S20797" t="s">
        <v>28173</v>
      </c>
    </row>
    <row r="20798" spans="1:19" x14ac:dyDescent="0.25">
      <c r="A20798">
        <v>20796</v>
      </c>
      <c r="B20798" t="s">
        <v>91</v>
      </c>
      <c r="C20798" t="s">
        <v>12687</v>
      </c>
      <c r="D20798" t="s">
        <v>1080</v>
      </c>
      <c r="E20798" t="s">
        <v>194</v>
      </c>
      <c r="F20798" t="s">
        <v>22</v>
      </c>
      <c r="G20798" t="b">
        <v>0</v>
      </c>
      <c r="H20798" t="s">
        <v>44</v>
      </c>
      <c r="I20798" s="1">
        <v>45166</v>
      </c>
      <c r="J20798">
        <v>8</v>
      </c>
      <c r="K20798" t="b">
        <v>0</v>
      </c>
      <c r="L20798" t="b">
        <v>1</v>
      </c>
      <c r="M20798" t="s">
        <v>32</v>
      </c>
      <c r="N20798" t="s">
        <v>24</v>
      </c>
      <c r="O20798">
        <v>97930</v>
      </c>
      <c r="R20798" t="s">
        <v>1081</v>
      </c>
      <c r="S20798" t="s">
        <v>16040</v>
      </c>
    </row>
    <row r="20799" spans="1:19" x14ac:dyDescent="0.25">
      <c r="A20799">
        <v>20797</v>
      </c>
      <c r="B20799" t="s">
        <v>27</v>
      </c>
      <c r="C20799" t="s">
        <v>27</v>
      </c>
      <c r="D20799" t="s">
        <v>86</v>
      </c>
      <c r="E20799" t="s">
        <v>74</v>
      </c>
      <c r="F20799" t="s">
        <v>22</v>
      </c>
      <c r="G20799" t="b">
        <v>0</v>
      </c>
      <c r="H20799" t="s">
        <v>23</v>
      </c>
      <c r="I20799" s="1">
        <v>45155</v>
      </c>
      <c r="J20799">
        <v>8</v>
      </c>
      <c r="K20799" t="b">
        <v>0</v>
      </c>
      <c r="L20799" t="b">
        <v>0</v>
      </c>
      <c r="M20799" t="s">
        <v>23</v>
      </c>
      <c r="N20799" t="s">
        <v>24</v>
      </c>
      <c r="O20799">
        <v>90000</v>
      </c>
      <c r="R20799" t="s">
        <v>1709</v>
      </c>
      <c r="S20799" t="s">
        <v>31208</v>
      </c>
    </row>
    <row r="20800" spans="1:19" x14ac:dyDescent="0.25">
      <c r="A20800">
        <v>20798</v>
      </c>
      <c r="B20800" t="s">
        <v>47</v>
      </c>
      <c r="C20800" t="s">
        <v>47</v>
      </c>
      <c r="D20800" t="s">
        <v>42</v>
      </c>
      <c r="E20800" t="s">
        <v>43</v>
      </c>
      <c r="F20800" t="s">
        <v>22</v>
      </c>
      <c r="G20800" t="b">
        <v>0</v>
      </c>
      <c r="H20800" t="s">
        <v>38</v>
      </c>
      <c r="I20800" s="1">
        <v>44958</v>
      </c>
      <c r="J20800">
        <v>2</v>
      </c>
      <c r="K20800" t="b">
        <v>0</v>
      </c>
      <c r="L20800" t="b">
        <v>0</v>
      </c>
      <c r="M20800" t="s">
        <v>32</v>
      </c>
      <c r="N20800" t="s">
        <v>24</v>
      </c>
      <c r="O20800">
        <v>88128</v>
      </c>
      <c r="R20800" t="s">
        <v>13184</v>
      </c>
      <c r="S20800" t="s">
        <v>28624</v>
      </c>
    </row>
    <row r="20801" spans="1:19" x14ac:dyDescent="0.25">
      <c r="A20801">
        <v>20799</v>
      </c>
      <c r="B20801" t="s">
        <v>47</v>
      </c>
      <c r="C20801" t="s">
        <v>26787</v>
      </c>
      <c r="D20801" t="s">
        <v>352</v>
      </c>
      <c r="E20801" t="s">
        <v>30</v>
      </c>
      <c r="F20801" t="s">
        <v>51</v>
      </c>
      <c r="G20801" t="b">
        <v>0</v>
      </c>
      <c r="H20801" t="s">
        <v>44</v>
      </c>
      <c r="I20801" s="1">
        <v>45286</v>
      </c>
      <c r="J20801">
        <v>12</v>
      </c>
      <c r="K20801" t="b">
        <v>0</v>
      </c>
      <c r="L20801" t="b">
        <v>1</v>
      </c>
      <c r="M20801" t="s">
        <v>32</v>
      </c>
      <c r="N20801" t="s">
        <v>24</v>
      </c>
      <c r="O20801">
        <v>149120</v>
      </c>
      <c r="R20801" t="s">
        <v>26788</v>
      </c>
    </row>
    <row r="20802" spans="1:19" x14ac:dyDescent="0.25">
      <c r="A20802">
        <v>20800</v>
      </c>
      <c r="B20802" t="s">
        <v>47</v>
      </c>
      <c r="C20802" t="s">
        <v>3135</v>
      </c>
      <c r="D20802" t="s">
        <v>847</v>
      </c>
      <c r="E20802" t="s">
        <v>21</v>
      </c>
      <c r="F20802" t="s">
        <v>22</v>
      </c>
      <c r="G20802" t="b">
        <v>0</v>
      </c>
      <c r="H20802" t="s">
        <v>69</v>
      </c>
      <c r="I20802" s="1">
        <v>44974</v>
      </c>
      <c r="J20802">
        <v>2</v>
      </c>
      <c r="K20802" t="b">
        <v>0</v>
      </c>
      <c r="L20802" t="b">
        <v>0</v>
      </c>
      <c r="M20802" t="s">
        <v>32</v>
      </c>
      <c r="N20802" t="s">
        <v>53</v>
      </c>
      <c r="P20802">
        <v>49</v>
      </c>
      <c r="Q20802">
        <v>101920</v>
      </c>
      <c r="R20802" t="s">
        <v>31209</v>
      </c>
      <c r="S20802" t="s">
        <v>31210</v>
      </c>
    </row>
    <row r="20803" spans="1:19" x14ac:dyDescent="0.25">
      <c r="A20803">
        <v>20801</v>
      </c>
      <c r="B20803" t="s">
        <v>91</v>
      </c>
      <c r="C20803" t="s">
        <v>16455</v>
      </c>
      <c r="D20803" t="s">
        <v>16456</v>
      </c>
      <c r="E20803" t="s">
        <v>30</v>
      </c>
      <c r="F20803" t="s">
        <v>22</v>
      </c>
      <c r="G20803" t="b">
        <v>0</v>
      </c>
      <c r="H20803" t="s">
        <v>38</v>
      </c>
      <c r="I20803" s="1">
        <v>45189</v>
      </c>
      <c r="J20803">
        <v>9</v>
      </c>
      <c r="K20803" t="b">
        <v>0</v>
      </c>
      <c r="L20803" t="b">
        <v>1</v>
      </c>
      <c r="M20803" t="s">
        <v>32</v>
      </c>
      <c r="N20803" t="s">
        <v>24</v>
      </c>
      <c r="O20803">
        <v>47500</v>
      </c>
      <c r="R20803" t="s">
        <v>16457</v>
      </c>
      <c r="S20803" t="s">
        <v>721</v>
      </c>
    </row>
    <row r="20804" spans="1:19" x14ac:dyDescent="0.25">
      <c r="A20804">
        <v>20802</v>
      </c>
      <c r="B20804" t="s">
        <v>47</v>
      </c>
      <c r="C20804" t="s">
        <v>31211</v>
      </c>
      <c r="D20804" t="s">
        <v>60</v>
      </c>
      <c r="E20804" t="s">
        <v>242</v>
      </c>
      <c r="F20804" t="s">
        <v>95</v>
      </c>
      <c r="G20804" t="b">
        <v>1</v>
      </c>
      <c r="H20804" t="s">
        <v>52</v>
      </c>
      <c r="I20804" s="1">
        <v>45118</v>
      </c>
      <c r="J20804">
        <v>7</v>
      </c>
      <c r="K20804" t="b">
        <v>0</v>
      </c>
      <c r="L20804" t="b">
        <v>0</v>
      </c>
      <c r="M20804" t="s">
        <v>32</v>
      </c>
      <c r="N20804" t="s">
        <v>53</v>
      </c>
      <c r="P20804">
        <v>30</v>
      </c>
      <c r="Q20804">
        <v>62400</v>
      </c>
      <c r="R20804" t="s">
        <v>244</v>
      </c>
      <c r="S20804" t="s">
        <v>265</v>
      </c>
    </row>
    <row r="20805" spans="1:19" x14ac:dyDescent="0.25">
      <c r="A20805">
        <v>20803</v>
      </c>
      <c r="B20805" t="s">
        <v>27</v>
      </c>
      <c r="C20805" t="s">
        <v>31212</v>
      </c>
      <c r="D20805" t="s">
        <v>6361</v>
      </c>
      <c r="E20805" t="s">
        <v>172</v>
      </c>
      <c r="F20805" t="s">
        <v>95</v>
      </c>
      <c r="G20805" t="b">
        <v>0</v>
      </c>
      <c r="H20805" t="s">
        <v>38</v>
      </c>
      <c r="I20805" s="1">
        <v>45100</v>
      </c>
      <c r="J20805">
        <v>6</v>
      </c>
      <c r="K20805" t="b">
        <v>0</v>
      </c>
      <c r="L20805" t="b">
        <v>0</v>
      </c>
      <c r="M20805" t="s">
        <v>32</v>
      </c>
      <c r="N20805" t="s">
        <v>53</v>
      </c>
      <c r="P20805">
        <v>87.5</v>
      </c>
      <c r="Q20805">
        <v>182000</v>
      </c>
      <c r="R20805" t="s">
        <v>8627</v>
      </c>
      <c r="S20805" t="s">
        <v>31213</v>
      </c>
    </row>
    <row r="20806" spans="1:19" x14ac:dyDescent="0.25">
      <c r="A20806">
        <v>20804</v>
      </c>
      <c r="B20806" t="s">
        <v>27</v>
      </c>
      <c r="C20806" t="s">
        <v>27</v>
      </c>
      <c r="D20806" t="s">
        <v>2545</v>
      </c>
      <c r="E20806" t="s">
        <v>43</v>
      </c>
      <c r="F20806" t="s">
        <v>22</v>
      </c>
      <c r="G20806" t="b">
        <v>0</v>
      </c>
      <c r="H20806" t="s">
        <v>364</v>
      </c>
      <c r="I20806" s="1">
        <v>45006</v>
      </c>
      <c r="J20806">
        <v>3</v>
      </c>
      <c r="K20806" t="b">
        <v>1</v>
      </c>
      <c r="L20806" t="b">
        <v>0</v>
      </c>
      <c r="M20806" t="s">
        <v>364</v>
      </c>
      <c r="N20806" t="s">
        <v>24</v>
      </c>
      <c r="O20806">
        <v>96773</v>
      </c>
      <c r="R20806" t="s">
        <v>31214</v>
      </c>
      <c r="S20806" t="s">
        <v>31215</v>
      </c>
    </row>
    <row r="20807" spans="1:19" x14ac:dyDescent="0.25">
      <c r="A20807">
        <v>20805</v>
      </c>
      <c r="B20807" t="s">
        <v>47</v>
      </c>
      <c r="C20807" t="s">
        <v>31216</v>
      </c>
      <c r="D20807" t="s">
        <v>60</v>
      </c>
      <c r="E20807" t="s">
        <v>74</v>
      </c>
      <c r="F20807" t="s">
        <v>22</v>
      </c>
      <c r="G20807" t="b">
        <v>1</v>
      </c>
      <c r="H20807" t="s">
        <v>31</v>
      </c>
      <c r="I20807" s="1">
        <v>45114</v>
      </c>
      <c r="J20807">
        <v>7</v>
      </c>
      <c r="K20807" t="b">
        <v>0</v>
      </c>
      <c r="L20807" t="b">
        <v>1</v>
      </c>
      <c r="M20807" t="s">
        <v>32</v>
      </c>
      <c r="N20807" t="s">
        <v>53</v>
      </c>
      <c r="P20807">
        <v>90</v>
      </c>
      <c r="Q20807">
        <v>187200</v>
      </c>
      <c r="R20807" t="s">
        <v>18769</v>
      </c>
      <c r="S20807" t="s">
        <v>11497</v>
      </c>
    </row>
    <row r="20808" spans="1:19" x14ac:dyDescent="0.25">
      <c r="A20808">
        <v>20806</v>
      </c>
      <c r="B20808" t="s">
        <v>91</v>
      </c>
      <c r="C20808" t="s">
        <v>31217</v>
      </c>
      <c r="D20808" t="s">
        <v>4968</v>
      </c>
      <c r="E20808" t="s">
        <v>43</v>
      </c>
      <c r="F20808" t="s">
        <v>22</v>
      </c>
      <c r="G20808" t="b">
        <v>0</v>
      </c>
      <c r="H20808" t="s">
        <v>190</v>
      </c>
      <c r="I20808" s="1">
        <v>45161</v>
      </c>
      <c r="J20808">
        <v>8</v>
      </c>
      <c r="K20808" t="b">
        <v>1</v>
      </c>
      <c r="L20808" t="b">
        <v>0</v>
      </c>
      <c r="M20808" t="s">
        <v>190</v>
      </c>
      <c r="N20808" t="s">
        <v>24</v>
      </c>
      <c r="O20808">
        <v>57500</v>
      </c>
      <c r="R20808" t="s">
        <v>3554</v>
      </c>
    </row>
    <row r="20809" spans="1:19" x14ac:dyDescent="0.25">
      <c r="A20809">
        <v>20807</v>
      </c>
      <c r="B20809" t="s">
        <v>91</v>
      </c>
      <c r="C20809" t="s">
        <v>16396</v>
      </c>
      <c r="D20809" t="s">
        <v>160</v>
      </c>
      <c r="E20809" t="s">
        <v>74</v>
      </c>
      <c r="F20809" t="s">
        <v>22</v>
      </c>
      <c r="G20809" t="b">
        <v>0</v>
      </c>
      <c r="H20809" t="s">
        <v>38</v>
      </c>
      <c r="I20809" s="1">
        <v>44936</v>
      </c>
      <c r="J20809">
        <v>1</v>
      </c>
      <c r="K20809" t="b">
        <v>0</v>
      </c>
      <c r="L20809" t="b">
        <v>0</v>
      </c>
      <c r="M20809" t="s">
        <v>32</v>
      </c>
      <c r="N20809" t="s">
        <v>24</v>
      </c>
      <c r="O20809">
        <v>125000</v>
      </c>
      <c r="R20809" t="s">
        <v>7513</v>
      </c>
      <c r="S20809" t="s">
        <v>482</v>
      </c>
    </row>
    <row r="20810" spans="1:19" x14ac:dyDescent="0.25">
      <c r="A20810">
        <v>20808</v>
      </c>
      <c r="B20810" t="s">
        <v>18</v>
      </c>
      <c r="C20810" t="s">
        <v>31218</v>
      </c>
      <c r="D20810" t="s">
        <v>32</v>
      </c>
      <c r="E20810" t="s">
        <v>30</v>
      </c>
      <c r="F20810" t="s">
        <v>22</v>
      </c>
      <c r="G20810" t="b">
        <v>0</v>
      </c>
      <c r="H20810" t="s">
        <v>52</v>
      </c>
      <c r="I20810" s="1">
        <v>45244</v>
      </c>
      <c r="J20810">
        <v>11</v>
      </c>
      <c r="K20810" t="b">
        <v>1</v>
      </c>
      <c r="L20810" t="b">
        <v>1</v>
      </c>
      <c r="M20810" t="s">
        <v>32</v>
      </c>
      <c r="N20810" t="s">
        <v>24</v>
      </c>
      <c r="O20810">
        <v>273555</v>
      </c>
      <c r="R20810" t="s">
        <v>24947</v>
      </c>
      <c r="S20810" t="s">
        <v>31219</v>
      </c>
    </row>
    <row r="20811" spans="1:19" x14ac:dyDescent="0.25">
      <c r="A20811">
        <v>20809</v>
      </c>
      <c r="B20811" t="s">
        <v>91</v>
      </c>
      <c r="C20811" t="s">
        <v>31220</v>
      </c>
      <c r="D20811" t="s">
        <v>49</v>
      </c>
      <c r="E20811" t="s">
        <v>30</v>
      </c>
      <c r="F20811" t="s">
        <v>95</v>
      </c>
      <c r="G20811" t="b">
        <v>0</v>
      </c>
      <c r="H20811" t="s">
        <v>52</v>
      </c>
      <c r="I20811" s="1">
        <v>45085</v>
      </c>
      <c r="J20811">
        <v>6</v>
      </c>
      <c r="K20811" t="b">
        <v>1</v>
      </c>
      <c r="L20811" t="b">
        <v>1</v>
      </c>
      <c r="M20811" t="s">
        <v>32</v>
      </c>
      <c r="N20811" t="s">
        <v>53</v>
      </c>
      <c r="P20811">
        <v>21</v>
      </c>
      <c r="Q20811">
        <v>43680</v>
      </c>
      <c r="R20811" t="s">
        <v>1441</v>
      </c>
      <c r="S20811" t="s">
        <v>482</v>
      </c>
    </row>
    <row r="20812" spans="1:19" x14ac:dyDescent="0.25">
      <c r="A20812">
        <v>20810</v>
      </c>
      <c r="B20812" t="s">
        <v>27</v>
      </c>
      <c r="C20812" t="s">
        <v>31221</v>
      </c>
      <c r="D20812" t="s">
        <v>363</v>
      </c>
      <c r="E20812" t="s">
        <v>43</v>
      </c>
      <c r="F20812" t="s">
        <v>22</v>
      </c>
      <c r="G20812" t="b">
        <v>0</v>
      </c>
      <c r="H20812" t="s">
        <v>364</v>
      </c>
      <c r="I20812" s="1">
        <v>45107</v>
      </c>
      <c r="J20812">
        <v>6</v>
      </c>
      <c r="K20812" t="b">
        <v>0</v>
      </c>
      <c r="L20812" t="b">
        <v>0</v>
      </c>
      <c r="M20812" t="s">
        <v>364</v>
      </c>
      <c r="N20812" t="s">
        <v>24</v>
      </c>
      <c r="O20812">
        <v>147500</v>
      </c>
      <c r="R20812" t="s">
        <v>2061</v>
      </c>
      <c r="S20812" t="s">
        <v>31222</v>
      </c>
    </row>
    <row r="20813" spans="1:19" x14ac:dyDescent="0.25">
      <c r="A20813">
        <v>20811</v>
      </c>
      <c r="B20813" t="s">
        <v>91</v>
      </c>
      <c r="C20813" t="s">
        <v>91</v>
      </c>
      <c r="D20813" t="s">
        <v>24358</v>
      </c>
      <c r="E20813" t="s">
        <v>21</v>
      </c>
      <c r="G20813" t="b">
        <v>0</v>
      </c>
      <c r="H20813" t="s">
        <v>38</v>
      </c>
      <c r="I20813" s="1">
        <v>45044</v>
      </c>
      <c r="J20813">
        <v>4</v>
      </c>
      <c r="K20813" t="b">
        <v>0</v>
      </c>
      <c r="L20813" t="b">
        <v>0</v>
      </c>
      <c r="M20813" t="s">
        <v>32</v>
      </c>
      <c r="N20813" t="s">
        <v>53</v>
      </c>
      <c r="P20813">
        <v>37.5</v>
      </c>
      <c r="Q20813">
        <v>78000</v>
      </c>
      <c r="R20813" t="s">
        <v>286</v>
      </c>
      <c r="S20813" t="s">
        <v>31223</v>
      </c>
    </row>
    <row r="20814" spans="1:19" x14ac:dyDescent="0.25">
      <c r="A20814">
        <v>20812</v>
      </c>
      <c r="B20814" t="s">
        <v>63</v>
      </c>
      <c r="C20814" t="s">
        <v>4864</v>
      </c>
      <c r="D20814" t="s">
        <v>32</v>
      </c>
      <c r="E20814" t="s">
        <v>710</v>
      </c>
      <c r="F20814" t="s">
        <v>22</v>
      </c>
      <c r="G20814" t="b">
        <v>0</v>
      </c>
      <c r="H20814" t="s">
        <v>23</v>
      </c>
      <c r="I20814" s="1">
        <v>44944</v>
      </c>
      <c r="J20814">
        <v>1</v>
      </c>
      <c r="K20814" t="b">
        <v>0</v>
      </c>
      <c r="L20814" t="b">
        <v>0</v>
      </c>
      <c r="M20814" t="s">
        <v>23</v>
      </c>
      <c r="N20814" t="s">
        <v>24</v>
      </c>
      <c r="O20814">
        <v>185000</v>
      </c>
      <c r="R20814" t="s">
        <v>130</v>
      </c>
      <c r="S20814" t="s">
        <v>16311</v>
      </c>
    </row>
    <row r="20815" spans="1:19" x14ac:dyDescent="0.25">
      <c r="A20815">
        <v>20813</v>
      </c>
      <c r="B20815" t="s">
        <v>47</v>
      </c>
      <c r="C20815" t="s">
        <v>47</v>
      </c>
      <c r="D20815" t="s">
        <v>78</v>
      </c>
      <c r="E20815" t="s">
        <v>103</v>
      </c>
      <c r="F20815" t="s">
        <v>22</v>
      </c>
      <c r="G20815" t="b">
        <v>0</v>
      </c>
      <c r="H20815" t="s">
        <v>69</v>
      </c>
      <c r="I20815" s="1">
        <v>45042</v>
      </c>
      <c r="J20815">
        <v>4</v>
      </c>
      <c r="K20815" t="b">
        <v>0</v>
      </c>
      <c r="L20815" t="b">
        <v>0</v>
      </c>
      <c r="M20815" t="s">
        <v>32</v>
      </c>
      <c r="N20815" t="s">
        <v>24</v>
      </c>
      <c r="O20815">
        <v>90000</v>
      </c>
      <c r="R20815" t="s">
        <v>31224</v>
      </c>
      <c r="S20815" t="s">
        <v>8298</v>
      </c>
    </row>
    <row r="20816" spans="1:19" x14ac:dyDescent="0.25">
      <c r="A20816">
        <v>20814</v>
      </c>
      <c r="B20816" t="s">
        <v>47</v>
      </c>
      <c r="C20816" t="s">
        <v>47</v>
      </c>
      <c r="D20816" t="s">
        <v>1124</v>
      </c>
      <c r="E20816" t="s">
        <v>74</v>
      </c>
      <c r="F20816" t="s">
        <v>243</v>
      </c>
      <c r="G20816" t="b">
        <v>0</v>
      </c>
      <c r="H20816" t="s">
        <v>44</v>
      </c>
      <c r="I20816" s="1">
        <v>45267</v>
      </c>
      <c r="J20816">
        <v>12</v>
      </c>
      <c r="K20816" t="b">
        <v>0</v>
      </c>
      <c r="L20816" t="b">
        <v>0</v>
      </c>
      <c r="M20816" t="s">
        <v>32</v>
      </c>
      <c r="N20816" t="s">
        <v>53</v>
      </c>
      <c r="P20816">
        <v>44</v>
      </c>
      <c r="Q20816">
        <v>91520</v>
      </c>
      <c r="R20816" t="s">
        <v>12448</v>
      </c>
      <c r="S20816" t="s">
        <v>449</v>
      </c>
    </row>
    <row r="20817" spans="1:19" x14ac:dyDescent="0.25">
      <c r="A20817">
        <v>20815</v>
      </c>
      <c r="B20817" t="s">
        <v>91</v>
      </c>
      <c r="C20817" t="s">
        <v>91</v>
      </c>
      <c r="D20817" t="s">
        <v>2352</v>
      </c>
      <c r="E20817" t="s">
        <v>74</v>
      </c>
      <c r="F20817" t="s">
        <v>95</v>
      </c>
      <c r="G20817" t="b">
        <v>0</v>
      </c>
      <c r="H20817" t="s">
        <v>31</v>
      </c>
      <c r="I20817" s="1">
        <v>45184</v>
      </c>
      <c r="J20817">
        <v>9</v>
      </c>
      <c r="K20817" t="b">
        <v>1</v>
      </c>
      <c r="L20817" t="b">
        <v>0</v>
      </c>
      <c r="M20817" t="s">
        <v>32</v>
      </c>
      <c r="N20817" t="s">
        <v>53</v>
      </c>
      <c r="P20817">
        <v>42.5</v>
      </c>
      <c r="Q20817">
        <v>88400</v>
      </c>
      <c r="R20817" t="s">
        <v>20101</v>
      </c>
      <c r="S20817" t="s">
        <v>12096</v>
      </c>
    </row>
    <row r="20818" spans="1:19" x14ac:dyDescent="0.25">
      <c r="A20818">
        <v>20816</v>
      </c>
      <c r="B20818" t="s">
        <v>47</v>
      </c>
      <c r="C20818" t="s">
        <v>12519</v>
      </c>
      <c r="D20818" t="s">
        <v>111</v>
      </c>
      <c r="E20818" t="s">
        <v>103</v>
      </c>
      <c r="F20818" t="s">
        <v>22</v>
      </c>
      <c r="G20818" t="b">
        <v>0</v>
      </c>
      <c r="H20818" t="s">
        <v>38</v>
      </c>
      <c r="I20818" s="1">
        <v>45228</v>
      </c>
      <c r="J20818">
        <v>10</v>
      </c>
      <c r="K20818" t="b">
        <v>0</v>
      </c>
      <c r="L20818" t="b">
        <v>1</v>
      </c>
      <c r="M20818" t="s">
        <v>32</v>
      </c>
      <c r="N20818" t="s">
        <v>24</v>
      </c>
      <c r="O20818">
        <v>195500</v>
      </c>
      <c r="R20818" t="s">
        <v>15542</v>
      </c>
    </row>
    <row r="20819" spans="1:19" x14ac:dyDescent="0.25">
      <c r="A20819">
        <v>20817</v>
      </c>
      <c r="B20819" t="s">
        <v>40</v>
      </c>
      <c r="C20819" t="s">
        <v>31225</v>
      </c>
      <c r="D20819" t="s">
        <v>727</v>
      </c>
      <c r="E20819" t="s">
        <v>43</v>
      </c>
      <c r="F20819" t="s">
        <v>22</v>
      </c>
      <c r="G20819" t="b">
        <v>0</v>
      </c>
      <c r="H20819" t="s">
        <v>69</v>
      </c>
      <c r="I20819" s="1">
        <v>45142</v>
      </c>
      <c r="J20819">
        <v>8</v>
      </c>
      <c r="K20819" t="b">
        <v>0</v>
      </c>
      <c r="L20819" t="b">
        <v>0</v>
      </c>
      <c r="M20819" t="s">
        <v>32</v>
      </c>
      <c r="N20819" t="s">
        <v>24</v>
      </c>
      <c r="O20819">
        <v>227500</v>
      </c>
      <c r="R20819" t="s">
        <v>9428</v>
      </c>
      <c r="S20819" t="s">
        <v>31226</v>
      </c>
    </row>
    <row r="20820" spans="1:19" x14ac:dyDescent="0.25">
      <c r="A20820">
        <v>20818</v>
      </c>
      <c r="B20820" t="s">
        <v>40</v>
      </c>
      <c r="C20820" t="s">
        <v>31227</v>
      </c>
      <c r="D20820" t="s">
        <v>78</v>
      </c>
      <c r="E20820" t="s">
        <v>43</v>
      </c>
      <c r="F20820" t="s">
        <v>22</v>
      </c>
      <c r="G20820" t="b">
        <v>0</v>
      </c>
      <c r="H20820" t="s">
        <v>69</v>
      </c>
      <c r="I20820" s="1">
        <v>45036</v>
      </c>
      <c r="J20820">
        <v>4</v>
      </c>
      <c r="K20820" t="b">
        <v>0</v>
      </c>
      <c r="L20820" t="b">
        <v>0</v>
      </c>
      <c r="M20820" t="s">
        <v>32</v>
      </c>
      <c r="N20820" t="s">
        <v>24</v>
      </c>
      <c r="O20820">
        <v>90000</v>
      </c>
      <c r="R20820" t="s">
        <v>16772</v>
      </c>
    </row>
    <row r="20821" spans="1:19" x14ac:dyDescent="0.25">
      <c r="A20821">
        <v>20819</v>
      </c>
      <c r="B20821" t="s">
        <v>312</v>
      </c>
      <c r="C20821" t="s">
        <v>31228</v>
      </c>
      <c r="D20821" t="s">
        <v>445</v>
      </c>
      <c r="E20821" t="s">
        <v>615</v>
      </c>
      <c r="F20821" t="s">
        <v>22</v>
      </c>
      <c r="G20821" t="b">
        <v>0</v>
      </c>
      <c r="H20821" t="s">
        <v>31</v>
      </c>
      <c r="I20821" s="1">
        <v>45045</v>
      </c>
      <c r="J20821">
        <v>4</v>
      </c>
      <c r="K20821" t="b">
        <v>0</v>
      </c>
      <c r="L20821" t="b">
        <v>1</v>
      </c>
      <c r="M20821" t="s">
        <v>32</v>
      </c>
      <c r="N20821" t="s">
        <v>24</v>
      </c>
      <c r="O20821">
        <v>99080</v>
      </c>
      <c r="R20821" t="s">
        <v>1905</v>
      </c>
    </row>
    <row r="20822" spans="1:19" x14ac:dyDescent="0.25">
      <c r="A20822">
        <v>20820</v>
      </c>
      <c r="B20822" t="s">
        <v>91</v>
      </c>
      <c r="C20822" t="s">
        <v>91</v>
      </c>
      <c r="D20822" t="s">
        <v>78</v>
      </c>
      <c r="E20822" t="s">
        <v>43</v>
      </c>
      <c r="F20822" t="s">
        <v>22</v>
      </c>
      <c r="G20822" t="b">
        <v>0</v>
      </c>
      <c r="H20822" t="s">
        <v>69</v>
      </c>
      <c r="I20822" s="1">
        <v>45098</v>
      </c>
      <c r="J20822">
        <v>6</v>
      </c>
      <c r="K20822" t="b">
        <v>0</v>
      </c>
      <c r="L20822" t="b">
        <v>1</v>
      </c>
      <c r="M20822" t="s">
        <v>32</v>
      </c>
      <c r="N20822" t="s">
        <v>24</v>
      </c>
      <c r="O20822">
        <v>240000</v>
      </c>
      <c r="R20822" t="s">
        <v>31229</v>
      </c>
      <c r="S20822" t="s">
        <v>347</v>
      </c>
    </row>
    <row r="20823" spans="1:19" x14ac:dyDescent="0.25">
      <c r="A20823">
        <v>20821</v>
      </c>
      <c r="B20823" t="s">
        <v>27</v>
      </c>
      <c r="C20823" t="s">
        <v>2042</v>
      </c>
      <c r="D20823" t="s">
        <v>1008</v>
      </c>
      <c r="E20823" t="s">
        <v>103</v>
      </c>
      <c r="F20823" t="s">
        <v>22</v>
      </c>
      <c r="G20823" t="b">
        <v>0</v>
      </c>
      <c r="H20823" t="s">
        <v>96</v>
      </c>
      <c r="I20823" s="1">
        <v>45053</v>
      </c>
      <c r="J20823">
        <v>5</v>
      </c>
      <c r="K20823" t="b">
        <v>0</v>
      </c>
      <c r="L20823" t="b">
        <v>1</v>
      </c>
      <c r="M20823" t="s">
        <v>32</v>
      </c>
      <c r="N20823" t="s">
        <v>24</v>
      </c>
      <c r="O20823">
        <v>90000</v>
      </c>
      <c r="R20823" t="s">
        <v>31230</v>
      </c>
      <c r="S20823" t="s">
        <v>31231</v>
      </c>
    </row>
    <row r="20824" spans="1:19" x14ac:dyDescent="0.25">
      <c r="A20824">
        <v>20822</v>
      </c>
      <c r="B20824" t="s">
        <v>40</v>
      </c>
      <c r="C20824" t="s">
        <v>31232</v>
      </c>
      <c r="D20824" t="s">
        <v>757</v>
      </c>
      <c r="E20824" t="s">
        <v>74</v>
      </c>
      <c r="F20824" t="s">
        <v>22</v>
      </c>
      <c r="G20824" t="b">
        <v>0</v>
      </c>
      <c r="H20824" t="s">
        <v>23</v>
      </c>
      <c r="I20824" s="1">
        <v>45116</v>
      </c>
      <c r="J20824">
        <v>7</v>
      </c>
      <c r="K20824" t="b">
        <v>0</v>
      </c>
      <c r="L20824" t="b">
        <v>1</v>
      </c>
      <c r="M20824" t="s">
        <v>23</v>
      </c>
      <c r="N20824" t="s">
        <v>24</v>
      </c>
      <c r="O20824">
        <v>284000</v>
      </c>
      <c r="R20824" t="s">
        <v>75</v>
      </c>
      <c r="S20824" t="s">
        <v>31233</v>
      </c>
    </row>
    <row r="20825" spans="1:19" x14ac:dyDescent="0.25">
      <c r="A20825">
        <v>20823</v>
      </c>
      <c r="B20825" t="s">
        <v>27</v>
      </c>
      <c r="C20825" t="s">
        <v>31234</v>
      </c>
      <c r="D20825" t="s">
        <v>60</v>
      </c>
      <c r="E20825" t="s">
        <v>74</v>
      </c>
      <c r="F20825" t="s">
        <v>22</v>
      </c>
      <c r="G20825" t="b">
        <v>1</v>
      </c>
      <c r="H20825" t="s">
        <v>23</v>
      </c>
      <c r="I20825" s="1">
        <v>45190</v>
      </c>
      <c r="J20825">
        <v>9</v>
      </c>
      <c r="K20825" t="b">
        <v>0</v>
      </c>
      <c r="L20825" t="b">
        <v>0</v>
      </c>
      <c r="M20825" t="s">
        <v>23</v>
      </c>
      <c r="N20825" t="s">
        <v>53</v>
      </c>
      <c r="P20825">
        <v>70</v>
      </c>
      <c r="Q20825">
        <v>145600</v>
      </c>
      <c r="R20825" t="s">
        <v>139</v>
      </c>
      <c r="S20825" t="s">
        <v>31235</v>
      </c>
    </row>
    <row r="20826" spans="1:19" x14ac:dyDescent="0.25">
      <c r="A20826">
        <v>20824</v>
      </c>
      <c r="B20826" t="s">
        <v>27</v>
      </c>
      <c r="C20826" t="s">
        <v>31236</v>
      </c>
      <c r="D20826" t="s">
        <v>23945</v>
      </c>
      <c r="E20826" t="s">
        <v>615</v>
      </c>
      <c r="F20826" t="s">
        <v>22</v>
      </c>
      <c r="G20826" t="b">
        <v>0</v>
      </c>
      <c r="H20826" t="s">
        <v>44</v>
      </c>
      <c r="I20826" s="1">
        <v>45169</v>
      </c>
      <c r="J20826">
        <v>8</v>
      </c>
      <c r="K20826" t="b">
        <v>1</v>
      </c>
      <c r="L20826" t="b">
        <v>1</v>
      </c>
      <c r="M20826" t="s">
        <v>32</v>
      </c>
      <c r="N20826" t="s">
        <v>24</v>
      </c>
      <c r="O20826">
        <v>122500</v>
      </c>
      <c r="R20826" t="s">
        <v>5589</v>
      </c>
      <c r="S20826" t="s">
        <v>31237</v>
      </c>
    </row>
    <row r="20827" spans="1:19" x14ac:dyDescent="0.25">
      <c r="A20827">
        <v>20825</v>
      </c>
      <c r="B20827" t="s">
        <v>47</v>
      </c>
      <c r="C20827" t="s">
        <v>31238</v>
      </c>
      <c r="D20827" t="s">
        <v>160</v>
      </c>
      <c r="E20827" t="s">
        <v>30</v>
      </c>
      <c r="F20827" t="s">
        <v>22</v>
      </c>
      <c r="G20827" t="b">
        <v>0</v>
      </c>
      <c r="H20827" t="s">
        <v>38</v>
      </c>
      <c r="I20827" s="1">
        <v>45173</v>
      </c>
      <c r="J20827">
        <v>9</v>
      </c>
      <c r="K20827" t="b">
        <v>0</v>
      </c>
      <c r="L20827" t="b">
        <v>1</v>
      </c>
      <c r="M20827" t="s">
        <v>32</v>
      </c>
      <c r="N20827" t="s">
        <v>24</v>
      </c>
      <c r="O20827">
        <v>259000</v>
      </c>
      <c r="R20827" t="s">
        <v>7085</v>
      </c>
      <c r="S20827" t="s">
        <v>31239</v>
      </c>
    </row>
    <row r="20828" spans="1:19" x14ac:dyDescent="0.25">
      <c r="A20828">
        <v>20826</v>
      </c>
      <c r="B20828" t="s">
        <v>91</v>
      </c>
      <c r="C20828" t="s">
        <v>91</v>
      </c>
      <c r="D20828" t="s">
        <v>60</v>
      </c>
      <c r="E20828" t="s">
        <v>255</v>
      </c>
      <c r="F20828" t="s">
        <v>22</v>
      </c>
      <c r="G20828" t="b">
        <v>1</v>
      </c>
      <c r="H20828" t="s">
        <v>69</v>
      </c>
      <c r="I20828" s="1">
        <v>45287</v>
      </c>
      <c r="J20828">
        <v>12</v>
      </c>
      <c r="K20828" t="b">
        <v>0</v>
      </c>
      <c r="L20828" t="b">
        <v>1</v>
      </c>
      <c r="M20828" t="s">
        <v>32</v>
      </c>
      <c r="N20828" t="s">
        <v>24</v>
      </c>
      <c r="O20828">
        <v>125000</v>
      </c>
      <c r="R20828" t="s">
        <v>3835</v>
      </c>
      <c r="S20828" t="s">
        <v>31240</v>
      </c>
    </row>
    <row r="20829" spans="1:19" x14ac:dyDescent="0.25">
      <c r="A20829">
        <v>20827</v>
      </c>
      <c r="B20829" t="s">
        <v>27</v>
      </c>
      <c r="C20829" t="s">
        <v>31241</v>
      </c>
      <c r="D20829" t="s">
        <v>60</v>
      </c>
      <c r="E20829" t="s">
        <v>74</v>
      </c>
      <c r="F20829" t="s">
        <v>95</v>
      </c>
      <c r="G20829" t="b">
        <v>1</v>
      </c>
      <c r="H20829" t="s">
        <v>52</v>
      </c>
      <c r="I20829" s="1">
        <v>45093</v>
      </c>
      <c r="J20829">
        <v>6</v>
      </c>
      <c r="K20829" t="b">
        <v>1</v>
      </c>
      <c r="L20829" t="b">
        <v>0</v>
      </c>
      <c r="M20829" t="s">
        <v>32</v>
      </c>
      <c r="N20829" t="s">
        <v>24</v>
      </c>
      <c r="O20829">
        <v>145000</v>
      </c>
      <c r="R20829" t="s">
        <v>30930</v>
      </c>
      <c r="S20829" t="s">
        <v>31242</v>
      </c>
    </row>
    <row r="20830" spans="1:19" x14ac:dyDescent="0.25">
      <c r="A20830">
        <v>20828</v>
      </c>
      <c r="B20830" t="s">
        <v>91</v>
      </c>
      <c r="C20830" t="s">
        <v>31243</v>
      </c>
      <c r="D20830" t="s">
        <v>951</v>
      </c>
      <c r="E20830" t="s">
        <v>1269</v>
      </c>
      <c r="F20830" t="s">
        <v>22</v>
      </c>
      <c r="G20830" t="b">
        <v>0</v>
      </c>
      <c r="H20830" t="s">
        <v>69</v>
      </c>
      <c r="I20830" s="1">
        <v>45086</v>
      </c>
      <c r="J20830">
        <v>6</v>
      </c>
      <c r="K20830" t="b">
        <v>0</v>
      </c>
      <c r="L20830" t="b">
        <v>0</v>
      </c>
      <c r="M20830" t="s">
        <v>32</v>
      </c>
      <c r="N20830" t="s">
        <v>24</v>
      </c>
      <c r="O20830">
        <v>107500</v>
      </c>
      <c r="R20830" t="s">
        <v>286</v>
      </c>
      <c r="S20830" t="s">
        <v>31244</v>
      </c>
    </row>
    <row r="20831" spans="1:19" x14ac:dyDescent="0.25">
      <c r="A20831">
        <v>20829</v>
      </c>
      <c r="B20831" t="s">
        <v>18</v>
      </c>
      <c r="C20831" t="s">
        <v>18</v>
      </c>
      <c r="D20831" t="s">
        <v>266</v>
      </c>
      <c r="E20831" t="s">
        <v>30</v>
      </c>
      <c r="F20831" t="s">
        <v>95</v>
      </c>
      <c r="G20831" t="b">
        <v>0</v>
      </c>
      <c r="H20831" t="s">
        <v>52</v>
      </c>
      <c r="I20831" s="1">
        <v>44995</v>
      </c>
      <c r="J20831">
        <v>3</v>
      </c>
      <c r="K20831" t="b">
        <v>0</v>
      </c>
      <c r="L20831" t="b">
        <v>1</v>
      </c>
      <c r="M20831" t="s">
        <v>32</v>
      </c>
      <c r="N20831" t="s">
        <v>53</v>
      </c>
      <c r="P20831">
        <v>102.5</v>
      </c>
      <c r="Q20831">
        <v>213200</v>
      </c>
      <c r="R20831" t="s">
        <v>3313</v>
      </c>
      <c r="S20831" t="s">
        <v>31245</v>
      </c>
    </row>
    <row r="20832" spans="1:19" x14ac:dyDescent="0.25">
      <c r="A20832">
        <v>20830</v>
      </c>
      <c r="B20832" t="s">
        <v>91</v>
      </c>
      <c r="C20832" t="s">
        <v>31246</v>
      </c>
      <c r="D20832" t="s">
        <v>160</v>
      </c>
      <c r="E20832" t="s">
        <v>1778</v>
      </c>
      <c r="F20832" t="s">
        <v>22</v>
      </c>
      <c r="G20832" t="b">
        <v>0</v>
      </c>
      <c r="H20832" t="s">
        <v>38</v>
      </c>
      <c r="I20832" s="1">
        <v>45164</v>
      </c>
      <c r="J20832">
        <v>8</v>
      </c>
      <c r="K20832" t="b">
        <v>0</v>
      </c>
      <c r="L20832" t="b">
        <v>0</v>
      </c>
      <c r="M20832" t="s">
        <v>32</v>
      </c>
      <c r="N20832" t="s">
        <v>24</v>
      </c>
      <c r="O20832">
        <v>88009.5</v>
      </c>
      <c r="R20832" t="s">
        <v>31247</v>
      </c>
      <c r="S20832" t="s">
        <v>31248</v>
      </c>
    </row>
    <row r="20833" spans="1:19" x14ac:dyDescent="0.25">
      <c r="A20833">
        <v>20831</v>
      </c>
      <c r="B20833" t="s">
        <v>35</v>
      </c>
      <c r="C20833" t="s">
        <v>7227</v>
      </c>
      <c r="D20833" t="s">
        <v>7182</v>
      </c>
      <c r="E20833" t="s">
        <v>897</v>
      </c>
      <c r="F20833" t="s">
        <v>22</v>
      </c>
      <c r="G20833" t="b">
        <v>0</v>
      </c>
      <c r="H20833" t="s">
        <v>31</v>
      </c>
      <c r="I20833" s="1">
        <v>45084</v>
      </c>
      <c r="J20833">
        <v>6</v>
      </c>
      <c r="K20833" t="b">
        <v>0</v>
      </c>
      <c r="L20833" t="b">
        <v>1</v>
      </c>
      <c r="M20833" t="s">
        <v>32</v>
      </c>
      <c r="N20833" t="s">
        <v>24</v>
      </c>
      <c r="O20833">
        <v>96500</v>
      </c>
      <c r="R20833" t="s">
        <v>7183</v>
      </c>
      <c r="S20833" t="s">
        <v>7229</v>
      </c>
    </row>
    <row r="20834" spans="1:19" x14ac:dyDescent="0.25">
      <c r="A20834">
        <v>20832</v>
      </c>
      <c r="B20834" t="s">
        <v>18</v>
      </c>
      <c r="C20834" t="s">
        <v>31249</v>
      </c>
      <c r="D20834" t="s">
        <v>326</v>
      </c>
      <c r="E20834" t="s">
        <v>30</v>
      </c>
      <c r="F20834" t="s">
        <v>22</v>
      </c>
      <c r="G20834" t="b">
        <v>0</v>
      </c>
      <c r="H20834" t="s">
        <v>52</v>
      </c>
      <c r="I20834" s="1">
        <v>45013</v>
      </c>
      <c r="J20834">
        <v>3</v>
      </c>
      <c r="K20834" t="b">
        <v>0</v>
      </c>
      <c r="L20834" t="b">
        <v>1</v>
      </c>
      <c r="M20834" t="s">
        <v>32</v>
      </c>
      <c r="N20834" t="s">
        <v>24</v>
      </c>
      <c r="O20834">
        <v>140000</v>
      </c>
      <c r="R20834" t="s">
        <v>27314</v>
      </c>
      <c r="S20834" t="s">
        <v>31250</v>
      </c>
    </row>
    <row r="20835" spans="1:19" x14ac:dyDescent="0.25">
      <c r="A20835">
        <v>20833</v>
      </c>
      <c r="B20835" t="s">
        <v>47</v>
      </c>
      <c r="C20835" t="s">
        <v>31251</v>
      </c>
      <c r="D20835" t="s">
        <v>4747</v>
      </c>
      <c r="E20835" t="s">
        <v>43</v>
      </c>
      <c r="F20835" t="s">
        <v>22</v>
      </c>
      <c r="G20835" t="b">
        <v>0</v>
      </c>
      <c r="H20835" t="s">
        <v>69</v>
      </c>
      <c r="I20835" s="1">
        <v>44992</v>
      </c>
      <c r="J20835">
        <v>3</v>
      </c>
      <c r="K20835" t="b">
        <v>0</v>
      </c>
      <c r="L20835" t="b">
        <v>1</v>
      </c>
      <c r="M20835" t="s">
        <v>32</v>
      </c>
      <c r="N20835" t="s">
        <v>24</v>
      </c>
      <c r="O20835">
        <v>172500</v>
      </c>
      <c r="R20835" t="s">
        <v>1134</v>
      </c>
      <c r="S20835" t="s">
        <v>18224</v>
      </c>
    </row>
    <row r="20836" spans="1:19" x14ac:dyDescent="0.25">
      <c r="A20836">
        <v>20834</v>
      </c>
      <c r="B20836" t="s">
        <v>27</v>
      </c>
      <c r="C20836" t="s">
        <v>27</v>
      </c>
      <c r="D20836" t="s">
        <v>160</v>
      </c>
      <c r="E20836" t="s">
        <v>21</v>
      </c>
      <c r="F20836" t="s">
        <v>22</v>
      </c>
      <c r="G20836" t="b">
        <v>0</v>
      </c>
      <c r="H20836" t="s">
        <v>23</v>
      </c>
      <c r="I20836" s="1">
        <v>44943</v>
      </c>
      <c r="J20836">
        <v>1</v>
      </c>
      <c r="K20836" t="b">
        <v>0</v>
      </c>
      <c r="L20836" t="b">
        <v>0</v>
      </c>
      <c r="M20836" t="s">
        <v>23</v>
      </c>
      <c r="N20836" t="s">
        <v>24</v>
      </c>
      <c r="O20836">
        <v>80000</v>
      </c>
      <c r="R20836" t="s">
        <v>31252</v>
      </c>
    </row>
    <row r="20837" spans="1:19" x14ac:dyDescent="0.25">
      <c r="A20837">
        <v>20835</v>
      </c>
      <c r="B20837" t="s">
        <v>47</v>
      </c>
      <c r="C20837" t="s">
        <v>31253</v>
      </c>
      <c r="D20837" t="s">
        <v>193</v>
      </c>
      <c r="E20837" t="s">
        <v>221</v>
      </c>
      <c r="F20837" t="s">
        <v>22</v>
      </c>
      <c r="G20837" t="b">
        <v>0</v>
      </c>
      <c r="H20837" t="s">
        <v>44</v>
      </c>
      <c r="I20837" s="1">
        <v>45176</v>
      </c>
      <c r="J20837">
        <v>9</v>
      </c>
      <c r="K20837" t="b">
        <v>0</v>
      </c>
      <c r="L20837" t="b">
        <v>1</v>
      </c>
      <c r="M20837" t="s">
        <v>32</v>
      </c>
      <c r="N20837" t="s">
        <v>24</v>
      </c>
      <c r="O20837">
        <v>60000</v>
      </c>
      <c r="R20837" t="s">
        <v>11948</v>
      </c>
      <c r="S20837" t="s">
        <v>31254</v>
      </c>
    </row>
    <row r="20838" spans="1:19" x14ac:dyDescent="0.25">
      <c r="A20838">
        <v>20836</v>
      </c>
      <c r="B20838" t="s">
        <v>27</v>
      </c>
      <c r="C20838" t="s">
        <v>31255</v>
      </c>
      <c r="D20838" t="s">
        <v>17013</v>
      </c>
      <c r="E20838" t="s">
        <v>43</v>
      </c>
      <c r="F20838" t="s">
        <v>22</v>
      </c>
      <c r="G20838" t="b">
        <v>0</v>
      </c>
      <c r="H20838" t="s">
        <v>69</v>
      </c>
      <c r="I20838" s="1">
        <v>45154</v>
      </c>
      <c r="J20838">
        <v>8</v>
      </c>
      <c r="K20838" t="b">
        <v>0</v>
      </c>
      <c r="L20838" t="b">
        <v>1</v>
      </c>
      <c r="M20838" t="s">
        <v>32</v>
      </c>
      <c r="N20838" t="s">
        <v>24</v>
      </c>
      <c r="O20838">
        <v>96773</v>
      </c>
      <c r="R20838" t="s">
        <v>31256</v>
      </c>
      <c r="S20838" t="s">
        <v>31257</v>
      </c>
    </row>
    <row r="20839" spans="1:19" x14ac:dyDescent="0.25">
      <c r="A20839">
        <v>20837</v>
      </c>
      <c r="B20839" t="s">
        <v>40</v>
      </c>
      <c r="C20839" t="s">
        <v>31258</v>
      </c>
      <c r="D20839" t="s">
        <v>1461</v>
      </c>
      <c r="E20839" t="s">
        <v>43</v>
      </c>
      <c r="F20839" t="s">
        <v>22</v>
      </c>
      <c r="G20839" t="b">
        <v>0</v>
      </c>
      <c r="H20839" t="s">
        <v>223</v>
      </c>
      <c r="I20839" s="1">
        <v>45023</v>
      </c>
      <c r="J20839">
        <v>4</v>
      </c>
      <c r="K20839" t="b">
        <v>0</v>
      </c>
      <c r="L20839" t="b">
        <v>0</v>
      </c>
      <c r="M20839" t="s">
        <v>223</v>
      </c>
      <c r="N20839" t="s">
        <v>24</v>
      </c>
      <c r="O20839">
        <v>99150</v>
      </c>
      <c r="R20839" t="s">
        <v>7136</v>
      </c>
      <c r="S20839" t="s">
        <v>31259</v>
      </c>
    </row>
    <row r="20840" spans="1:19" x14ac:dyDescent="0.25">
      <c r="A20840">
        <v>20838</v>
      </c>
      <c r="B20840" t="s">
        <v>91</v>
      </c>
      <c r="C20840" t="s">
        <v>91</v>
      </c>
      <c r="D20840" t="s">
        <v>8194</v>
      </c>
      <c r="E20840" t="s">
        <v>172</v>
      </c>
      <c r="F20840" t="s">
        <v>95</v>
      </c>
      <c r="G20840" t="b">
        <v>0</v>
      </c>
      <c r="H20840" t="s">
        <v>44</v>
      </c>
      <c r="I20840" s="1">
        <v>45054</v>
      </c>
      <c r="J20840">
        <v>5</v>
      </c>
      <c r="K20840" t="b">
        <v>1</v>
      </c>
      <c r="L20840" t="b">
        <v>0</v>
      </c>
      <c r="M20840" t="s">
        <v>32</v>
      </c>
      <c r="N20840" t="s">
        <v>53</v>
      </c>
      <c r="P20840">
        <v>42.5</v>
      </c>
      <c r="Q20840">
        <v>88400</v>
      </c>
      <c r="R20840" t="s">
        <v>31260</v>
      </c>
    </row>
    <row r="20841" spans="1:19" x14ac:dyDescent="0.25">
      <c r="A20841">
        <v>20839</v>
      </c>
      <c r="B20841" t="s">
        <v>91</v>
      </c>
      <c r="C20841" t="s">
        <v>31261</v>
      </c>
      <c r="D20841" t="s">
        <v>26715</v>
      </c>
      <c r="E20841" t="s">
        <v>897</v>
      </c>
      <c r="F20841" t="s">
        <v>22</v>
      </c>
      <c r="G20841" t="b">
        <v>0</v>
      </c>
      <c r="H20841" t="s">
        <v>31</v>
      </c>
      <c r="I20841" s="1">
        <v>45215</v>
      </c>
      <c r="J20841">
        <v>10</v>
      </c>
      <c r="K20841" t="b">
        <v>0</v>
      </c>
      <c r="L20841" t="b">
        <v>0</v>
      </c>
      <c r="M20841" t="s">
        <v>32</v>
      </c>
      <c r="N20841" t="s">
        <v>24</v>
      </c>
      <c r="O20841">
        <v>95640</v>
      </c>
      <c r="R20841" t="s">
        <v>1090</v>
      </c>
      <c r="S20841" t="s">
        <v>265</v>
      </c>
    </row>
    <row r="20842" spans="1:19" x14ac:dyDescent="0.25">
      <c r="A20842">
        <v>20840</v>
      </c>
      <c r="B20842" t="s">
        <v>47</v>
      </c>
      <c r="C20842" t="s">
        <v>31262</v>
      </c>
      <c r="D20842" t="s">
        <v>93</v>
      </c>
      <c r="E20842" t="s">
        <v>3118</v>
      </c>
      <c r="F20842" t="s">
        <v>22</v>
      </c>
      <c r="G20842" t="b">
        <v>0</v>
      </c>
      <c r="H20842" t="s">
        <v>69</v>
      </c>
      <c r="I20842" s="1">
        <v>44937</v>
      </c>
      <c r="J20842">
        <v>1</v>
      </c>
      <c r="K20842" t="b">
        <v>0</v>
      </c>
      <c r="L20842" t="b">
        <v>1</v>
      </c>
      <c r="M20842" t="s">
        <v>32</v>
      </c>
      <c r="N20842" t="s">
        <v>24</v>
      </c>
      <c r="O20842">
        <v>135000</v>
      </c>
      <c r="R20842" t="s">
        <v>31263</v>
      </c>
      <c r="S20842" t="s">
        <v>31264</v>
      </c>
    </row>
    <row r="20843" spans="1:19" x14ac:dyDescent="0.25">
      <c r="A20843">
        <v>20841</v>
      </c>
      <c r="B20843" t="s">
        <v>91</v>
      </c>
      <c r="C20843" t="s">
        <v>5244</v>
      </c>
      <c r="D20843" t="s">
        <v>4747</v>
      </c>
      <c r="E20843" t="s">
        <v>21</v>
      </c>
      <c r="F20843" t="s">
        <v>22</v>
      </c>
      <c r="G20843" t="b">
        <v>0</v>
      </c>
      <c r="H20843" t="s">
        <v>69</v>
      </c>
      <c r="I20843" s="1">
        <v>45072</v>
      </c>
      <c r="J20843">
        <v>5</v>
      </c>
      <c r="K20843" t="b">
        <v>0</v>
      </c>
      <c r="L20843" t="b">
        <v>1</v>
      </c>
      <c r="M20843" t="s">
        <v>32</v>
      </c>
      <c r="N20843" t="s">
        <v>24</v>
      </c>
      <c r="O20843">
        <v>130000</v>
      </c>
      <c r="R20843" t="s">
        <v>1180</v>
      </c>
      <c r="S20843" t="s">
        <v>31265</v>
      </c>
    </row>
    <row r="20844" spans="1:19" x14ac:dyDescent="0.25">
      <c r="A20844">
        <v>20842</v>
      </c>
      <c r="B20844" t="s">
        <v>91</v>
      </c>
      <c r="C20844" t="s">
        <v>22563</v>
      </c>
      <c r="D20844" t="s">
        <v>145</v>
      </c>
      <c r="E20844" t="s">
        <v>520</v>
      </c>
      <c r="F20844" t="s">
        <v>22</v>
      </c>
      <c r="G20844" t="b">
        <v>0</v>
      </c>
      <c r="H20844" t="s">
        <v>69</v>
      </c>
      <c r="I20844" s="1">
        <v>45034</v>
      </c>
      <c r="J20844">
        <v>4</v>
      </c>
      <c r="K20844" t="b">
        <v>0</v>
      </c>
      <c r="L20844" t="b">
        <v>1</v>
      </c>
      <c r="M20844" t="s">
        <v>32</v>
      </c>
      <c r="N20844" t="s">
        <v>24</v>
      </c>
      <c r="O20844">
        <v>81700</v>
      </c>
      <c r="R20844" t="s">
        <v>31266</v>
      </c>
      <c r="S20844" t="s">
        <v>31267</v>
      </c>
    </row>
    <row r="20845" spans="1:19" x14ac:dyDescent="0.25">
      <c r="A20845">
        <v>20843</v>
      </c>
      <c r="B20845" t="s">
        <v>27</v>
      </c>
      <c r="C20845" t="s">
        <v>31268</v>
      </c>
      <c r="D20845" t="s">
        <v>382</v>
      </c>
      <c r="E20845" t="s">
        <v>6001</v>
      </c>
      <c r="F20845" t="s">
        <v>22</v>
      </c>
      <c r="G20845" t="b">
        <v>0</v>
      </c>
      <c r="H20845" t="s">
        <v>364</v>
      </c>
      <c r="I20845" s="1">
        <v>44986</v>
      </c>
      <c r="J20845">
        <v>3</v>
      </c>
      <c r="K20845" t="b">
        <v>0</v>
      </c>
      <c r="L20845" t="b">
        <v>0</v>
      </c>
      <c r="M20845" t="s">
        <v>364</v>
      </c>
      <c r="N20845" t="s">
        <v>24</v>
      </c>
      <c r="O20845">
        <v>161160</v>
      </c>
      <c r="R20845" t="s">
        <v>618</v>
      </c>
      <c r="S20845" t="s">
        <v>31269</v>
      </c>
    </row>
    <row r="20846" spans="1:19" x14ac:dyDescent="0.25">
      <c r="A20846">
        <v>20844</v>
      </c>
      <c r="B20846" t="s">
        <v>18</v>
      </c>
      <c r="C20846" t="s">
        <v>18</v>
      </c>
      <c r="D20846" t="s">
        <v>445</v>
      </c>
      <c r="E20846" t="s">
        <v>74</v>
      </c>
      <c r="F20846" t="s">
        <v>22</v>
      </c>
      <c r="G20846" t="b">
        <v>0</v>
      </c>
      <c r="H20846" t="s">
        <v>44</v>
      </c>
      <c r="I20846" s="1">
        <v>44986</v>
      </c>
      <c r="J20846">
        <v>3</v>
      </c>
      <c r="K20846" t="b">
        <v>0</v>
      </c>
      <c r="L20846" t="b">
        <v>0</v>
      </c>
      <c r="M20846" t="s">
        <v>32</v>
      </c>
      <c r="N20846" t="s">
        <v>24</v>
      </c>
      <c r="O20846">
        <v>165000</v>
      </c>
      <c r="R20846" t="s">
        <v>97</v>
      </c>
      <c r="S20846" t="s">
        <v>2608</v>
      </c>
    </row>
    <row r="20847" spans="1:19" x14ac:dyDescent="0.25">
      <c r="A20847">
        <v>20845</v>
      </c>
      <c r="B20847" t="s">
        <v>91</v>
      </c>
      <c r="C20847" t="s">
        <v>31270</v>
      </c>
      <c r="D20847" t="s">
        <v>124</v>
      </c>
      <c r="E20847" t="s">
        <v>103</v>
      </c>
      <c r="F20847" t="s">
        <v>22</v>
      </c>
      <c r="G20847" t="b">
        <v>0</v>
      </c>
      <c r="H20847" t="s">
        <v>31</v>
      </c>
      <c r="I20847" s="1">
        <v>45058</v>
      </c>
      <c r="J20847">
        <v>5</v>
      </c>
      <c r="K20847" t="b">
        <v>0</v>
      </c>
      <c r="L20847" t="b">
        <v>1</v>
      </c>
      <c r="M20847" t="s">
        <v>32</v>
      </c>
      <c r="N20847" t="s">
        <v>24</v>
      </c>
      <c r="O20847">
        <v>175000</v>
      </c>
      <c r="R20847" t="s">
        <v>21097</v>
      </c>
      <c r="S20847" t="s">
        <v>31271</v>
      </c>
    </row>
    <row r="20848" spans="1:19" x14ac:dyDescent="0.25">
      <c r="A20848">
        <v>20846</v>
      </c>
      <c r="B20848" t="s">
        <v>91</v>
      </c>
      <c r="C20848" t="s">
        <v>648</v>
      </c>
      <c r="D20848" t="s">
        <v>124</v>
      </c>
      <c r="E20848" t="s">
        <v>172</v>
      </c>
      <c r="F20848" t="s">
        <v>22</v>
      </c>
      <c r="G20848" t="b">
        <v>0</v>
      </c>
      <c r="H20848" t="s">
        <v>31</v>
      </c>
      <c r="I20848" s="1">
        <v>44980</v>
      </c>
      <c r="J20848">
        <v>2</v>
      </c>
      <c r="K20848" t="b">
        <v>1</v>
      </c>
      <c r="L20848" t="b">
        <v>0</v>
      </c>
      <c r="M20848" t="s">
        <v>32</v>
      </c>
      <c r="N20848" t="s">
        <v>24</v>
      </c>
      <c r="O20848">
        <v>70000</v>
      </c>
      <c r="R20848" t="s">
        <v>203</v>
      </c>
    </row>
    <row r="20849" spans="1:19" x14ac:dyDescent="0.25">
      <c r="A20849">
        <v>20847</v>
      </c>
      <c r="B20849" t="s">
        <v>27</v>
      </c>
      <c r="C20849" t="s">
        <v>27</v>
      </c>
      <c r="D20849" t="s">
        <v>60</v>
      </c>
      <c r="E20849" t="s">
        <v>74</v>
      </c>
      <c r="F20849" t="s">
        <v>95</v>
      </c>
      <c r="G20849" t="b">
        <v>1</v>
      </c>
      <c r="H20849" t="s">
        <v>96</v>
      </c>
      <c r="I20849" s="1">
        <v>44965</v>
      </c>
      <c r="J20849">
        <v>2</v>
      </c>
      <c r="K20849" t="b">
        <v>1</v>
      </c>
      <c r="L20849" t="b">
        <v>0</v>
      </c>
      <c r="M20849" t="s">
        <v>32</v>
      </c>
      <c r="N20849" t="s">
        <v>53</v>
      </c>
      <c r="P20849">
        <v>45</v>
      </c>
      <c r="Q20849">
        <v>93600</v>
      </c>
      <c r="R20849" t="s">
        <v>139</v>
      </c>
      <c r="S20849" t="s">
        <v>31272</v>
      </c>
    </row>
    <row r="20850" spans="1:19" x14ac:dyDescent="0.25">
      <c r="A20850">
        <v>20848</v>
      </c>
      <c r="B20850" t="s">
        <v>91</v>
      </c>
      <c r="C20850" t="s">
        <v>91</v>
      </c>
      <c r="D20850" t="s">
        <v>316</v>
      </c>
      <c r="E20850" t="s">
        <v>30</v>
      </c>
      <c r="F20850" t="s">
        <v>22</v>
      </c>
      <c r="G20850" t="b">
        <v>0</v>
      </c>
      <c r="H20850" t="s">
        <v>52</v>
      </c>
      <c r="I20850" s="1">
        <v>45100</v>
      </c>
      <c r="J20850">
        <v>6</v>
      </c>
      <c r="K20850" t="b">
        <v>1</v>
      </c>
      <c r="L20850" t="b">
        <v>0</v>
      </c>
      <c r="M20850" t="s">
        <v>32</v>
      </c>
      <c r="N20850" t="s">
        <v>53</v>
      </c>
      <c r="P20850">
        <v>37.5</v>
      </c>
      <c r="Q20850">
        <v>78000</v>
      </c>
      <c r="R20850" t="s">
        <v>31273</v>
      </c>
      <c r="S20850" t="s">
        <v>10996</v>
      </c>
    </row>
    <row r="20851" spans="1:19" x14ac:dyDescent="0.25">
      <c r="A20851">
        <v>20849</v>
      </c>
      <c r="B20851" t="s">
        <v>27</v>
      </c>
      <c r="C20851" t="s">
        <v>31274</v>
      </c>
      <c r="D20851" t="s">
        <v>928</v>
      </c>
      <c r="E20851" t="s">
        <v>103</v>
      </c>
      <c r="F20851" t="s">
        <v>22</v>
      </c>
      <c r="G20851" t="b">
        <v>0</v>
      </c>
      <c r="H20851" t="s">
        <v>52</v>
      </c>
      <c r="I20851" s="1">
        <v>45035</v>
      </c>
      <c r="J20851">
        <v>4</v>
      </c>
      <c r="K20851" t="b">
        <v>1</v>
      </c>
      <c r="L20851" t="b">
        <v>0</v>
      </c>
      <c r="M20851" t="s">
        <v>32</v>
      </c>
      <c r="N20851" t="s">
        <v>24</v>
      </c>
      <c r="O20851">
        <v>150000</v>
      </c>
      <c r="R20851" t="s">
        <v>139</v>
      </c>
      <c r="S20851" t="s">
        <v>4726</v>
      </c>
    </row>
    <row r="20852" spans="1:19" x14ac:dyDescent="0.25">
      <c r="A20852">
        <v>20850</v>
      </c>
      <c r="B20852" t="s">
        <v>91</v>
      </c>
      <c r="C20852" t="s">
        <v>722</v>
      </c>
      <c r="D20852" t="s">
        <v>480</v>
      </c>
      <c r="E20852" t="s">
        <v>74</v>
      </c>
      <c r="F20852" t="s">
        <v>243</v>
      </c>
      <c r="G20852" t="b">
        <v>0</v>
      </c>
      <c r="H20852" t="s">
        <v>31</v>
      </c>
      <c r="I20852" s="1">
        <v>45238</v>
      </c>
      <c r="J20852">
        <v>11</v>
      </c>
      <c r="K20852" t="b">
        <v>1</v>
      </c>
      <c r="L20852" t="b">
        <v>0</v>
      </c>
      <c r="M20852" t="s">
        <v>32</v>
      </c>
      <c r="N20852" t="s">
        <v>53</v>
      </c>
      <c r="P20852">
        <v>57</v>
      </c>
      <c r="Q20852">
        <v>118560</v>
      </c>
      <c r="R20852" t="s">
        <v>836</v>
      </c>
      <c r="S20852" t="s">
        <v>5848</v>
      </c>
    </row>
    <row r="20853" spans="1:19" x14ac:dyDescent="0.25">
      <c r="A20853">
        <v>20851</v>
      </c>
      <c r="B20853" t="s">
        <v>47</v>
      </c>
      <c r="C20853" t="s">
        <v>47</v>
      </c>
      <c r="D20853" t="s">
        <v>878</v>
      </c>
      <c r="E20853" t="s">
        <v>30</v>
      </c>
      <c r="G20853" t="b">
        <v>0</v>
      </c>
      <c r="H20853" t="s">
        <v>69</v>
      </c>
      <c r="I20853" s="1">
        <v>44930</v>
      </c>
      <c r="J20853">
        <v>1</v>
      </c>
      <c r="K20853" t="b">
        <v>0</v>
      </c>
      <c r="L20853" t="b">
        <v>1</v>
      </c>
      <c r="M20853" t="s">
        <v>32</v>
      </c>
      <c r="N20853" t="s">
        <v>24</v>
      </c>
      <c r="O20853">
        <v>101603</v>
      </c>
      <c r="R20853" t="s">
        <v>879</v>
      </c>
      <c r="S20853" t="s">
        <v>442</v>
      </c>
    </row>
    <row r="20854" spans="1:19" x14ac:dyDescent="0.25">
      <c r="A20854">
        <v>20852</v>
      </c>
      <c r="B20854" t="s">
        <v>91</v>
      </c>
      <c r="C20854" t="s">
        <v>31275</v>
      </c>
      <c r="D20854" t="s">
        <v>814</v>
      </c>
      <c r="E20854" t="s">
        <v>43</v>
      </c>
      <c r="F20854" t="s">
        <v>22</v>
      </c>
      <c r="G20854" t="b">
        <v>0</v>
      </c>
      <c r="H20854" t="s">
        <v>815</v>
      </c>
      <c r="I20854" s="1">
        <v>45168</v>
      </c>
      <c r="J20854">
        <v>8</v>
      </c>
      <c r="K20854" t="b">
        <v>0</v>
      </c>
      <c r="L20854" t="b">
        <v>0</v>
      </c>
      <c r="M20854" t="s">
        <v>815</v>
      </c>
      <c r="N20854" t="s">
        <v>24</v>
      </c>
      <c r="O20854">
        <v>111175</v>
      </c>
      <c r="R20854" t="s">
        <v>1683</v>
      </c>
      <c r="S20854" t="s">
        <v>31276</v>
      </c>
    </row>
    <row r="20855" spans="1:19" x14ac:dyDescent="0.25">
      <c r="A20855">
        <v>20853</v>
      </c>
      <c r="B20855" t="s">
        <v>91</v>
      </c>
      <c r="C20855" t="s">
        <v>2905</v>
      </c>
      <c r="D20855" t="s">
        <v>3745</v>
      </c>
      <c r="E20855" t="s">
        <v>21</v>
      </c>
      <c r="F20855" t="s">
        <v>22</v>
      </c>
      <c r="G20855" t="b">
        <v>0</v>
      </c>
      <c r="H20855" t="s">
        <v>69</v>
      </c>
      <c r="I20855" s="1">
        <v>45271</v>
      </c>
      <c r="J20855">
        <v>12</v>
      </c>
      <c r="K20855" t="b">
        <v>1</v>
      </c>
      <c r="L20855" t="b">
        <v>0</v>
      </c>
      <c r="M20855" t="s">
        <v>32</v>
      </c>
      <c r="N20855" t="s">
        <v>53</v>
      </c>
      <c r="P20855">
        <v>23.155000000000001</v>
      </c>
      <c r="Q20855">
        <v>48162.400000000001</v>
      </c>
      <c r="R20855" t="s">
        <v>2906</v>
      </c>
    </row>
    <row r="20856" spans="1:19" x14ac:dyDescent="0.25">
      <c r="A20856">
        <v>20854</v>
      </c>
      <c r="B20856" t="s">
        <v>18</v>
      </c>
      <c r="C20856" t="s">
        <v>31277</v>
      </c>
      <c r="D20856" t="s">
        <v>480</v>
      </c>
      <c r="E20856" t="s">
        <v>103</v>
      </c>
      <c r="F20856" t="s">
        <v>22</v>
      </c>
      <c r="G20856" t="b">
        <v>0</v>
      </c>
      <c r="H20856" t="s">
        <v>96</v>
      </c>
      <c r="I20856" s="1">
        <v>45290</v>
      </c>
      <c r="J20856">
        <v>12</v>
      </c>
      <c r="K20856" t="b">
        <v>0</v>
      </c>
      <c r="L20856" t="b">
        <v>1</v>
      </c>
      <c r="M20856" t="s">
        <v>32</v>
      </c>
      <c r="N20856" t="s">
        <v>24</v>
      </c>
      <c r="O20856">
        <v>132500</v>
      </c>
      <c r="R20856" t="s">
        <v>5589</v>
      </c>
      <c r="S20856" t="s">
        <v>4863</v>
      </c>
    </row>
    <row r="20857" spans="1:19" x14ac:dyDescent="0.25">
      <c r="A20857">
        <v>20855</v>
      </c>
      <c r="B20857" t="s">
        <v>91</v>
      </c>
      <c r="C20857" t="s">
        <v>91</v>
      </c>
      <c r="D20857" t="s">
        <v>15141</v>
      </c>
      <c r="E20857" t="s">
        <v>74</v>
      </c>
      <c r="F20857" t="s">
        <v>95</v>
      </c>
      <c r="G20857" t="b">
        <v>0</v>
      </c>
      <c r="H20857" t="s">
        <v>44</v>
      </c>
      <c r="I20857" s="1">
        <v>44982</v>
      </c>
      <c r="J20857">
        <v>2</v>
      </c>
      <c r="K20857" t="b">
        <v>0</v>
      </c>
      <c r="L20857" t="b">
        <v>1</v>
      </c>
      <c r="M20857" t="s">
        <v>32</v>
      </c>
      <c r="N20857" t="s">
        <v>53</v>
      </c>
      <c r="P20857">
        <v>27</v>
      </c>
      <c r="Q20857">
        <v>56160</v>
      </c>
      <c r="R20857" t="s">
        <v>1399</v>
      </c>
      <c r="S20857" t="s">
        <v>31278</v>
      </c>
    </row>
    <row r="20858" spans="1:19" x14ac:dyDescent="0.25">
      <c r="A20858">
        <v>20856</v>
      </c>
      <c r="B20858" t="s">
        <v>47</v>
      </c>
      <c r="C20858" t="s">
        <v>47</v>
      </c>
      <c r="D20858" t="s">
        <v>37</v>
      </c>
      <c r="E20858" t="s">
        <v>74</v>
      </c>
      <c r="F20858" t="s">
        <v>22</v>
      </c>
      <c r="G20858" t="b">
        <v>0</v>
      </c>
      <c r="H20858" t="s">
        <v>31</v>
      </c>
      <c r="I20858" s="1">
        <v>45212</v>
      </c>
      <c r="J20858">
        <v>10</v>
      </c>
      <c r="K20858" t="b">
        <v>0</v>
      </c>
      <c r="L20858" t="b">
        <v>0</v>
      </c>
      <c r="M20858" t="s">
        <v>32</v>
      </c>
      <c r="N20858" t="s">
        <v>24</v>
      </c>
      <c r="O20858">
        <v>135000</v>
      </c>
      <c r="R20858" t="s">
        <v>11677</v>
      </c>
      <c r="S20858" t="s">
        <v>31279</v>
      </c>
    </row>
    <row r="20859" spans="1:19" x14ac:dyDescent="0.25">
      <c r="A20859">
        <v>20857</v>
      </c>
      <c r="B20859" t="s">
        <v>188</v>
      </c>
      <c r="C20859" t="s">
        <v>22309</v>
      </c>
      <c r="D20859" t="s">
        <v>626</v>
      </c>
      <c r="E20859" t="s">
        <v>21</v>
      </c>
      <c r="F20859" t="s">
        <v>51</v>
      </c>
      <c r="G20859" t="b">
        <v>0</v>
      </c>
      <c r="H20859" t="s">
        <v>23</v>
      </c>
      <c r="I20859" s="1">
        <v>45254</v>
      </c>
      <c r="J20859">
        <v>11</v>
      </c>
      <c r="K20859" t="b">
        <v>0</v>
      </c>
      <c r="L20859" t="b">
        <v>0</v>
      </c>
      <c r="M20859" t="s">
        <v>23</v>
      </c>
      <c r="N20859" t="s">
        <v>24</v>
      </c>
      <c r="O20859">
        <v>83897</v>
      </c>
      <c r="R20859" t="s">
        <v>22310</v>
      </c>
    </row>
    <row r="20860" spans="1:19" x14ac:dyDescent="0.25">
      <c r="A20860">
        <v>20858</v>
      </c>
      <c r="B20860" t="s">
        <v>47</v>
      </c>
      <c r="C20860" t="s">
        <v>21610</v>
      </c>
      <c r="D20860" t="s">
        <v>26715</v>
      </c>
      <c r="E20860" t="s">
        <v>897</v>
      </c>
      <c r="F20860" t="s">
        <v>22</v>
      </c>
      <c r="G20860" t="b">
        <v>0</v>
      </c>
      <c r="H20860" t="s">
        <v>96</v>
      </c>
      <c r="I20860" s="1">
        <v>45160</v>
      </c>
      <c r="J20860">
        <v>8</v>
      </c>
      <c r="K20860" t="b">
        <v>0</v>
      </c>
      <c r="L20860" t="b">
        <v>0</v>
      </c>
      <c r="M20860" t="s">
        <v>32</v>
      </c>
      <c r="N20860" t="s">
        <v>24</v>
      </c>
      <c r="O20860">
        <v>151950</v>
      </c>
      <c r="R20860" t="s">
        <v>1090</v>
      </c>
      <c r="S20860" t="s">
        <v>31280</v>
      </c>
    </row>
    <row r="20861" spans="1:19" x14ac:dyDescent="0.25">
      <c r="A20861">
        <v>20859</v>
      </c>
      <c r="B20861" t="s">
        <v>91</v>
      </c>
      <c r="C20861" t="s">
        <v>31281</v>
      </c>
      <c r="D20861" t="s">
        <v>93</v>
      </c>
      <c r="E20861" t="s">
        <v>30</v>
      </c>
      <c r="F20861" t="s">
        <v>22</v>
      </c>
      <c r="G20861" t="b">
        <v>0</v>
      </c>
      <c r="H20861" t="s">
        <v>69</v>
      </c>
      <c r="I20861" s="1">
        <v>45098</v>
      </c>
      <c r="J20861">
        <v>6</v>
      </c>
      <c r="K20861" t="b">
        <v>0</v>
      </c>
      <c r="L20861" t="b">
        <v>1</v>
      </c>
      <c r="M20861" t="s">
        <v>32</v>
      </c>
      <c r="N20861" t="s">
        <v>24</v>
      </c>
      <c r="O20861">
        <v>56000</v>
      </c>
      <c r="R20861" t="s">
        <v>5220</v>
      </c>
      <c r="S20861" t="s">
        <v>482</v>
      </c>
    </row>
    <row r="20862" spans="1:19" x14ac:dyDescent="0.25">
      <c r="A20862">
        <v>20860</v>
      </c>
      <c r="B20862" t="s">
        <v>27</v>
      </c>
      <c r="C20862" t="s">
        <v>1925</v>
      </c>
      <c r="D20862" t="s">
        <v>102</v>
      </c>
      <c r="E20862" t="s">
        <v>2462</v>
      </c>
      <c r="F20862" t="s">
        <v>22</v>
      </c>
      <c r="G20862" t="b">
        <v>0</v>
      </c>
      <c r="H20862" t="s">
        <v>23</v>
      </c>
      <c r="I20862" s="1">
        <v>45089</v>
      </c>
      <c r="J20862">
        <v>6</v>
      </c>
      <c r="K20862" t="b">
        <v>0</v>
      </c>
      <c r="L20862" t="b">
        <v>1</v>
      </c>
      <c r="M20862" t="s">
        <v>23</v>
      </c>
      <c r="N20862" t="s">
        <v>53</v>
      </c>
      <c r="P20862">
        <v>67.5</v>
      </c>
      <c r="Q20862">
        <v>140400</v>
      </c>
      <c r="R20862" t="s">
        <v>947</v>
      </c>
      <c r="S20862" t="s">
        <v>948</v>
      </c>
    </row>
    <row r="20863" spans="1:19" x14ac:dyDescent="0.25">
      <c r="A20863">
        <v>20861</v>
      </c>
      <c r="B20863" t="s">
        <v>91</v>
      </c>
      <c r="C20863" t="s">
        <v>91</v>
      </c>
      <c r="D20863" t="s">
        <v>4604</v>
      </c>
      <c r="E20863" t="s">
        <v>21</v>
      </c>
      <c r="F20863" t="s">
        <v>22</v>
      </c>
      <c r="G20863" t="b">
        <v>0</v>
      </c>
      <c r="H20863" t="s">
        <v>69</v>
      </c>
      <c r="I20863" s="1">
        <v>44930</v>
      </c>
      <c r="J20863">
        <v>1</v>
      </c>
      <c r="K20863" t="b">
        <v>0</v>
      </c>
      <c r="L20863" t="b">
        <v>1</v>
      </c>
      <c r="M20863" t="s">
        <v>32</v>
      </c>
      <c r="N20863" t="s">
        <v>24</v>
      </c>
      <c r="O20863">
        <v>70000</v>
      </c>
      <c r="R20863" t="s">
        <v>1331</v>
      </c>
      <c r="S20863" t="s">
        <v>31282</v>
      </c>
    </row>
    <row r="20864" spans="1:19" x14ac:dyDescent="0.25">
      <c r="A20864">
        <v>20862</v>
      </c>
      <c r="B20864" t="s">
        <v>47</v>
      </c>
      <c r="C20864" t="s">
        <v>15165</v>
      </c>
      <c r="D20864" t="s">
        <v>160</v>
      </c>
      <c r="E20864" t="s">
        <v>172</v>
      </c>
      <c r="F20864" t="s">
        <v>22</v>
      </c>
      <c r="G20864" t="b">
        <v>0</v>
      </c>
      <c r="H20864" t="s">
        <v>38</v>
      </c>
      <c r="I20864" s="1">
        <v>45020</v>
      </c>
      <c r="J20864">
        <v>4</v>
      </c>
      <c r="K20864" t="b">
        <v>0</v>
      </c>
      <c r="L20864" t="b">
        <v>0</v>
      </c>
      <c r="M20864" t="s">
        <v>32</v>
      </c>
      <c r="N20864" t="s">
        <v>24</v>
      </c>
      <c r="O20864">
        <v>150000</v>
      </c>
      <c r="R20864" t="s">
        <v>31283</v>
      </c>
      <c r="S20864" t="s">
        <v>12973</v>
      </c>
    </row>
    <row r="20865" spans="1:19" x14ac:dyDescent="0.25">
      <c r="A20865">
        <v>20863</v>
      </c>
      <c r="B20865" t="s">
        <v>91</v>
      </c>
      <c r="C20865" t="s">
        <v>91</v>
      </c>
      <c r="D20865" t="s">
        <v>14925</v>
      </c>
      <c r="E20865" t="s">
        <v>172</v>
      </c>
      <c r="F20865" t="s">
        <v>95</v>
      </c>
      <c r="G20865" t="b">
        <v>0</v>
      </c>
      <c r="H20865" t="s">
        <v>69</v>
      </c>
      <c r="I20865" s="1">
        <v>45006</v>
      </c>
      <c r="J20865">
        <v>3</v>
      </c>
      <c r="K20865" t="b">
        <v>1</v>
      </c>
      <c r="L20865" t="b">
        <v>0</v>
      </c>
      <c r="M20865" t="s">
        <v>32</v>
      </c>
      <c r="N20865" t="s">
        <v>53</v>
      </c>
      <c r="P20865">
        <v>65</v>
      </c>
      <c r="Q20865">
        <v>135200</v>
      </c>
      <c r="R20865" t="s">
        <v>22190</v>
      </c>
      <c r="S20865" t="s">
        <v>540</v>
      </c>
    </row>
    <row r="20866" spans="1:19" x14ac:dyDescent="0.25">
      <c r="A20866">
        <v>20864</v>
      </c>
      <c r="B20866" t="s">
        <v>40</v>
      </c>
      <c r="C20866" t="s">
        <v>31284</v>
      </c>
      <c r="D20866" t="s">
        <v>8129</v>
      </c>
      <c r="E20866" t="s">
        <v>43</v>
      </c>
      <c r="F20866" t="s">
        <v>22</v>
      </c>
      <c r="G20866" t="b">
        <v>0</v>
      </c>
      <c r="H20866" t="s">
        <v>281</v>
      </c>
      <c r="I20866" s="1">
        <v>44954</v>
      </c>
      <c r="J20866">
        <v>1</v>
      </c>
      <c r="K20866" t="b">
        <v>0</v>
      </c>
      <c r="L20866" t="b">
        <v>0</v>
      </c>
      <c r="M20866" t="s">
        <v>281</v>
      </c>
      <c r="N20866" t="s">
        <v>24</v>
      </c>
      <c r="O20866">
        <v>44418.5</v>
      </c>
      <c r="R20866" t="s">
        <v>11650</v>
      </c>
      <c r="S20866" t="s">
        <v>31285</v>
      </c>
    </row>
    <row r="20867" spans="1:19" x14ac:dyDescent="0.25">
      <c r="A20867">
        <v>20865</v>
      </c>
      <c r="B20867" t="s">
        <v>91</v>
      </c>
      <c r="C20867" t="s">
        <v>91</v>
      </c>
      <c r="D20867" t="s">
        <v>2004</v>
      </c>
      <c r="E20867" t="s">
        <v>74</v>
      </c>
      <c r="F20867" t="s">
        <v>95</v>
      </c>
      <c r="G20867" t="b">
        <v>0</v>
      </c>
      <c r="H20867" t="s">
        <v>52</v>
      </c>
      <c r="I20867" s="1">
        <v>45020</v>
      </c>
      <c r="J20867">
        <v>4</v>
      </c>
      <c r="K20867" t="b">
        <v>0</v>
      </c>
      <c r="L20867" t="b">
        <v>0</v>
      </c>
      <c r="M20867" t="s">
        <v>32</v>
      </c>
      <c r="N20867" t="s">
        <v>53</v>
      </c>
      <c r="P20867">
        <v>39</v>
      </c>
      <c r="Q20867">
        <v>81120</v>
      </c>
      <c r="R20867" t="s">
        <v>205</v>
      </c>
      <c r="S20867" t="s">
        <v>5848</v>
      </c>
    </row>
    <row r="20868" spans="1:19" x14ac:dyDescent="0.25">
      <c r="A20868">
        <v>20866</v>
      </c>
      <c r="B20868" t="s">
        <v>312</v>
      </c>
      <c r="C20868" t="s">
        <v>31286</v>
      </c>
      <c r="D20868" t="s">
        <v>60</v>
      </c>
      <c r="E20868" t="s">
        <v>21</v>
      </c>
      <c r="F20868" t="s">
        <v>22</v>
      </c>
      <c r="G20868" t="b">
        <v>1</v>
      </c>
      <c r="H20868" t="s">
        <v>38</v>
      </c>
      <c r="I20868" s="1">
        <v>45215</v>
      </c>
      <c r="J20868">
        <v>10</v>
      </c>
      <c r="K20868" t="b">
        <v>1</v>
      </c>
      <c r="L20868" t="b">
        <v>1</v>
      </c>
      <c r="M20868" t="s">
        <v>32</v>
      </c>
      <c r="N20868" t="s">
        <v>53</v>
      </c>
      <c r="P20868">
        <v>28.79</v>
      </c>
      <c r="Q20868">
        <v>59883.199999999997</v>
      </c>
      <c r="R20868" t="s">
        <v>8263</v>
      </c>
      <c r="S20868" t="s">
        <v>31287</v>
      </c>
    </row>
    <row r="20869" spans="1:19" x14ac:dyDescent="0.25">
      <c r="A20869">
        <v>20867</v>
      </c>
      <c r="B20869" t="s">
        <v>91</v>
      </c>
      <c r="C20869" t="s">
        <v>21582</v>
      </c>
      <c r="D20869" t="s">
        <v>78</v>
      </c>
      <c r="E20869" t="s">
        <v>30</v>
      </c>
      <c r="F20869" t="s">
        <v>22</v>
      </c>
      <c r="G20869" t="b">
        <v>0</v>
      </c>
      <c r="H20869" t="s">
        <v>69</v>
      </c>
      <c r="I20869" s="1">
        <v>45057</v>
      </c>
      <c r="J20869">
        <v>5</v>
      </c>
      <c r="K20869" t="b">
        <v>0</v>
      </c>
      <c r="L20869" t="b">
        <v>0</v>
      </c>
      <c r="M20869" t="s">
        <v>32</v>
      </c>
      <c r="N20869" t="s">
        <v>24</v>
      </c>
      <c r="O20869">
        <v>100000</v>
      </c>
      <c r="R20869" t="s">
        <v>20863</v>
      </c>
      <c r="S20869" t="s">
        <v>31288</v>
      </c>
    </row>
    <row r="20870" spans="1:19" x14ac:dyDescent="0.25">
      <c r="A20870">
        <v>20868</v>
      </c>
      <c r="B20870" t="s">
        <v>47</v>
      </c>
      <c r="C20870" t="s">
        <v>47</v>
      </c>
      <c r="D20870" t="s">
        <v>177</v>
      </c>
      <c r="E20870" t="s">
        <v>30</v>
      </c>
      <c r="F20870" t="s">
        <v>22</v>
      </c>
      <c r="G20870" t="b">
        <v>0</v>
      </c>
      <c r="H20870" t="s">
        <v>31</v>
      </c>
      <c r="I20870" s="1">
        <v>44949</v>
      </c>
      <c r="J20870">
        <v>1</v>
      </c>
      <c r="K20870" t="b">
        <v>0</v>
      </c>
      <c r="L20870" t="b">
        <v>1</v>
      </c>
      <c r="M20870" t="s">
        <v>32</v>
      </c>
      <c r="N20870" t="s">
        <v>24</v>
      </c>
      <c r="O20870">
        <v>95700</v>
      </c>
      <c r="R20870" t="s">
        <v>406</v>
      </c>
      <c r="S20870" t="s">
        <v>31289</v>
      </c>
    </row>
    <row r="20871" spans="1:19" x14ac:dyDescent="0.25">
      <c r="A20871">
        <v>20869</v>
      </c>
      <c r="B20871" t="s">
        <v>91</v>
      </c>
      <c r="C20871" t="s">
        <v>31290</v>
      </c>
      <c r="D20871" t="s">
        <v>160</v>
      </c>
      <c r="E20871" t="s">
        <v>50</v>
      </c>
      <c r="F20871" t="s">
        <v>51</v>
      </c>
      <c r="G20871" t="b">
        <v>0</v>
      </c>
      <c r="H20871" t="s">
        <v>38</v>
      </c>
      <c r="I20871" s="1">
        <v>45186</v>
      </c>
      <c r="J20871">
        <v>9</v>
      </c>
      <c r="K20871" t="b">
        <v>0</v>
      </c>
      <c r="L20871" t="b">
        <v>1</v>
      </c>
      <c r="M20871" t="s">
        <v>32</v>
      </c>
      <c r="N20871" t="s">
        <v>53</v>
      </c>
      <c r="P20871">
        <v>42.53</v>
      </c>
      <c r="Q20871">
        <v>88462.399999999994</v>
      </c>
      <c r="R20871" t="s">
        <v>25862</v>
      </c>
      <c r="S20871" t="s">
        <v>31291</v>
      </c>
    </row>
    <row r="20872" spans="1:19" x14ac:dyDescent="0.25">
      <c r="A20872">
        <v>20870</v>
      </c>
      <c r="B20872" t="s">
        <v>27</v>
      </c>
      <c r="C20872" t="s">
        <v>31292</v>
      </c>
      <c r="D20872" t="s">
        <v>757</v>
      </c>
      <c r="E20872" t="s">
        <v>74</v>
      </c>
      <c r="F20872" t="s">
        <v>95</v>
      </c>
      <c r="G20872" t="b">
        <v>0</v>
      </c>
      <c r="H20872" t="s">
        <v>96</v>
      </c>
      <c r="I20872" s="1">
        <v>44980</v>
      </c>
      <c r="J20872">
        <v>2</v>
      </c>
      <c r="K20872" t="b">
        <v>0</v>
      </c>
      <c r="L20872" t="b">
        <v>0</v>
      </c>
      <c r="M20872" t="s">
        <v>32</v>
      </c>
      <c r="N20872" t="s">
        <v>53</v>
      </c>
      <c r="P20872">
        <v>77.5</v>
      </c>
      <c r="Q20872">
        <v>161200</v>
      </c>
      <c r="R20872" t="s">
        <v>5143</v>
      </c>
      <c r="S20872" t="s">
        <v>31293</v>
      </c>
    </row>
    <row r="20873" spans="1:19" x14ac:dyDescent="0.25">
      <c r="A20873">
        <v>20871</v>
      </c>
      <c r="B20873" t="s">
        <v>27</v>
      </c>
      <c r="C20873" t="s">
        <v>31294</v>
      </c>
      <c r="D20873" t="s">
        <v>3829</v>
      </c>
      <c r="E20873" t="s">
        <v>74</v>
      </c>
      <c r="F20873" t="s">
        <v>95</v>
      </c>
      <c r="G20873" t="b">
        <v>0</v>
      </c>
      <c r="H20873" t="s">
        <v>38</v>
      </c>
      <c r="I20873" s="1">
        <v>45224</v>
      </c>
      <c r="J20873">
        <v>10</v>
      </c>
      <c r="K20873" t="b">
        <v>0</v>
      </c>
      <c r="L20873" t="b">
        <v>0</v>
      </c>
      <c r="M20873" t="s">
        <v>32</v>
      </c>
      <c r="N20873" t="s">
        <v>53</v>
      </c>
      <c r="P20873">
        <v>80</v>
      </c>
      <c r="Q20873">
        <v>166400</v>
      </c>
      <c r="R20873" t="s">
        <v>771</v>
      </c>
      <c r="S20873" t="s">
        <v>31295</v>
      </c>
    </row>
    <row r="20874" spans="1:19" x14ac:dyDescent="0.25">
      <c r="A20874">
        <v>20872</v>
      </c>
      <c r="B20874" t="s">
        <v>91</v>
      </c>
      <c r="C20874" t="s">
        <v>31296</v>
      </c>
      <c r="D20874" t="s">
        <v>31297</v>
      </c>
      <c r="E20874" t="s">
        <v>43</v>
      </c>
      <c r="F20874" t="s">
        <v>22</v>
      </c>
      <c r="G20874" t="b">
        <v>0</v>
      </c>
      <c r="H20874" t="s">
        <v>660</v>
      </c>
      <c r="I20874" s="1">
        <v>45021</v>
      </c>
      <c r="J20874">
        <v>4</v>
      </c>
      <c r="K20874" t="b">
        <v>1</v>
      </c>
      <c r="L20874" t="b">
        <v>0</v>
      </c>
      <c r="M20874" t="s">
        <v>660</v>
      </c>
      <c r="N20874" t="s">
        <v>24</v>
      </c>
      <c r="O20874">
        <v>102500</v>
      </c>
      <c r="R20874" t="s">
        <v>13213</v>
      </c>
      <c r="S20874" t="s">
        <v>721</v>
      </c>
    </row>
    <row r="20875" spans="1:19" x14ac:dyDescent="0.25">
      <c r="A20875">
        <v>20873</v>
      </c>
      <c r="B20875" t="s">
        <v>91</v>
      </c>
      <c r="C20875" t="s">
        <v>31298</v>
      </c>
      <c r="D20875" t="s">
        <v>60</v>
      </c>
      <c r="E20875" t="s">
        <v>21</v>
      </c>
      <c r="F20875" t="s">
        <v>22</v>
      </c>
      <c r="G20875" t="b">
        <v>1</v>
      </c>
      <c r="H20875" t="s">
        <v>69</v>
      </c>
      <c r="I20875" s="1">
        <v>45015</v>
      </c>
      <c r="J20875">
        <v>3</v>
      </c>
      <c r="K20875" t="b">
        <v>0</v>
      </c>
      <c r="L20875" t="b">
        <v>0</v>
      </c>
      <c r="M20875" t="s">
        <v>32</v>
      </c>
      <c r="N20875" t="s">
        <v>24</v>
      </c>
      <c r="O20875">
        <v>75000</v>
      </c>
      <c r="R20875" t="s">
        <v>14897</v>
      </c>
      <c r="S20875" t="s">
        <v>14898</v>
      </c>
    </row>
    <row r="20876" spans="1:19" x14ac:dyDescent="0.25">
      <c r="A20876">
        <v>20874</v>
      </c>
      <c r="B20876" t="s">
        <v>47</v>
      </c>
      <c r="C20876" t="s">
        <v>14779</v>
      </c>
      <c r="D20876" t="s">
        <v>93</v>
      </c>
      <c r="E20876" t="s">
        <v>103</v>
      </c>
      <c r="F20876" t="s">
        <v>22</v>
      </c>
      <c r="G20876" t="b">
        <v>0</v>
      </c>
      <c r="H20876" t="s">
        <v>69</v>
      </c>
      <c r="I20876" s="1">
        <v>44970</v>
      </c>
      <c r="J20876">
        <v>2</v>
      </c>
      <c r="K20876" t="b">
        <v>0</v>
      </c>
      <c r="L20876" t="b">
        <v>0</v>
      </c>
      <c r="M20876" t="s">
        <v>32</v>
      </c>
      <c r="N20876" t="s">
        <v>24</v>
      </c>
      <c r="O20876">
        <v>150000</v>
      </c>
      <c r="R20876" t="s">
        <v>30296</v>
      </c>
      <c r="S20876" t="s">
        <v>9758</v>
      </c>
    </row>
    <row r="20877" spans="1:19" x14ac:dyDescent="0.25">
      <c r="A20877">
        <v>20875</v>
      </c>
      <c r="B20877" t="s">
        <v>91</v>
      </c>
      <c r="C20877" t="s">
        <v>91</v>
      </c>
      <c r="D20877" t="s">
        <v>3598</v>
      </c>
      <c r="E20877" t="s">
        <v>74</v>
      </c>
      <c r="F20877" t="s">
        <v>95</v>
      </c>
      <c r="G20877" t="b">
        <v>0</v>
      </c>
      <c r="H20877" t="s">
        <v>44</v>
      </c>
      <c r="I20877" s="1">
        <v>44945</v>
      </c>
      <c r="J20877">
        <v>1</v>
      </c>
      <c r="K20877" t="b">
        <v>0</v>
      </c>
      <c r="L20877" t="b">
        <v>0</v>
      </c>
      <c r="M20877" t="s">
        <v>32</v>
      </c>
      <c r="N20877" t="s">
        <v>53</v>
      </c>
      <c r="P20877">
        <v>26</v>
      </c>
      <c r="Q20877">
        <v>54080</v>
      </c>
      <c r="R20877" t="s">
        <v>17861</v>
      </c>
      <c r="S20877" t="s">
        <v>13661</v>
      </c>
    </row>
    <row r="20878" spans="1:19" x14ac:dyDescent="0.25">
      <c r="A20878">
        <v>20876</v>
      </c>
      <c r="B20878" t="s">
        <v>18</v>
      </c>
      <c r="C20878" t="s">
        <v>31299</v>
      </c>
      <c r="D20878" t="s">
        <v>60</v>
      </c>
      <c r="E20878" t="s">
        <v>242</v>
      </c>
      <c r="F20878" t="s">
        <v>95</v>
      </c>
      <c r="G20878" t="b">
        <v>1</v>
      </c>
      <c r="H20878" t="s">
        <v>52</v>
      </c>
      <c r="I20878" s="1">
        <v>45054</v>
      </c>
      <c r="J20878">
        <v>5</v>
      </c>
      <c r="K20878" t="b">
        <v>0</v>
      </c>
      <c r="L20878" t="b">
        <v>0</v>
      </c>
      <c r="M20878" t="s">
        <v>32</v>
      </c>
      <c r="N20878" t="s">
        <v>53</v>
      </c>
      <c r="P20878">
        <v>75</v>
      </c>
      <c r="Q20878">
        <v>156000</v>
      </c>
      <c r="R20878" t="s">
        <v>244</v>
      </c>
    </row>
    <row r="20879" spans="1:19" x14ac:dyDescent="0.25">
      <c r="A20879">
        <v>20877</v>
      </c>
      <c r="B20879" t="s">
        <v>63</v>
      </c>
      <c r="C20879" t="s">
        <v>31300</v>
      </c>
      <c r="D20879" t="s">
        <v>1546</v>
      </c>
      <c r="E20879" t="s">
        <v>43</v>
      </c>
      <c r="F20879" t="s">
        <v>22</v>
      </c>
      <c r="G20879" t="b">
        <v>0</v>
      </c>
      <c r="H20879" t="s">
        <v>821</v>
      </c>
      <c r="I20879" s="1">
        <v>44972</v>
      </c>
      <c r="J20879">
        <v>2</v>
      </c>
      <c r="K20879" t="b">
        <v>0</v>
      </c>
      <c r="L20879" t="b">
        <v>0</v>
      </c>
      <c r="M20879" t="s">
        <v>821</v>
      </c>
      <c r="N20879" t="s">
        <v>24</v>
      </c>
      <c r="O20879">
        <v>147500</v>
      </c>
      <c r="R20879" t="s">
        <v>8126</v>
      </c>
      <c r="S20879" t="s">
        <v>31301</v>
      </c>
    </row>
    <row r="20880" spans="1:19" x14ac:dyDescent="0.25">
      <c r="A20880">
        <v>20878</v>
      </c>
      <c r="B20880" t="s">
        <v>35</v>
      </c>
      <c r="C20880" t="s">
        <v>31302</v>
      </c>
      <c r="D20880" t="s">
        <v>269</v>
      </c>
      <c r="E20880" t="s">
        <v>1778</v>
      </c>
      <c r="F20880" t="s">
        <v>22</v>
      </c>
      <c r="G20880" t="b">
        <v>0</v>
      </c>
      <c r="H20880" t="s">
        <v>96</v>
      </c>
      <c r="I20880" s="1">
        <v>45166</v>
      </c>
      <c r="J20880">
        <v>8</v>
      </c>
      <c r="K20880" t="b">
        <v>0</v>
      </c>
      <c r="L20880" t="b">
        <v>0</v>
      </c>
      <c r="M20880" t="s">
        <v>32</v>
      </c>
      <c r="N20880" t="s">
        <v>24</v>
      </c>
      <c r="O20880">
        <v>137610</v>
      </c>
      <c r="R20880" t="s">
        <v>1090</v>
      </c>
    </row>
    <row r="20881" spans="1:19" x14ac:dyDescent="0.25">
      <c r="A20881">
        <v>20879</v>
      </c>
      <c r="B20881" t="s">
        <v>91</v>
      </c>
      <c r="C20881" t="s">
        <v>5244</v>
      </c>
      <c r="D20881" t="s">
        <v>2352</v>
      </c>
      <c r="E20881" t="s">
        <v>21</v>
      </c>
      <c r="F20881" t="s">
        <v>22</v>
      </c>
      <c r="G20881" t="b">
        <v>0</v>
      </c>
      <c r="H20881" t="s">
        <v>31</v>
      </c>
      <c r="I20881" s="1">
        <v>44981</v>
      </c>
      <c r="J20881">
        <v>2</v>
      </c>
      <c r="K20881" t="b">
        <v>0</v>
      </c>
      <c r="L20881" t="b">
        <v>1</v>
      </c>
      <c r="M20881" t="s">
        <v>32</v>
      </c>
      <c r="N20881" t="s">
        <v>53</v>
      </c>
      <c r="P20881">
        <v>34.880000000000003</v>
      </c>
      <c r="Q20881">
        <v>72550.399999999994</v>
      </c>
      <c r="R20881" t="s">
        <v>4737</v>
      </c>
      <c r="S20881" t="s">
        <v>9508</v>
      </c>
    </row>
    <row r="20882" spans="1:19" x14ac:dyDescent="0.25">
      <c r="A20882">
        <v>20880</v>
      </c>
      <c r="B20882" t="s">
        <v>27</v>
      </c>
      <c r="C20882" t="s">
        <v>31303</v>
      </c>
      <c r="D20882" t="s">
        <v>263</v>
      </c>
      <c r="E20882" t="s">
        <v>74</v>
      </c>
      <c r="F20882" t="s">
        <v>22</v>
      </c>
      <c r="G20882" t="b">
        <v>0</v>
      </c>
      <c r="H20882" t="s">
        <v>23</v>
      </c>
      <c r="I20882" s="1">
        <v>45127</v>
      </c>
      <c r="J20882">
        <v>7</v>
      </c>
      <c r="K20882" t="b">
        <v>0</v>
      </c>
      <c r="L20882" t="b">
        <v>0</v>
      </c>
      <c r="M20882" t="s">
        <v>23</v>
      </c>
      <c r="N20882" t="s">
        <v>24</v>
      </c>
      <c r="O20882">
        <v>100000</v>
      </c>
      <c r="R20882" t="s">
        <v>31304</v>
      </c>
      <c r="S20882" t="s">
        <v>31305</v>
      </c>
    </row>
    <row r="20883" spans="1:19" x14ac:dyDescent="0.25">
      <c r="A20883">
        <v>20881</v>
      </c>
      <c r="B20883" t="s">
        <v>91</v>
      </c>
      <c r="C20883" t="s">
        <v>8825</v>
      </c>
      <c r="D20883" t="s">
        <v>269</v>
      </c>
      <c r="E20883" t="s">
        <v>30</v>
      </c>
      <c r="F20883" t="s">
        <v>22</v>
      </c>
      <c r="G20883" t="b">
        <v>0</v>
      </c>
      <c r="H20883" t="s">
        <v>96</v>
      </c>
      <c r="I20883" s="1">
        <v>45049</v>
      </c>
      <c r="J20883">
        <v>5</v>
      </c>
      <c r="K20883" t="b">
        <v>1</v>
      </c>
      <c r="L20883" t="b">
        <v>0</v>
      </c>
      <c r="M20883" t="s">
        <v>32</v>
      </c>
      <c r="N20883" t="s">
        <v>24</v>
      </c>
      <c r="O20883">
        <v>130000</v>
      </c>
      <c r="R20883" t="s">
        <v>139</v>
      </c>
      <c r="S20883" t="s">
        <v>21379</v>
      </c>
    </row>
    <row r="20884" spans="1:19" x14ac:dyDescent="0.25">
      <c r="A20884">
        <v>20882</v>
      </c>
      <c r="B20884" t="s">
        <v>40</v>
      </c>
      <c r="C20884" t="s">
        <v>3595</v>
      </c>
      <c r="D20884" t="s">
        <v>13769</v>
      </c>
      <c r="E20884" t="s">
        <v>43</v>
      </c>
      <c r="F20884" t="s">
        <v>22</v>
      </c>
      <c r="G20884" t="b">
        <v>0</v>
      </c>
      <c r="H20884" t="s">
        <v>970</v>
      </c>
      <c r="I20884" s="1">
        <v>45120</v>
      </c>
      <c r="J20884">
        <v>7</v>
      </c>
      <c r="K20884" t="b">
        <v>0</v>
      </c>
      <c r="L20884" t="b">
        <v>0</v>
      </c>
      <c r="M20884" t="s">
        <v>970</v>
      </c>
      <c r="N20884" t="s">
        <v>24</v>
      </c>
      <c r="O20884">
        <v>166000</v>
      </c>
      <c r="R20884" t="s">
        <v>2570</v>
      </c>
      <c r="S20884" t="s">
        <v>31306</v>
      </c>
    </row>
    <row r="20885" spans="1:19" x14ac:dyDescent="0.25">
      <c r="A20885">
        <v>20883</v>
      </c>
      <c r="B20885" t="s">
        <v>63</v>
      </c>
      <c r="C20885" t="s">
        <v>63</v>
      </c>
      <c r="D20885" t="s">
        <v>1354</v>
      </c>
      <c r="E20885" t="s">
        <v>43</v>
      </c>
      <c r="F20885" t="s">
        <v>22</v>
      </c>
      <c r="G20885" t="b">
        <v>0</v>
      </c>
      <c r="H20885" t="s">
        <v>1355</v>
      </c>
      <c r="I20885" s="1">
        <v>45037</v>
      </c>
      <c r="J20885">
        <v>4</v>
      </c>
      <c r="K20885" t="b">
        <v>1</v>
      </c>
      <c r="L20885" t="b">
        <v>0</v>
      </c>
      <c r="M20885" t="s">
        <v>1355</v>
      </c>
      <c r="N20885" t="s">
        <v>24</v>
      </c>
      <c r="O20885">
        <v>147500</v>
      </c>
      <c r="R20885" t="s">
        <v>18841</v>
      </c>
      <c r="S20885" t="s">
        <v>31307</v>
      </c>
    </row>
    <row r="20886" spans="1:19" x14ac:dyDescent="0.25">
      <c r="A20886">
        <v>20884</v>
      </c>
      <c r="B20886" t="s">
        <v>47</v>
      </c>
      <c r="C20886" t="s">
        <v>31308</v>
      </c>
      <c r="D20886" t="s">
        <v>405</v>
      </c>
      <c r="E20886" t="s">
        <v>103</v>
      </c>
      <c r="F20886" t="s">
        <v>22</v>
      </c>
      <c r="G20886" t="b">
        <v>0</v>
      </c>
      <c r="H20886" t="s">
        <v>38</v>
      </c>
      <c r="I20886" s="1">
        <v>45214</v>
      </c>
      <c r="J20886">
        <v>10</v>
      </c>
      <c r="K20886" t="b">
        <v>0</v>
      </c>
      <c r="L20886" t="b">
        <v>0</v>
      </c>
      <c r="M20886" t="s">
        <v>32</v>
      </c>
      <c r="N20886" t="s">
        <v>24</v>
      </c>
      <c r="O20886">
        <v>135519</v>
      </c>
      <c r="R20886" t="s">
        <v>758</v>
      </c>
      <c r="S20886" t="s">
        <v>7925</v>
      </c>
    </row>
    <row r="20887" spans="1:19" x14ac:dyDescent="0.25">
      <c r="A20887">
        <v>20885</v>
      </c>
      <c r="B20887" t="s">
        <v>47</v>
      </c>
      <c r="C20887" t="s">
        <v>31309</v>
      </c>
      <c r="D20887" t="s">
        <v>789</v>
      </c>
      <c r="E20887" t="s">
        <v>30</v>
      </c>
      <c r="F20887" t="s">
        <v>95</v>
      </c>
      <c r="G20887" t="b">
        <v>0</v>
      </c>
      <c r="H20887" t="s">
        <v>38</v>
      </c>
      <c r="I20887" s="1">
        <v>45195</v>
      </c>
      <c r="J20887">
        <v>9</v>
      </c>
      <c r="K20887" t="b">
        <v>0</v>
      </c>
      <c r="L20887" t="b">
        <v>0</v>
      </c>
      <c r="M20887" t="s">
        <v>32</v>
      </c>
      <c r="N20887" t="s">
        <v>53</v>
      </c>
      <c r="P20887">
        <v>65</v>
      </c>
      <c r="Q20887">
        <v>135200</v>
      </c>
      <c r="R20887" t="s">
        <v>31310</v>
      </c>
      <c r="S20887" t="s">
        <v>31311</v>
      </c>
    </row>
    <row r="20888" spans="1:19" x14ac:dyDescent="0.25">
      <c r="A20888">
        <v>20886</v>
      </c>
      <c r="B20888" t="s">
        <v>47</v>
      </c>
      <c r="C20888" t="s">
        <v>10415</v>
      </c>
      <c r="D20888" t="s">
        <v>363</v>
      </c>
      <c r="E20888" t="s">
        <v>43</v>
      </c>
      <c r="F20888" t="s">
        <v>22</v>
      </c>
      <c r="G20888" t="b">
        <v>0</v>
      </c>
      <c r="H20888" t="s">
        <v>364</v>
      </c>
      <c r="I20888" s="1">
        <v>45047</v>
      </c>
      <c r="J20888">
        <v>5</v>
      </c>
      <c r="K20888" t="b">
        <v>0</v>
      </c>
      <c r="L20888" t="b">
        <v>0</v>
      </c>
      <c r="M20888" t="s">
        <v>364</v>
      </c>
      <c r="N20888" t="s">
        <v>24</v>
      </c>
      <c r="O20888">
        <v>93600</v>
      </c>
      <c r="R20888" t="s">
        <v>19576</v>
      </c>
      <c r="S20888" t="s">
        <v>31312</v>
      </c>
    </row>
    <row r="20889" spans="1:19" x14ac:dyDescent="0.25">
      <c r="A20889">
        <v>20887</v>
      </c>
      <c r="B20889" t="s">
        <v>91</v>
      </c>
      <c r="C20889" t="s">
        <v>31313</v>
      </c>
      <c r="D20889" t="s">
        <v>15765</v>
      </c>
      <c r="E20889" t="s">
        <v>50</v>
      </c>
      <c r="F20889" t="s">
        <v>51</v>
      </c>
      <c r="G20889" t="b">
        <v>0</v>
      </c>
      <c r="H20889" t="s">
        <v>44</v>
      </c>
      <c r="I20889" s="1">
        <v>45266</v>
      </c>
      <c r="J20889">
        <v>12</v>
      </c>
      <c r="K20889" t="b">
        <v>0</v>
      </c>
      <c r="L20889" t="b">
        <v>1</v>
      </c>
      <c r="M20889" t="s">
        <v>32</v>
      </c>
      <c r="N20889" t="s">
        <v>53</v>
      </c>
      <c r="P20889">
        <v>23.265000000000001</v>
      </c>
      <c r="Q20889">
        <v>48391.199999999997</v>
      </c>
      <c r="R20889" t="s">
        <v>23452</v>
      </c>
      <c r="S20889" t="s">
        <v>28453</v>
      </c>
    </row>
    <row r="20890" spans="1:19" x14ac:dyDescent="0.25">
      <c r="A20890">
        <v>20888</v>
      </c>
      <c r="B20890" t="s">
        <v>18</v>
      </c>
      <c r="C20890" t="s">
        <v>31314</v>
      </c>
      <c r="D20890" t="s">
        <v>60</v>
      </c>
      <c r="E20890" t="s">
        <v>221</v>
      </c>
      <c r="F20890" t="s">
        <v>22</v>
      </c>
      <c r="G20890" t="b">
        <v>1</v>
      </c>
      <c r="H20890" t="s">
        <v>38</v>
      </c>
      <c r="I20890" s="1">
        <v>45240</v>
      </c>
      <c r="J20890">
        <v>11</v>
      </c>
      <c r="K20890" t="b">
        <v>0</v>
      </c>
      <c r="L20890" t="b">
        <v>1</v>
      </c>
      <c r="M20890" t="s">
        <v>32</v>
      </c>
      <c r="N20890" t="s">
        <v>24</v>
      </c>
      <c r="O20890">
        <v>161000</v>
      </c>
      <c r="R20890" t="s">
        <v>1263</v>
      </c>
      <c r="S20890" t="s">
        <v>31315</v>
      </c>
    </row>
    <row r="20891" spans="1:19" x14ac:dyDescent="0.25">
      <c r="A20891">
        <v>20889</v>
      </c>
      <c r="B20891" t="s">
        <v>188</v>
      </c>
      <c r="C20891" t="s">
        <v>31316</v>
      </c>
      <c r="D20891" t="s">
        <v>60</v>
      </c>
      <c r="E20891" t="s">
        <v>74</v>
      </c>
      <c r="F20891" t="s">
        <v>22</v>
      </c>
      <c r="G20891" t="b">
        <v>1</v>
      </c>
      <c r="H20891" t="s">
        <v>3568</v>
      </c>
      <c r="I20891" s="1">
        <v>45141</v>
      </c>
      <c r="J20891">
        <v>8</v>
      </c>
      <c r="K20891" t="b">
        <v>1</v>
      </c>
      <c r="L20891" t="b">
        <v>0</v>
      </c>
      <c r="M20891" t="s">
        <v>3568</v>
      </c>
      <c r="N20891" t="s">
        <v>24</v>
      </c>
      <c r="O20891">
        <v>36000</v>
      </c>
      <c r="R20891" t="s">
        <v>23669</v>
      </c>
      <c r="S20891" t="s">
        <v>31317</v>
      </c>
    </row>
    <row r="20892" spans="1:19" x14ac:dyDescent="0.25">
      <c r="A20892">
        <v>20890</v>
      </c>
      <c r="B20892" t="s">
        <v>312</v>
      </c>
      <c r="C20892" t="s">
        <v>31318</v>
      </c>
      <c r="D20892" t="s">
        <v>31319</v>
      </c>
      <c r="E20892" t="s">
        <v>30</v>
      </c>
      <c r="F20892" t="s">
        <v>22</v>
      </c>
      <c r="G20892" t="b">
        <v>0</v>
      </c>
      <c r="H20892" t="s">
        <v>69</v>
      </c>
      <c r="I20892" s="1">
        <v>45100</v>
      </c>
      <c r="J20892">
        <v>6</v>
      </c>
      <c r="K20892" t="b">
        <v>0</v>
      </c>
      <c r="L20892" t="b">
        <v>0</v>
      </c>
      <c r="M20892" t="s">
        <v>32</v>
      </c>
      <c r="N20892" t="s">
        <v>24</v>
      </c>
      <c r="O20892">
        <v>95000</v>
      </c>
      <c r="R20892" t="s">
        <v>31320</v>
      </c>
      <c r="S20892" t="s">
        <v>25022</v>
      </c>
    </row>
    <row r="20893" spans="1:19" x14ac:dyDescent="0.25">
      <c r="A20893">
        <v>20891</v>
      </c>
      <c r="B20893" t="s">
        <v>91</v>
      </c>
      <c r="C20893" t="s">
        <v>29140</v>
      </c>
      <c r="D20893" t="s">
        <v>3350</v>
      </c>
      <c r="E20893" t="s">
        <v>43</v>
      </c>
      <c r="F20893" t="s">
        <v>22</v>
      </c>
      <c r="G20893" t="b">
        <v>0</v>
      </c>
      <c r="H20893" t="s">
        <v>815</v>
      </c>
      <c r="I20893" s="1">
        <v>45105</v>
      </c>
      <c r="J20893">
        <v>6</v>
      </c>
      <c r="K20893" t="b">
        <v>0</v>
      </c>
      <c r="L20893" t="b">
        <v>0</v>
      </c>
      <c r="M20893" t="s">
        <v>815</v>
      </c>
      <c r="N20893" t="s">
        <v>24</v>
      </c>
      <c r="O20893">
        <v>89100</v>
      </c>
      <c r="R20893" t="s">
        <v>10147</v>
      </c>
    </row>
    <row r="20894" spans="1:19" x14ac:dyDescent="0.25">
      <c r="A20894">
        <v>20892</v>
      </c>
      <c r="B20894" t="s">
        <v>18</v>
      </c>
      <c r="C20894" t="s">
        <v>5512</v>
      </c>
      <c r="D20894" t="s">
        <v>3498</v>
      </c>
      <c r="E20894" t="s">
        <v>43</v>
      </c>
      <c r="F20894" t="s">
        <v>22</v>
      </c>
      <c r="G20894" t="b">
        <v>0</v>
      </c>
      <c r="H20894" t="s">
        <v>281</v>
      </c>
      <c r="I20894" s="1">
        <v>45014</v>
      </c>
      <c r="J20894">
        <v>3</v>
      </c>
      <c r="K20894" t="b">
        <v>1</v>
      </c>
      <c r="L20894" t="b">
        <v>0</v>
      </c>
      <c r="M20894" t="s">
        <v>281</v>
      </c>
      <c r="N20894" t="s">
        <v>24</v>
      </c>
      <c r="O20894">
        <v>147500</v>
      </c>
      <c r="R20894" t="s">
        <v>31321</v>
      </c>
      <c r="S20894" t="s">
        <v>31322</v>
      </c>
    </row>
    <row r="20895" spans="1:19" x14ac:dyDescent="0.25">
      <c r="A20895">
        <v>20893</v>
      </c>
      <c r="B20895" t="s">
        <v>91</v>
      </c>
      <c r="C20895" t="s">
        <v>91</v>
      </c>
      <c r="D20895" t="s">
        <v>78</v>
      </c>
      <c r="E20895" t="s">
        <v>8561</v>
      </c>
      <c r="F20895" t="s">
        <v>22</v>
      </c>
      <c r="G20895" t="b">
        <v>0</v>
      </c>
      <c r="H20895" t="s">
        <v>69</v>
      </c>
      <c r="I20895" s="1">
        <v>45267</v>
      </c>
      <c r="J20895">
        <v>12</v>
      </c>
      <c r="K20895" t="b">
        <v>0</v>
      </c>
      <c r="L20895" t="b">
        <v>0</v>
      </c>
      <c r="M20895" t="s">
        <v>32</v>
      </c>
      <c r="N20895" t="s">
        <v>24</v>
      </c>
      <c r="O20895">
        <v>165000</v>
      </c>
      <c r="R20895" t="s">
        <v>31323</v>
      </c>
      <c r="S20895" t="s">
        <v>31324</v>
      </c>
    </row>
    <row r="20896" spans="1:19" x14ac:dyDescent="0.25">
      <c r="A20896">
        <v>20894</v>
      </c>
      <c r="B20896" t="s">
        <v>91</v>
      </c>
      <c r="C20896" t="s">
        <v>31325</v>
      </c>
      <c r="D20896" t="s">
        <v>60</v>
      </c>
      <c r="E20896" t="s">
        <v>11814</v>
      </c>
      <c r="F20896" t="s">
        <v>95</v>
      </c>
      <c r="G20896" t="b">
        <v>1</v>
      </c>
      <c r="H20896" t="s">
        <v>96</v>
      </c>
      <c r="I20896" s="1">
        <v>45168</v>
      </c>
      <c r="J20896">
        <v>8</v>
      </c>
      <c r="K20896" t="b">
        <v>0</v>
      </c>
      <c r="L20896" t="b">
        <v>0</v>
      </c>
      <c r="M20896" t="s">
        <v>32</v>
      </c>
      <c r="N20896" t="s">
        <v>53</v>
      </c>
      <c r="P20896">
        <v>32.14</v>
      </c>
      <c r="Q20896">
        <v>66851.199999999997</v>
      </c>
      <c r="R20896" t="s">
        <v>2518</v>
      </c>
      <c r="S20896" t="s">
        <v>7203</v>
      </c>
    </row>
    <row r="20897" spans="1:19" x14ac:dyDescent="0.25">
      <c r="A20897">
        <v>20895</v>
      </c>
      <c r="B20897" t="s">
        <v>47</v>
      </c>
      <c r="C20897" t="s">
        <v>354</v>
      </c>
      <c r="D20897" t="s">
        <v>269</v>
      </c>
      <c r="E20897" t="s">
        <v>30</v>
      </c>
      <c r="F20897" t="s">
        <v>22</v>
      </c>
      <c r="G20897" t="b">
        <v>0</v>
      </c>
      <c r="H20897" t="s">
        <v>96</v>
      </c>
      <c r="I20897" s="1">
        <v>45191</v>
      </c>
      <c r="J20897">
        <v>9</v>
      </c>
      <c r="K20897" t="b">
        <v>0</v>
      </c>
      <c r="L20897" t="b">
        <v>0</v>
      </c>
      <c r="M20897" t="s">
        <v>32</v>
      </c>
      <c r="N20897" t="s">
        <v>24</v>
      </c>
      <c r="O20897">
        <v>112502</v>
      </c>
      <c r="R20897" t="s">
        <v>8430</v>
      </c>
      <c r="S20897" t="s">
        <v>1253</v>
      </c>
    </row>
    <row r="20898" spans="1:19" x14ac:dyDescent="0.25">
      <c r="A20898">
        <v>20896</v>
      </c>
      <c r="B20898" t="s">
        <v>91</v>
      </c>
      <c r="C20898" t="s">
        <v>31326</v>
      </c>
      <c r="D20898" t="s">
        <v>2971</v>
      </c>
      <c r="E20898" t="s">
        <v>74</v>
      </c>
      <c r="F20898" t="s">
        <v>22</v>
      </c>
      <c r="G20898" t="b">
        <v>0</v>
      </c>
      <c r="H20898" t="s">
        <v>38</v>
      </c>
      <c r="I20898" s="1">
        <v>44960</v>
      </c>
      <c r="J20898">
        <v>2</v>
      </c>
      <c r="K20898" t="b">
        <v>0</v>
      </c>
      <c r="L20898" t="b">
        <v>0</v>
      </c>
      <c r="M20898" t="s">
        <v>32</v>
      </c>
      <c r="N20898" t="s">
        <v>53</v>
      </c>
      <c r="P20898">
        <v>56</v>
      </c>
      <c r="Q20898">
        <v>116480</v>
      </c>
      <c r="R20898" t="s">
        <v>3148</v>
      </c>
      <c r="S20898" t="s">
        <v>31327</v>
      </c>
    </row>
    <row r="20899" spans="1:19" x14ac:dyDescent="0.25">
      <c r="A20899">
        <v>20897</v>
      </c>
      <c r="B20899" t="s">
        <v>91</v>
      </c>
      <c r="C20899" t="s">
        <v>19465</v>
      </c>
      <c r="D20899" t="s">
        <v>16104</v>
      </c>
      <c r="E20899" t="s">
        <v>21</v>
      </c>
      <c r="F20899" t="s">
        <v>22</v>
      </c>
      <c r="G20899" t="b">
        <v>0</v>
      </c>
      <c r="H20899" t="s">
        <v>44</v>
      </c>
      <c r="I20899" s="1">
        <v>45105</v>
      </c>
      <c r="J20899">
        <v>6</v>
      </c>
      <c r="K20899" t="b">
        <v>0</v>
      </c>
      <c r="L20899" t="b">
        <v>1</v>
      </c>
      <c r="M20899" t="s">
        <v>32</v>
      </c>
      <c r="N20899" t="s">
        <v>53</v>
      </c>
      <c r="P20899">
        <v>31.25</v>
      </c>
      <c r="Q20899">
        <v>65000</v>
      </c>
      <c r="R20899" t="s">
        <v>4896</v>
      </c>
    </row>
    <row r="20900" spans="1:19" x14ac:dyDescent="0.25">
      <c r="A20900">
        <v>20898</v>
      </c>
      <c r="B20900" t="s">
        <v>27</v>
      </c>
      <c r="C20900" t="s">
        <v>31328</v>
      </c>
      <c r="D20900" t="s">
        <v>372</v>
      </c>
      <c r="E20900" t="s">
        <v>50</v>
      </c>
      <c r="F20900" t="s">
        <v>51</v>
      </c>
      <c r="G20900" t="b">
        <v>0</v>
      </c>
      <c r="H20900" t="s">
        <v>52</v>
      </c>
      <c r="I20900" s="1">
        <v>45230</v>
      </c>
      <c r="J20900">
        <v>10</v>
      </c>
      <c r="K20900" t="b">
        <v>0</v>
      </c>
      <c r="L20900" t="b">
        <v>0</v>
      </c>
      <c r="M20900" t="s">
        <v>32</v>
      </c>
      <c r="N20900" t="s">
        <v>53</v>
      </c>
      <c r="P20900">
        <v>51</v>
      </c>
      <c r="Q20900">
        <v>106080</v>
      </c>
      <c r="R20900" t="s">
        <v>10689</v>
      </c>
      <c r="S20900" t="s">
        <v>10690</v>
      </c>
    </row>
    <row r="20901" spans="1:19" x14ac:dyDescent="0.25">
      <c r="A20901">
        <v>20899</v>
      </c>
      <c r="B20901" t="s">
        <v>91</v>
      </c>
      <c r="C20901" t="s">
        <v>9696</v>
      </c>
      <c r="D20901" t="s">
        <v>28551</v>
      </c>
      <c r="E20901" t="s">
        <v>30</v>
      </c>
      <c r="F20901" t="s">
        <v>22</v>
      </c>
      <c r="G20901" t="b">
        <v>0</v>
      </c>
      <c r="H20901" t="s">
        <v>38</v>
      </c>
      <c r="I20901" s="1">
        <v>45120</v>
      </c>
      <c r="J20901">
        <v>7</v>
      </c>
      <c r="K20901" t="b">
        <v>0</v>
      </c>
      <c r="L20901" t="b">
        <v>0</v>
      </c>
      <c r="M20901" t="s">
        <v>32</v>
      </c>
      <c r="N20901" t="s">
        <v>53</v>
      </c>
      <c r="P20901">
        <v>40</v>
      </c>
      <c r="Q20901">
        <v>83200</v>
      </c>
      <c r="R20901" t="s">
        <v>28552</v>
      </c>
      <c r="S20901" t="s">
        <v>840</v>
      </c>
    </row>
    <row r="20902" spans="1:19" x14ac:dyDescent="0.25">
      <c r="A20902">
        <v>20900</v>
      </c>
      <c r="B20902" t="s">
        <v>91</v>
      </c>
      <c r="C20902" t="s">
        <v>20458</v>
      </c>
      <c r="D20902" t="s">
        <v>810</v>
      </c>
      <c r="E20902" t="s">
        <v>43</v>
      </c>
      <c r="F20902" t="s">
        <v>22</v>
      </c>
      <c r="G20902" t="b">
        <v>0</v>
      </c>
      <c r="H20902" t="s">
        <v>810</v>
      </c>
      <c r="I20902" s="1">
        <v>45225</v>
      </c>
      <c r="J20902">
        <v>10</v>
      </c>
      <c r="K20902" t="b">
        <v>0</v>
      </c>
      <c r="L20902" t="b">
        <v>0</v>
      </c>
      <c r="M20902" t="s">
        <v>810</v>
      </c>
      <c r="N20902" t="s">
        <v>24</v>
      </c>
      <c r="O20902">
        <v>125000</v>
      </c>
      <c r="R20902" t="s">
        <v>1301</v>
      </c>
      <c r="S20902" t="s">
        <v>20459</v>
      </c>
    </row>
    <row r="20903" spans="1:19" x14ac:dyDescent="0.25">
      <c r="A20903">
        <v>20901</v>
      </c>
      <c r="B20903" t="s">
        <v>27</v>
      </c>
      <c r="C20903" t="s">
        <v>17190</v>
      </c>
      <c r="D20903" t="s">
        <v>22445</v>
      </c>
      <c r="E20903" t="s">
        <v>103</v>
      </c>
      <c r="F20903" t="s">
        <v>22</v>
      </c>
      <c r="G20903" t="b">
        <v>0</v>
      </c>
      <c r="H20903" t="s">
        <v>223</v>
      </c>
      <c r="I20903" s="1">
        <v>45111</v>
      </c>
      <c r="J20903">
        <v>7</v>
      </c>
      <c r="K20903" t="b">
        <v>1</v>
      </c>
      <c r="L20903" t="b">
        <v>0</v>
      </c>
      <c r="M20903" t="s">
        <v>223</v>
      </c>
      <c r="N20903" t="s">
        <v>24</v>
      </c>
      <c r="O20903">
        <v>100000</v>
      </c>
      <c r="R20903" t="s">
        <v>7582</v>
      </c>
      <c r="S20903" t="s">
        <v>31329</v>
      </c>
    </row>
    <row r="20904" spans="1:19" x14ac:dyDescent="0.25">
      <c r="A20904">
        <v>20902</v>
      </c>
      <c r="B20904" t="s">
        <v>91</v>
      </c>
      <c r="C20904" t="s">
        <v>31330</v>
      </c>
      <c r="D20904" t="s">
        <v>20447</v>
      </c>
      <c r="E20904" t="s">
        <v>21</v>
      </c>
      <c r="F20904" t="s">
        <v>22</v>
      </c>
      <c r="G20904" t="b">
        <v>0</v>
      </c>
      <c r="H20904" t="s">
        <v>52</v>
      </c>
      <c r="I20904" s="1">
        <v>45057</v>
      </c>
      <c r="J20904">
        <v>5</v>
      </c>
      <c r="K20904" t="b">
        <v>0</v>
      </c>
      <c r="L20904" t="b">
        <v>1</v>
      </c>
      <c r="M20904" t="s">
        <v>32</v>
      </c>
      <c r="N20904" t="s">
        <v>53</v>
      </c>
      <c r="P20904">
        <v>17</v>
      </c>
      <c r="Q20904">
        <v>35360</v>
      </c>
      <c r="R20904" t="s">
        <v>31331</v>
      </c>
    </row>
    <row r="20905" spans="1:19" x14ac:dyDescent="0.25">
      <c r="A20905">
        <v>20903</v>
      </c>
      <c r="B20905" t="s">
        <v>47</v>
      </c>
      <c r="C20905" t="s">
        <v>16539</v>
      </c>
      <c r="D20905" t="s">
        <v>451</v>
      </c>
      <c r="E20905" t="s">
        <v>43</v>
      </c>
      <c r="F20905" t="s">
        <v>22</v>
      </c>
      <c r="G20905" t="b">
        <v>0</v>
      </c>
      <c r="H20905" t="s">
        <v>364</v>
      </c>
      <c r="I20905" s="1">
        <v>45057</v>
      </c>
      <c r="J20905">
        <v>5</v>
      </c>
      <c r="K20905" t="b">
        <v>0</v>
      </c>
      <c r="L20905" t="b">
        <v>0</v>
      </c>
      <c r="M20905" t="s">
        <v>364</v>
      </c>
      <c r="N20905" t="s">
        <v>24</v>
      </c>
      <c r="O20905">
        <v>87705</v>
      </c>
      <c r="R20905" t="s">
        <v>5641</v>
      </c>
      <c r="S20905" t="s">
        <v>31332</v>
      </c>
    </row>
    <row r="20906" spans="1:19" x14ac:dyDescent="0.25">
      <c r="A20906">
        <v>20904</v>
      </c>
      <c r="B20906" t="s">
        <v>27</v>
      </c>
      <c r="C20906" t="s">
        <v>31333</v>
      </c>
      <c r="D20906" t="s">
        <v>60</v>
      </c>
      <c r="E20906" t="s">
        <v>28288</v>
      </c>
      <c r="F20906" t="s">
        <v>22</v>
      </c>
      <c r="G20906" t="b">
        <v>1</v>
      </c>
      <c r="H20906" t="s">
        <v>223</v>
      </c>
      <c r="I20906" s="1">
        <v>44966</v>
      </c>
      <c r="J20906">
        <v>2</v>
      </c>
      <c r="K20906" t="b">
        <v>0</v>
      </c>
      <c r="L20906" t="b">
        <v>0</v>
      </c>
      <c r="M20906" t="s">
        <v>223</v>
      </c>
      <c r="N20906" t="s">
        <v>53</v>
      </c>
      <c r="P20906">
        <v>26</v>
      </c>
      <c r="Q20906">
        <v>54080</v>
      </c>
      <c r="R20906" t="s">
        <v>2934</v>
      </c>
      <c r="S20906" t="s">
        <v>11822</v>
      </c>
    </row>
    <row r="20907" spans="1:19" x14ac:dyDescent="0.25">
      <c r="A20907">
        <v>20905</v>
      </c>
      <c r="B20907" t="s">
        <v>91</v>
      </c>
      <c r="C20907" t="s">
        <v>91</v>
      </c>
      <c r="D20907" t="s">
        <v>392</v>
      </c>
      <c r="E20907" t="s">
        <v>172</v>
      </c>
      <c r="F20907" t="s">
        <v>22</v>
      </c>
      <c r="G20907" t="b">
        <v>0</v>
      </c>
      <c r="H20907" t="s">
        <v>52</v>
      </c>
      <c r="I20907" s="1">
        <v>45021</v>
      </c>
      <c r="J20907">
        <v>4</v>
      </c>
      <c r="K20907" t="b">
        <v>1</v>
      </c>
      <c r="L20907" t="b">
        <v>0</v>
      </c>
      <c r="M20907" t="s">
        <v>32</v>
      </c>
      <c r="N20907" t="s">
        <v>24</v>
      </c>
      <c r="O20907">
        <v>50000</v>
      </c>
      <c r="R20907" t="s">
        <v>31334</v>
      </c>
    </row>
    <row r="20908" spans="1:19" x14ac:dyDescent="0.25">
      <c r="A20908">
        <v>20906</v>
      </c>
      <c r="B20908" t="s">
        <v>91</v>
      </c>
      <c r="C20908" t="s">
        <v>4163</v>
      </c>
      <c r="D20908" t="s">
        <v>269</v>
      </c>
      <c r="E20908" t="s">
        <v>5186</v>
      </c>
      <c r="F20908" t="s">
        <v>22</v>
      </c>
      <c r="G20908" t="b">
        <v>0</v>
      </c>
      <c r="H20908" t="s">
        <v>96</v>
      </c>
      <c r="I20908" s="1">
        <v>44940</v>
      </c>
      <c r="J20908">
        <v>1</v>
      </c>
      <c r="K20908" t="b">
        <v>1</v>
      </c>
      <c r="L20908" t="b">
        <v>1</v>
      </c>
      <c r="M20908" t="s">
        <v>32</v>
      </c>
      <c r="N20908" t="s">
        <v>53</v>
      </c>
      <c r="P20908">
        <v>19</v>
      </c>
      <c r="Q20908">
        <v>39520</v>
      </c>
      <c r="R20908" t="s">
        <v>743</v>
      </c>
    </row>
    <row r="20909" spans="1:19" x14ac:dyDescent="0.25">
      <c r="A20909">
        <v>20907</v>
      </c>
      <c r="B20909" t="s">
        <v>18</v>
      </c>
      <c r="C20909" t="s">
        <v>18</v>
      </c>
      <c r="D20909" t="s">
        <v>160</v>
      </c>
      <c r="E20909" t="s">
        <v>103</v>
      </c>
      <c r="F20909" t="s">
        <v>22</v>
      </c>
      <c r="G20909" t="b">
        <v>0</v>
      </c>
      <c r="H20909" t="s">
        <v>38</v>
      </c>
      <c r="I20909" s="1">
        <v>44984</v>
      </c>
      <c r="J20909">
        <v>2</v>
      </c>
      <c r="K20909" t="b">
        <v>0</v>
      </c>
      <c r="L20909" t="b">
        <v>1</v>
      </c>
      <c r="M20909" t="s">
        <v>32</v>
      </c>
      <c r="N20909" t="s">
        <v>24</v>
      </c>
      <c r="O20909">
        <v>115000</v>
      </c>
      <c r="R20909" t="s">
        <v>3973</v>
      </c>
      <c r="S20909" t="s">
        <v>31335</v>
      </c>
    </row>
    <row r="20910" spans="1:19" x14ac:dyDescent="0.25">
      <c r="A20910">
        <v>20908</v>
      </c>
      <c r="B20910" t="s">
        <v>63</v>
      </c>
      <c r="C20910" t="s">
        <v>1358</v>
      </c>
      <c r="D20910" t="s">
        <v>1214</v>
      </c>
      <c r="E20910" t="s">
        <v>829</v>
      </c>
      <c r="F20910" t="s">
        <v>22</v>
      </c>
      <c r="G20910" t="b">
        <v>0</v>
      </c>
      <c r="H20910" t="s">
        <v>38</v>
      </c>
      <c r="I20910" s="1">
        <v>45164</v>
      </c>
      <c r="J20910">
        <v>8</v>
      </c>
      <c r="K20910" t="b">
        <v>0</v>
      </c>
      <c r="L20910" t="b">
        <v>1</v>
      </c>
      <c r="M20910" t="s">
        <v>32</v>
      </c>
      <c r="N20910" t="s">
        <v>24</v>
      </c>
      <c r="O20910">
        <v>119900</v>
      </c>
      <c r="R20910" t="s">
        <v>14138</v>
      </c>
      <c r="S20910" t="s">
        <v>31336</v>
      </c>
    </row>
    <row r="20911" spans="1:19" x14ac:dyDescent="0.25">
      <c r="A20911">
        <v>20909</v>
      </c>
      <c r="B20911" t="s">
        <v>27</v>
      </c>
      <c r="C20911" t="s">
        <v>31337</v>
      </c>
      <c r="D20911" t="s">
        <v>25038</v>
      </c>
      <c r="E20911" t="s">
        <v>43</v>
      </c>
      <c r="F20911" t="s">
        <v>22</v>
      </c>
      <c r="G20911" t="b">
        <v>0</v>
      </c>
      <c r="H20911" t="s">
        <v>10260</v>
      </c>
      <c r="I20911" s="1">
        <v>45210</v>
      </c>
      <c r="J20911">
        <v>10</v>
      </c>
      <c r="K20911" t="b">
        <v>0</v>
      </c>
      <c r="L20911" t="b">
        <v>0</v>
      </c>
      <c r="M20911" t="s">
        <v>10260</v>
      </c>
      <c r="N20911" t="s">
        <v>24</v>
      </c>
      <c r="O20911">
        <v>91500</v>
      </c>
      <c r="R20911" t="s">
        <v>31338</v>
      </c>
      <c r="S20911" t="s">
        <v>5746</v>
      </c>
    </row>
    <row r="20912" spans="1:19" x14ac:dyDescent="0.25">
      <c r="A20912">
        <v>20910</v>
      </c>
      <c r="B20912" t="s">
        <v>63</v>
      </c>
      <c r="C20912" t="s">
        <v>63</v>
      </c>
      <c r="D20912" t="s">
        <v>31339</v>
      </c>
      <c r="E20912" t="s">
        <v>103</v>
      </c>
      <c r="F20912" t="s">
        <v>22</v>
      </c>
      <c r="G20912" t="b">
        <v>0</v>
      </c>
      <c r="H20912" t="s">
        <v>223</v>
      </c>
      <c r="I20912" s="1">
        <v>45154</v>
      </c>
      <c r="J20912">
        <v>8</v>
      </c>
      <c r="K20912" t="b">
        <v>0</v>
      </c>
      <c r="L20912" t="b">
        <v>0</v>
      </c>
      <c r="M20912" t="s">
        <v>223</v>
      </c>
      <c r="N20912" t="s">
        <v>24</v>
      </c>
      <c r="O20912">
        <v>115000</v>
      </c>
      <c r="R20912" t="s">
        <v>9882</v>
      </c>
      <c r="S20912" t="s">
        <v>978</v>
      </c>
    </row>
    <row r="20913" spans="1:19" x14ac:dyDescent="0.25">
      <c r="A20913">
        <v>20911</v>
      </c>
      <c r="B20913" t="s">
        <v>91</v>
      </c>
      <c r="C20913" t="s">
        <v>91</v>
      </c>
      <c r="D20913" t="s">
        <v>5990</v>
      </c>
      <c r="E20913" t="s">
        <v>74</v>
      </c>
      <c r="F20913" t="s">
        <v>95</v>
      </c>
      <c r="G20913" t="b">
        <v>0</v>
      </c>
      <c r="H20913" t="s">
        <v>69</v>
      </c>
      <c r="I20913" s="1">
        <v>45056</v>
      </c>
      <c r="J20913">
        <v>5</v>
      </c>
      <c r="K20913" t="b">
        <v>0</v>
      </c>
      <c r="L20913" t="b">
        <v>1</v>
      </c>
      <c r="M20913" t="s">
        <v>32</v>
      </c>
      <c r="N20913" t="s">
        <v>53</v>
      </c>
      <c r="P20913">
        <v>30.75</v>
      </c>
      <c r="Q20913">
        <v>63960</v>
      </c>
      <c r="R20913" t="s">
        <v>286</v>
      </c>
      <c r="S20913" t="s">
        <v>18206</v>
      </c>
    </row>
    <row r="20914" spans="1:19" x14ac:dyDescent="0.25">
      <c r="A20914">
        <v>20912</v>
      </c>
      <c r="B20914" t="s">
        <v>91</v>
      </c>
      <c r="C20914" t="s">
        <v>91</v>
      </c>
      <c r="D20914" t="s">
        <v>60</v>
      </c>
      <c r="E20914" t="s">
        <v>30</v>
      </c>
      <c r="F20914" t="s">
        <v>22</v>
      </c>
      <c r="G20914" t="b">
        <v>1</v>
      </c>
      <c r="H20914" t="s">
        <v>38</v>
      </c>
      <c r="I20914" s="1">
        <v>45120</v>
      </c>
      <c r="J20914">
        <v>7</v>
      </c>
      <c r="K20914" t="b">
        <v>0</v>
      </c>
      <c r="L20914" t="b">
        <v>1</v>
      </c>
      <c r="M20914" t="s">
        <v>32</v>
      </c>
      <c r="N20914" t="s">
        <v>24</v>
      </c>
      <c r="O20914">
        <v>74000</v>
      </c>
      <c r="R20914" t="s">
        <v>31340</v>
      </c>
      <c r="S20914" t="s">
        <v>31341</v>
      </c>
    </row>
    <row r="20915" spans="1:19" x14ac:dyDescent="0.25">
      <c r="A20915">
        <v>20913</v>
      </c>
      <c r="B20915" t="s">
        <v>35</v>
      </c>
      <c r="C20915" t="s">
        <v>35</v>
      </c>
      <c r="D20915" t="s">
        <v>160</v>
      </c>
      <c r="E20915" t="s">
        <v>43</v>
      </c>
      <c r="F20915" t="s">
        <v>22</v>
      </c>
      <c r="G20915" t="b">
        <v>0</v>
      </c>
      <c r="H20915" t="s">
        <v>38</v>
      </c>
      <c r="I20915" s="1">
        <v>45023</v>
      </c>
      <c r="J20915">
        <v>4</v>
      </c>
      <c r="K20915" t="b">
        <v>0</v>
      </c>
      <c r="L20915" t="b">
        <v>0</v>
      </c>
      <c r="M20915" t="s">
        <v>32</v>
      </c>
      <c r="N20915" t="s">
        <v>24</v>
      </c>
      <c r="O20915">
        <v>105000</v>
      </c>
      <c r="R20915" t="s">
        <v>2784</v>
      </c>
      <c r="S20915" t="s">
        <v>31342</v>
      </c>
    </row>
    <row r="20916" spans="1:19" x14ac:dyDescent="0.25">
      <c r="A20916">
        <v>20914</v>
      </c>
      <c r="B20916" t="s">
        <v>27</v>
      </c>
      <c r="C20916" t="s">
        <v>31343</v>
      </c>
      <c r="D20916" t="s">
        <v>60</v>
      </c>
      <c r="E20916" t="s">
        <v>74</v>
      </c>
      <c r="F20916" t="s">
        <v>22</v>
      </c>
      <c r="G20916" t="b">
        <v>1</v>
      </c>
      <c r="H20916" t="s">
        <v>96</v>
      </c>
      <c r="I20916" s="1">
        <v>44971</v>
      </c>
      <c r="J20916">
        <v>2</v>
      </c>
      <c r="K20916" t="b">
        <v>0</v>
      </c>
      <c r="L20916" t="b">
        <v>1</v>
      </c>
      <c r="M20916" t="s">
        <v>32</v>
      </c>
      <c r="N20916" t="s">
        <v>24</v>
      </c>
      <c r="O20916">
        <v>140000</v>
      </c>
      <c r="R20916" t="s">
        <v>31344</v>
      </c>
      <c r="S20916" t="s">
        <v>31345</v>
      </c>
    </row>
    <row r="20917" spans="1:19" x14ac:dyDescent="0.25">
      <c r="A20917">
        <v>20915</v>
      </c>
      <c r="B20917" t="s">
        <v>18</v>
      </c>
      <c r="C20917" t="s">
        <v>31346</v>
      </c>
      <c r="D20917" t="s">
        <v>3624</v>
      </c>
      <c r="E20917" t="s">
        <v>74</v>
      </c>
      <c r="F20917" t="s">
        <v>22</v>
      </c>
      <c r="G20917" t="b">
        <v>0</v>
      </c>
      <c r="H20917" t="s">
        <v>38</v>
      </c>
      <c r="I20917" s="1">
        <v>45080</v>
      </c>
      <c r="J20917">
        <v>6</v>
      </c>
      <c r="K20917" t="b">
        <v>0</v>
      </c>
      <c r="L20917" t="b">
        <v>1</v>
      </c>
      <c r="M20917" t="s">
        <v>32</v>
      </c>
      <c r="N20917" t="s">
        <v>24</v>
      </c>
      <c r="O20917">
        <v>150000</v>
      </c>
      <c r="R20917" t="s">
        <v>4748</v>
      </c>
      <c r="S20917" t="s">
        <v>12767</v>
      </c>
    </row>
    <row r="20918" spans="1:19" x14ac:dyDescent="0.25">
      <c r="A20918">
        <v>20916</v>
      </c>
      <c r="B20918" t="s">
        <v>47</v>
      </c>
      <c r="C20918" t="s">
        <v>47</v>
      </c>
      <c r="D20918" t="s">
        <v>60</v>
      </c>
      <c r="E20918" t="s">
        <v>74</v>
      </c>
      <c r="F20918" t="s">
        <v>243</v>
      </c>
      <c r="G20918" t="b">
        <v>1</v>
      </c>
      <c r="H20918" t="s">
        <v>44</v>
      </c>
      <c r="I20918" s="1">
        <v>45287</v>
      </c>
      <c r="J20918">
        <v>12</v>
      </c>
      <c r="K20918" t="b">
        <v>0</v>
      </c>
      <c r="L20918" t="b">
        <v>0</v>
      </c>
      <c r="M20918" t="s">
        <v>32</v>
      </c>
      <c r="N20918" t="s">
        <v>53</v>
      </c>
      <c r="P20918">
        <v>57.5</v>
      </c>
      <c r="Q20918">
        <v>119600</v>
      </c>
      <c r="R20918" t="s">
        <v>15854</v>
      </c>
      <c r="S20918" t="s">
        <v>31347</v>
      </c>
    </row>
    <row r="20919" spans="1:19" x14ac:dyDescent="0.25">
      <c r="A20919">
        <v>20917</v>
      </c>
      <c r="B20919" t="s">
        <v>91</v>
      </c>
      <c r="C20919" t="s">
        <v>31348</v>
      </c>
      <c r="D20919" t="s">
        <v>21110</v>
      </c>
      <c r="E20919" t="s">
        <v>103</v>
      </c>
      <c r="F20919" t="s">
        <v>22</v>
      </c>
      <c r="G20919" t="b">
        <v>0</v>
      </c>
      <c r="H20919" t="s">
        <v>69</v>
      </c>
      <c r="I20919" s="1">
        <v>45112</v>
      </c>
      <c r="J20919">
        <v>7</v>
      </c>
      <c r="K20919" t="b">
        <v>0</v>
      </c>
      <c r="L20919" t="b">
        <v>1</v>
      </c>
      <c r="M20919" t="s">
        <v>32</v>
      </c>
      <c r="N20919" t="s">
        <v>24</v>
      </c>
      <c r="O20919">
        <v>200000</v>
      </c>
      <c r="R20919" t="s">
        <v>31349</v>
      </c>
    </row>
    <row r="20920" spans="1:19" x14ac:dyDescent="0.25">
      <c r="A20920">
        <v>20918</v>
      </c>
      <c r="B20920" t="s">
        <v>91</v>
      </c>
      <c r="C20920" t="s">
        <v>3181</v>
      </c>
      <c r="D20920" t="s">
        <v>422</v>
      </c>
      <c r="E20920" t="s">
        <v>30</v>
      </c>
      <c r="F20920" t="s">
        <v>2029</v>
      </c>
      <c r="G20920" t="b">
        <v>0</v>
      </c>
      <c r="H20920" t="s">
        <v>69</v>
      </c>
      <c r="I20920" s="1">
        <v>45198</v>
      </c>
      <c r="J20920">
        <v>9</v>
      </c>
      <c r="K20920" t="b">
        <v>0</v>
      </c>
      <c r="L20920" t="b">
        <v>0</v>
      </c>
      <c r="M20920" t="s">
        <v>32</v>
      </c>
      <c r="N20920" t="s">
        <v>53</v>
      </c>
      <c r="P20920">
        <v>28.5</v>
      </c>
      <c r="Q20920">
        <v>59280</v>
      </c>
      <c r="R20920" t="s">
        <v>31350</v>
      </c>
      <c r="S20920" t="s">
        <v>31351</v>
      </c>
    </row>
    <row r="20921" spans="1:19" x14ac:dyDescent="0.25">
      <c r="A20921">
        <v>20919</v>
      </c>
      <c r="B20921" t="s">
        <v>18</v>
      </c>
      <c r="C20921" t="s">
        <v>25425</v>
      </c>
      <c r="D20921" t="s">
        <v>316</v>
      </c>
      <c r="E20921" t="s">
        <v>103</v>
      </c>
      <c r="F20921" t="s">
        <v>22</v>
      </c>
      <c r="G20921" t="b">
        <v>0</v>
      </c>
      <c r="H20921" t="s">
        <v>52</v>
      </c>
      <c r="I20921" s="1">
        <v>45014</v>
      </c>
      <c r="J20921">
        <v>3</v>
      </c>
      <c r="K20921" t="b">
        <v>0</v>
      </c>
      <c r="L20921" t="b">
        <v>1</v>
      </c>
      <c r="M20921" t="s">
        <v>32</v>
      </c>
      <c r="N20921" t="s">
        <v>24</v>
      </c>
      <c r="O20921">
        <v>115000</v>
      </c>
      <c r="R20921" t="s">
        <v>2151</v>
      </c>
      <c r="S20921" t="s">
        <v>31352</v>
      </c>
    </row>
    <row r="20922" spans="1:19" x14ac:dyDescent="0.25">
      <c r="A20922">
        <v>20920</v>
      </c>
      <c r="B20922" t="s">
        <v>40</v>
      </c>
      <c r="C20922" t="s">
        <v>40</v>
      </c>
      <c r="D20922" t="s">
        <v>1461</v>
      </c>
      <c r="E20922" t="s">
        <v>103</v>
      </c>
      <c r="F20922" t="s">
        <v>22</v>
      </c>
      <c r="G20922" t="b">
        <v>0</v>
      </c>
      <c r="H20922" t="s">
        <v>223</v>
      </c>
      <c r="I20922" s="1">
        <v>45189</v>
      </c>
      <c r="J20922">
        <v>9</v>
      </c>
      <c r="K20922" t="b">
        <v>0</v>
      </c>
      <c r="L20922" t="b">
        <v>0</v>
      </c>
      <c r="M20922" t="s">
        <v>223</v>
      </c>
      <c r="N20922" t="s">
        <v>24</v>
      </c>
      <c r="O20922">
        <v>108415.5</v>
      </c>
      <c r="R20922" t="s">
        <v>7777</v>
      </c>
      <c r="S20922" t="s">
        <v>31353</v>
      </c>
    </row>
    <row r="20923" spans="1:19" x14ac:dyDescent="0.25">
      <c r="A20923">
        <v>20921</v>
      </c>
      <c r="B20923" t="s">
        <v>47</v>
      </c>
      <c r="C20923" t="s">
        <v>638</v>
      </c>
      <c r="D20923" t="s">
        <v>405</v>
      </c>
      <c r="E20923" t="s">
        <v>50</v>
      </c>
      <c r="F20923" t="s">
        <v>22</v>
      </c>
      <c r="G20923" t="b">
        <v>0</v>
      </c>
      <c r="H20923" t="s">
        <v>31</v>
      </c>
      <c r="I20923" s="1">
        <v>45148</v>
      </c>
      <c r="J20923">
        <v>8</v>
      </c>
      <c r="K20923" t="b">
        <v>0</v>
      </c>
      <c r="L20923" t="b">
        <v>1</v>
      </c>
      <c r="M20923" t="s">
        <v>32</v>
      </c>
      <c r="N20923" t="s">
        <v>53</v>
      </c>
      <c r="P20923">
        <v>47.62</v>
      </c>
      <c r="Q20923">
        <v>99049.600000000006</v>
      </c>
      <c r="R20923" t="s">
        <v>1885</v>
      </c>
      <c r="S20923" t="s">
        <v>4386</v>
      </c>
    </row>
    <row r="20924" spans="1:19" x14ac:dyDescent="0.25">
      <c r="A20924">
        <v>20922</v>
      </c>
      <c r="B20924" t="s">
        <v>91</v>
      </c>
      <c r="C20924" t="s">
        <v>91</v>
      </c>
      <c r="D20924" t="s">
        <v>1080</v>
      </c>
      <c r="E20924" t="s">
        <v>50</v>
      </c>
      <c r="F20924" t="s">
        <v>222</v>
      </c>
      <c r="G20924" t="b">
        <v>0</v>
      </c>
      <c r="H20924" t="s">
        <v>44</v>
      </c>
      <c r="I20924" s="1">
        <v>45124</v>
      </c>
      <c r="J20924">
        <v>7</v>
      </c>
      <c r="K20924" t="b">
        <v>1</v>
      </c>
      <c r="L20924" t="b">
        <v>0</v>
      </c>
      <c r="M20924" t="s">
        <v>32</v>
      </c>
      <c r="N20924" t="s">
        <v>53</v>
      </c>
      <c r="P20924">
        <v>41</v>
      </c>
      <c r="Q20924">
        <v>85280</v>
      </c>
      <c r="R20924" t="s">
        <v>286</v>
      </c>
    </row>
    <row r="20925" spans="1:19" x14ac:dyDescent="0.25">
      <c r="A20925">
        <v>20923</v>
      </c>
      <c r="B20925" t="s">
        <v>18</v>
      </c>
      <c r="C20925" t="s">
        <v>31354</v>
      </c>
      <c r="D20925" t="s">
        <v>60</v>
      </c>
      <c r="E20925" t="s">
        <v>50</v>
      </c>
      <c r="F20925" t="s">
        <v>51</v>
      </c>
      <c r="G20925" t="b">
        <v>1</v>
      </c>
      <c r="H20925" t="s">
        <v>31</v>
      </c>
      <c r="I20925" s="1">
        <v>45263</v>
      </c>
      <c r="J20925">
        <v>12</v>
      </c>
      <c r="K20925" t="b">
        <v>0</v>
      </c>
      <c r="L20925" t="b">
        <v>0</v>
      </c>
      <c r="M20925" t="s">
        <v>32</v>
      </c>
      <c r="N20925" t="s">
        <v>53</v>
      </c>
      <c r="P20925">
        <v>80</v>
      </c>
      <c r="Q20925">
        <v>166400</v>
      </c>
      <c r="R20925" t="s">
        <v>1267</v>
      </c>
      <c r="S20925" t="s">
        <v>31355</v>
      </c>
    </row>
    <row r="20926" spans="1:19" x14ac:dyDescent="0.25">
      <c r="A20926">
        <v>20924</v>
      </c>
      <c r="B20926" t="s">
        <v>91</v>
      </c>
      <c r="C20926" t="s">
        <v>31356</v>
      </c>
      <c r="D20926" t="s">
        <v>60</v>
      </c>
      <c r="E20926" t="s">
        <v>74</v>
      </c>
      <c r="F20926" t="s">
        <v>22</v>
      </c>
      <c r="G20926" t="b">
        <v>1</v>
      </c>
      <c r="H20926" t="s">
        <v>38</v>
      </c>
      <c r="I20926" s="1">
        <v>44946</v>
      </c>
      <c r="J20926">
        <v>1</v>
      </c>
      <c r="K20926" t="b">
        <v>1</v>
      </c>
      <c r="L20926" t="b">
        <v>1</v>
      </c>
      <c r="M20926" t="s">
        <v>32</v>
      </c>
      <c r="N20926" t="s">
        <v>24</v>
      </c>
      <c r="O20926">
        <v>90000</v>
      </c>
      <c r="R20926" t="s">
        <v>477</v>
      </c>
      <c r="S20926" t="s">
        <v>31357</v>
      </c>
    </row>
    <row r="20927" spans="1:19" x14ac:dyDescent="0.25">
      <c r="A20927">
        <v>20925</v>
      </c>
      <c r="B20927" t="s">
        <v>27</v>
      </c>
      <c r="C20927" t="s">
        <v>27</v>
      </c>
      <c r="D20927" t="s">
        <v>3087</v>
      </c>
      <c r="E20927" t="s">
        <v>74</v>
      </c>
      <c r="F20927" t="s">
        <v>243</v>
      </c>
      <c r="G20927" t="b">
        <v>0</v>
      </c>
      <c r="H20927" t="s">
        <v>44</v>
      </c>
      <c r="I20927" s="1">
        <v>45278</v>
      </c>
      <c r="J20927">
        <v>12</v>
      </c>
      <c r="K20927" t="b">
        <v>0</v>
      </c>
      <c r="L20927" t="b">
        <v>1</v>
      </c>
      <c r="M20927" t="s">
        <v>32</v>
      </c>
      <c r="N20927" t="s">
        <v>53</v>
      </c>
      <c r="P20927">
        <v>61</v>
      </c>
      <c r="Q20927">
        <v>126880</v>
      </c>
      <c r="R20927" t="s">
        <v>1399</v>
      </c>
      <c r="S20927" t="s">
        <v>31358</v>
      </c>
    </row>
    <row r="20928" spans="1:19" x14ac:dyDescent="0.25">
      <c r="A20928">
        <v>20926</v>
      </c>
      <c r="B20928" t="s">
        <v>91</v>
      </c>
      <c r="C20928" t="s">
        <v>31359</v>
      </c>
      <c r="D20928" t="s">
        <v>6096</v>
      </c>
      <c r="E20928" t="s">
        <v>172</v>
      </c>
      <c r="F20928" t="s">
        <v>95</v>
      </c>
      <c r="G20928" t="b">
        <v>0</v>
      </c>
      <c r="H20928" t="s">
        <v>69</v>
      </c>
      <c r="I20928" s="1">
        <v>45128</v>
      </c>
      <c r="J20928">
        <v>7</v>
      </c>
      <c r="K20928" t="b">
        <v>1</v>
      </c>
      <c r="L20928" t="b">
        <v>0</v>
      </c>
      <c r="M20928" t="s">
        <v>32</v>
      </c>
      <c r="N20928" t="s">
        <v>53</v>
      </c>
      <c r="P20928">
        <v>57.5</v>
      </c>
      <c r="Q20928">
        <v>119600</v>
      </c>
      <c r="R20928" t="s">
        <v>31360</v>
      </c>
      <c r="S20928" t="s">
        <v>24203</v>
      </c>
    </row>
    <row r="20929" spans="1:19" x14ac:dyDescent="0.25">
      <c r="A20929">
        <v>20927</v>
      </c>
      <c r="B20929" t="s">
        <v>63</v>
      </c>
      <c r="C20929" t="s">
        <v>31361</v>
      </c>
      <c r="D20929" t="s">
        <v>1461</v>
      </c>
      <c r="E20929" t="s">
        <v>43</v>
      </c>
      <c r="F20929" t="s">
        <v>22</v>
      </c>
      <c r="G20929" t="b">
        <v>0</v>
      </c>
      <c r="H20929" t="s">
        <v>223</v>
      </c>
      <c r="I20929" s="1">
        <v>45044</v>
      </c>
      <c r="J20929">
        <v>4</v>
      </c>
      <c r="K20929" t="b">
        <v>1</v>
      </c>
      <c r="L20929" t="b">
        <v>0</v>
      </c>
      <c r="M20929" t="s">
        <v>223</v>
      </c>
      <c r="N20929" t="s">
        <v>24</v>
      </c>
      <c r="O20929">
        <v>147500</v>
      </c>
      <c r="R20929" t="s">
        <v>2570</v>
      </c>
      <c r="S20929" t="s">
        <v>31362</v>
      </c>
    </row>
    <row r="20930" spans="1:19" x14ac:dyDescent="0.25">
      <c r="A20930">
        <v>20928</v>
      </c>
      <c r="B20930" t="s">
        <v>47</v>
      </c>
      <c r="C20930" t="s">
        <v>10438</v>
      </c>
      <c r="D20930" t="s">
        <v>60</v>
      </c>
      <c r="E20930" t="s">
        <v>74</v>
      </c>
      <c r="F20930" t="s">
        <v>22</v>
      </c>
      <c r="G20930" t="b">
        <v>1</v>
      </c>
      <c r="H20930" t="s">
        <v>52</v>
      </c>
      <c r="I20930" s="1">
        <v>44985</v>
      </c>
      <c r="J20930">
        <v>2</v>
      </c>
      <c r="K20930" t="b">
        <v>0</v>
      </c>
      <c r="L20930" t="b">
        <v>0</v>
      </c>
      <c r="M20930" t="s">
        <v>32</v>
      </c>
      <c r="N20930" t="s">
        <v>24</v>
      </c>
      <c r="O20930">
        <v>167500</v>
      </c>
      <c r="R20930" t="s">
        <v>1723</v>
      </c>
      <c r="S20930" t="s">
        <v>105</v>
      </c>
    </row>
    <row r="20931" spans="1:19" x14ac:dyDescent="0.25">
      <c r="A20931">
        <v>20929</v>
      </c>
      <c r="B20931" t="s">
        <v>27</v>
      </c>
      <c r="C20931" t="s">
        <v>17112</v>
      </c>
      <c r="D20931" t="s">
        <v>60</v>
      </c>
      <c r="E20931" t="s">
        <v>21</v>
      </c>
      <c r="F20931" t="s">
        <v>2029</v>
      </c>
      <c r="G20931" t="b">
        <v>1</v>
      </c>
      <c r="H20931" t="s">
        <v>69</v>
      </c>
      <c r="I20931" s="1">
        <v>45062</v>
      </c>
      <c r="J20931">
        <v>5</v>
      </c>
      <c r="K20931" t="b">
        <v>0</v>
      </c>
      <c r="L20931" t="b">
        <v>0</v>
      </c>
      <c r="M20931" t="s">
        <v>32</v>
      </c>
      <c r="N20931" t="s">
        <v>53</v>
      </c>
      <c r="P20931">
        <v>22.5</v>
      </c>
      <c r="Q20931">
        <v>46800</v>
      </c>
      <c r="R20931" t="s">
        <v>31363</v>
      </c>
      <c r="S20931" t="s">
        <v>31364</v>
      </c>
    </row>
    <row r="20932" spans="1:19" x14ac:dyDescent="0.25">
      <c r="A20932">
        <v>20930</v>
      </c>
      <c r="B20932" t="s">
        <v>47</v>
      </c>
      <c r="C20932" t="s">
        <v>6461</v>
      </c>
      <c r="D20932" t="s">
        <v>60</v>
      </c>
      <c r="E20932" t="s">
        <v>30</v>
      </c>
      <c r="F20932" t="s">
        <v>22</v>
      </c>
      <c r="G20932" t="b">
        <v>1</v>
      </c>
      <c r="H20932" t="s">
        <v>31</v>
      </c>
      <c r="I20932" s="1">
        <v>45212</v>
      </c>
      <c r="J20932">
        <v>10</v>
      </c>
      <c r="K20932" t="b">
        <v>0</v>
      </c>
      <c r="L20932" t="b">
        <v>1</v>
      </c>
      <c r="M20932" t="s">
        <v>32</v>
      </c>
      <c r="N20932" t="s">
        <v>24</v>
      </c>
      <c r="O20932">
        <v>145500</v>
      </c>
      <c r="R20932" t="s">
        <v>516</v>
      </c>
      <c r="S20932" t="s">
        <v>31365</v>
      </c>
    </row>
    <row r="20933" spans="1:19" x14ac:dyDescent="0.25">
      <c r="A20933">
        <v>20931</v>
      </c>
      <c r="B20933" t="s">
        <v>27</v>
      </c>
      <c r="C20933" t="s">
        <v>31366</v>
      </c>
      <c r="D20933" t="s">
        <v>160</v>
      </c>
      <c r="E20933" t="s">
        <v>1648</v>
      </c>
      <c r="F20933" t="s">
        <v>22</v>
      </c>
      <c r="G20933" t="b">
        <v>0</v>
      </c>
      <c r="H20933" t="s">
        <v>23</v>
      </c>
      <c r="I20933" s="1">
        <v>45077</v>
      </c>
      <c r="J20933">
        <v>5</v>
      </c>
      <c r="K20933" t="b">
        <v>1</v>
      </c>
      <c r="L20933" t="b">
        <v>1</v>
      </c>
      <c r="M20933" t="s">
        <v>23</v>
      </c>
      <c r="N20933" t="s">
        <v>24</v>
      </c>
      <c r="O20933">
        <v>115000</v>
      </c>
      <c r="R20933" t="s">
        <v>31367</v>
      </c>
      <c r="S20933" t="s">
        <v>90</v>
      </c>
    </row>
    <row r="20934" spans="1:19" x14ac:dyDescent="0.25">
      <c r="A20934">
        <v>20932</v>
      </c>
      <c r="B20934" t="s">
        <v>91</v>
      </c>
      <c r="C20934" t="s">
        <v>1196</v>
      </c>
      <c r="D20934" t="s">
        <v>422</v>
      </c>
      <c r="E20934" t="s">
        <v>30</v>
      </c>
      <c r="F20934" t="s">
        <v>22</v>
      </c>
      <c r="G20934" t="b">
        <v>0</v>
      </c>
      <c r="H20934" t="s">
        <v>69</v>
      </c>
      <c r="I20934" s="1">
        <v>44936</v>
      </c>
      <c r="J20934">
        <v>1</v>
      </c>
      <c r="K20934" t="b">
        <v>0</v>
      </c>
      <c r="L20934" t="b">
        <v>0</v>
      </c>
      <c r="M20934" t="s">
        <v>32</v>
      </c>
      <c r="N20934" t="s">
        <v>53</v>
      </c>
      <c r="P20934">
        <v>47.5</v>
      </c>
      <c r="Q20934">
        <v>98800</v>
      </c>
      <c r="R20934" t="s">
        <v>24158</v>
      </c>
      <c r="S20934" t="s">
        <v>1112</v>
      </c>
    </row>
    <row r="20935" spans="1:19" x14ac:dyDescent="0.25">
      <c r="A20935">
        <v>20933</v>
      </c>
      <c r="B20935" t="s">
        <v>63</v>
      </c>
      <c r="C20935" t="s">
        <v>63</v>
      </c>
      <c r="D20935" t="s">
        <v>1617</v>
      </c>
      <c r="E20935" t="s">
        <v>43</v>
      </c>
      <c r="F20935" t="s">
        <v>22</v>
      </c>
      <c r="G20935" t="b">
        <v>0</v>
      </c>
      <c r="H20935" t="s">
        <v>31</v>
      </c>
      <c r="I20935" s="1">
        <v>45106</v>
      </c>
      <c r="J20935">
        <v>6</v>
      </c>
      <c r="K20935" t="b">
        <v>0</v>
      </c>
      <c r="L20935" t="b">
        <v>1</v>
      </c>
      <c r="M20935" t="s">
        <v>32</v>
      </c>
      <c r="N20935" t="s">
        <v>24</v>
      </c>
      <c r="O20935">
        <v>123187.5</v>
      </c>
      <c r="R20935" t="s">
        <v>4317</v>
      </c>
      <c r="S20935" t="s">
        <v>31368</v>
      </c>
    </row>
    <row r="20936" spans="1:19" x14ac:dyDescent="0.25">
      <c r="A20936">
        <v>20934</v>
      </c>
      <c r="B20936" t="s">
        <v>47</v>
      </c>
      <c r="C20936" t="s">
        <v>47</v>
      </c>
      <c r="D20936" t="s">
        <v>31369</v>
      </c>
      <c r="E20936" t="s">
        <v>419</v>
      </c>
      <c r="F20936" t="s">
        <v>22</v>
      </c>
      <c r="G20936" t="b">
        <v>0</v>
      </c>
      <c r="H20936" t="s">
        <v>38</v>
      </c>
      <c r="I20936" s="1">
        <v>45247</v>
      </c>
      <c r="J20936">
        <v>11</v>
      </c>
      <c r="K20936" t="b">
        <v>0</v>
      </c>
      <c r="L20936" t="b">
        <v>0</v>
      </c>
      <c r="M20936" t="s">
        <v>32</v>
      </c>
      <c r="N20936" t="s">
        <v>24</v>
      </c>
      <c r="O20936">
        <v>67500</v>
      </c>
      <c r="R20936" t="s">
        <v>31370</v>
      </c>
      <c r="S20936" t="s">
        <v>31371</v>
      </c>
    </row>
    <row r="20937" spans="1:19" x14ac:dyDescent="0.25">
      <c r="A20937">
        <v>20935</v>
      </c>
      <c r="B20937" t="s">
        <v>47</v>
      </c>
      <c r="C20937" t="s">
        <v>31372</v>
      </c>
      <c r="D20937" t="s">
        <v>60</v>
      </c>
      <c r="E20937" t="s">
        <v>21</v>
      </c>
      <c r="F20937" t="s">
        <v>22</v>
      </c>
      <c r="G20937" t="b">
        <v>1</v>
      </c>
      <c r="H20937" t="s">
        <v>69</v>
      </c>
      <c r="I20937" s="1">
        <v>45139</v>
      </c>
      <c r="J20937">
        <v>8</v>
      </c>
      <c r="K20937" t="b">
        <v>0</v>
      </c>
      <c r="L20937" t="b">
        <v>1</v>
      </c>
      <c r="M20937" t="s">
        <v>32</v>
      </c>
      <c r="N20937" t="s">
        <v>24</v>
      </c>
      <c r="O20937">
        <v>206000</v>
      </c>
      <c r="R20937" t="s">
        <v>236</v>
      </c>
      <c r="S20937" t="s">
        <v>14042</v>
      </c>
    </row>
    <row r="20938" spans="1:19" x14ac:dyDescent="0.25">
      <c r="A20938">
        <v>20936</v>
      </c>
      <c r="B20938" t="s">
        <v>18</v>
      </c>
      <c r="C20938" t="s">
        <v>18</v>
      </c>
      <c r="D20938" t="s">
        <v>60</v>
      </c>
      <c r="E20938" t="s">
        <v>74</v>
      </c>
      <c r="F20938" t="s">
        <v>22</v>
      </c>
      <c r="G20938" t="b">
        <v>1</v>
      </c>
      <c r="H20938" t="s">
        <v>23</v>
      </c>
      <c r="I20938" s="1">
        <v>45043</v>
      </c>
      <c r="J20938">
        <v>4</v>
      </c>
      <c r="K20938" t="b">
        <v>0</v>
      </c>
      <c r="L20938" t="b">
        <v>0</v>
      </c>
      <c r="M20938" t="s">
        <v>23</v>
      </c>
      <c r="N20938" t="s">
        <v>24</v>
      </c>
      <c r="O20938">
        <v>115000</v>
      </c>
      <c r="R20938" t="s">
        <v>130</v>
      </c>
      <c r="S20938" t="s">
        <v>687</v>
      </c>
    </row>
    <row r="20939" spans="1:19" x14ac:dyDescent="0.25">
      <c r="A20939">
        <v>20937</v>
      </c>
      <c r="B20939" t="s">
        <v>91</v>
      </c>
      <c r="C20939" t="s">
        <v>91</v>
      </c>
      <c r="D20939" t="s">
        <v>12346</v>
      </c>
      <c r="E20939" t="s">
        <v>30</v>
      </c>
      <c r="F20939" t="s">
        <v>22</v>
      </c>
      <c r="G20939" t="b">
        <v>0</v>
      </c>
      <c r="H20939" t="s">
        <v>69</v>
      </c>
      <c r="I20939" s="1">
        <v>44957</v>
      </c>
      <c r="J20939">
        <v>1</v>
      </c>
      <c r="K20939" t="b">
        <v>0</v>
      </c>
      <c r="L20939" t="b">
        <v>1</v>
      </c>
      <c r="M20939" t="s">
        <v>32</v>
      </c>
      <c r="N20939" t="s">
        <v>24</v>
      </c>
      <c r="O20939">
        <v>87900</v>
      </c>
      <c r="R20939" t="s">
        <v>31373</v>
      </c>
      <c r="S20939" t="s">
        <v>26693</v>
      </c>
    </row>
    <row r="20940" spans="1:19" x14ac:dyDescent="0.25">
      <c r="A20940">
        <v>20938</v>
      </c>
      <c r="B20940" t="s">
        <v>18</v>
      </c>
      <c r="C20940" t="s">
        <v>18</v>
      </c>
      <c r="D20940" t="s">
        <v>8866</v>
      </c>
      <c r="E20940" t="s">
        <v>103</v>
      </c>
      <c r="F20940" t="s">
        <v>22</v>
      </c>
      <c r="G20940" t="b">
        <v>0</v>
      </c>
      <c r="H20940" t="s">
        <v>44</v>
      </c>
      <c r="I20940" s="1">
        <v>45154</v>
      </c>
      <c r="J20940">
        <v>8</v>
      </c>
      <c r="K20940" t="b">
        <v>0</v>
      </c>
      <c r="L20940" t="b">
        <v>1</v>
      </c>
      <c r="M20940" t="s">
        <v>32</v>
      </c>
      <c r="N20940" t="s">
        <v>24</v>
      </c>
      <c r="O20940">
        <v>90000</v>
      </c>
      <c r="R20940" t="s">
        <v>20721</v>
      </c>
      <c r="S20940" t="s">
        <v>31374</v>
      </c>
    </row>
    <row r="20941" spans="1:19" x14ac:dyDescent="0.25">
      <c r="A20941">
        <v>20939</v>
      </c>
      <c r="B20941" t="s">
        <v>47</v>
      </c>
      <c r="C20941" t="s">
        <v>31375</v>
      </c>
      <c r="D20941" t="s">
        <v>78</v>
      </c>
      <c r="E20941" t="s">
        <v>103</v>
      </c>
      <c r="F20941" t="s">
        <v>22</v>
      </c>
      <c r="G20941" t="b">
        <v>0</v>
      </c>
      <c r="H20941" t="s">
        <v>69</v>
      </c>
      <c r="I20941" s="1">
        <v>45072</v>
      </c>
      <c r="J20941">
        <v>5</v>
      </c>
      <c r="K20941" t="b">
        <v>0</v>
      </c>
      <c r="L20941" t="b">
        <v>1</v>
      </c>
      <c r="M20941" t="s">
        <v>32</v>
      </c>
      <c r="N20941" t="s">
        <v>24</v>
      </c>
      <c r="O20941">
        <v>150000</v>
      </c>
      <c r="R20941" t="s">
        <v>21680</v>
      </c>
      <c r="S20941" t="s">
        <v>265</v>
      </c>
    </row>
    <row r="20942" spans="1:19" x14ac:dyDescent="0.25">
      <c r="A20942">
        <v>20940</v>
      </c>
      <c r="B20942" t="s">
        <v>47</v>
      </c>
      <c r="C20942" t="s">
        <v>47</v>
      </c>
      <c r="D20942" t="s">
        <v>405</v>
      </c>
      <c r="E20942" t="s">
        <v>21</v>
      </c>
      <c r="F20942" t="s">
        <v>22</v>
      </c>
      <c r="G20942" t="b">
        <v>0</v>
      </c>
      <c r="H20942" t="s">
        <v>38</v>
      </c>
      <c r="I20942" s="1">
        <v>45167</v>
      </c>
      <c r="J20942">
        <v>8</v>
      </c>
      <c r="K20942" t="b">
        <v>0</v>
      </c>
      <c r="L20942" t="b">
        <v>0</v>
      </c>
      <c r="M20942" t="s">
        <v>32</v>
      </c>
      <c r="N20942" t="s">
        <v>24</v>
      </c>
      <c r="O20942">
        <v>132368</v>
      </c>
      <c r="R20942" t="s">
        <v>31376</v>
      </c>
    </row>
    <row r="20943" spans="1:19" x14ac:dyDescent="0.25">
      <c r="A20943">
        <v>20941</v>
      </c>
      <c r="B20943" t="s">
        <v>47</v>
      </c>
      <c r="C20943" t="s">
        <v>31377</v>
      </c>
      <c r="D20943" t="s">
        <v>3745</v>
      </c>
      <c r="E20943" t="s">
        <v>30</v>
      </c>
      <c r="F20943" t="s">
        <v>22</v>
      </c>
      <c r="G20943" t="b">
        <v>0</v>
      </c>
      <c r="H20943" t="s">
        <v>69</v>
      </c>
      <c r="I20943" s="1">
        <v>45062</v>
      </c>
      <c r="J20943">
        <v>5</v>
      </c>
      <c r="K20943" t="b">
        <v>0</v>
      </c>
      <c r="L20943" t="b">
        <v>0</v>
      </c>
      <c r="M20943" t="s">
        <v>32</v>
      </c>
      <c r="N20943" t="s">
        <v>24</v>
      </c>
      <c r="O20943">
        <v>151650</v>
      </c>
      <c r="R20943" t="s">
        <v>3746</v>
      </c>
      <c r="S20943" t="s">
        <v>31378</v>
      </c>
    </row>
    <row r="20944" spans="1:19" x14ac:dyDescent="0.25">
      <c r="A20944">
        <v>20942</v>
      </c>
      <c r="B20944" t="s">
        <v>91</v>
      </c>
      <c r="C20944" t="s">
        <v>12753</v>
      </c>
      <c r="D20944" t="s">
        <v>480</v>
      </c>
      <c r="E20944" t="s">
        <v>74</v>
      </c>
      <c r="F20944" t="s">
        <v>22</v>
      </c>
      <c r="G20944" t="b">
        <v>0</v>
      </c>
      <c r="H20944" t="s">
        <v>31</v>
      </c>
      <c r="I20944" s="1">
        <v>45161</v>
      </c>
      <c r="J20944">
        <v>8</v>
      </c>
      <c r="K20944" t="b">
        <v>1</v>
      </c>
      <c r="L20944" t="b">
        <v>1</v>
      </c>
      <c r="M20944" t="s">
        <v>32</v>
      </c>
      <c r="N20944" t="s">
        <v>53</v>
      </c>
      <c r="P20944">
        <v>71</v>
      </c>
      <c r="Q20944">
        <v>147680</v>
      </c>
      <c r="R20944" t="s">
        <v>14927</v>
      </c>
      <c r="S20944" t="s">
        <v>540</v>
      </c>
    </row>
    <row r="20945" spans="1:19" x14ac:dyDescent="0.25">
      <c r="A20945">
        <v>20943</v>
      </c>
      <c r="B20945" t="s">
        <v>47</v>
      </c>
      <c r="C20945" t="s">
        <v>31379</v>
      </c>
      <c r="D20945" t="s">
        <v>727</v>
      </c>
      <c r="E20945" t="s">
        <v>103</v>
      </c>
      <c r="F20945" t="s">
        <v>22</v>
      </c>
      <c r="G20945" t="b">
        <v>0</v>
      </c>
      <c r="H20945" t="s">
        <v>69</v>
      </c>
      <c r="I20945" s="1">
        <v>45096</v>
      </c>
      <c r="J20945">
        <v>6</v>
      </c>
      <c r="K20945" t="b">
        <v>0</v>
      </c>
      <c r="L20945" t="b">
        <v>0</v>
      </c>
      <c r="M20945" t="s">
        <v>32</v>
      </c>
      <c r="N20945" t="s">
        <v>24</v>
      </c>
      <c r="O20945">
        <v>120000</v>
      </c>
      <c r="R20945" t="s">
        <v>1103</v>
      </c>
      <c r="S20945" t="s">
        <v>31380</v>
      </c>
    </row>
    <row r="20946" spans="1:19" x14ac:dyDescent="0.25">
      <c r="A20946">
        <v>20944</v>
      </c>
      <c r="B20946" t="s">
        <v>63</v>
      </c>
      <c r="C20946" t="s">
        <v>1358</v>
      </c>
      <c r="D20946" t="s">
        <v>60</v>
      </c>
      <c r="E20946" t="s">
        <v>21</v>
      </c>
      <c r="F20946" t="s">
        <v>22</v>
      </c>
      <c r="G20946" t="b">
        <v>1</v>
      </c>
      <c r="H20946" t="s">
        <v>44</v>
      </c>
      <c r="I20946" s="1">
        <v>45169</v>
      </c>
      <c r="J20946">
        <v>8</v>
      </c>
      <c r="K20946" t="b">
        <v>0</v>
      </c>
      <c r="L20946" t="b">
        <v>0</v>
      </c>
      <c r="M20946" t="s">
        <v>32</v>
      </c>
      <c r="N20946" t="s">
        <v>53</v>
      </c>
      <c r="P20946">
        <v>72.5</v>
      </c>
      <c r="Q20946">
        <v>150800</v>
      </c>
      <c r="R20946" t="s">
        <v>1539</v>
      </c>
      <c r="S20946" t="s">
        <v>31381</v>
      </c>
    </row>
    <row r="20947" spans="1:19" x14ac:dyDescent="0.25">
      <c r="A20947">
        <v>20945</v>
      </c>
      <c r="B20947" t="s">
        <v>91</v>
      </c>
      <c r="C20947" t="s">
        <v>91</v>
      </c>
      <c r="D20947" t="s">
        <v>825</v>
      </c>
      <c r="E20947" t="s">
        <v>21</v>
      </c>
      <c r="F20947" t="s">
        <v>22</v>
      </c>
      <c r="G20947" t="b">
        <v>0</v>
      </c>
      <c r="H20947" t="s">
        <v>52</v>
      </c>
      <c r="I20947" s="1">
        <v>45070</v>
      </c>
      <c r="J20947">
        <v>5</v>
      </c>
      <c r="K20947" t="b">
        <v>0</v>
      </c>
      <c r="L20947" t="b">
        <v>0</v>
      </c>
      <c r="M20947" t="s">
        <v>32</v>
      </c>
      <c r="N20947" t="s">
        <v>24</v>
      </c>
      <c r="O20947">
        <v>80000</v>
      </c>
      <c r="R20947" t="s">
        <v>9273</v>
      </c>
      <c r="S20947" t="s">
        <v>2890</v>
      </c>
    </row>
    <row r="20948" spans="1:19" x14ac:dyDescent="0.25">
      <c r="A20948">
        <v>20946</v>
      </c>
      <c r="B20948" t="s">
        <v>312</v>
      </c>
      <c r="C20948" t="s">
        <v>7592</v>
      </c>
      <c r="D20948" t="s">
        <v>31382</v>
      </c>
      <c r="E20948" t="s">
        <v>43</v>
      </c>
      <c r="F20948" t="s">
        <v>22</v>
      </c>
      <c r="G20948" t="b">
        <v>0</v>
      </c>
      <c r="H20948" t="s">
        <v>495</v>
      </c>
      <c r="I20948" s="1">
        <v>44966</v>
      </c>
      <c r="J20948">
        <v>2</v>
      </c>
      <c r="K20948" t="b">
        <v>0</v>
      </c>
      <c r="L20948" t="b">
        <v>0</v>
      </c>
      <c r="M20948" t="s">
        <v>495</v>
      </c>
      <c r="N20948" t="s">
        <v>24</v>
      </c>
      <c r="O20948">
        <v>63000</v>
      </c>
      <c r="R20948" t="s">
        <v>13022</v>
      </c>
      <c r="S20948" t="s">
        <v>31383</v>
      </c>
    </row>
    <row r="20949" spans="1:19" x14ac:dyDescent="0.25">
      <c r="A20949">
        <v>20947</v>
      </c>
      <c r="B20949" t="s">
        <v>91</v>
      </c>
      <c r="C20949" t="s">
        <v>91</v>
      </c>
      <c r="D20949" t="s">
        <v>14401</v>
      </c>
      <c r="E20949" t="s">
        <v>30</v>
      </c>
      <c r="F20949" t="s">
        <v>95</v>
      </c>
      <c r="G20949" t="b">
        <v>0</v>
      </c>
      <c r="H20949" t="s">
        <v>38</v>
      </c>
      <c r="I20949" s="1">
        <v>45202</v>
      </c>
      <c r="J20949">
        <v>10</v>
      </c>
      <c r="K20949" t="b">
        <v>0</v>
      </c>
      <c r="L20949" t="b">
        <v>0</v>
      </c>
      <c r="M20949" t="s">
        <v>32</v>
      </c>
      <c r="N20949" t="s">
        <v>53</v>
      </c>
      <c r="P20949">
        <v>39</v>
      </c>
      <c r="Q20949">
        <v>81120</v>
      </c>
      <c r="R20949" t="s">
        <v>15885</v>
      </c>
      <c r="S20949" t="s">
        <v>31384</v>
      </c>
    </row>
    <row r="20950" spans="1:19" x14ac:dyDescent="0.25">
      <c r="A20950">
        <v>20948</v>
      </c>
      <c r="B20950" t="s">
        <v>35</v>
      </c>
      <c r="C20950" t="s">
        <v>3931</v>
      </c>
      <c r="D20950" t="s">
        <v>269</v>
      </c>
      <c r="E20950" t="s">
        <v>520</v>
      </c>
      <c r="F20950" t="s">
        <v>22</v>
      </c>
      <c r="G20950" t="b">
        <v>0</v>
      </c>
      <c r="H20950" t="s">
        <v>96</v>
      </c>
      <c r="I20950" s="1">
        <v>45040</v>
      </c>
      <c r="J20950">
        <v>4</v>
      </c>
      <c r="K20950" t="b">
        <v>0</v>
      </c>
      <c r="L20950" t="b">
        <v>0</v>
      </c>
      <c r="M20950" t="s">
        <v>32</v>
      </c>
      <c r="N20950" t="s">
        <v>24</v>
      </c>
      <c r="O20950">
        <v>117200</v>
      </c>
      <c r="R20950" t="s">
        <v>1090</v>
      </c>
      <c r="S20950" t="s">
        <v>31385</v>
      </c>
    </row>
    <row r="20951" spans="1:19" x14ac:dyDescent="0.25">
      <c r="A20951">
        <v>20949</v>
      </c>
      <c r="B20951" t="s">
        <v>40</v>
      </c>
      <c r="C20951" t="s">
        <v>31386</v>
      </c>
      <c r="D20951" t="s">
        <v>519</v>
      </c>
      <c r="E20951" t="s">
        <v>43</v>
      </c>
      <c r="F20951" t="s">
        <v>22</v>
      </c>
      <c r="G20951" t="b">
        <v>0</v>
      </c>
      <c r="H20951" t="s">
        <v>69</v>
      </c>
      <c r="I20951" s="1">
        <v>44930</v>
      </c>
      <c r="J20951">
        <v>1</v>
      </c>
      <c r="K20951" t="b">
        <v>0</v>
      </c>
      <c r="L20951" t="b">
        <v>1</v>
      </c>
      <c r="M20951" t="s">
        <v>32</v>
      </c>
      <c r="N20951" t="s">
        <v>24</v>
      </c>
      <c r="O20951">
        <v>44408.5</v>
      </c>
      <c r="R20951" t="s">
        <v>31387</v>
      </c>
      <c r="S20951" t="s">
        <v>31388</v>
      </c>
    </row>
    <row r="20952" spans="1:19" x14ac:dyDescent="0.25">
      <c r="A20952">
        <v>20950</v>
      </c>
      <c r="B20952" t="s">
        <v>47</v>
      </c>
      <c r="C20952" t="s">
        <v>47</v>
      </c>
      <c r="D20952" t="s">
        <v>399</v>
      </c>
      <c r="E20952" t="s">
        <v>30</v>
      </c>
      <c r="F20952" t="s">
        <v>95</v>
      </c>
      <c r="G20952" t="b">
        <v>0</v>
      </c>
      <c r="H20952" t="s">
        <v>44</v>
      </c>
      <c r="I20952" s="1">
        <v>45089</v>
      </c>
      <c r="J20952">
        <v>6</v>
      </c>
      <c r="K20952" t="b">
        <v>0</v>
      </c>
      <c r="L20952" t="b">
        <v>1</v>
      </c>
      <c r="M20952" t="s">
        <v>32</v>
      </c>
      <c r="N20952" t="s">
        <v>53</v>
      </c>
      <c r="P20952">
        <v>77</v>
      </c>
      <c r="Q20952">
        <v>160160</v>
      </c>
      <c r="R20952" t="s">
        <v>286</v>
      </c>
      <c r="S20952" t="s">
        <v>15499</v>
      </c>
    </row>
    <row r="20953" spans="1:19" x14ac:dyDescent="0.25">
      <c r="A20953">
        <v>20951</v>
      </c>
      <c r="B20953" t="s">
        <v>47</v>
      </c>
      <c r="C20953" t="s">
        <v>31389</v>
      </c>
      <c r="D20953" t="s">
        <v>60</v>
      </c>
      <c r="E20953" t="s">
        <v>242</v>
      </c>
      <c r="F20953" t="s">
        <v>95</v>
      </c>
      <c r="G20953" t="b">
        <v>1</v>
      </c>
      <c r="H20953" t="s">
        <v>52</v>
      </c>
      <c r="I20953" s="1">
        <v>44962</v>
      </c>
      <c r="J20953">
        <v>2</v>
      </c>
      <c r="K20953" t="b">
        <v>1</v>
      </c>
      <c r="L20953" t="b">
        <v>0</v>
      </c>
      <c r="M20953" t="s">
        <v>32</v>
      </c>
      <c r="N20953" t="s">
        <v>53</v>
      </c>
      <c r="P20953">
        <v>57.5</v>
      </c>
      <c r="Q20953">
        <v>119600</v>
      </c>
      <c r="R20953" t="s">
        <v>244</v>
      </c>
    </row>
    <row r="20954" spans="1:19" x14ac:dyDescent="0.25">
      <c r="A20954">
        <v>20952</v>
      </c>
      <c r="B20954" t="s">
        <v>312</v>
      </c>
      <c r="C20954" t="s">
        <v>31390</v>
      </c>
      <c r="D20954" t="s">
        <v>422</v>
      </c>
      <c r="E20954" t="s">
        <v>21</v>
      </c>
      <c r="F20954" t="s">
        <v>22</v>
      </c>
      <c r="G20954" t="b">
        <v>0</v>
      </c>
      <c r="H20954" t="s">
        <v>69</v>
      </c>
      <c r="I20954" s="1">
        <v>45290</v>
      </c>
      <c r="J20954">
        <v>12</v>
      </c>
      <c r="K20954" t="b">
        <v>0</v>
      </c>
      <c r="L20954" t="b">
        <v>0</v>
      </c>
      <c r="M20954" t="s">
        <v>32</v>
      </c>
      <c r="N20954" t="s">
        <v>24</v>
      </c>
      <c r="O20954">
        <v>125000</v>
      </c>
      <c r="R20954" t="s">
        <v>3246</v>
      </c>
      <c r="S20954" t="s">
        <v>1911</v>
      </c>
    </row>
    <row r="20955" spans="1:19" x14ac:dyDescent="0.25">
      <c r="A20955">
        <v>20953</v>
      </c>
      <c r="B20955" t="s">
        <v>47</v>
      </c>
      <c r="C20955" t="s">
        <v>47</v>
      </c>
      <c r="D20955" t="s">
        <v>1918</v>
      </c>
      <c r="E20955" t="s">
        <v>43</v>
      </c>
      <c r="F20955" t="s">
        <v>22</v>
      </c>
      <c r="G20955" t="b">
        <v>0</v>
      </c>
      <c r="H20955" t="s">
        <v>31</v>
      </c>
      <c r="I20955" s="1">
        <v>45056</v>
      </c>
      <c r="J20955">
        <v>5</v>
      </c>
      <c r="K20955" t="b">
        <v>0</v>
      </c>
      <c r="L20955" t="b">
        <v>0</v>
      </c>
      <c r="M20955" t="s">
        <v>32</v>
      </c>
      <c r="N20955" t="s">
        <v>24</v>
      </c>
      <c r="O20955">
        <v>136500</v>
      </c>
      <c r="R20955" t="s">
        <v>5169</v>
      </c>
      <c r="S20955" t="s">
        <v>17728</v>
      </c>
    </row>
    <row r="20956" spans="1:19" x14ac:dyDescent="0.25">
      <c r="A20956">
        <v>20954</v>
      </c>
      <c r="B20956" t="s">
        <v>91</v>
      </c>
      <c r="C20956" t="s">
        <v>31391</v>
      </c>
      <c r="D20956" t="s">
        <v>193</v>
      </c>
      <c r="E20956" t="s">
        <v>194</v>
      </c>
      <c r="F20956" t="s">
        <v>22</v>
      </c>
      <c r="G20956" t="b">
        <v>0</v>
      </c>
      <c r="H20956" t="s">
        <v>44</v>
      </c>
      <c r="I20956" s="1">
        <v>45152</v>
      </c>
      <c r="J20956">
        <v>8</v>
      </c>
      <c r="K20956" t="b">
        <v>0</v>
      </c>
      <c r="L20956" t="b">
        <v>0</v>
      </c>
      <c r="M20956" t="s">
        <v>32</v>
      </c>
      <c r="N20956" t="s">
        <v>24</v>
      </c>
      <c r="O20956">
        <v>114184</v>
      </c>
      <c r="R20956" t="s">
        <v>31392</v>
      </c>
      <c r="S20956" t="s">
        <v>17527</v>
      </c>
    </row>
    <row r="20957" spans="1:19" x14ac:dyDescent="0.25">
      <c r="A20957">
        <v>20955</v>
      </c>
      <c r="B20957" t="s">
        <v>91</v>
      </c>
      <c r="C20957" t="s">
        <v>31393</v>
      </c>
      <c r="D20957" t="s">
        <v>10169</v>
      </c>
      <c r="E20957" t="s">
        <v>43</v>
      </c>
      <c r="F20957" t="s">
        <v>22</v>
      </c>
      <c r="G20957" t="b">
        <v>0</v>
      </c>
      <c r="H20957" t="s">
        <v>190</v>
      </c>
      <c r="I20957" s="1">
        <v>45075</v>
      </c>
      <c r="J20957">
        <v>5</v>
      </c>
      <c r="K20957" t="b">
        <v>0</v>
      </c>
      <c r="L20957" t="b">
        <v>0</v>
      </c>
      <c r="M20957" t="s">
        <v>190</v>
      </c>
      <c r="N20957" t="s">
        <v>24</v>
      </c>
      <c r="O20957">
        <v>100500</v>
      </c>
      <c r="R20957" t="s">
        <v>6158</v>
      </c>
      <c r="S20957" t="s">
        <v>22227</v>
      </c>
    </row>
    <row r="20958" spans="1:19" x14ac:dyDescent="0.25">
      <c r="A20958">
        <v>20956</v>
      </c>
      <c r="B20958" t="s">
        <v>27</v>
      </c>
      <c r="C20958" t="s">
        <v>31394</v>
      </c>
      <c r="D20958" t="s">
        <v>352</v>
      </c>
      <c r="E20958" t="s">
        <v>1220</v>
      </c>
      <c r="F20958" t="s">
        <v>51</v>
      </c>
      <c r="G20958" t="b">
        <v>0</v>
      </c>
      <c r="H20958" t="s">
        <v>44</v>
      </c>
      <c r="I20958" s="1">
        <v>45192</v>
      </c>
      <c r="J20958">
        <v>9</v>
      </c>
      <c r="K20958" t="b">
        <v>0</v>
      </c>
      <c r="L20958" t="b">
        <v>1</v>
      </c>
      <c r="M20958" t="s">
        <v>32</v>
      </c>
      <c r="N20958" t="s">
        <v>24</v>
      </c>
      <c r="O20958">
        <v>288500</v>
      </c>
      <c r="R20958" t="s">
        <v>113</v>
      </c>
      <c r="S20958" t="s">
        <v>1520</v>
      </c>
    </row>
    <row r="20959" spans="1:19" x14ac:dyDescent="0.25">
      <c r="A20959">
        <v>20957</v>
      </c>
      <c r="B20959" t="s">
        <v>47</v>
      </c>
      <c r="C20959" t="s">
        <v>47</v>
      </c>
      <c r="D20959" t="s">
        <v>60</v>
      </c>
      <c r="E20959" t="s">
        <v>74</v>
      </c>
      <c r="F20959" t="s">
        <v>22</v>
      </c>
      <c r="G20959" t="b">
        <v>1</v>
      </c>
      <c r="H20959" t="s">
        <v>23</v>
      </c>
      <c r="I20959" s="1">
        <v>45062</v>
      </c>
      <c r="J20959">
        <v>5</v>
      </c>
      <c r="K20959" t="b">
        <v>0</v>
      </c>
      <c r="L20959" t="b">
        <v>0</v>
      </c>
      <c r="M20959" t="s">
        <v>23</v>
      </c>
      <c r="N20959" t="s">
        <v>24</v>
      </c>
      <c r="O20959">
        <v>170000</v>
      </c>
      <c r="R20959" t="s">
        <v>414</v>
      </c>
      <c r="S20959" t="s">
        <v>31395</v>
      </c>
    </row>
    <row r="20960" spans="1:19" x14ac:dyDescent="0.25">
      <c r="A20960">
        <v>20958</v>
      </c>
      <c r="B20960" t="s">
        <v>47</v>
      </c>
      <c r="C20960" t="s">
        <v>31396</v>
      </c>
      <c r="D20960" t="s">
        <v>359</v>
      </c>
      <c r="E20960" t="s">
        <v>50</v>
      </c>
      <c r="F20960" t="s">
        <v>51</v>
      </c>
      <c r="G20960" t="b">
        <v>0</v>
      </c>
      <c r="H20960" t="s">
        <v>38</v>
      </c>
      <c r="I20960" s="1">
        <v>45229</v>
      </c>
      <c r="J20960">
        <v>10</v>
      </c>
      <c r="K20960" t="b">
        <v>0</v>
      </c>
      <c r="L20960" t="b">
        <v>1</v>
      </c>
      <c r="M20960" t="s">
        <v>32</v>
      </c>
      <c r="N20960" t="s">
        <v>53</v>
      </c>
      <c r="P20960">
        <v>33.43</v>
      </c>
      <c r="Q20960">
        <v>69534.399999999994</v>
      </c>
      <c r="R20960" t="s">
        <v>31397</v>
      </c>
      <c r="S20960" t="s">
        <v>27625</v>
      </c>
    </row>
    <row r="20961" spans="1:19" x14ac:dyDescent="0.25">
      <c r="A20961">
        <v>20959</v>
      </c>
      <c r="B20961" t="s">
        <v>91</v>
      </c>
      <c r="C20961" t="s">
        <v>31398</v>
      </c>
      <c r="D20961" t="s">
        <v>60</v>
      </c>
      <c r="E20961" t="s">
        <v>30</v>
      </c>
      <c r="F20961" t="s">
        <v>22</v>
      </c>
      <c r="G20961" t="b">
        <v>1</v>
      </c>
      <c r="H20961" t="s">
        <v>38</v>
      </c>
      <c r="I20961" s="1">
        <v>44929</v>
      </c>
      <c r="J20961">
        <v>1</v>
      </c>
      <c r="K20961" t="b">
        <v>1</v>
      </c>
      <c r="L20961" t="b">
        <v>1</v>
      </c>
      <c r="M20961" t="s">
        <v>32</v>
      </c>
      <c r="N20961" t="s">
        <v>24</v>
      </c>
      <c r="O20961">
        <v>140000</v>
      </c>
      <c r="R20961" t="s">
        <v>17599</v>
      </c>
      <c r="S20961" t="s">
        <v>31399</v>
      </c>
    </row>
    <row r="20962" spans="1:19" x14ac:dyDescent="0.25">
      <c r="A20962">
        <v>20960</v>
      </c>
      <c r="B20962" t="s">
        <v>91</v>
      </c>
      <c r="C20962" t="s">
        <v>31400</v>
      </c>
      <c r="D20962" t="s">
        <v>980</v>
      </c>
      <c r="E20962" t="s">
        <v>897</v>
      </c>
      <c r="F20962" t="s">
        <v>22</v>
      </c>
      <c r="G20962" t="b">
        <v>0</v>
      </c>
      <c r="H20962" t="s">
        <v>23</v>
      </c>
      <c r="I20962" s="1">
        <v>44959</v>
      </c>
      <c r="J20962">
        <v>2</v>
      </c>
      <c r="K20962" t="b">
        <v>0</v>
      </c>
      <c r="L20962" t="b">
        <v>0</v>
      </c>
      <c r="M20962" t="s">
        <v>23</v>
      </c>
      <c r="N20962" t="s">
        <v>24</v>
      </c>
      <c r="O20962">
        <v>53967</v>
      </c>
      <c r="R20962" t="s">
        <v>31401</v>
      </c>
      <c r="S20962" t="s">
        <v>31402</v>
      </c>
    </row>
    <row r="20963" spans="1:19" x14ac:dyDescent="0.25">
      <c r="A20963">
        <v>20961</v>
      </c>
      <c r="B20963" t="s">
        <v>27</v>
      </c>
      <c r="C20963" t="s">
        <v>27</v>
      </c>
      <c r="D20963" t="s">
        <v>60</v>
      </c>
      <c r="E20963" t="s">
        <v>666</v>
      </c>
      <c r="F20963" t="s">
        <v>22</v>
      </c>
      <c r="G20963" t="b">
        <v>1</v>
      </c>
      <c r="H20963" t="s">
        <v>9364</v>
      </c>
      <c r="I20963" s="1">
        <v>45100</v>
      </c>
      <c r="J20963">
        <v>6</v>
      </c>
      <c r="K20963" t="b">
        <v>1</v>
      </c>
      <c r="L20963" t="b">
        <v>0</v>
      </c>
      <c r="M20963" t="s">
        <v>9364</v>
      </c>
      <c r="N20963" t="s">
        <v>53</v>
      </c>
      <c r="P20963">
        <v>80</v>
      </c>
      <c r="Q20963">
        <v>166400</v>
      </c>
      <c r="R20963" t="s">
        <v>668</v>
      </c>
      <c r="S20963" t="s">
        <v>669</v>
      </c>
    </row>
    <row r="20964" spans="1:19" x14ac:dyDescent="0.25">
      <c r="A20964">
        <v>20962</v>
      </c>
      <c r="B20964" t="s">
        <v>47</v>
      </c>
      <c r="C20964" t="s">
        <v>47</v>
      </c>
      <c r="D20964" t="s">
        <v>93</v>
      </c>
      <c r="E20964" t="s">
        <v>30</v>
      </c>
      <c r="F20964" t="s">
        <v>22</v>
      </c>
      <c r="G20964" t="b">
        <v>0</v>
      </c>
      <c r="H20964" t="s">
        <v>69</v>
      </c>
      <c r="I20964" s="1">
        <v>44937</v>
      </c>
      <c r="J20964">
        <v>1</v>
      </c>
      <c r="K20964" t="b">
        <v>0</v>
      </c>
      <c r="L20964" t="b">
        <v>1</v>
      </c>
      <c r="M20964" t="s">
        <v>32</v>
      </c>
      <c r="N20964" t="s">
        <v>24</v>
      </c>
      <c r="O20964">
        <v>135000</v>
      </c>
      <c r="R20964" t="s">
        <v>31263</v>
      </c>
      <c r="S20964" t="s">
        <v>31264</v>
      </c>
    </row>
    <row r="20965" spans="1:19" x14ac:dyDescent="0.25">
      <c r="A20965">
        <v>20963</v>
      </c>
      <c r="B20965" t="s">
        <v>27</v>
      </c>
      <c r="C20965" t="s">
        <v>27</v>
      </c>
      <c r="D20965" t="s">
        <v>405</v>
      </c>
      <c r="E20965" t="s">
        <v>172</v>
      </c>
      <c r="F20965" t="s">
        <v>22</v>
      </c>
      <c r="G20965" t="b">
        <v>0</v>
      </c>
      <c r="H20965" t="s">
        <v>31</v>
      </c>
      <c r="I20965" s="1">
        <v>44964</v>
      </c>
      <c r="J20965">
        <v>2</v>
      </c>
      <c r="K20965" t="b">
        <v>1</v>
      </c>
      <c r="L20965" t="b">
        <v>1</v>
      </c>
      <c r="M20965" t="s">
        <v>32</v>
      </c>
      <c r="N20965" t="s">
        <v>24</v>
      </c>
      <c r="O20965">
        <v>135000</v>
      </c>
      <c r="R20965" t="s">
        <v>270</v>
      </c>
      <c r="S20965" t="s">
        <v>31403</v>
      </c>
    </row>
    <row r="20966" spans="1:19" x14ac:dyDescent="0.25">
      <c r="A20966">
        <v>20964</v>
      </c>
      <c r="B20966" t="s">
        <v>47</v>
      </c>
      <c r="C20966" t="s">
        <v>31404</v>
      </c>
      <c r="D20966" t="s">
        <v>825</v>
      </c>
      <c r="E20966" t="s">
        <v>158</v>
      </c>
      <c r="F20966" t="s">
        <v>22</v>
      </c>
      <c r="G20966" t="b">
        <v>0</v>
      </c>
      <c r="H20966" t="s">
        <v>52</v>
      </c>
      <c r="I20966" s="1">
        <v>45210</v>
      </c>
      <c r="J20966">
        <v>10</v>
      </c>
      <c r="K20966" t="b">
        <v>0</v>
      </c>
      <c r="L20966" t="b">
        <v>1</v>
      </c>
      <c r="M20966" t="s">
        <v>32</v>
      </c>
      <c r="N20966" t="s">
        <v>24</v>
      </c>
      <c r="O20966">
        <v>175000</v>
      </c>
      <c r="R20966" t="s">
        <v>159</v>
      </c>
      <c r="S20966" t="s">
        <v>31405</v>
      </c>
    </row>
    <row r="20967" spans="1:19" x14ac:dyDescent="0.25">
      <c r="A20967">
        <v>20965</v>
      </c>
      <c r="B20967" t="s">
        <v>63</v>
      </c>
      <c r="C20967" t="s">
        <v>5173</v>
      </c>
      <c r="D20967" t="s">
        <v>753</v>
      </c>
      <c r="E20967" t="s">
        <v>2462</v>
      </c>
      <c r="F20967" t="s">
        <v>22</v>
      </c>
      <c r="G20967" t="b">
        <v>0</v>
      </c>
      <c r="H20967" t="s">
        <v>31</v>
      </c>
      <c r="I20967" s="1">
        <v>45109</v>
      </c>
      <c r="J20967">
        <v>7</v>
      </c>
      <c r="K20967" t="b">
        <v>1</v>
      </c>
      <c r="L20967" t="b">
        <v>1</v>
      </c>
      <c r="M20967" t="s">
        <v>32</v>
      </c>
      <c r="N20967" t="s">
        <v>53</v>
      </c>
      <c r="P20967">
        <v>65</v>
      </c>
      <c r="Q20967">
        <v>135200</v>
      </c>
      <c r="R20967" t="s">
        <v>339</v>
      </c>
      <c r="S20967" t="s">
        <v>17110</v>
      </c>
    </row>
    <row r="20968" spans="1:19" x14ac:dyDescent="0.25">
      <c r="A20968">
        <v>20966</v>
      </c>
      <c r="B20968" t="s">
        <v>47</v>
      </c>
      <c r="C20968" t="s">
        <v>47</v>
      </c>
      <c r="D20968" t="s">
        <v>160</v>
      </c>
      <c r="E20968" t="s">
        <v>30</v>
      </c>
      <c r="F20968" t="s">
        <v>22</v>
      </c>
      <c r="G20968" t="b">
        <v>0</v>
      </c>
      <c r="H20968" t="s">
        <v>38</v>
      </c>
      <c r="I20968" s="1">
        <v>45087</v>
      </c>
      <c r="J20968">
        <v>6</v>
      </c>
      <c r="K20968" t="b">
        <v>0</v>
      </c>
      <c r="L20968" t="b">
        <v>0</v>
      </c>
      <c r="M20968" t="s">
        <v>32</v>
      </c>
      <c r="N20968" t="s">
        <v>24</v>
      </c>
      <c r="O20968">
        <v>150000</v>
      </c>
      <c r="R20968" t="s">
        <v>14330</v>
      </c>
      <c r="S20968" t="s">
        <v>90</v>
      </c>
    </row>
    <row r="20969" spans="1:19" x14ac:dyDescent="0.25">
      <c r="A20969">
        <v>20967</v>
      </c>
      <c r="B20969" t="s">
        <v>91</v>
      </c>
      <c r="C20969" t="s">
        <v>91</v>
      </c>
      <c r="D20969" t="s">
        <v>31406</v>
      </c>
      <c r="E20969" t="s">
        <v>4249</v>
      </c>
      <c r="F20969" t="s">
        <v>22</v>
      </c>
      <c r="G20969" t="b">
        <v>0</v>
      </c>
      <c r="H20969" t="s">
        <v>38</v>
      </c>
      <c r="I20969" s="1">
        <v>45275</v>
      </c>
      <c r="J20969">
        <v>12</v>
      </c>
      <c r="K20969" t="b">
        <v>0</v>
      </c>
      <c r="L20969" t="b">
        <v>0</v>
      </c>
      <c r="M20969" t="s">
        <v>32</v>
      </c>
      <c r="N20969" t="s">
        <v>24</v>
      </c>
      <c r="O20969">
        <v>96725</v>
      </c>
      <c r="R20969" t="s">
        <v>1603</v>
      </c>
      <c r="S20969" t="s">
        <v>4250</v>
      </c>
    </row>
    <row r="20970" spans="1:19" x14ac:dyDescent="0.25">
      <c r="A20970">
        <v>20968</v>
      </c>
      <c r="B20970" t="s">
        <v>188</v>
      </c>
      <c r="C20970" t="s">
        <v>31407</v>
      </c>
      <c r="D20970" t="s">
        <v>3609</v>
      </c>
      <c r="E20970" t="s">
        <v>103</v>
      </c>
      <c r="F20970" t="s">
        <v>22</v>
      </c>
      <c r="G20970" t="b">
        <v>0</v>
      </c>
      <c r="H20970" t="s">
        <v>223</v>
      </c>
      <c r="I20970" s="1">
        <v>45011</v>
      </c>
      <c r="J20970">
        <v>3</v>
      </c>
      <c r="K20970" t="b">
        <v>0</v>
      </c>
      <c r="L20970" t="b">
        <v>0</v>
      </c>
      <c r="M20970" t="s">
        <v>223</v>
      </c>
      <c r="N20970" t="s">
        <v>24</v>
      </c>
      <c r="O20970">
        <v>125000</v>
      </c>
      <c r="R20970" t="s">
        <v>679</v>
      </c>
      <c r="S20970" t="s">
        <v>31408</v>
      </c>
    </row>
    <row r="20971" spans="1:19" x14ac:dyDescent="0.25">
      <c r="A20971">
        <v>20969</v>
      </c>
      <c r="B20971" t="s">
        <v>47</v>
      </c>
      <c r="C20971" t="s">
        <v>17763</v>
      </c>
      <c r="D20971" t="s">
        <v>326</v>
      </c>
      <c r="E20971" t="s">
        <v>103</v>
      </c>
      <c r="F20971" t="s">
        <v>22</v>
      </c>
      <c r="G20971" t="b">
        <v>0</v>
      </c>
      <c r="H20971" t="s">
        <v>23</v>
      </c>
      <c r="I20971" s="1">
        <v>44960</v>
      </c>
      <c r="J20971">
        <v>2</v>
      </c>
      <c r="K20971" t="b">
        <v>0</v>
      </c>
      <c r="L20971" t="b">
        <v>1</v>
      </c>
      <c r="M20971" t="s">
        <v>23</v>
      </c>
      <c r="N20971" t="s">
        <v>24</v>
      </c>
      <c r="O20971">
        <v>90000</v>
      </c>
      <c r="R20971" t="s">
        <v>14400</v>
      </c>
      <c r="S20971" t="s">
        <v>31409</v>
      </c>
    </row>
    <row r="20972" spans="1:19" x14ac:dyDescent="0.25">
      <c r="A20972">
        <v>20970</v>
      </c>
      <c r="B20972" t="s">
        <v>40</v>
      </c>
      <c r="C20972" t="s">
        <v>40</v>
      </c>
      <c r="D20972" t="s">
        <v>60</v>
      </c>
      <c r="E20972" t="s">
        <v>74</v>
      </c>
      <c r="F20972" t="s">
        <v>22</v>
      </c>
      <c r="G20972" t="b">
        <v>1</v>
      </c>
      <c r="H20972" t="s">
        <v>31</v>
      </c>
      <c r="I20972" s="1">
        <v>45209</v>
      </c>
      <c r="J20972">
        <v>10</v>
      </c>
      <c r="K20972" t="b">
        <v>0</v>
      </c>
      <c r="L20972" t="b">
        <v>1</v>
      </c>
      <c r="M20972" t="s">
        <v>32</v>
      </c>
      <c r="N20972" t="s">
        <v>24</v>
      </c>
      <c r="O20972">
        <v>130000</v>
      </c>
      <c r="R20972" t="s">
        <v>696</v>
      </c>
      <c r="S20972" t="s">
        <v>31410</v>
      </c>
    </row>
    <row r="20973" spans="1:19" x14ac:dyDescent="0.25">
      <c r="A20973">
        <v>20971</v>
      </c>
      <c r="B20973" t="s">
        <v>47</v>
      </c>
      <c r="C20973" t="s">
        <v>47</v>
      </c>
      <c r="D20973" t="s">
        <v>2854</v>
      </c>
      <c r="E20973" t="s">
        <v>74</v>
      </c>
      <c r="F20973" t="s">
        <v>22</v>
      </c>
      <c r="G20973" t="b">
        <v>0</v>
      </c>
      <c r="H20973" t="s">
        <v>69</v>
      </c>
      <c r="I20973" s="1">
        <v>45134</v>
      </c>
      <c r="J20973">
        <v>7</v>
      </c>
      <c r="K20973" t="b">
        <v>0</v>
      </c>
      <c r="L20973" t="b">
        <v>0</v>
      </c>
      <c r="M20973" t="s">
        <v>32</v>
      </c>
      <c r="N20973" t="s">
        <v>24</v>
      </c>
      <c r="O20973">
        <v>160000</v>
      </c>
      <c r="R20973" t="s">
        <v>130</v>
      </c>
      <c r="S20973" t="s">
        <v>131</v>
      </c>
    </row>
    <row r="20974" spans="1:19" x14ac:dyDescent="0.25">
      <c r="A20974">
        <v>20972</v>
      </c>
      <c r="B20974" t="s">
        <v>91</v>
      </c>
      <c r="C20974" t="s">
        <v>31411</v>
      </c>
      <c r="D20974" t="s">
        <v>31412</v>
      </c>
      <c r="E20974" t="s">
        <v>50</v>
      </c>
      <c r="F20974" t="s">
        <v>51</v>
      </c>
      <c r="G20974" t="b">
        <v>0</v>
      </c>
      <c r="H20974" t="s">
        <v>69</v>
      </c>
      <c r="I20974" s="1">
        <v>45225</v>
      </c>
      <c r="J20974">
        <v>10</v>
      </c>
      <c r="K20974" t="b">
        <v>1</v>
      </c>
      <c r="L20974" t="b">
        <v>0</v>
      </c>
      <c r="M20974" t="s">
        <v>32</v>
      </c>
      <c r="N20974" t="s">
        <v>53</v>
      </c>
      <c r="P20974">
        <v>25.76</v>
      </c>
      <c r="Q20974">
        <v>53580.800000000003</v>
      </c>
      <c r="R20974" t="s">
        <v>31413</v>
      </c>
    </row>
    <row r="20975" spans="1:19" x14ac:dyDescent="0.25">
      <c r="A20975">
        <v>20973</v>
      </c>
      <c r="B20975" t="s">
        <v>47</v>
      </c>
      <c r="C20975" t="s">
        <v>31414</v>
      </c>
      <c r="D20975" t="s">
        <v>2113</v>
      </c>
      <c r="E20975" t="s">
        <v>9906</v>
      </c>
      <c r="F20975" t="s">
        <v>22</v>
      </c>
      <c r="G20975" t="b">
        <v>0</v>
      </c>
      <c r="H20975" t="s">
        <v>44</v>
      </c>
      <c r="I20975" s="1">
        <v>45134</v>
      </c>
      <c r="J20975">
        <v>7</v>
      </c>
      <c r="K20975" t="b">
        <v>0</v>
      </c>
      <c r="L20975" t="b">
        <v>0</v>
      </c>
      <c r="M20975" t="s">
        <v>32</v>
      </c>
      <c r="N20975" t="s">
        <v>24</v>
      </c>
      <c r="O20975">
        <v>47347.539100000002</v>
      </c>
      <c r="R20975" t="s">
        <v>9907</v>
      </c>
      <c r="S20975" t="s">
        <v>9908</v>
      </c>
    </row>
    <row r="20976" spans="1:19" x14ac:dyDescent="0.25">
      <c r="A20976">
        <v>20974</v>
      </c>
      <c r="B20976" t="s">
        <v>91</v>
      </c>
      <c r="C20976" t="s">
        <v>91</v>
      </c>
      <c r="D20976" t="s">
        <v>160</v>
      </c>
      <c r="E20976" t="s">
        <v>30</v>
      </c>
      <c r="F20976" t="s">
        <v>22</v>
      </c>
      <c r="G20976" t="b">
        <v>0</v>
      </c>
      <c r="H20976" t="s">
        <v>38</v>
      </c>
      <c r="I20976" s="1">
        <v>45264</v>
      </c>
      <c r="J20976">
        <v>12</v>
      </c>
      <c r="K20976" t="b">
        <v>0</v>
      </c>
      <c r="L20976" t="b">
        <v>0</v>
      </c>
      <c r="M20976" t="s">
        <v>32</v>
      </c>
      <c r="N20976" t="s">
        <v>24</v>
      </c>
      <c r="O20976">
        <v>70000</v>
      </c>
      <c r="R20976" t="s">
        <v>31415</v>
      </c>
      <c r="S20976" t="s">
        <v>8398</v>
      </c>
    </row>
    <row r="20977" spans="1:19" x14ac:dyDescent="0.25">
      <c r="A20977">
        <v>20975</v>
      </c>
      <c r="B20977" t="s">
        <v>91</v>
      </c>
      <c r="C20977" t="s">
        <v>31416</v>
      </c>
      <c r="D20977" t="s">
        <v>60</v>
      </c>
      <c r="E20977" t="s">
        <v>74</v>
      </c>
      <c r="F20977" t="s">
        <v>95</v>
      </c>
      <c r="G20977" t="b">
        <v>1</v>
      </c>
      <c r="H20977" t="s">
        <v>69</v>
      </c>
      <c r="I20977" s="1">
        <v>45035</v>
      </c>
      <c r="J20977">
        <v>4</v>
      </c>
      <c r="K20977" t="b">
        <v>1</v>
      </c>
      <c r="L20977" t="b">
        <v>0</v>
      </c>
      <c r="M20977" t="s">
        <v>32</v>
      </c>
      <c r="N20977" t="s">
        <v>53</v>
      </c>
      <c r="P20977">
        <v>26.5</v>
      </c>
      <c r="Q20977">
        <v>55120</v>
      </c>
      <c r="R20977" t="s">
        <v>2840</v>
      </c>
      <c r="S20977" t="s">
        <v>21826</v>
      </c>
    </row>
    <row r="20978" spans="1:19" x14ac:dyDescent="0.25">
      <c r="A20978">
        <v>20976</v>
      </c>
      <c r="B20978" t="s">
        <v>91</v>
      </c>
      <c r="C20978" t="s">
        <v>2905</v>
      </c>
      <c r="D20978" t="s">
        <v>31417</v>
      </c>
      <c r="E20978" t="s">
        <v>21</v>
      </c>
      <c r="F20978" t="s">
        <v>22</v>
      </c>
      <c r="G20978" t="b">
        <v>0</v>
      </c>
      <c r="H20978" t="s">
        <v>38</v>
      </c>
      <c r="I20978" s="1">
        <v>45278</v>
      </c>
      <c r="J20978">
        <v>12</v>
      </c>
      <c r="K20978" t="b">
        <v>1</v>
      </c>
      <c r="L20978" t="b">
        <v>0</v>
      </c>
      <c r="M20978" t="s">
        <v>32</v>
      </c>
      <c r="N20978" t="s">
        <v>53</v>
      </c>
      <c r="P20978">
        <v>24.46</v>
      </c>
      <c r="Q20978">
        <v>50876.800000000003</v>
      </c>
      <c r="R20978" t="s">
        <v>2906</v>
      </c>
    </row>
    <row r="20979" spans="1:19" x14ac:dyDescent="0.25">
      <c r="A20979">
        <v>20977</v>
      </c>
      <c r="B20979" t="s">
        <v>47</v>
      </c>
      <c r="C20979" t="s">
        <v>5168</v>
      </c>
      <c r="D20979" t="s">
        <v>1005</v>
      </c>
      <c r="E20979" t="s">
        <v>43</v>
      </c>
      <c r="F20979" t="s">
        <v>22</v>
      </c>
      <c r="G20979" t="b">
        <v>0</v>
      </c>
      <c r="H20979" t="s">
        <v>31</v>
      </c>
      <c r="I20979" s="1">
        <v>44980</v>
      </c>
      <c r="J20979">
        <v>2</v>
      </c>
      <c r="K20979" t="b">
        <v>0</v>
      </c>
      <c r="L20979" t="b">
        <v>0</v>
      </c>
      <c r="M20979" t="s">
        <v>32</v>
      </c>
      <c r="N20979" t="s">
        <v>24</v>
      </c>
      <c r="O20979">
        <v>136500</v>
      </c>
      <c r="R20979" t="s">
        <v>5169</v>
      </c>
      <c r="S20979" t="s">
        <v>31418</v>
      </c>
    </row>
    <row r="20980" spans="1:19" x14ac:dyDescent="0.25">
      <c r="A20980">
        <v>20978</v>
      </c>
      <c r="B20980" t="s">
        <v>18</v>
      </c>
      <c r="C20980" t="s">
        <v>18</v>
      </c>
      <c r="D20980" t="s">
        <v>250</v>
      </c>
      <c r="E20980" t="s">
        <v>103</v>
      </c>
      <c r="F20980" t="s">
        <v>22</v>
      </c>
      <c r="G20980" t="b">
        <v>0</v>
      </c>
      <c r="H20980" t="s">
        <v>38</v>
      </c>
      <c r="I20980" s="1">
        <v>45054</v>
      </c>
      <c r="J20980">
        <v>5</v>
      </c>
      <c r="K20980" t="b">
        <v>0</v>
      </c>
      <c r="L20980" t="b">
        <v>0</v>
      </c>
      <c r="M20980" t="s">
        <v>32</v>
      </c>
      <c r="N20980" t="s">
        <v>24</v>
      </c>
      <c r="O20980">
        <v>90000</v>
      </c>
      <c r="R20980" t="s">
        <v>31419</v>
      </c>
      <c r="S20980" t="s">
        <v>31420</v>
      </c>
    </row>
    <row r="20981" spans="1:19" x14ac:dyDescent="0.25">
      <c r="A20981">
        <v>20979</v>
      </c>
      <c r="B20981" t="s">
        <v>91</v>
      </c>
      <c r="C20981" t="s">
        <v>31421</v>
      </c>
      <c r="D20981" t="s">
        <v>223</v>
      </c>
      <c r="E20981" t="s">
        <v>43</v>
      </c>
      <c r="F20981" t="s">
        <v>22</v>
      </c>
      <c r="G20981" t="b">
        <v>0</v>
      </c>
      <c r="H20981" t="s">
        <v>223</v>
      </c>
      <c r="I20981" s="1">
        <v>45113</v>
      </c>
      <c r="J20981">
        <v>7</v>
      </c>
      <c r="K20981" t="b">
        <v>1</v>
      </c>
      <c r="L20981" t="b">
        <v>0</v>
      </c>
      <c r="M20981" t="s">
        <v>223</v>
      </c>
      <c r="N20981" t="s">
        <v>24</v>
      </c>
      <c r="O20981">
        <v>105000</v>
      </c>
      <c r="R20981" t="s">
        <v>8202</v>
      </c>
    </row>
    <row r="20982" spans="1:19" x14ac:dyDescent="0.25">
      <c r="A20982">
        <v>20980</v>
      </c>
      <c r="B20982" t="s">
        <v>27</v>
      </c>
      <c r="C20982" t="s">
        <v>27</v>
      </c>
      <c r="D20982" t="s">
        <v>1461</v>
      </c>
      <c r="E20982" t="s">
        <v>103</v>
      </c>
      <c r="F20982" t="s">
        <v>22</v>
      </c>
      <c r="G20982" t="b">
        <v>0</v>
      </c>
      <c r="H20982" t="s">
        <v>223</v>
      </c>
      <c r="I20982" s="1">
        <v>45049</v>
      </c>
      <c r="J20982">
        <v>5</v>
      </c>
      <c r="K20982" t="b">
        <v>0</v>
      </c>
      <c r="L20982" t="b">
        <v>0</v>
      </c>
      <c r="M20982" t="s">
        <v>223</v>
      </c>
      <c r="N20982" t="s">
        <v>24</v>
      </c>
      <c r="O20982">
        <v>90000</v>
      </c>
      <c r="R20982" t="s">
        <v>6559</v>
      </c>
      <c r="S20982" t="s">
        <v>31422</v>
      </c>
    </row>
    <row r="20983" spans="1:19" x14ac:dyDescent="0.25">
      <c r="A20983">
        <v>20981</v>
      </c>
      <c r="B20983" t="s">
        <v>35</v>
      </c>
      <c r="C20983" t="s">
        <v>31423</v>
      </c>
      <c r="D20983" t="s">
        <v>4565</v>
      </c>
      <c r="E20983" t="s">
        <v>30</v>
      </c>
      <c r="F20983" t="s">
        <v>95</v>
      </c>
      <c r="G20983" t="b">
        <v>0</v>
      </c>
      <c r="H20983" t="s">
        <v>38</v>
      </c>
      <c r="I20983" s="1">
        <v>45194</v>
      </c>
      <c r="J20983">
        <v>9</v>
      </c>
      <c r="K20983" t="b">
        <v>1</v>
      </c>
      <c r="L20983" t="b">
        <v>0</v>
      </c>
      <c r="M20983" t="s">
        <v>32</v>
      </c>
      <c r="N20983" t="s">
        <v>53</v>
      </c>
      <c r="P20983">
        <v>62.5</v>
      </c>
      <c r="Q20983">
        <v>130000</v>
      </c>
      <c r="R20983" t="s">
        <v>13711</v>
      </c>
      <c r="S20983" t="s">
        <v>12585</v>
      </c>
    </row>
    <row r="20984" spans="1:19" x14ac:dyDescent="0.25">
      <c r="A20984">
        <v>20982</v>
      </c>
      <c r="B20984" t="s">
        <v>47</v>
      </c>
      <c r="C20984" t="s">
        <v>31424</v>
      </c>
      <c r="D20984" t="s">
        <v>9385</v>
      </c>
      <c r="E20984" t="s">
        <v>50</v>
      </c>
      <c r="F20984" t="s">
        <v>51</v>
      </c>
      <c r="G20984" t="b">
        <v>0</v>
      </c>
      <c r="H20984" t="s">
        <v>44</v>
      </c>
      <c r="I20984" s="1">
        <v>45182</v>
      </c>
      <c r="J20984">
        <v>9</v>
      </c>
      <c r="K20984" t="b">
        <v>0</v>
      </c>
      <c r="L20984" t="b">
        <v>1</v>
      </c>
      <c r="M20984" t="s">
        <v>32</v>
      </c>
      <c r="N20984" t="s">
        <v>53</v>
      </c>
      <c r="P20984">
        <v>40.814999999999998</v>
      </c>
      <c r="Q20984">
        <v>84895.2</v>
      </c>
      <c r="R20984" t="s">
        <v>8336</v>
      </c>
      <c r="S20984" t="s">
        <v>8107</v>
      </c>
    </row>
    <row r="20985" spans="1:19" x14ac:dyDescent="0.25">
      <c r="A20985">
        <v>20983</v>
      </c>
      <c r="B20985" t="s">
        <v>47</v>
      </c>
      <c r="C20985" t="s">
        <v>31425</v>
      </c>
      <c r="D20985" t="s">
        <v>4480</v>
      </c>
      <c r="E20985" t="s">
        <v>43</v>
      </c>
      <c r="F20985" t="s">
        <v>22</v>
      </c>
      <c r="G20985" t="b">
        <v>0</v>
      </c>
      <c r="H20985" t="s">
        <v>4480</v>
      </c>
      <c r="I20985" s="1">
        <v>44932</v>
      </c>
      <c r="J20985">
        <v>1</v>
      </c>
      <c r="K20985" t="b">
        <v>0</v>
      </c>
      <c r="L20985" t="b">
        <v>0</v>
      </c>
      <c r="M20985" t="s">
        <v>4480</v>
      </c>
      <c r="N20985" t="s">
        <v>24</v>
      </c>
      <c r="O20985">
        <v>50400</v>
      </c>
      <c r="R20985" t="s">
        <v>45</v>
      </c>
      <c r="S20985" t="s">
        <v>7099</v>
      </c>
    </row>
    <row r="20986" spans="1:19" x14ac:dyDescent="0.25">
      <c r="A20986">
        <v>20984</v>
      </c>
      <c r="B20986" t="s">
        <v>47</v>
      </c>
      <c r="C20986" t="s">
        <v>31426</v>
      </c>
      <c r="E20986" t="s">
        <v>43</v>
      </c>
      <c r="F20986" t="s">
        <v>22</v>
      </c>
      <c r="G20986" t="b">
        <v>0</v>
      </c>
      <c r="H20986" t="s">
        <v>2843</v>
      </c>
      <c r="I20986" s="1">
        <v>45131</v>
      </c>
      <c r="J20986">
        <v>7</v>
      </c>
      <c r="K20986" t="b">
        <v>0</v>
      </c>
      <c r="L20986" t="b">
        <v>0</v>
      </c>
      <c r="M20986" t="s">
        <v>2843</v>
      </c>
      <c r="N20986" t="s">
        <v>24</v>
      </c>
      <c r="O20986">
        <v>157500</v>
      </c>
      <c r="R20986" t="s">
        <v>2844</v>
      </c>
      <c r="S20986" t="s">
        <v>31427</v>
      </c>
    </row>
    <row r="20987" spans="1:19" x14ac:dyDescent="0.25">
      <c r="A20987">
        <v>20985</v>
      </c>
      <c r="B20987" t="s">
        <v>27</v>
      </c>
      <c r="C20987" t="s">
        <v>288</v>
      </c>
      <c r="D20987" t="s">
        <v>16840</v>
      </c>
      <c r="E20987" t="s">
        <v>74</v>
      </c>
      <c r="F20987" t="s">
        <v>22</v>
      </c>
      <c r="G20987" t="b">
        <v>0</v>
      </c>
      <c r="H20987" t="s">
        <v>38</v>
      </c>
      <c r="I20987" s="1">
        <v>44970</v>
      </c>
      <c r="J20987">
        <v>2</v>
      </c>
      <c r="K20987" t="b">
        <v>0</v>
      </c>
      <c r="L20987" t="b">
        <v>0</v>
      </c>
      <c r="M20987" t="s">
        <v>32</v>
      </c>
      <c r="N20987" t="s">
        <v>24</v>
      </c>
      <c r="O20987">
        <v>120000</v>
      </c>
      <c r="R20987" t="s">
        <v>31428</v>
      </c>
      <c r="S20987" t="s">
        <v>3646</v>
      </c>
    </row>
    <row r="20988" spans="1:19" x14ac:dyDescent="0.25">
      <c r="A20988">
        <v>20986</v>
      </c>
      <c r="B20988" t="s">
        <v>91</v>
      </c>
      <c r="C20988" t="s">
        <v>31429</v>
      </c>
      <c r="D20988" t="s">
        <v>60</v>
      </c>
      <c r="E20988" t="s">
        <v>21</v>
      </c>
      <c r="F20988" t="s">
        <v>95</v>
      </c>
      <c r="G20988" t="b">
        <v>1</v>
      </c>
      <c r="H20988" t="s">
        <v>69</v>
      </c>
      <c r="I20988" s="1">
        <v>45122</v>
      </c>
      <c r="J20988">
        <v>7</v>
      </c>
      <c r="K20988" t="b">
        <v>1</v>
      </c>
      <c r="L20988" t="b">
        <v>0</v>
      </c>
      <c r="M20988" t="s">
        <v>32</v>
      </c>
      <c r="N20988" t="s">
        <v>53</v>
      </c>
      <c r="P20988">
        <v>45</v>
      </c>
      <c r="Q20988">
        <v>93600</v>
      </c>
      <c r="R20988" t="s">
        <v>22234</v>
      </c>
      <c r="S20988" t="s">
        <v>707</v>
      </c>
    </row>
    <row r="20989" spans="1:19" x14ac:dyDescent="0.25">
      <c r="A20989">
        <v>20987</v>
      </c>
      <c r="B20989" t="s">
        <v>18</v>
      </c>
      <c r="C20989" t="s">
        <v>17972</v>
      </c>
      <c r="D20989" t="s">
        <v>508</v>
      </c>
      <c r="E20989" t="s">
        <v>103</v>
      </c>
      <c r="F20989" t="s">
        <v>22</v>
      </c>
      <c r="G20989" t="b">
        <v>0</v>
      </c>
      <c r="H20989" t="s">
        <v>23</v>
      </c>
      <c r="I20989" s="1">
        <v>45051</v>
      </c>
      <c r="J20989">
        <v>5</v>
      </c>
      <c r="K20989" t="b">
        <v>0</v>
      </c>
      <c r="L20989" t="b">
        <v>0</v>
      </c>
      <c r="M20989" t="s">
        <v>23</v>
      </c>
      <c r="N20989" t="s">
        <v>24</v>
      </c>
      <c r="O20989">
        <v>175000</v>
      </c>
      <c r="R20989" t="s">
        <v>9391</v>
      </c>
      <c r="S20989" t="s">
        <v>9392</v>
      </c>
    </row>
    <row r="20990" spans="1:19" x14ac:dyDescent="0.25">
      <c r="A20990">
        <v>20988</v>
      </c>
      <c r="B20990" t="s">
        <v>47</v>
      </c>
      <c r="C20990" t="s">
        <v>31430</v>
      </c>
      <c r="D20990" t="s">
        <v>480</v>
      </c>
      <c r="E20990" t="s">
        <v>31431</v>
      </c>
      <c r="F20990" t="s">
        <v>22</v>
      </c>
      <c r="G20990" t="b">
        <v>0</v>
      </c>
      <c r="H20990" t="s">
        <v>44</v>
      </c>
      <c r="I20990" s="1">
        <v>45037</v>
      </c>
      <c r="J20990">
        <v>4</v>
      </c>
      <c r="K20990" t="b">
        <v>0</v>
      </c>
      <c r="L20990" t="b">
        <v>1</v>
      </c>
      <c r="M20990" t="s">
        <v>32</v>
      </c>
      <c r="N20990" t="s">
        <v>53</v>
      </c>
      <c r="P20990">
        <v>48</v>
      </c>
      <c r="Q20990">
        <v>99840</v>
      </c>
      <c r="R20990" t="s">
        <v>29683</v>
      </c>
      <c r="S20990" t="s">
        <v>31432</v>
      </c>
    </row>
    <row r="20991" spans="1:19" x14ac:dyDescent="0.25">
      <c r="A20991">
        <v>20989</v>
      </c>
      <c r="B20991" t="s">
        <v>47</v>
      </c>
      <c r="C20991" t="s">
        <v>47</v>
      </c>
      <c r="D20991" t="s">
        <v>334</v>
      </c>
      <c r="E20991" t="s">
        <v>30</v>
      </c>
      <c r="F20991" t="s">
        <v>22</v>
      </c>
      <c r="G20991" t="b">
        <v>0</v>
      </c>
      <c r="H20991" t="s">
        <v>31</v>
      </c>
      <c r="I20991" s="1">
        <v>45128</v>
      </c>
      <c r="J20991">
        <v>7</v>
      </c>
      <c r="K20991" t="b">
        <v>0</v>
      </c>
      <c r="L20991" t="b">
        <v>1</v>
      </c>
      <c r="M20991" t="s">
        <v>32</v>
      </c>
      <c r="N20991" t="s">
        <v>24</v>
      </c>
      <c r="O20991">
        <v>152650</v>
      </c>
      <c r="R20991" t="s">
        <v>406</v>
      </c>
      <c r="S20991" t="s">
        <v>31433</v>
      </c>
    </row>
    <row r="20992" spans="1:19" x14ac:dyDescent="0.25">
      <c r="A20992">
        <v>20990</v>
      </c>
      <c r="B20992" t="s">
        <v>91</v>
      </c>
      <c r="C20992" t="s">
        <v>31434</v>
      </c>
      <c r="D20992" t="s">
        <v>757</v>
      </c>
      <c r="E20992" t="s">
        <v>30</v>
      </c>
      <c r="F20992" t="s">
        <v>538</v>
      </c>
      <c r="G20992" t="b">
        <v>0</v>
      </c>
      <c r="H20992" t="s">
        <v>69</v>
      </c>
      <c r="I20992" s="1">
        <v>45264</v>
      </c>
      <c r="J20992">
        <v>12</v>
      </c>
      <c r="K20992" t="b">
        <v>1</v>
      </c>
      <c r="L20992" t="b">
        <v>1</v>
      </c>
      <c r="M20992" t="s">
        <v>32</v>
      </c>
      <c r="N20992" t="s">
        <v>24</v>
      </c>
      <c r="O20992">
        <v>105000</v>
      </c>
      <c r="R20992" t="s">
        <v>18994</v>
      </c>
      <c r="S20992" t="s">
        <v>482</v>
      </c>
    </row>
    <row r="20993" spans="1:19" x14ac:dyDescent="0.25">
      <c r="A20993">
        <v>20991</v>
      </c>
      <c r="B20993" t="s">
        <v>91</v>
      </c>
      <c r="C20993" t="s">
        <v>2905</v>
      </c>
      <c r="D20993" t="s">
        <v>2461</v>
      </c>
      <c r="E20993" t="s">
        <v>21</v>
      </c>
      <c r="F20993" t="s">
        <v>22</v>
      </c>
      <c r="G20993" t="b">
        <v>0</v>
      </c>
      <c r="H20993" t="s">
        <v>69</v>
      </c>
      <c r="I20993" s="1">
        <v>45272</v>
      </c>
      <c r="J20993">
        <v>12</v>
      </c>
      <c r="K20993" t="b">
        <v>1</v>
      </c>
      <c r="L20993" t="b">
        <v>0</v>
      </c>
      <c r="M20993" t="s">
        <v>32</v>
      </c>
      <c r="N20993" t="s">
        <v>53</v>
      </c>
      <c r="P20993">
        <v>23.155000000000001</v>
      </c>
      <c r="Q20993">
        <v>48162.400000000001</v>
      </c>
      <c r="R20993" t="s">
        <v>2906</v>
      </c>
    </row>
    <row r="20994" spans="1:19" x14ac:dyDescent="0.25">
      <c r="A20994">
        <v>20992</v>
      </c>
      <c r="B20994" t="s">
        <v>91</v>
      </c>
      <c r="C20994" t="s">
        <v>31435</v>
      </c>
      <c r="D20994" t="s">
        <v>49</v>
      </c>
      <c r="E20994" t="s">
        <v>158</v>
      </c>
      <c r="F20994" t="s">
        <v>243</v>
      </c>
      <c r="G20994" t="b">
        <v>0</v>
      </c>
      <c r="H20994" t="s">
        <v>52</v>
      </c>
      <c r="I20994" s="1">
        <v>45231</v>
      </c>
      <c r="J20994">
        <v>11</v>
      </c>
      <c r="K20994" t="b">
        <v>0</v>
      </c>
      <c r="L20994" t="b">
        <v>0</v>
      </c>
      <c r="M20994" t="s">
        <v>32</v>
      </c>
      <c r="N20994" t="s">
        <v>53</v>
      </c>
      <c r="P20994">
        <v>75.5</v>
      </c>
      <c r="Q20994">
        <v>157040</v>
      </c>
      <c r="R20994" t="s">
        <v>159</v>
      </c>
      <c r="S20994" t="s">
        <v>265</v>
      </c>
    </row>
    <row r="20995" spans="1:19" x14ac:dyDescent="0.25">
      <c r="A20995">
        <v>20993</v>
      </c>
      <c r="B20995" t="s">
        <v>91</v>
      </c>
      <c r="C20995" t="s">
        <v>10977</v>
      </c>
      <c r="D20995" t="s">
        <v>60</v>
      </c>
      <c r="E20995" t="s">
        <v>221</v>
      </c>
      <c r="F20995" t="s">
        <v>22</v>
      </c>
      <c r="G20995" t="b">
        <v>1</v>
      </c>
      <c r="H20995" t="s">
        <v>31</v>
      </c>
      <c r="I20995" s="1">
        <v>45270</v>
      </c>
      <c r="J20995">
        <v>12</v>
      </c>
      <c r="K20995" t="b">
        <v>0</v>
      </c>
      <c r="L20995" t="b">
        <v>1</v>
      </c>
      <c r="M20995" t="s">
        <v>32</v>
      </c>
      <c r="N20995" t="s">
        <v>24</v>
      </c>
      <c r="O20995">
        <v>67500</v>
      </c>
      <c r="R20995" t="s">
        <v>1263</v>
      </c>
    </row>
    <row r="20996" spans="1:19" x14ac:dyDescent="0.25">
      <c r="A20996">
        <v>20994</v>
      </c>
      <c r="B20996" t="s">
        <v>27</v>
      </c>
      <c r="C20996" t="s">
        <v>27</v>
      </c>
      <c r="D20996" t="s">
        <v>49</v>
      </c>
      <c r="E20996" t="s">
        <v>103</v>
      </c>
      <c r="F20996" t="s">
        <v>22</v>
      </c>
      <c r="G20996" t="b">
        <v>0</v>
      </c>
      <c r="H20996" t="s">
        <v>38</v>
      </c>
      <c r="I20996" s="1">
        <v>44937</v>
      </c>
      <c r="J20996">
        <v>1</v>
      </c>
      <c r="K20996" t="b">
        <v>0</v>
      </c>
      <c r="L20996" t="b">
        <v>1</v>
      </c>
      <c r="M20996" t="s">
        <v>32</v>
      </c>
      <c r="N20996" t="s">
        <v>24</v>
      </c>
      <c r="O20996">
        <v>125000</v>
      </c>
      <c r="R20996" t="s">
        <v>656</v>
      </c>
      <c r="S20996" t="s">
        <v>4628</v>
      </c>
    </row>
    <row r="20997" spans="1:19" x14ac:dyDescent="0.25">
      <c r="A20997">
        <v>20995</v>
      </c>
      <c r="B20997" t="s">
        <v>63</v>
      </c>
      <c r="C20997" t="s">
        <v>31436</v>
      </c>
      <c r="D20997" t="s">
        <v>60</v>
      </c>
      <c r="E20997" t="s">
        <v>30</v>
      </c>
      <c r="F20997" t="s">
        <v>95</v>
      </c>
      <c r="G20997" t="b">
        <v>1</v>
      </c>
      <c r="H20997" t="s">
        <v>38</v>
      </c>
      <c r="I20997" s="1">
        <v>45174</v>
      </c>
      <c r="J20997">
        <v>9</v>
      </c>
      <c r="K20997" t="b">
        <v>0</v>
      </c>
      <c r="L20997" t="b">
        <v>1</v>
      </c>
      <c r="M20997" t="s">
        <v>32</v>
      </c>
      <c r="N20997" t="s">
        <v>53</v>
      </c>
      <c r="P20997">
        <v>72.5</v>
      </c>
      <c r="Q20997">
        <v>150800</v>
      </c>
      <c r="R20997" t="s">
        <v>31437</v>
      </c>
      <c r="S20997" t="s">
        <v>31438</v>
      </c>
    </row>
    <row r="20998" spans="1:19" x14ac:dyDescent="0.25">
      <c r="A20998">
        <v>20996</v>
      </c>
      <c r="B20998" t="s">
        <v>47</v>
      </c>
      <c r="C20998" t="s">
        <v>3788</v>
      </c>
      <c r="D20998" t="s">
        <v>352</v>
      </c>
      <c r="E20998" t="s">
        <v>43</v>
      </c>
      <c r="F20998" t="s">
        <v>22</v>
      </c>
      <c r="G20998" t="b">
        <v>0</v>
      </c>
      <c r="H20998" t="s">
        <v>44</v>
      </c>
      <c r="I20998" s="1">
        <v>45100</v>
      </c>
      <c r="J20998">
        <v>6</v>
      </c>
      <c r="K20998" t="b">
        <v>0</v>
      </c>
      <c r="L20998" t="b">
        <v>0</v>
      </c>
      <c r="M20998" t="s">
        <v>32</v>
      </c>
      <c r="N20998" t="s">
        <v>24</v>
      </c>
      <c r="O20998">
        <v>157500</v>
      </c>
      <c r="R20998" t="s">
        <v>31439</v>
      </c>
      <c r="S20998" t="s">
        <v>1253</v>
      </c>
    </row>
    <row r="20999" spans="1:19" x14ac:dyDescent="0.25">
      <c r="A20999">
        <v>20997</v>
      </c>
      <c r="B20999" t="s">
        <v>18</v>
      </c>
      <c r="C20999" t="s">
        <v>31440</v>
      </c>
      <c r="D20999" t="s">
        <v>60</v>
      </c>
      <c r="E20999" t="s">
        <v>615</v>
      </c>
      <c r="F20999" t="s">
        <v>22</v>
      </c>
      <c r="G20999" t="b">
        <v>1</v>
      </c>
      <c r="H20999" t="s">
        <v>23</v>
      </c>
      <c r="I20999" s="1">
        <v>44958</v>
      </c>
      <c r="J20999">
        <v>2</v>
      </c>
      <c r="K20999" t="b">
        <v>0</v>
      </c>
      <c r="L20999" t="b">
        <v>1</v>
      </c>
      <c r="M20999" t="s">
        <v>23</v>
      </c>
      <c r="N20999" t="s">
        <v>24</v>
      </c>
      <c r="O20999">
        <v>151000</v>
      </c>
      <c r="R20999" t="s">
        <v>31441</v>
      </c>
      <c r="S20999" t="s">
        <v>31442</v>
      </c>
    </row>
    <row r="21000" spans="1:19" x14ac:dyDescent="0.25">
      <c r="A21000">
        <v>20998</v>
      </c>
      <c r="B21000" t="s">
        <v>91</v>
      </c>
      <c r="C21000" t="s">
        <v>31443</v>
      </c>
      <c r="D21000" t="s">
        <v>160</v>
      </c>
      <c r="E21000" t="s">
        <v>74</v>
      </c>
      <c r="F21000" t="s">
        <v>22</v>
      </c>
      <c r="G21000" t="b">
        <v>0</v>
      </c>
      <c r="H21000" t="s">
        <v>38</v>
      </c>
      <c r="I21000" s="1">
        <v>44927</v>
      </c>
      <c r="J21000">
        <v>1</v>
      </c>
      <c r="K21000" t="b">
        <v>0</v>
      </c>
      <c r="L21000" t="b">
        <v>1</v>
      </c>
      <c r="M21000" t="s">
        <v>32</v>
      </c>
      <c r="N21000" t="s">
        <v>24</v>
      </c>
      <c r="O21000">
        <v>81167</v>
      </c>
      <c r="R21000" t="s">
        <v>25742</v>
      </c>
    </row>
    <row r="21001" spans="1:19" x14ac:dyDescent="0.25">
      <c r="A21001">
        <v>20999</v>
      </c>
      <c r="B21001" t="s">
        <v>91</v>
      </c>
      <c r="C21001" t="s">
        <v>31444</v>
      </c>
      <c r="D21001" t="s">
        <v>60</v>
      </c>
      <c r="E21001" t="s">
        <v>74</v>
      </c>
      <c r="F21001" t="s">
        <v>22</v>
      </c>
      <c r="G21001" t="b">
        <v>1</v>
      </c>
      <c r="H21001" t="s">
        <v>38</v>
      </c>
      <c r="I21001" s="1">
        <v>45205</v>
      </c>
      <c r="J21001">
        <v>10</v>
      </c>
      <c r="K21001" t="b">
        <v>0</v>
      </c>
      <c r="L21001" t="b">
        <v>1</v>
      </c>
      <c r="M21001" t="s">
        <v>32</v>
      </c>
      <c r="N21001" t="s">
        <v>24</v>
      </c>
      <c r="O21001">
        <v>82500</v>
      </c>
      <c r="R21001" t="s">
        <v>31445</v>
      </c>
      <c r="S21001" t="s">
        <v>31446</v>
      </c>
    </row>
    <row r="21002" spans="1:19" x14ac:dyDescent="0.25">
      <c r="A21002">
        <v>21000</v>
      </c>
      <c r="B21002" t="s">
        <v>63</v>
      </c>
      <c r="C21002" t="s">
        <v>31447</v>
      </c>
      <c r="D21002" t="s">
        <v>60</v>
      </c>
      <c r="E21002" t="s">
        <v>74</v>
      </c>
      <c r="F21002" t="s">
        <v>22</v>
      </c>
      <c r="G21002" t="b">
        <v>1</v>
      </c>
      <c r="H21002" t="s">
        <v>44</v>
      </c>
      <c r="I21002" s="1">
        <v>45083</v>
      </c>
      <c r="J21002">
        <v>6</v>
      </c>
      <c r="K21002" t="b">
        <v>0</v>
      </c>
      <c r="L21002" t="b">
        <v>1</v>
      </c>
      <c r="M21002" t="s">
        <v>32</v>
      </c>
      <c r="N21002" t="s">
        <v>24</v>
      </c>
      <c r="O21002">
        <v>145000</v>
      </c>
      <c r="R21002" t="s">
        <v>31448</v>
      </c>
      <c r="S21002" t="s">
        <v>15897</v>
      </c>
    </row>
    <row r="21003" spans="1:19" x14ac:dyDescent="0.25">
      <c r="A21003">
        <v>21001</v>
      </c>
      <c r="B21003" t="s">
        <v>47</v>
      </c>
      <c r="C21003" t="s">
        <v>5087</v>
      </c>
      <c r="D21003" t="s">
        <v>60</v>
      </c>
      <c r="E21003" t="s">
        <v>242</v>
      </c>
      <c r="F21003" t="s">
        <v>243</v>
      </c>
      <c r="G21003" t="b">
        <v>1</v>
      </c>
      <c r="H21003" t="s">
        <v>23</v>
      </c>
      <c r="I21003" s="1">
        <v>45237</v>
      </c>
      <c r="J21003">
        <v>11</v>
      </c>
      <c r="K21003" t="b">
        <v>0</v>
      </c>
      <c r="L21003" t="b">
        <v>0</v>
      </c>
      <c r="M21003" t="s">
        <v>23</v>
      </c>
      <c r="N21003" t="s">
        <v>53</v>
      </c>
      <c r="P21003">
        <v>33.5</v>
      </c>
      <c r="Q21003">
        <v>69680</v>
      </c>
      <c r="R21003" t="s">
        <v>244</v>
      </c>
      <c r="S21003" t="s">
        <v>31449</v>
      </c>
    </row>
    <row r="21004" spans="1:19" x14ac:dyDescent="0.25">
      <c r="A21004">
        <v>21002</v>
      </c>
      <c r="B21004" t="s">
        <v>91</v>
      </c>
      <c r="C21004" t="s">
        <v>91</v>
      </c>
      <c r="D21004" t="s">
        <v>31450</v>
      </c>
      <c r="E21004" t="s">
        <v>30</v>
      </c>
      <c r="F21004" t="s">
        <v>22</v>
      </c>
      <c r="G21004" t="b">
        <v>0</v>
      </c>
      <c r="H21004" t="s">
        <v>38</v>
      </c>
      <c r="I21004" s="1">
        <v>45163</v>
      </c>
      <c r="J21004">
        <v>8</v>
      </c>
      <c r="K21004" t="b">
        <v>1</v>
      </c>
      <c r="L21004" t="b">
        <v>1</v>
      </c>
      <c r="M21004" t="s">
        <v>32</v>
      </c>
      <c r="N21004" t="s">
        <v>24</v>
      </c>
      <c r="O21004">
        <v>60000</v>
      </c>
      <c r="R21004" t="s">
        <v>31451</v>
      </c>
      <c r="S21004" t="s">
        <v>12967</v>
      </c>
    </row>
    <row r="21005" spans="1:19" x14ac:dyDescent="0.25">
      <c r="A21005">
        <v>21003</v>
      </c>
      <c r="B21005" t="s">
        <v>47</v>
      </c>
      <c r="C21005" t="s">
        <v>47</v>
      </c>
      <c r="D21005" t="s">
        <v>32</v>
      </c>
      <c r="E21005" t="s">
        <v>107</v>
      </c>
      <c r="F21005" t="s">
        <v>22</v>
      </c>
      <c r="G21005" t="b">
        <v>0</v>
      </c>
      <c r="H21005" t="s">
        <v>23</v>
      </c>
      <c r="I21005" s="1">
        <v>45104</v>
      </c>
      <c r="J21005">
        <v>6</v>
      </c>
      <c r="K21005" t="b">
        <v>0</v>
      </c>
      <c r="L21005" t="b">
        <v>0</v>
      </c>
      <c r="M21005" t="s">
        <v>23</v>
      </c>
      <c r="N21005" t="s">
        <v>24</v>
      </c>
      <c r="O21005">
        <v>113269.5</v>
      </c>
      <c r="R21005" t="s">
        <v>4504</v>
      </c>
    </row>
    <row r="21006" spans="1:19" x14ac:dyDescent="0.25">
      <c r="A21006">
        <v>21004</v>
      </c>
      <c r="B21006" t="s">
        <v>47</v>
      </c>
      <c r="C21006" t="s">
        <v>31452</v>
      </c>
      <c r="D21006" t="s">
        <v>1546</v>
      </c>
      <c r="E21006" t="s">
        <v>43</v>
      </c>
      <c r="F21006" t="s">
        <v>22</v>
      </c>
      <c r="G21006" t="b">
        <v>0</v>
      </c>
      <c r="H21006" t="s">
        <v>821</v>
      </c>
      <c r="I21006" s="1">
        <v>45005</v>
      </c>
      <c r="J21006">
        <v>3</v>
      </c>
      <c r="K21006" t="b">
        <v>0</v>
      </c>
      <c r="L21006" t="b">
        <v>0</v>
      </c>
      <c r="M21006" t="s">
        <v>821</v>
      </c>
      <c r="N21006" t="s">
        <v>24</v>
      </c>
      <c r="O21006">
        <v>157500</v>
      </c>
      <c r="R21006" t="s">
        <v>9829</v>
      </c>
      <c r="S21006" t="s">
        <v>21412</v>
      </c>
    </row>
    <row r="21007" spans="1:19" x14ac:dyDescent="0.25">
      <c r="A21007">
        <v>21005</v>
      </c>
      <c r="B21007" t="s">
        <v>312</v>
      </c>
      <c r="C21007" t="s">
        <v>31453</v>
      </c>
      <c r="D21007" t="s">
        <v>31454</v>
      </c>
      <c r="E21007" t="s">
        <v>43</v>
      </c>
      <c r="F21007" t="s">
        <v>22</v>
      </c>
      <c r="G21007" t="b">
        <v>0</v>
      </c>
      <c r="H21007" t="s">
        <v>2159</v>
      </c>
      <c r="I21007" s="1">
        <v>45223</v>
      </c>
      <c r="J21007">
        <v>10</v>
      </c>
      <c r="K21007" t="b">
        <v>1</v>
      </c>
      <c r="L21007" t="b">
        <v>0</v>
      </c>
      <c r="M21007" t="s">
        <v>2159</v>
      </c>
      <c r="N21007" t="s">
        <v>24</v>
      </c>
      <c r="O21007">
        <v>153500</v>
      </c>
      <c r="R21007" t="s">
        <v>3899</v>
      </c>
      <c r="S21007" t="s">
        <v>31455</v>
      </c>
    </row>
    <row r="21008" spans="1:19" x14ac:dyDescent="0.25">
      <c r="A21008">
        <v>21006</v>
      </c>
      <c r="B21008" t="s">
        <v>18</v>
      </c>
      <c r="C21008" t="s">
        <v>18</v>
      </c>
      <c r="D21008" t="s">
        <v>60</v>
      </c>
      <c r="E21008" t="s">
        <v>897</v>
      </c>
      <c r="F21008" t="s">
        <v>22</v>
      </c>
      <c r="G21008" t="b">
        <v>1</v>
      </c>
      <c r="H21008" t="s">
        <v>52</v>
      </c>
      <c r="I21008" s="1">
        <v>45010</v>
      </c>
      <c r="J21008">
        <v>3</v>
      </c>
      <c r="K21008" t="b">
        <v>0</v>
      </c>
      <c r="L21008" t="b">
        <v>0</v>
      </c>
      <c r="M21008" t="s">
        <v>32</v>
      </c>
      <c r="N21008" t="s">
        <v>53</v>
      </c>
      <c r="P21008">
        <v>130</v>
      </c>
      <c r="Q21008">
        <v>270400</v>
      </c>
      <c r="R21008" t="s">
        <v>31456</v>
      </c>
      <c r="S21008" t="s">
        <v>31457</v>
      </c>
    </row>
    <row r="21009" spans="1:19" x14ac:dyDescent="0.25">
      <c r="A21009">
        <v>21007</v>
      </c>
      <c r="B21009" t="s">
        <v>47</v>
      </c>
      <c r="C21009" t="s">
        <v>7612</v>
      </c>
      <c r="D21009" t="s">
        <v>21991</v>
      </c>
      <c r="E21009" t="s">
        <v>21</v>
      </c>
      <c r="F21009" t="s">
        <v>22</v>
      </c>
      <c r="G21009" t="b">
        <v>0</v>
      </c>
      <c r="H21009" t="s">
        <v>44</v>
      </c>
      <c r="I21009" s="1">
        <v>45008</v>
      </c>
      <c r="J21009">
        <v>3</v>
      </c>
      <c r="K21009" t="b">
        <v>0</v>
      </c>
      <c r="L21009" t="b">
        <v>0</v>
      </c>
      <c r="M21009" t="s">
        <v>32</v>
      </c>
      <c r="N21009" t="s">
        <v>24</v>
      </c>
      <c r="O21009">
        <v>85000</v>
      </c>
      <c r="R21009" t="s">
        <v>31458</v>
      </c>
      <c r="S21009" t="s">
        <v>31459</v>
      </c>
    </row>
    <row r="21010" spans="1:19" x14ac:dyDescent="0.25">
      <c r="A21010">
        <v>21008</v>
      </c>
      <c r="B21010" t="s">
        <v>91</v>
      </c>
      <c r="C21010" t="s">
        <v>91</v>
      </c>
      <c r="D21010" t="s">
        <v>8623</v>
      </c>
      <c r="E21010" t="s">
        <v>21</v>
      </c>
      <c r="F21010" t="s">
        <v>22</v>
      </c>
      <c r="G21010" t="b">
        <v>0</v>
      </c>
      <c r="H21010" t="s">
        <v>69</v>
      </c>
      <c r="I21010" s="1">
        <v>45207</v>
      </c>
      <c r="J21010">
        <v>10</v>
      </c>
      <c r="K21010" t="b">
        <v>0</v>
      </c>
      <c r="L21010" t="b">
        <v>0</v>
      </c>
      <c r="M21010" t="s">
        <v>32</v>
      </c>
      <c r="N21010" t="s">
        <v>53</v>
      </c>
      <c r="P21010">
        <v>29</v>
      </c>
      <c r="Q21010">
        <v>60320</v>
      </c>
      <c r="R21010" t="s">
        <v>4817</v>
      </c>
    </row>
    <row r="21011" spans="1:19" x14ac:dyDescent="0.25">
      <c r="A21011">
        <v>21009</v>
      </c>
      <c r="B21011" t="s">
        <v>91</v>
      </c>
      <c r="C21011" t="s">
        <v>2458</v>
      </c>
      <c r="D21011" t="s">
        <v>291</v>
      </c>
      <c r="E21011" t="s">
        <v>50</v>
      </c>
      <c r="F21011" t="s">
        <v>22</v>
      </c>
      <c r="G21011" t="b">
        <v>0</v>
      </c>
      <c r="H21011" t="s">
        <v>69</v>
      </c>
      <c r="I21011" s="1">
        <v>45148</v>
      </c>
      <c r="J21011">
        <v>8</v>
      </c>
      <c r="K21011" t="b">
        <v>1</v>
      </c>
      <c r="L21011" t="b">
        <v>0</v>
      </c>
      <c r="M21011" t="s">
        <v>32</v>
      </c>
      <c r="N21011" t="s">
        <v>53</v>
      </c>
      <c r="P21011">
        <v>25.625</v>
      </c>
      <c r="Q21011">
        <v>53300</v>
      </c>
      <c r="R21011" t="s">
        <v>286</v>
      </c>
    </row>
    <row r="21012" spans="1:19" x14ac:dyDescent="0.25">
      <c r="A21012">
        <v>21010</v>
      </c>
      <c r="B21012" t="s">
        <v>18</v>
      </c>
      <c r="C21012" t="s">
        <v>31460</v>
      </c>
      <c r="D21012" t="s">
        <v>106</v>
      </c>
      <c r="E21012" t="s">
        <v>4984</v>
      </c>
      <c r="F21012" t="s">
        <v>22</v>
      </c>
      <c r="G21012" t="b">
        <v>0</v>
      </c>
      <c r="H21012" t="s">
        <v>96</v>
      </c>
      <c r="I21012" s="1">
        <v>44953</v>
      </c>
      <c r="J21012">
        <v>1</v>
      </c>
      <c r="K21012" t="b">
        <v>0</v>
      </c>
      <c r="L21012" t="b">
        <v>1</v>
      </c>
      <c r="M21012" t="s">
        <v>32</v>
      </c>
      <c r="N21012" t="s">
        <v>24</v>
      </c>
      <c r="O21012">
        <v>150000</v>
      </c>
      <c r="R21012" t="s">
        <v>178</v>
      </c>
      <c r="S21012" t="s">
        <v>31461</v>
      </c>
    </row>
    <row r="21013" spans="1:19" x14ac:dyDescent="0.25">
      <c r="A21013">
        <v>21011</v>
      </c>
      <c r="B21013" t="s">
        <v>27</v>
      </c>
      <c r="C21013" t="s">
        <v>4964</v>
      </c>
      <c r="D21013" t="s">
        <v>451</v>
      </c>
      <c r="E21013" t="s">
        <v>43</v>
      </c>
      <c r="F21013" t="s">
        <v>22</v>
      </c>
      <c r="G21013" t="b">
        <v>0</v>
      </c>
      <c r="H21013" t="s">
        <v>364</v>
      </c>
      <c r="I21013" s="1">
        <v>44991</v>
      </c>
      <c r="J21013">
        <v>3</v>
      </c>
      <c r="K21013" t="b">
        <v>1</v>
      </c>
      <c r="L21013" t="b">
        <v>0</v>
      </c>
      <c r="M21013" t="s">
        <v>364</v>
      </c>
      <c r="N21013" t="s">
        <v>24</v>
      </c>
      <c r="O21013">
        <v>147500</v>
      </c>
      <c r="R21013" t="s">
        <v>17379</v>
      </c>
      <c r="S21013" t="s">
        <v>31462</v>
      </c>
    </row>
    <row r="21014" spans="1:19" x14ac:dyDescent="0.25">
      <c r="A21014">
        <v>21012</v>
      </c>
      <c r="B21014" t="s">
        <v>188</v>
      </c>
      <c r="C21014" t="s">
        <v>31463</v>
      </c>
      <c r="D21014" t="s">
        <v>32</v>
      </c>
      <c r="E21014" t="s">
        <v>373</v>
      </c>
      <c r="F21014" t="s">
        <v>22</v>
      </c>
      <c r="G21014" t="b">
        <v>0</v>
      </c>
      <c r="H21014" t="s">
        <v>52</v>
      </c>
      <c r="I21014" s="1">
        <v>45273</v>
      </c>
      <c r="J21014">
        <v>12</v>
      </c>
      <c r="K21014" t="b">
        <v>0</v>
      </c>
      <c r="L21014" t="b">
        <v>0</v>
      </c>
      <c r="M21014" t="s">
        <v>32</v>
      </c>
      <c r="N21014" t="s">
        <v>24</v>
      </c>
      <c r="O21014">
        <v>125000</v>
      </c>
      <c r="R21014" t="s">
        <v>31464</v>
      </c>
      <c r="S21014" t="s">
        <v>9144</v>
      </c>
    </row>
    <row r="21015" spans="1:19" x14ac:dyDescent="0.25">
      <c r="A21015">
        <v>21013</v>
      </c>
      <c r="B21015" t="s">
        <v>18</v>
      </c>
      <c r="C21015" t="s">
        <v>31465</v>
      </c>
      <c r="D21015" t="s">
        <v>4044</v>
      </c>
      <c r="E21015" t="s">
        <v>43</v>
      </c>
      <c r="F21015" t="s">
        <v>22</v>
      </c>
      <c r="G21015" t="b">
        <v>0</v>
      </c>
      <c r="H21015" t="s">
        <v>660</v>
      </c>
      <c r="I21015" s="1">
        <v>44995</v>
      </c>
      <c r="J21015">
        <v>3</v>
      </c>
      <c r="K21015" t="b">
        <v>0</v>
      </c>
      <c r="L21015" t="b">
        <v>0</v>
      </c>
      <c r="M21015" t="s">
        <v>660</v>
      </c>
      <c r="N21015" t="s">
        <v>24</v>
      </c>
      <c r="O21015">
        <v>157500</v>
      </c>
      <c r="R21015" t="s">
        <v>14415</v>
      </c>
      <c r="S21015" t="s">
        <v>5269</v>
      </c>
    </row>
    <row r="21016" spans="1:19" x14ac:dyDescent="0.25">
      <c r="A21016">
        <v>21014</v>
      </c>
      <c r="B21016" t="s">
        <v>47</v>
      </c>
      <c r="C21016" t="s">
        <v>31466</v>
      </c>
      <c r="D21016" t="s">
        <v>93</v>
      </c>
      <c r="E21016" t="s">
        <v>43</v>
      </c>
      <c r="F21016" t="s">
        <v>22</v>
      </c>
      <c r="G21016" t="b">
        <v>0</v>
      </c>
      <c r="H21016" t="s">
        <v>69</v>
      </c>
      <c r="I21016" s="1">
        <v>45029</v>
      </c>
      <c r="J21016">
        <v>4</v>
      </c>
      <c r="K21016" t="b">
        <v>0</v>
      </c>
      <c r="L21016" t="b">
        <v>1</v>
      </c>
      <c r="M21016" t="s">
        <v>32</v>
      </c>
      <c r="N21016" t="s">
        <v>24</v>
      </c>
      <c r="O21016">
        <v>90000</v>
      </c>
      <c r="R21016" t="s">
        <v>383</v>
      </c>
      <c r="S21016" t="s">
        <v>31467</v>
      </c>
    </row>
    <row r="21017" spans="1:19" x14ac:dyDescent="0.25">
      <c r="A21017">
        <v>21015</v>
      </c>
      <c r="B21017" t="s">
        <v>47</v>
      </c>
      <c r="C21017" t="s">
        <v>2691</v>
      </c>
      <c r="D21017" t="s">
        <v>21498</v>
      </c>
      <c r="E21017" t="s">
        <v>74</v>
      </c>
      <c r="F21017" t="s">
        <v>3136</v>
      </c>
      <c r="G21017" t="b">
        <v>0</v>
      </c>
      <c r="H21017" t="s">
        <v>23</v>
      </c>
      <c r="I21017" s="1">
        <v>45189</v>
      </c>
      <c r="J21017">
        <v>9</v>
      </c>
      <c r="K21017" t="b">
        <v>0</v>
      </c>
      <c r="L21017" t="b">
        <v>0</v>
      </c>
      <c r="M21017" t="s">
        <v>23</v>
      </c>
      <c r="N21017" t="s">
        <v>53</v>
      </c>
      <c r="P21017">
        <v>16.5</v>
      </c>
      <c r="Q21017">
        <v>34320</v>
      </c>
      <c r="R21017" t="s">
        <v>31468</v>
      </c>
    </row>
    <row r="21018" spans="1:19" x14ac:dyDescent="0.25">
      <c r="A21018">
        <v>21016</v>
      </c>
      <c r="B21018" t="s">
        <v>27</v>
      </c>
      <c r="C21018" t="s">
        <v>27</v>
      </c>
      <c r="D21018" t="s">
        <v>1881</v>
      </c>
      <c r="E21018" t="s">
        <v>790</v>
      </c>
      <c r="F21018" t="s">
        <v>95</v>
      </c>
      <c r="G21018" t="b">
        <v>0</v>
      </c>
      <c r="H21018" t="s">
        <v>38</v>
      </c>
      <c r="I21018" s="1">
        <v>45098</v>
      </c>
      <c r="J21018">
        <v>6</v>
      </c>
      <c r="K21018" t="b">
        <v>0</v>
      </c>
      <c r="L21018" t="b">
        <v>0</v>
      </c>
      <c r="M21018" t="s">
        <v>32</v>
      </c>
      <c r="N21018" t="s">
        <v>53</v>
      </c>
      <c r="P21018">
        <v>50</v>
      </c>
      <c r="Q21018">
        <v>104000</v>
      </c>
      <c r="R21018" t="s">
        <v>13008</v>
      </c>
      <c r="S21018" t="s">
        <v>4291</v>
      </c>
    </row>
    <row r="21019" spans="1:19" x14ac:dyDescent="0.25">
      <c r="A21019">
        <v>21017</v>
      </c>
      <c r="B21019" t="s">
        <v>40</v>
      </c>
      <c r="C21019" t="s">
        <v>31469</v>
      </c>
      <c r="D21019" t="s">
        <v>93</v>
      </c>
      <c r="E21019" t="s">
        <v>43</v>
      </c>
      <c r="F21019" t="s">
        <v>22</v>
      </c>
      <c r="G21019" t="b">
        <v>0</v>
      </c>
      <c r="H21019" t="s">
        <v>69</v>
      </c>
      <c r="I21019" s="1">
        <v>45104</v>
      </c>
      <c r="J21019">
        <v>6</v>
      </c>
      <c r="K21019" t="b">
        <v>0</v>
      </c>
      <c r="L21019" t="b">
        <v>0</v>
      </c>
      <c r="M21019" t="s">
        <v>32</v>
      </c>
      <c r="N21019" t="s">
        <v>24</v>
      </c>
      <c r="O21019">
        <v>101029</v>
      </c>
      <c r="R21019" t="s">
        <v>29445</v>
      </c>
      <c r="S21019" t="s">
        <v>31470</v>
      </c>
    </row>
    <row r="21020" spans="1:19" x14ac:dyDescent="0.25">
      <c r="A21020">
        <v>21018</v>
      </c>
      <c r="B21020" t="s">
        <v>47</v>
      </c>
      <c r="C21020" t="s">
        <v>31471</v>
      </c>
      <c r="D21020" t="s">
        <v>60</v>
      </c>
      <c r="E21020" t="s">
        <v>242</v>
      </c>
      <c r="F21020" t="s">
        <v>95</v>
      </c>
      <c r="G21020" t="b">
        <v>1</v>
      </c>
      <c r="H21020" t="s">
        <v>52</v>
      </c>
      <c r="I21020" s="1">
        <v>44978</v>
      </c>
      <c r="J21020">
        <v>2</v>
      </c>
      <c r="K21020" t="b">
        <v>0</v>
      </c>
      <c r="L21020" t="b">
        <v>0</v>
      </c>
      <c r="M21020" t="s">
        <v>32</v>
      </c>
      <c r="N21020" t="s">
        <v>53</v>
      </c>
      <c r="P21020">
        <v>27.5</v>
      </c>
      <c r="Q21020">
        <v>57200</v>
      </c>
      <c r="R21020" t="s">
        <v>244</v>
      </c>
      <c r="S21020" t="s">
        <v>8229</v>
      </c>
    </row>
    <row r="21021" spans="1:19" x14ac:dyDescent="0.25">
      <c r="A21021">
        <v>21019</v>
      </c>
      <c r="B21021" t="s">
        <v>47</v>
      </c>
      <c r="C21021" t="s">
        <v>22516</v>
      </c>
      <c r="D21021" t="s">
        <v>60</v>
      </c>
      <c r="E21021" t="s">
        <v>242</v>
      </c>
      <c r="F21021" t="s">
        <v>243</v>
      </c>
      <c r="G21021" t="b">
        <v>1</v>
      </c>
      <c r="H21021" t="s">
        <v>44</v>
      </c>
      <c r="I21021" s="1">
        <v>45201</v>
      </c>
      <c r="J21021">
        <v>10</v>
      </c>
      <c r="K21021" t="b">
        <v>0</v>
      </c>
      <c r="L21021" t="b">
        <v>0</v>
      </c>
      <c r="M21021" t="s">
        <v>32</v>
      </c>
      <c r="N21021" t="s">
        <v>53</v>
      </c>
      <c r="P21021">
        <v>28.5</v>
      </c>
      <c r="Q21021">
        <v>59280</v>
      </c>
      <c r="R21021" t="s">
        <v>244</v>
      </c>
    </row>
    <row r="21022" spans="1:19" x14ac:dyDescent="0.25">
      <c r="A21022">
        <v>21020</v>
      </c>
      <c r="B21022" t="s">
        <v>27</v>
      </c>
      <c r="C21022" t="s">
        <v>31472</v>
      </c>
      <c r="D21022" t="s">
        <v>60</v>
      </c>
      <c r="E21022" t="s">
        <v>255</v>
      </c>
      <c r="F21022" t="s">
        <v>95</v>
      </c>
      <c r="G21022" t="b">
        <v>1</v>
      </c>
      <c r="H21022" t="s">
        <v>69</v>
      </c>
      <c r="I21022" s="1">
        <v>45051</v>
      </c>
      <c r="J21022">
        <v>5</v>
      </c>
      <c r="K21022" t="b">
        <v>0</v>
      </c>
      <c r="L21022" t="b">
        <v>1</v>
      </c>
      <c r="M21022" t="s">
        <v>32</v>
      </c>
      <c r="N21022" t="s">
        <v>53</v>
      </c>
      <c r="P21022">
        <v>65.674999999999997</v>
      </c>
      <c r="Q21022">
        <v>136604</v>
      </c>
      <c r="R21022" t="s">
        <v>2709</v>
      </c>
      <c r="S21022" t="s">
        <v>4067</v>
      </c>
    </row>
    <row r="21023" spans="1:19" x14ac:dyDescent="0.25">
      <c r="A21023">
        <v>21021</v>
      </c>
      <c r="B21023" t="s">
        <v>91</v>
      </c>
      <c r="C21023" t="s">
        <v>31473</v>
      </c>
      <c r="D21023" t="s">
        <v>7178</v>
      </c>
      <c r="E21023" t="s">
        <v>103</v>
      </c>
      <c r="F21023" t="s">
        <v>22</v>
      </c>
      <c r="G21023" t="b">
        <v>0</v>
      </c>
      <c r="H21023" t="s">
        <v>38</v>
      </c>
      <c r="I21023" s="1">
        <v>45055</v>
      </c>
      <c r="J21023">
        <v>5</v>
      </c>
      <c r="K21023" t="b">
        <v>0</v>
      </c>
      <c r="L21023" t="b">
        <v>0</v>
      </c>
      <c r="M21023" t="s">
        <v>32</v>
      </c>
      <c r="N21023" t="s">
        <v>24</v>
      </c>
      <c r="O21023">
        <v>125000</v>
      </c>
      <c r="R21023" t="s">
        <v>10033</v>
      </c>
      <c r="S21023" t="s">
        <v>906</v>
      </c>
    </row>
    <row r="21024" spans="1:19" x14ac:dyDescent="0.25">
      <c r="A21024">
        <v>21022</v>
      </c>
      <c r="B21024" t="s">
        <v>91</v>
      </c>
      <c r="C21024" t="s">
        <v>91</v>
      </c>
      <c r="D21024" t="s">
        <v>124</v>
      </c>
      <c r="E21024" t="s">
        <v>30</v>
      </c>
      <c r="F21024" t="s">
        <v>22</v>
      </c>
      <c r="G21024" t="b">
        <v>0</v>
      </c>
      <c r="H21024" t="s">
        <v>31</v>
      </c>
      <c r="I21024" s="1">
        <v>45100</v>
      </c>
      <c r="J21024">
        <v>6</v>
      </c>
      <c r="K21024" t="b">
        <v>0</v>
      </c>
      <c r="L21024" t="b">
        <v>0</v>
      </c>
      <c r="M21024" t="s">
        <v>32</v>
      </c>
      <c r="N21024" t="s">
        <v>24</v>
      </c>
      <c r="O21024">
        <v>80256.796900000001</v>
      </c>
      <c r="R21024" t="s">
        <v>31474</v>
      </c>
      <c r="S21024" t="s">
        <v>265</v>
      </c>
    </row>
    <row r="21025" spans="1:19" x14ac:dyDescent="0.25">
      <c r="A21025">
        <v>21023</v>
      </c>
      <c r="B21025" t="s">
        <v>27</v>
      </c>
      <c r="C21025" t="s">
        <v>284</v>
      </c>
      <c r="D21025" t="s">
        <v>499</v>
      </c>
      <c r="E21025" t="s">
        <v>43</v>
      </c>
      <c r="F21025" t="s">
        <v>22</v>
      </c>
      <c r="G21025" t="b">
        <v>0</v>
      </c>
      <c r="H21025" t="s">
        <v>500</v>
      </c>
      <c r="I21025" s="1">
        <v>45075</v>
      </c>
      <c r="J21025">
        <v>5</v>
      </c>
      <c r="K21025" t="b">
        <v>0</v>
      </c>
      <c r="L21025" t="b">
        <v>0</v>
      </c>
      <c r="M21025" t="s">
        <v>500</v>
      </c>
      <c r="N21025" t="s">
        <v>24</v>
      </c>
      <c r="O21025">
        <v>45000</v>
      </c>
      <c r="R21025" t="s">
        <v>31475</v>
      </c>
      <c r="S21025" t="s">
        <v>31476</v>
      </c>
    </row>
    <row r="21026" spans="1:19" x14ac:dyDescent="0.25">
      <c r="A21026">
        <v>21024</v>
      </c>
      <c r="B21026" t="s">
        <v>47</v>
      </c>
      <c r="C21026" t="s">
        <v>31477</v>
      </c>
      <c r="D21026" t="s">
        <v>60</v>
      </c>
      <c r="E21026" t="s">
        <v>74</v>
      </c>
      <c r="F21026" t="s">
        <v>22</v>
      </c>
      <c r="G21026" t="b">
        <v>1</v>
      </c>
      <c r="H21026" t="s">
        <v>69</v>
      </c>
      <c r="I21026" s="1">
        <v>45062</v>
      </c>
      <c r="J21026">
        <v>5</v>
      </c>
      <c r="K21026" t="b">
        <v>0</v>
      </c>
      <c r="L21026" t="b">
        <v>0</v>
      </c>
      <c r="M21026" t="s">
        <v>32</v>
      </c>
      <c r="N21026" t="s">
        <v>24</v>
      </c>
      <c r="O21026">
        <v>210000</v>
      </c>
      <c r="R21026" t="s">
        <v>11077</v>
      </c>
      <c r="S21026" t="s">
        <v>31478</v>
      </c>
    </row>
    <row r="21027" spans="1:19" x14ac:dyDescent="0.25">
      <c r="A21027">
        <v>21025</v>
      </c>
      <c r="B21027" t="s">
        <v>27</v>
      </c>
      <c r="C21027" t="s">
        <v>31479</v>
      </c>
      <c r="D21027" t="s">
        <v>9023</v>
      </c>
      <c r="E21027" t="s">
        <v>50</v>
      </c>
      <c r="F21027" t="s">
        <v>22</v>
      </c>
      <c r="G21027" t="b">
        <v>0</v>
      </c>
      <c r="H21027" t="s">
        <v>23</v>
      </c>
      <c r="I21027" s="1">
        <v>45166</v>
      </c>
      <c r="J21027">
        <v>8</v>
      </c>
      <c r="K21027" t="b">
        <v>0</v>
      </c>
      <c r="L21027" t="b">
        <v>0</v>
      </c>
      <c r="M21027" t="s">
        <v>23</v>
      </c>
      <c r="N21027" t="s">
        <v>53</v>
      </c>
      <c r="P21027">
        <v>34.85</v>
      </c>
      <c r="Q21027">
        <v>72488</v>
      </c>
      <c r="R21027" t="s">
        <v>31480</v>
      </c>
      <c r="S21027" t="s">
        <v>9579</v>
      </c>
    </row>
    <row r="21028" spans="1:19" x14ac:dyDescent="0.25">
      <c r="A21028">
        <v>21026</v>
      </c>
      <c r="B21028" t="s">
        <v>91</v>
      </c>
      <c r="C21028" t="s">
        <v>5402</v>
      </c>
      <c r="D21028" t="s">
        <v>2070</v>
      </c>
      <c r="E21028" t="s">
        <v>30</v>
      </c>
      <c r="F21028" t="s">
        <v>22</v>
      </c>
      <c r="G21028" t="b">
        <v>0</v>
      </c>
      <c r="H21028" t="s">
        <v>69</v>
      </c>
      <c r="I21028" s="1">
        <v>44978</v>
      </c>
      <c r="J21028">
        <v>2</v>
      </c>
      <c r="K21028" t="b">
        <v>0</v>
      </c>
      <c r="L21028" t="b">
        <v>0</v>
      </c>
      <c r="M21028" t="s">
        <v>32</v>
      </c>
      <c r="N21028" t="s">
        <v>53</v>
      </c>
      <c r="P21028">
        <v>40</v>
      </c>
      <c r="Q21028">
        <v>83200</v>
      </c>
      <c r="R21028" t="s">
        <v>31481</v>
      </c>
      <c r="S21028" t="s">
        <v>31482</v>
      </c>
    </row>
    <row r="21029" spans="1:19" x14ac:dyDescent="0.25">
      <c r="A21029">
        <v>21027</v>
      </c>
      <c r="B21029" t="s">
        <v>188</v>
      </c>
      <c r="C21029" t="s">
        <v>31483</v>
      </c>
      <c r="D21029" t="s">
        <v>2826</v>
      </c>
      <c r="E21029" t="s">
        <v>446</v>
      </c>
      <c r="F21029" t="s">
        <v>538</v>
      </c>
      <c r="G21029" t="b">
        <v>0</v>
      </c>
      <c r="H21029" t="s">
        <v>52</v>
      </c>
      <c r="I21029" s="1">
        <v>45286</v>
      </c>
      <c r="J21029">
        <v>12</v>
      </c>
      <c r="K21029" t="b">
        <v>0</v>
      </c>
      <c r="L21029" t="b">
        <v>1</v>
      </c>
      <c r="M21029" t="s">
        <v>32</v>
      </c>
      <c r="N21029" t="s">
        <v>53</v>
      </c>
      <c r="P21029">
        <v>46</v>
      </c>
      <c r="Q21029">
        <v>95680</v>
      </c>
      <c r="R21029" t="s">
        <v>1125</v>
      </c>
    </row>
    <row r="21030" spans="1:19" x14ac:dyDescent="0.25">
      <c r="A21030">
        <v>21028</v>
      </c>
      <c r="B21030" t="s">
        <v>312</v>
      </c>
      <c r="C21030" t="s">
        <v>31484</v>
      </c>
      <c r="D21030" t="s">
        <v>3271</v>
      </c>
      <c r="E21030" t="s">
        <v>3540</v>
      </c>
      <c r="F21030" t="s">
        <v>22</v>
      </c>
      <c r="G21030" t="b">
        <v>0</v>
      </c>
      <c r="H21030" t="s">
        <v>345</v>
      </c>
      <c r="I21030" s="1">
        <v>45272</v>
      </c>
      <c r="J21030">
        <v>12</v>
      </c>
      <c r="K21030" t="b">
        <v>1</v>
      </c>
      <c r="L21030" t="b">
        <v>0</v>
      </c>
      <c r="M21030" t="s">
        <v>345</v>
      </c>
      <c r="N21030" t="s">
        <v>24</v>
      </c>
      <c r="O21030">
        <v>185000</v>
      </c>
      <c r="R21030" t="s">
        <v>4947</v>
      </c>
      <c r="S21030" t="s">
        <v>1825</v>
      </c>
    </row>
    <row r="21031" spans="1:19" x14ac:dyDescent="0.25">
      <c r="A21031">
        <v>21029</v>
      </c>
      <c r="B21031" t="s">
        <v>47</v>
      </c>
      <c r="C21031" t="s">
        <v>47</v>
      </c>
      <c r="D21031" t="s">
        <v>1005</v>
      </c>
      <c r="E21031" t="s">
        <v>897</v>
      </c>
      <c r="F21031" t="s">
        <v>22</v>
      </c>
      <c r="G21031" t="b">
        <v>0</v>
      </c>
      <c r="H21031" t="s">
        <v>31</v>
      </c>
      <c r="I21031" s="1">
        <v>45156</v>
      </c>
      <c r="J21031">
        <v>8</v>
      </c>
      <c r="K21031" t="b">
        <v>0</v>
      </c>
      <c r="L21031" t="b">
        <v>0</v>
      </c>
      <c r="M21031" t="s">
        <v>32</v>
      </c>
      <c r="N21031" t="s">
        <v>24</v>
      </c>
      <c r="O21031">
        <v>150000</v>
      </c>
      <c r="R21031" t="s">
        <v>1603</v>
      </c>
    </row>
    <row r="21032" spans="1:19" x14ac:dyDescent="0.25">
      <c r="A21032">
        <v>21030</v>
      </c>
      <c r="B21032" t="s">
        <v>91</v>
      </c>
      <c r="C21032" t="s">
        <v>91</v>
      </c>
      <c r="D21032" t="s">
        <v>1660</v>
      </c>
      <c r="E21032" t="s">
        <v>30</v>
      </c>
      <c r="F21032" t="s">
        <v>22</v>
      </c>
      <c r="G21032" t="b">
        <v>0</v>
      </c>
      <c r="H21032" t="s">
        <v>38</v>
      </c>
      <c r="I21032" s="1">
        <v>45054</v>
      </c>
      <c r="J21032">
        <v>5</v>
      </c>
      <c r="K21032" t="b">
        <v>1</v>
      </c>
      <c r="L21032" t="b">
        <v>0</v>
      </c>
      <c r="M21032" t="s">
        <v>32</v>
      </c>
      <c r="N21032" t="s">
        <v>24</v>
      </c>
      <c r="O21032">
        <v>70000</v>
      </c>
      <c r="R21032" t="s">
        <v>13639</v>
      </c>
      <c r="S21032" t="s">
        <v>13640</v>
      </c>
    </row>
    <row r="21033" spans="1:19" x14ac:dyDescent="0.25">
      <c r="A21033">
        <v>21031</v>
      </c>
      <c r="B21033" t="s">
        <v>27</v>
      </c>
      <c r="C21033" t="s">
        <v>2465</v>
      </c>
      <c r="D21033" t="s">
        <v>364</v>
      </c>
      <c r="E21033" t="s">
        <v>43</v>
      </c>
      <c r="F21033" t="s">
        <v>22</v>
      </c>
      <c r="G21033" t="b">
        <v>0</v>
      </c>
      <c r="H21033" t="s">
        <v>364</v>
      </c>
      <c r="I21033" s="1">
        <v>45276</v>
      </c>
      <c r="J21033">
        <v>12</v>
      </c>
      <c r="K21033" t="b">
        <v>0</v>
      </c>
      <c r="L21033" t="b">
        <v>0</v>
      </c>
      <c r="M21033" t="s">
        <v>364</v>
      </c>
      <c r="N21033" t="s">
        <v>24</v>
      </c>
      <c r="O21033">
        <v>120000</v>
      </c>
      <c r="R21033" t="s">
        <v>21358</v>
      </c>
      <c r="S21033" t="s">
        <v>31485</v>
      </c>
    </row>
    <row r="21034" spans="1:19" x14ac:dyDescent="0.25">
      <c r="A21034">
        <v>21032</v>
      </c>
      <c r="B21034" t="s">
        <v>27</v>
      </c>
      <c r="C21034" t="s">
        <v>24770</v>
      </c>
      <c r="D21034" t="s">
        <v>60</v>
      </c>
      <c r="E21034" t="s">
        <v>74</v>
      </c>
      <c r="F21034" t="s">
        <v>95</v>
      </c>
      <c r="G21034" t="b">
        <v>1</v>
      </c>
      <c r="H21034" t="s">
        <v>69</v>
      </c>
      <c r="I21034" s="1">
        <v>45062</v>
      </c>
      <c r="J21034">
        <v>5</v>
      </c>
      <c r="K21034" t="b">
        <v>1</v>
      </c>
      <c r="L21034" t="b">
        <v>0</v>
      </c>
      <c r="M21034" t="s">
        <v>32</v>
      </c>
      <c r="N21034" t="s">
        <v>53</v>
      </c>
      <c r="P21034">
        <v>68</v>
      </c>
      <c r="Q21034">
        <v>141440</v>
      </c>
      <c r="R21034" t="s">
        <v>139</v>
      </c>
      <c r="S21034" t="s">
        <v>24771</v>
      </c>
    </row>
    <row r="21035" spans="1:19" x14ac:dyDescent="0.25">
      <c r="A21035">
        <v>21033</v>
      </c>
      <c r="B21035" t="s">
        <v>47</v>
      </c>
      <c r="C21035" t="s">
        <v>26022</v>
      </c>
      <c r="D21035" t="s">
        <v>951</v>
      </c>
      <c r="E21035" t="s">
        <v>103</v>
      </c>
      <c r="F21035" t="s">
        <v>22</v>
      </c>
      <c r="G21035" t="b">
        <v>0</v>
      </c>
      <c r="H21035" t="s">
        <v>69</v>
      </c>
      <c r="I21035" s="1">
        <v>44930</v>
      </c>
      <c r="J21035">
        <v>1</v>
      </c>
      <c r="K21035" t="b">
        <v>0</v>
      </c>
      <c r="L21035" t="b">
        <v>1</v>
      </c>
      <c r="M21035" t="s">
        <v>32</v>
      </c>
      <c r="N21035" t="s">
        <v>24</v>
      </c>
      <c r="O21035">
        <v>350000</v>
      </c>
      <c r="R21035" t="s">
        <v>916</v>
      </c>
      <c r="S21035" t="s">
        <v>14503</v>
      </c>
    </row>
    <row r="21036" spans="1:19" x14ac:dyDescent="0.25">
      <c r="A21036">
        <v>21034</v>
      </c>
      <c r="B21036" t="s">
        <v>91</v>
      </c>
      <c r="C21036" t="s">
        <v>10139</v>
      </c>
      <c r="D21036" t="s">
        <v>1354</v>
      </c>
      <c r="E21036" t="s">
        <v>43</v>
      </c>
      <c r="F21036" t="s">
        <v>22</v>
      </c>
      <c r="G21036" t="b">
        <v>0</v>
      </c>
      <c r="H21036" t="s">
        <v>1355</v>
      </c>
      <c r="I21036" s="1">
        <v>44964</v>
      </c>
      <c r="J21036">
        <v>2</v>
      </c>
      <c r="K21036" t="b">
        <v>0</v>
      </c>
      <c r="L21036" t="b">
        <v>0</v>
      </c>
      <c r="M21036" t="s">
        <v>1355</v>
      </c>
      <c r="N21036" t="s">
        <v>24</v>
      </c>
      <c r="O21036">
        <v>79200</v>
      </c>
      <c r="R21036" t="s">
        <v>31486</v>
      </c>
      <c r="S21036" t="s">
        <v>1599</v>
      </c>
    </row>
    <row r="21037" spans="1:19" x14ac:dyDescent="0.25">
      <c r="A21037">
        <v>21035</v>
      </c>
      <c r="B21037" t="s">
        <v>91</v>
      </c>
      <c r="C21037" t="s">
        <v>13973</v>
      </c>
      <c r="D21037" t="s">
        <v>3598</v>
      </c>
      <c r="E21037" t="s">
        <v>21</v>
      </c>
      <c r="F21037" t="s">
        <v>22</v>
      </c>
      <c r="G21037" t="b">
        <v>0</v>
      </c>
      <c r="H21037" t="s">
        <v>44</v>
      </c>
      <c r="I21037" s="1">
        <v>45078</v>
      </c>
      <c r="J21037">
        <v>6</v>
      </c>
      <c r="K21037" t="b">
        <v>1</v>
      </c>
      <c r="L21037" t="b">
        <v>0</v>
      </c>
      <c r="M21037" t="s">
        <v>32</v>
      </c>
      <c r="N21037" t="s">
        <v>53</v>
      </c>
      <c r="P21037">
        <v>22</v>
      </c>
      <c r="Q21037">
        <v>45760</v>
      </c>
      <c r="R21037" t="s">
        <v>16167</v>
      </c>
      <c r="S21037" t="s">
        <v>23973</v>
      </c>
    </row>
    <row r="21038" spans="1:19" x14ac:dyDescent="0.25">
      <c r="A21038">
        <v>21036</v>
      </c>
      <c r="B21038" t="s">
        <v>91</v>
      </c>
      <c r="C21038" t="s">
        <v>648</v>
      </c>
      <c r="D21038" t="s">
        <v>5377</v>
      </c>
      <c r="E21038" t="s">
        <v>30</v>
      </c>
      <c r="F21038" t="s">
        <v>22</v>
      </c>
      <c r="G21038" t="b">
        <v>0</v>
      </c>
      <c r="H21038" t="s">
        <v>69</v>
      </c>
      <c r="I21038" s="1">
        <v>44998</v>
      </c>
      <c r="J21038">
        <v>3</v>
      </c>
      <c r="K21038" t="b">
        <v>0</v>
      </c>
      <c r="L21038" t="b">
        <v>1</v>
      </c>
      <c r="M21038" t="s">
        <v>32</v>
      </c>
      <c r="N21038" t="s">
        <v>24</v>
      </c>
      <c r="O21038">
        <v>67500</v>
      </c>
      <c r="R21038" t="s">
        <v>31487</v>
      </c>
      <c r="S21038" t="s">
        <v>721</v>
      </c>
    </row>
    <row r="21039" spans="1:19" x14ac:dyDescent="0.25">
      <c r="A21039">
        <v>21037</v>
      </c>
      <c r="B21039" t="s">
        <v>47</v>
      </c>
      <c r="C21039" t="s">
        <v>4581</v>
      </c>
      <c r="D21039" t="s">
        <v>5598</v>
      </c>
      <c r="E21039" t="s">
        <v>30</v>
      </c>
      <c r="F21039" t="s">
        <v>22</v>
      </c>
      <c r="G21039" t="b">
        <v>0</v>
      </c>
      <c r="H21039" t="s">
        <v>5410</v>
      </c>
      <c r="I21039" s="1">
        <v>45194</v>
      </c>
      <c r="J21039">
        <v>9</v>
      </c>
      <c r="K21039" t="b">
        <v>0</v>
      </c>
      <c r="L21039" t="b">
        <v>0</v>
      </c>
      <c r="M21039" t="s">
        <v>5410</v>
      </c>
      <c r="N21039" t="s">
        <v>24</v>
      </c>
      <c r="O21039">
        <v>27000</v>
      </c>
      <c r="R21039" t="s">
        <v>31488</v>
      </c>
      <c r="S21039" t="s">
        <v>31489</v>
      </c>
    </row>
    <row r="21040" spans="1:19" x14ac:dyDescent="0.25">
      <c r="A21040">
        <v>21038</v>
      </c>
      <c r="B21040" t="s">
        <v>91</v>
      </c>
      <c r="C21040" t="s">
        <v>31490</v>
      </c>
      <c r="D21040" t="s">
        <v>1143</v>
      </c>
      <c r="E21040" t="s">
        <v>43</v>
      </c>
      <c r="F21040" t="s">
        <v>22</v>
      </c>
      <c r="G21040" t="b">
        <v>0</v>
      </c>
      <c r="H21040" t="s">
        <v>1144</v>
      </c>
      <c r="I21040" s="1">
        <v>44981</v>
      </c>
      <c r="J21040">
        <v>2</v>
      </c>
      <c r="K21040" t="b">
        <v>0</v>
      </c>
      <c r="L21040" t="b">
        <v>0</v>
      </c>
      <c r="M21040" t="s">
        <v>1144</v>
      </c>
      <c r="N21040" t="s">
        <v>24</v>
      </c>
      <c r="O21040">
        <v>111175</v>
      </c>
      <c r="R21040" t="s">
        <v>31491</v>
      </c>
      <c r="S21040" t="s">
        <v>31492</v>
      </c>
    </row>
    <row r="21041" spans="1:19" x14ac:dyDescent="0.25">
      <c r="A21041">
        <v>21039</v>
      </c>
      <c r="B21041" t="s">
        <v>18</v>
      </c>
      <c r="C21041" t="s">
        <v>18</v>
      </c>
      <c r="D21041" t="s">
        <v>422</v>
      </c>
      <c r="E21041" t="s">
        <v>897</v>
      </c>
      <c r="F21041" t="s">
        <v>22</v>
      </c>
      <c r="G21041" t="b">
        <v>0</v>
      </c>
      <c r="H21041" t="s">
        <v>69</v>
      </c>
      <c r="I21041" s="1">
        <v>45146</v>
      </c>
      <c r="J21041">
        <v>8</v>
      </c>
      <c r="K21041" t="b">
        <v>0</v>
      </c>
      <c r="L21041" t="b">
        <v>1</v>
      </c>
      <c r="M21041" t="s">
        <v>32</v>
      </c>
      <c r="N21041" t="s">
        <v>24</v>
      </c>
      <c r="O21041">
        <v>145000</v>
      </c>
      <c r="R21041" t="s">
        <v>31493</v>
      </c>
      <c r="S21041" t="s">
        <v>1253</v>
      </c>
    </row>
    <row r="21042" spans="1:19" x14ac:dyDescent="0.25">
      <c r="A21042">
        <v>21040</v>
      </c>
      <c r="B21042" t="s">
        <v>91</v>
      </c>
      <c r="C21042" t="s">
        <v>31494</v>
      </c>
      <c r="D21042" t="s">
        <v>445</v>
      </c>
      <c r="E21042" t="s">
        <v>4286</v>
      </c>
      <c r="F21042" t="s">
        <v>22</v>
      </c>
      <c r="G21042" t="b">
        <v>0</v>
      </c>
      <c r="H21042" t="s">
        <v>31</v>
      </c>
      <c r="I21042" s="1">
        <v>45103</v>
      </c>
      <c r="J21042">
        <v>6</v>
      </c>
      <c r="K21042" t="b">
        <v>1</v>
      </c>
      <c r="L21042" t="b">
        <v>0</v>
      </c>
      <c r="M21042" t="s">
        <v>32</v>
      </c>
      <c r="N21042" t="s">
        <v>53</v>
      </c>
      <c r="P21042">
        <v>24</v>
      </c>
      <c r="Q21042">
        <v>49920</v>
      </c>
      <c r="R21042" t="s">
        <v>31495</v>
      </c>
      <c r="S21042" t="s">
        <v>31496</v>
      </c>
    </row>
    <row r="21043" spans="1:19" x14ac:dyDescent="0.25">
      <c r="A21043">
        <v>21041</v>
      </c>
      <c r="B21043" t="s">
        <v>91</v>
      </c>
      <c r="C21043" t="s">
        <v>31497</v>
      </c>
      <c r="D21043" t="s">
        <v>160</v>
      </c>
      <c r="E21043" t="s">
        <v>74</v>
      </c>
      <c r="F21043" t="s">
        <v>22</v>
      </c>
      <c r="G21043" t="b">
        <v>0</v>
      </c>
      <c r="H21043" t="s">
        <v>38</v>
      </c>
      <c r="I21043" s="1">
        <v>45036</v>
      </c>
      <c r="J21043">
        <v>4</v>
      </c>
      <c r="K21043" t="b">
        <v>0</v>
      </c>
      <c r="L21043" t="b">
        <v>0</v>
      </c>
      <c r="M21043" t="s">
        <v>32</v>
      </c>
      <c r="N21043" t="s">
        <v>24</v>
      </c>
      <c r="O21043">
        <v>77500</v>
      </c>
      <c r="R21043" t="s">
        <v>31498</v>
      </c>
      <c r="S21043" t="s">
        <v>7250</v>
      </c>
    </row>
    <row r="21044" spans="1:19" x14ac:dyDescent="0.25">
      <c r="A21044">
        <v>21042</v>
      </c>
      <c r="B21044" t="s">
        <v>47</v>
      </c>
      <c r="C21044" t="s">
        <v>47</v>
      </c>
      <c r="D21044" t="s">
        <v>32</v>
      </c>
      <c r="E21044" t="s">
        <v>74</v>
      </c>
      <c r="F21044" t="s">
        <v>22</v>
      </c>
      <c r="G21044" t="b">
        <v>0</v>
      </c>
      <c r="H21044" t="s">
        <v>44</v>
      </c>
      <c r="I21044" s="1">
        <v>44946</v>
      </c>
      <c r="J21044">
        <v>1</v>
      </c>
      <c r="K21044" t="b">
        <v>0</v>
      </c>
      <c r="L21044" t="b">
        <v>1</v>
      </c>
      <c r="M21044" t="s">
        <v>32</v>
      </c>
      <c r="N21044" t="s">
        <v>53</v>
      </c>
      <c r="P21044">
        <v>58</v>
      </c>
      <c r="Q21044">
        <v>120640</v>
      </c>
      <c r="R21044" t="s">
        <v>10894</v>
      </c>
      <c r="S21044" t="s">
        <v>31499</v>
      </c>
    </row>
    <row r="21045" spans="1:19" x14ac:dyDescent="0.25">
      <c r="A21045">
        <v>21043</v>
      </c>
      <c r="B21045" t="s">
        <v>63</v>
      </c>
      <c r="C21045" t="s">
        <v>31500</v>
      </c>
      <c r="D21045" t="s">
        <v>727</v>
      </c>
      <c r="E21045" t="s">
        <v>43</v>
      </c>
      <c r="F21045" t="s">
        <v>22</v>
      </c>
      <c r="G21045" t="b">
        <v>0</v>
      </c>
      <c r="H21045" t="s">
        <v>69</v>
      </c>
      <c r="I21045" s="1">
        <v>44936</v>
      </c>
      <c r="J21045">
        <v>1</v>
      </c>
      <c r="K21045" t="b">
        <v>1</v>
      </c>
      <c r="L21045" t="b">
        <v>0</v>
      </c>
      <c r="M21045" t="s">
        <v>32</v>
      </c>
      <c r="N21045" t="s">
        <v>24</v>
      </c>
      <c r="O21045">
        <v>180000</v>
      </c>
      <c r="R21045" t="s">
        <v>1784</v>
      </c>
      <c r="S21045" t="s">
        <v>27225</v>
      </c>
    </row>
    <row r="21046" spans="1:19" x14ac:dyDescent="0.25">
      <c r="A21046">
        <v>21044</v>
      </c>
      <c r="B21046" t="s">
        <v>27</v>
      </c>
      <c r="C21046" t="s">
        <v>31501</v>
      </c>
      <c r="D21046" t="s">
        <v>3456</v>
      </c>
      <c r="E21046" t="s">
        <v>43</v>
      </c>
      <c r="F21046" t="s">
        <v>22</v>
      </c>
      <c r="G21046" t="b">
        <v>0</v>
      </c>
      <c r="H21046" t="s">
        <v>364</v>
      </c>
      <c r="I21046" s="1">
        <v>45160</v>
      </c>
      <c r="J21046">
        <v>8</v>
      </c>
      <c r="K21046" t="b">
        <v>1</v>
      </c>
      <c r="L21046" t="b">
        <v>0</v>
      </c>
      <c r="M21046" t="s">
        <v>364</v>
      </c>
      <c r="N21046" t="s">
        <v>24</v>
      </c>
      <c r="O21046">
        <v>147500</v>
      </c>
      <c r="R21046" t="s">
        <v>7856</v>
      </c>
      <c r="S21046" t="s">
        <v>31502</v>
      </c>
    </row>
    <row r="21047" spans="1:19" x14ac:dyDescent="0.25">
      <c r="A21047">
        <v>21045</v>
      </c>
      <c r="B21047" t="s">
        <v>47</v>
      </c>
      <c r="C21047" t="s">
        <v>47</v>
      </c>
      <c r="D21047" t="s">
        <v>1179</v>
      </c>
      <c r="E21047" t="s">
        <v>897</v>
      </c>
      <c r="F21047" t="s">
        <v>22</v>
      </c>
      <c r="G21047" t="b">
        <v>0</v>
      </c>
      <c r="H21047" t="s">
        <v>23</v>
      </c>
      <c r="I21047" s="1">
        <v>45023</v>
      </c>
      <c r="J21047">
        <v>4</v>
      </c>
      <c r="K21047" t="b">
        <v>0</v>
      </c>
      <c r="L21047" t="b">
        <v>1</v>
      </c>
      <c r="M21047" t="s">
        <v>23</v>
      </c>
      <c r="N21047" t="s">
        <v>53</v>
      </c>
      <c r="P21047">
        <v>86</v>
      </c>
      <c r="Q21047">
        <v>178880</v>
      </c>
      <c r="R21047" t="s">
        <v>1125</v>
      </c>
      <c r="S21047" t="s">
        <v>3625</v>
      </c>
    </row>
    <row r="21048" spans="1:19" x14ac:dyDescent="0.25">
      <c r="A21048">
        <v>21046</v>
      </c>
      <c r="B21048" t="s">
        <v>91</v>
      </c>
      <c r="C21048" t="s">
        <v>31503</v>
      </c>
      <c r="D21048" t="s">
        <v>60</v>
      </c>
      <c r="E21048" t="s">
        <v>221</v>
      </c>
      <c r="F21048" t="s">
        <v>22</v>
      </c>
      <c r="G21048" t="b">
        <v>1</v>
      </c>
      <c r="H21048" t="s">
        <v>38</v>
      </c>
      <c r="I21048" s="1">
        <v>45248</v>
      </c>
      <c r="J21048">
        <v>11</v>
      </c>
      <c r="K21048" t="b">
        <v>0</v>
      </c>
      <c r="L21048" t="b">
        <v>1</v>
      </c>
      <c r="M21048" t="s">
        <v>32</v>
      </c>
      <c r="N21048" t="s">
        <v>24</v>
      </c>
      <c r="O21048">
        <v>82500</v>
      </c>
      <c r="R21048" t="s">
        <v>1263</v>
      </c>
      <c r="S21048" t="s">
        <v>777</v>
      </c>
    </row>
    <row r="21049" spans="1:19" x14ac:dyDescent="0.25">
      <c r="A21049">
        <v>21047</v>
      </c>
      <c r="B21049" t="s">
        <v>91</v>
      </c>
      <c r="C21049" t="s">
        <v>522</v>
      </c>
      <c r="D21049" t="s">
        <v>160</v>
      </c>
      <c r="E21049" t="s">
        <v>103</v>
      </c>
      <c r="F21049" t="s">
        <v>22</v>
      </c>
      <c r="G21049" t="b">
        <v>0</v>
      </c>
      <c r="H21049" t="s">
        <v>38</v>
      </c>
      <c r="I21049" s="1">
        <v>44977</v>
      </c>
      <c r="J21049">
        <v>2</v>
      </c>
      <c r="K21049" t="b">
        <v>1</v>
      </c>
      <c r="L21049" t="b">
        <v>1</v>
      </c>
      <c r="M21049" t="s">
        <v>32</v>
      </c>
      <c r="N21049" t="s">
        <v>24</v>
      </c>
      <c r="O21049">
        <v>150000</v>
      </c>
      <c r="R21049" t="s">
        <v>4462</v>
      </c>
      <c r="S21049" t="s">
        <v>28367</v>
      </c>
    </row>
    <row r="21050" spans="1:19" x14ac:dyDescent="0.25">
      <c r="A21050">
        <v>21048</v>
      </c>
      <c r="B21050" t="s">
        <v>91</v>
      </c>
      <c r="C21050" t="s">
        <v>1680</v>
      </c>
      <c r="D21050" t="s">
        <v>223</v>
      </c>
      <c r="E21050" t="s">
        <v>74</v>
      </c>
      <c r="F21050" t="s">
        <v>95</v>
      </c>
      <c r="G21050" t="b">
        <v>0</v>
      </c>
      <c r="H21050" t="s">
        <v>223</v>
      </c>
      <c r="I21050" s="1">
        <v>45275</v>
      </c>
      <c r="J21050">
        <v>12</v>
      </c>
      <c r="K21050" t="b">
        <v>1</v>
      </c>
      <c r="L21050" t="b">
        <v>0</v>
      </c>
      <c r="M21050" t="s">
        <v>223</v>
      </c>
      <c r="N21050" t="s">
        <v>53</v>
      </c>
      <c r="P21050">
        <v>70</v>
      </c>
      <c r="Q21050">
        <v>145600</v>
      </c>
      <c r="R21050" t="s">
        <v>31504</v>
      </c>
      <c r="S21050" t="s">
        <v>31505</v>
      </c>
    </row>
    <row r="21051" spans="1:19" x14ac:dyDescent="0.25">
      <c r="A21051">
        <v>21049</v>
      </c>
      <c r="B21051" t="s">
        <v>91</v>
      </c>
      <c r="C21051" t="s">
        <v>31506</v>
      </c>
      <c r="D21051" t="s">
        <v>352</v>
      </c>
      <c r="E21051" t="s">
        <v>520</v>
      </c>
      <c r="F21051" t="s">
        <v>22</v>
      </c>
      <c r="G21051" t="b">
        <v>0</v>
      </c>
      <c r="H21051" t="s">
        <v>44</v>
      </c>
      <c r="I21051" s="1">
        <v>45114</v>
      </c>
      <c r="J21051">
        <v>7</v>
      </c>
      <c r="K21051" t="b">
        <v>0</v>
      </c>
      <c r="L21051" t="b">
        <v>1</v>
      </c>
      <c r="M21051" t="s">
        <v>32</v>
      </c>
      <c r="N21051" t="s">
        <v>53</v>
      </c>
      <c r="P21051">
        <v>27.5</v>
      </c>
      <c r="Q21051">
        <v>57200</v>
      </c>
      <c r="R21051" t="s">
        <v>31507</v>
      </c>
      <c r="S21051" t="s">
        <v>8398</v>
      </c>
    </row>
    <row r="21052" spans="1:19" x14ac:dyDescent="0.25">
      <c r="A21052">
        <v>21050</v>
      </c>
      <c r="B21052" t="s">
        <v>91</v>
      </c>
      <c r="C21052" t="s">
        <v>31508</v>
      </c>
      <c r="D21052" t="s">
        <v>250</v>
      </c>
      <c r="E21052" t="s">
        <v>50</v>
      </c>
      <c r="F21052" t="s">
        <v>22</v>
      </c>
      <c r="G21052" t="b">
        <v>0</v>
      </c>
      <c r="H21052" t="s">
        <v>38</v>
      </c>
      <c r="I21052" s="1">
        <v>45166</v>
      </c>
      <c r="J21052">
        <v>8</v>
      </c>
      <c r="K21052" t="b">
        <v>0</v>
      </c>
      <c r="L21052" t="b">
        <v>0</v>
      </c>
      <c r="M21052" t="s">
        <v>32</v>
      </c>
      <c r="N21052" t="s">
        <v>53</v>
      </c>
      <c r="P21052">
        <v>26.39</v>
      </c>
      <c r="Q21052">
        <v>54891.199999999997</v>
      </c>
      <c r="R21052" t="s">
        <v>31509</v>
      </c>
    </row>
    <row r="21053" spans="1:19" x14ac:dyDescent="0.25">
      <c r="A21053">
        <v>21051</v>
      </c>
      <c r="B21053" t="s">
        <v>47</v>
      </c>
      <c r="C21053" t="s">
        <v>47</v>
      </c>
      <c r="D21053" t="s">
        <v>399</v>
      </c>
      <c r="E21053" t="s">
        <v>103</v>
      </c>
      <c r="F21053" t="s">
        <v>22</v>
      </c>
      <c r="G21053" t="b">
        <v>0</v>
      </c>
      <c r="H21053" t="s">
        <v>44</v>
      </c>
      <c r="I21053" s="1">
        <v>44979</v>
      </c>
      <c r="J21053">
        <v>2</v>
      </c>
      <c r="K21053" t="b">
        <v>0</v>
      </c>
      <c r="L21053" t="b">
        <v>1</v>
      </c>
      <c r="M21053" t="s">
        <v>32</v>
      </c>
      <c r="N21053" t="s">
        <v>24</v>
      </c>
      <c r="O21053">
        <v>115000</v>
      </c>
      <c r="R21053" t="s">
        <v>12441</v>
      </c>
      <c r="S21053" t="s">
        <v>22474</v>
      </c>
    </row>
    <row r="21054" spans="1:19" x14ac:dyDescent="0.25">
      <c r="A21054">
        <v>21052</v>
      </c>
      <c r="B21054" t="s">
        <v>312</v>
      </c>
      <c r="C21054" t="s">
        <v>31510</v>
      </c>
      <c r="D21054" t="s">
        <v>27893</v>
      </c>
      <c r="E21054" t="s">
        <v>50</v>
      </c>
      <c r="F21054" t="s">
        <v>51</v>
      </c>
      <c r="G21054" t="b">
        <v>0</v>
      </c>
      <c r="H21054" t="s">
        <v>96</v>
      </c>
      <c r="I21054" s="1">
        <v>45196</v>
      </c>
      <c r="J21054">
        <v>9</v>
      </c>
      <c r="K21054" t="b">
        <v>0</v>
      </c>
      <c r="L21054" t="b">
        <v>0</v>
      </c>
      <c r="M21054" t="s">
        <v>32</v>
      </c>
      <c r="N21054" t="s">
        <v>53</v>
      </c>
      <c r="P21054">
        <v>20.925000000000001</v>
      </c>
      <c r="Q21054">
        <v>43524</v>
      </c>
      <c r="R21054" t="s">
        <v>31511</v>
      </c>
      <c r="S21054" t="s">
        <v>31512</v>
      </c>
    </row>
    <row r="21055" spans="1:19" x14ac:dyDescent="0.25">
      <c r="A21055">
        <v>21053</v>
      </c>
      <c r="B21055" t="s">
        <v>63</v>
      </c>
      <c r="C21055" t="s">
        <v>31513</v>
      </c>
      <c r="D21055" t="s">
        <v>1461</v>
      </c>
      <c r="E21055" t="s">
        <v>103</v>
      </c>
      <c r="F21055" t="s">
        <v>22</v>
      </c>
      <c r="G21055" t="b">
        <v>0</v>
      </c>
      <c r="H21055" t="s">
        <v>223</v>
      </c>
      <c r="I21055" s="1">
        <v>45044</v>
      </c>
      <c r="J21055">
        <v>4</v>
      </c>
      <c r="K21055" t="b">
        <v>1</v>
      </c>
      <c r="L21055" t="b">
        <v>0</v>
      </c>
      <c r="M21055" t="s">
        <v>223</v>
      </c>
      <c r="N21055" t="s">
        <v>24</v>
      </c>
      <c r="O21055">
        <v>90000</v>
      </c>
      <c r="R21055" t="s">
        <v>31514</v>
      </c>
    </row>
    <row r="21056" spans="1:19" x14ac:dyDescent="0.25">
      <c r="A21056">
        <v>21054</v>
      </c>
      <c r="B21056" t="s">
        <v>47</v>
      </c>
      <c r="C21056" t="s">
        <v>10828</v>
      </c>
      <c r="D21056" t="s">
        <v>519</v>
      </c>
      <c r="E21056" t="s">
        <v>194</v>
      </c>
      <c r="F21056" t="s">
        <v>22</v>
      </c>
      <c r="G21056" t="b">
        <v>0</v>
      </c>
      <c r="H21056" t="s">
        <v>69</v>
      </c>
      <c r="I21056" s="1">
        <v>45112</v>
      </c>
      <c r="J21056">
        <v>7</v>
      </c>
      <c r="K21056" t="b">
        <v>0</v>
      </c>
      <c r="L21056" t="b">
        <v>0</v>
      </c>
      <c r="M21056" t="s">
        <v>32</v>
      </c>
      <c r="N21056" t="s">
        <v>24</v>
      </c>
      <c r="O21056">
        <v>206500</v>
      </c>
      <c r="R21056" t="s">
        <v>10829</v>
      </c>
      <c r="S21056" t="s">
        <v>90</v>
      </c>
    </row>
    <row r="21057" spans="1:19" x14ac:dyDescent="0.25">
      <c r="A21057">
        <v>21055</v>
      </c>
      <c r="B21057" t="s">
        <v>91</v>
      </c>
      <c r="C21057" t="s">
        <v>91</v>
      </c>
      <c r="D21057" t="s">
        <v>160</v>
      </c>
      <c r="E21057" t="s">
        <v>21</v>
      </c>
      <c r="F21057" t="s">
        <v>22</v>
      </c>
      <c r="G21057" t="b">
        <v>0</v>
      </c>
      <c r="H21057" t="s">
        <v>38</v>
      </c>
      <c r="I21057" s="1">
        <v>45155</v>
      </c>
      <c r="J21057">
        <v>8</v>
      </c>
      <c r="K21057" t="b">
        <v>1</v>
      </c>
      <c r="L21057" t="b">
        <v>1</v>
      </c>
      <c r="M21057" t="s">
        <v>32</v>
      </c>
      <c r="N21057" t="s">
        <v>24</v>
      </c>
      <c r="O21057">
        <v>110000</v>
      </c>
      <c r="R21057" t="s">
        <v>4488</v>
      </c>
      <c r="S21057" t="s">
        <v>1510</v>
      </c>
    </row>
    <row r="21058" spans="1:19" x14ac:dyDescent="0.25">
      <c r="A21058">
        <v>21056</v>
      </c>
      <c r="B21058" t="s">
        <v>47</v>
      </c>
      <c r="C21058" t="s">
        <v>31515</v>
      </c>
      <c r="D21058" t="s">
        <v>1224</v>
      </c>
      <c r="E21058" t="s">
        <v>172</v>
      </c>
      <c r="F21058" t="s">
        <v>95</v>
      </c>
      <c r="G21058" t="b">
        <v>0</v>
      </c>
      <c r="H21058" t="s">
        <v>52</v>
      </c>
      <c r="I21058" s="1">
        <v>45072</v>
      </c>
      <c r="J21058">
        <v>5</v>
      </c>
      <c r="K21058" t="b">
        <v>0</v>
      </c>
      <c r="L21058" t="b">
        <v>0</v>
      </c>
      <c r="M21058" t="s">
        <v>32</v>
      </c>
      <c r="N21058" t="s">
        <v>53</v>
      </c>
      <c r="P21058">
        <v>65</v>
      </c>
      <c r="Q21058">
        <v>135200</v>
      </c>
      <c r="R21058" t="s">
        <v>1033</v>
      </c>
      <c r="S21058" t="s">
        <v>25387</v>
      </c>
    </row>
    <row r="21059" spans="1:19" x14ac:dyDescent="0.25">
      <c r="A21059">
        <v>21057</v>
      </c>
      <c r="B21059" t="s">
        <v>91</v>
      </c>
      <c r="C21059" t="s">
        <v>91</v>
      </c>
      <c r="D21059" t="s">
        <v>326</v>
      </c>
      <c r="E21059" t="s">
        <v>172</v>
      </c>
      <c r="F21059" t="s">
        <v>95</v>
      </c>
      <c r="G21059" t="b">
        <v>0</v>
      </c>
      <c r="H21059" t="s">
        <v>52</v>
      </c>
      <c r="I21059" s="1">
        <v>45126</v>
      </c>
      <c r="J21059">
        <v>7</v>
      </c>
      <c r="K21059" t="b">
        <v>0</v>
      </c>
      <c r="L21059" t="b">
        <v>1</v>
      </c>
      <c r="M21059" t="s">
        <v>32</v>
      </c>
      <c r="N21059" t="s">
        <v>53</v>
      </c>
      <c r="P21059">
        <v>65</v>
      </c>
      <c r="Q21059">
        <v>135200</v>
      </c>
      <c r="R21059" t="s">
        <v>3218</v>
      </c>
      <c r="S21059" t="s">
        <v>31516</v>
      </c>
    </row>
    <row r="21060" spans="1:19" x14ac:dyDescent="0.25">
      <c r="A21060">
        <v>21058</v>
      </c>
      <c r="B21060" t="s">
        <v>27</v>
      </c>
      <c r="C21060" t="s">
        <v>31517</v>
      </c>
      <c r="D21060" t="s">
        <v>60</v>
      </c>
      <c r="E21060" t="s">
        <v>74</v>
      </c>
      <c r="F21060" t="s">
        <v>22</v>
      </c>
      <c r="G21060" t="b">
        <v>1</v>
      </c>
      <c r="H21060" t="s">
        <v>69</v>
      </c>
      <c r="I21060" s="1">
        <v>44970</v>
      </c>
      <c r="J21060">
        <v>2</v>
      </c>
      <c r="K21060" t="b">
        <v>0</v>
      </c>
      <c r="L21060" t="b">
        <v>0</v>
      </c>
      <c r="M21060" t="s">
        <v>32</v>
      </c>
      <c r="N21060" t="s">
        <v>24</v>
      </c>
      <c r="O21060">
        <v>122500</v>
      </c>
      <c r="R21060" t="s">
        <v>4093</v>
      </c>
      <c r="S21060" t="s">
        <v>31518</v>
      </c>
    </row>
    <row r="21061" spans="1:19" x14ac:dyDescent="0.25">
      <c r="A21061">
        <v>21059</v>
      </c>
      <c r="B21061" t="s">
        <v>47</v>
      </c>
      <c r="C21061" t="s">
        <v>6809</v>
      </c>
      <c r="D21061" t="s">
        <v>60</v>
      </c>
      <c r="E21061" t="s">
        <v>30</v>
      </c>
      <c r="F21061" t="s">
        <v>95</v>
      </c>
      <c r="G21061" t="b">
        <v>1</v>
      </c>
      <c r="H21061" t="s">
        <v>23</v>
      </c>
      <c r="I21061" s="1">
        <v>45057</v>
      </c>
      <c r="J21061">
        <v>5</v>
      </c>
      <c r="K21061" t="b">
        <v>0</v>
      </c>
      <c r="L21061" t="b">
        <v>0</v>
      </c>
      <c r="M21061" t="s">
        <v>23</v>
      </c>
      <c r="N21061" t="s">
        <v>53</v>
      </c>
      <c r="P21061">
        <v>47.5</v>
      </c>
      <c r="Q21061">
        <v>98800</v>
      </c>
      <c r="R21061" t="s">
        <v>31519</v>
      </c>
      <c r="S21061" t="s">
        <v>4068</v>
      </c>
    </row>
    <row r="21062" spans="1:19" x14ac:dyDescent="0.25">
      <c r="A21062">
        <v>21060</v>
      </c>
      <c r="B21062" t="s">
        <v>27</v>
      </c>
      <c r="C21062" t="s">
        <v>27</v>
      </c>
      <c r="D21062" t="s">
        <v>352</v>
      </c>
      <c r="E21062" t="s">
        <v>255</v>
      </c>
      <c r="F21062" t="s">
        <v>22</v>
      </c>
      <c r="G21062" t="b">
        <v>0</v>
      </c>
      <c r="H21062" t="s">
        <v>96</v>
      </c>
      <c r="I21062" s="1">
        <v>45142</v>
      </c>
      <c r="J21062">
        <v>8</v>
      </c>
      <c r="K21062" t="b">
        <v>0</v>
      </c>
      <c r="L21062" t="b">
        <v>1</v>
      </c>
      <c r="M21062" t="s">
        <v>32</v>
      </c>
      <c r="N21062" t="s">
        <v>24</v>
      </c>
      <c r="O21062">
        <v>130000</v>
      </c>
      <c r="R21062" t="s">
        <v>31520</v>
      </c>
      <c r="S21062" t="s">
        <v>28643</v>
      </c>
    </row>
    <row r="21063" spans="1:19" x14ac:dyDescent="0.25">
      <c r="A21063">
        <v>21061</v>
      </c>
      <c r="B21063" t="s">
        <v>91</v>
      </c>
      <c r="C21063" t="s">
        <v>91</v>
      </c>
      <c r="D21063" t="s">
        <v>160</v>
      </c>
      <c r="E21063" t="s">
        <v>74</v>
      </c>
      <c r="F21063" t="s">
        <v>22</v>
      </c>
      <c r="G21063" t="b">
        <v>0</v>
      </c>
      <c r="H21063" t="s">
        <v>38</v>
      </c>
      <c r="I21063" s="1">
        <v>45210</v>
      </c>
      <c r="J21063">
        <v>10</v>
      </c>
      <c r="K21063" t="b">
        <v>1</v>
      </c>
      <c r="L21063" t="b">
        <v>0</v>
      </c>
      <c r="M21063" t="s">
        <v>32</v>
      </c>
      <c r="N21063" t="s">
        <v>24</v>
      </c>
      <c r="O21063">
        <v>102500</v>
      </c>
      <c r="R21063" t="s">
        <v>31521</v>
      </c>
      <c r="S21063" t="s">
        <v>31522</v>
      </c>
    </row>
    <row r="21064" spans="1:19" x14ac:dyDescent="0.25">
      <c r="A21064">
        <v>21062</v>
      </c>
      <c r="B21064" t="s">
        <v>91</v>
      </c>
      <c r="C21064" t="s">
        <v>91</v>
      </c>
      <c r="D21064" t="s">
        <v>31523</v>
      </c>
      <c r="E21064" t="s">
        <v>30</v>
      </c>
      <c r="F21064" t="s">
        <v>22</v>
      </c>
      <c r="G21064" t="b">
        <v>0</v>
      </c>
      <c r="H21064" t="s">
        <v>44</v>
      </c>
      <c r="I21064" s="1">
        <v>45259</v>
      </c>
      <c r="J21064">
        <v>11</v>
      </c>
      <c r="K21064" t="b">
        <v>0</v>
      </c>
      <c r="L21064" t="b">
        <v>1</v>
      </c>
      <c r="M21064" t="s">
        <v>32</v>
      </c>
      <c r="N21064" t="s">
        <v>24</v>
      </c>
      <c r="O21064">
        <v>57500</v>
      </c>
      <c r="R21064" t="s">
        <v>31524</v>
      </c>
      <c r="S21064" t="s">
        <v>7203</v>
      </c>
    </row>
    <row r="21065" spans="1:19" x14ac:dyDescent="0.25">
      <c r="A21065">
        <v>21063</v>
      </c>
      <c r="B21065" t="s">
        <v>35</v>
      </c>
      <c r="C21065" t="s">
        <v>31525</v>
      </c>
      <c r="D21065" t="s">
        <v>5752</v>
      </c>
      <c r="E21065" t="s">
        <v>74</v>
      </c>
      <c r="F21065" t="s">
        <v>22</v>
      </c>
      <c r="G21065" t="b">
        <v>0</v>
      </c>
      <c r="H21065" t="s">
        <v>69</v>
      </c>
      <c r="I21065" s="1">
        <v>44936</v>
      </c>
      <c r="J21065">
        <v>1</v>
      </c>
      <c r="K21065" t="b">
        <v>0</v>
      </c>
      <c r="L21065" t="b">
        <v>1</v>
      </c>
      <c r="M21065" t="s">
        <v>32</v>
      </c>
      <c r="N21065" t="s">
        <v>24</v>
      </c>
      <c r="O21065">
        <v>120000</v>
      </c>
      <c r="R21065" t="s">
        <v>31526</v>
      </c>
      <c r="S21065" t="s">
        <v>11960</v>
      </c>
    </row>
    <row r="21066" spans="1:19" x14ac:dyDescent="0.25">
      <c r="A21066">
        <v>21064</v>
      </c>
      <c r="B21066" t="s">
        <v>18</v>
      </c>
      <c r="C21066" t="s">
        <v>13072</v>
      </c>
      <c r="D21066" t="s">
        <v>60</v>
      </c>
      <c r="E21066" t="s">
        <v>30</v>
      </c>
      <c r="F21066" t="s">
        <v>22</v>
      </c>
      <c r="G21066" t="b">
        <v>1</v>
      </c>
      <c r="H21066" t="s">
        <v>23</v>
      </c>
      <c r="I21066" s="1">
        <v>45170</v>
      </c>
      <c r="J21066">
        <v>9</v>
      </c>
      <c r="K21066" t="b">
        <v>0</v>
      </c>
      <c r="L21066" t="b">
        <v>1</v>
      </c>
      <c r="M21066" t="s">
        <v>23</v>
      </c>
      <c r="N21066" t="s">
        <v>24</v>
      </c>
      <c r="O21066">
        <v>225000</v>
      </c>
      <c r="R21066" t="s">
        <v>31527</v>
      </c>
      <c r="S21066" t="s">
        <v>31528</v>
      </c>
    </row>
    <row r="21067" spans="1:19" x14ac:dyDescent="0.25">
      <c r="A21067">
        <v>21065</v>
      </c>
      <c r="B21067" t="s">
        <v>35</v>
      </c>
      <c r="C21067" t="s">
        <v>31529</v>
      </c>
      <c r="D21067" t="s">
        <v>968</v>
      </c>
      <c r="E21067" t="s">
        <v>43</v>
      </c>
      <c r="F21067" t="s">
        <v>22</v>
      </c>
      <c r="G21067" t="b">
        <v>0</v>
      </c>
      <c r="H21067" t="s">
        <v>970</v>
      </c>
      <c r="I21067" s="1">
        <v>45120</v>
      </c>
      <c r="J21067">
        <v>7</v>
      </c>
      <c r="K21067" t="b">
        <v>0</v>
      </c>
      <c r="L21067" t="b">
        <v>0</v>
      </c>
      <c r="M21067" t="s">
        <v>970</v>
      </c>
      <c r="N21067" t="s">
        <v>24</v>
      </c>
      <c r="O21067">
        <v>71280</v>
      </c>
      <c r="R21067" t="s">
        <v>4033</v>
      </c>
      <c r="S21067" t="s">
        <v>31530</v>
      </c>
    </row>
    <row r="21068" spans="1:19" x14ac:dyDescent="0.25">
      <c r="A21068">
        <v>21066</v>
      </c>
      <c r="B21068" t="s">
        <v>91</v>
      </c>
      <c r="C21068" t="s">
        <v>31531</v>
      </c>
      <c r="D21068" t="s">
        <v>1155</v>
      </c>
      <c r="E21068" t="s">
        <v>43</v>
      </c>
      <c r="F21068" t="s">
        <v>22</v>
      </c>
      <c r="G21068" t="b">
        <v>0</v>
      </c>
      <c r="H21068" t="s">
        <v>1155</v>
      </c>
      <c r="I21068" s="1">
        <v>45111</v>
      </c>
      <c r="J21068">
        <v>7</v>
      </c>
      <c r="K21068" t="b">
        <v>0</v>
      </c>
      <c r="L21068" t="b">
        <v>0</v>
      </c>
      <c r="M21068" t="s">
        <v>1155</v>
      </c>
      <c r="N21068" t="s">
        <v>24</v>
      </c>
      <c r="O21068">
        <v>57500</v>
      </c>
      <c r="R21068" t="s">
        <v>3239</v>
      </c>
      <c r="S21068" t="s">
        <v>31532</v>
      </c>
    </row>
    <row r="21069" spans="1:19" x14ac:dyDescent="0.25">
      <c r="A21069">
        <v>21067</v>
      </c>
      <c r="B21069" t="s">
        <v>27</v>
      </c>
      <c r="C21069" t="s">
        <v>2042</v>
      </c>
      <c r="D21069" t="s">
        <v>363</v>
      </c>
      <c r="E21069" t="s">
        <v>43</v>
      </c>
      <c r="F21069" t="s">
        <v>22</v>
      </c>
      <c r="G21069" t="b">
        <v>0</v>
      </c>
      <c r="H21069" t="s">
        <v>364</v>
      </c>
      <c r="I21069" s="1">
        <v>44939</v>
      </c>
      <c r="J21069">
        <v>1</v>
      </c>
      <c r="K21069" t="b">
        <v>0</v>
      </c>
      <c r="L21069" t="b">
        <v>0</v>
      </c>
      <c r="M21069" t="s">
        <v>364</v>
      </c>
      <c r="N21069" t="s">
        <v>24</v>
      </c>
      <c r="O21069">
        <v>147500</v>
      </c>
      <c r="R21069" t="s">
        <v>3504</v>
      </c>
      <c r="S21069" t="s">
        <v>23040</v>
      </c>
    </row>
    <row r="21070" spans="1:19" x14ac:dyDescent="0.25">
      <c r="A21070">
        <v>21068</v>
      </c>
      <c r="B21070" t="s">
        <v>91</v>
      </c>
      <c r="C21070" t="s">
        <v>670</v>
      </c>
      <c r="E21070" t="s">
        <v>74</v>
      </c>
      <c r="F21070" t="s">
        <v>22</v>
      </c>
      <c r="G21070" t="b">
        <v>0</v>
      </c>
      <c r="H21070" t="s">
        <v>38</v>
      </c>
      <c r="I21070" s="1">
        <v>44986</v>
      </c>
      <c r="J21070">
        <v>3</v>
      </c>
      <c r="K21070" t="b">
        <v>0</v>
      </c>
      <c r="L21070" t="b">
        <v>0</v>
      </c>
      <c r="M21070" t="s">
        <v>32</v>
      </c>
      <c r="N21070" t="s">
        <v>24</v>
      </c>
      <c r="O21070">
        <v>85000</v>
      </c>
      <c r="R21070" t="s">
        <v>139</v>
      </c>
      <c r="S21070" t="s">
        <v>31533</v>
      </c>
    </row>
    <row r="21071" spans="1:19" x14ac:dyDescent="0.25">
      <c r="A21071">
        <v>21069</v>
      </c>
      <c r="B21071" t="s">
        <v>312</v>
      </c>
      <c r="C21071" t="s">
        <v>31534</v>
      </c>
      <c r="D21071" t="s">
        <v>480</v>
      </c>
      <c r="E21071" t="s">
        <v>50</v>
      </c>
      <c r="F21071" t="s">
        <v>22</v>
      </c>
      <c r="G21071" t="b">
        <v>0</v>
      </c>
      <c r="H21071" t="s">
        <v>31</v>
      </c>
      <c r="I21071" s="1">
        <v>45145</v>
      </c>
      <c r="J21071">
        <v>8</v>
      </c>
      <c r="K21071" t="b">
        <v>0</v>
      </c>
      <c r="L21071" t="b">
        <v>0</v>
      </c>
      <c r="M21071" t="s">
        <v>32</v>
      </c>
      <c r="N21071" t="s">
        <v>53</v>
      </c>
      <c r="P21071">
        <v>66.260000000000005</v>
      </c>
      <c r="Q21071">
        <v>137820.79999999999</v>
      </c>
      <c r="R21071" t="s">
        <v>31535</v>
      </c>
      <c r="S21071" t="s">
        <v>31536</v>
      </c>
    </row>
    <row r="21072" spans="1:19" x14ac:dyDescent="0.25">
      <c r="A21072">
        <v>21070</v>
      </c>
      <c r="B21072" t="s">
        <v>27</v>
      </c>
      <c r="C21072" t="s">
        <v>31537</v>
      </c>
      <c r="D21072" t="s">
        <v>145</v>
      </c>
      <c r="E21072" t="s">
        <v>74</v>
      </c>
      <c r="F21072" t="s">
        <v>22</v>
      </c>
      <c r="G21072" t="b">
        <v>0</v>
      </c>
      <c r="H21072" t="s">
        <v>96</v>
      </c>
      <c r="I21072" s="1">
        <v>45071</v>
      </c>
      <c r="J21072">
        <v>5</v>
      </c>
      <c r="K21072" t="b">
        <v>0</v>
      </c>
      <c r="L21072" t="b">
        <v>0</v>
      </c>
      <c r="M21072" t="s">
        <v>32</v>
      </c>
      <c r="N21072" t="s">
        <v>24</v>
      </c>
      <c r="O21072">
        <v>97500</v>
      </c>
      <c r="R21072" t="s">
        <v>9380</v>
      </c>
      <c r="S21072" t="s">
        <v>9381</v>
      </c>
    </row>
    <row r="21073" spans="1:19" x14ac:dyDescent="0.25">
      <c r="A21073">
        <v>21071</v>
      </c>
      <c r="B21073" t="s">
        <v>91</v>
      </c>
      <c r="C21073" t="s">
        <v>91</v>
      </c>
      <c r="D21073" t="s">
        <v>60</v>
      </c>
      <c r="E21073" t="s">
        <v>172</v>
      </c>
      <c r="F21073" t="s">
        <v>22</v>
      </c>
      <c r="G21073" t="b">
        <v>1</v>
      </c>
      <c r="H21073" t="s">
        <v>38</v>
      </c>
      <c r="I21073" s="1">
        <v>45078</v>
      </c>
      <c r="J21073">
        <v>6</v>
      </c>
      <c r="K21073" t="b">
        <v>0</v>
      </c>
      <c r="L21073" t="b">
        <v>0</v>
      </c>
      <c r="M21073" t="s">
        <v>32</v>
      </c>
      <c r="N21073" t="s">
        <v>24</v>
      </c>
      <c r="O21073">
        <v>115000</v>
      </c>
      <c r="R21073" t="s">
        <v>31538</v>
      </c>
      <c r="S21073" t="s">
        <v>31539</v>
      </c>
    </row>
    <row r="21074" spans="1:19" x14ac:dyDescent="0.25">
      <c r="A21074">
        <v>21072</v>
      </c>
      <c r="B21074" t="s">
        <v>47</v>
      </c>
      <c r="C21074" t="s">
        <v>47</v>
      </c>
      <c r="D21074" t="s">
        <v>250</v>
      </c>
      <c r="E21074" t="s">
        <v>30</v>
      </c>
      <c r="F21074" t="s">
        <v>22</v>
      </c>
      <c r="G21074" t="b">
        <v>0</v>
      </c>
      <c r="H21074" t="s">
        <v>38</v>
      </c>
      <c r="I21074" s="1">
        <v>45071</v>
      </c>
      <c r="J21074">
        <v>5</v>
      </c>
      <c r="K21074" t="b">
        <v>0</v>
      </c>
      <c r="L21074" t="b">
        <v>0</v>
      </c>
      <c r="M21074" t="s">
        <v>32</v>
      </c>
      <c r="N21074" t="s">
        <v>24</v>
      </c>
      <c r="O21074">
        <v>125000</v>
      </c>
      <c r="R21074" t="s">
        <v>14330</v>
      </c>
      <c r="S21074" t="s">
        <v>1896</v>
      </c>
    </row>
    <row r="21075" spans="1:19" x14ac:dyDescent="0.25">
      <c r="A21075">
        <v>21073</v>
      </c>
      <c r="B21075" t="s">
        <v>47</v>
      </c>
      <c r="C21075" t="s">
        <v>31540</v>
      </c>
      <c r="D21075" t="s">
        <v>266</v>
      </c>
      <c r="E21075" t="s">
        <v>9756</v>
      </c>
      <c r="F21075" t="s">
        <v>22</v>
      </c>
      <c r="G21075" t="b">
        <v>0</v>
      </c>
      <c r="H21075" t="s">
        <v>23</v>
      </c>
      <c r="I21075" s="1">
        <v>45096</v>
      </c>
      <c r="J21075">
        <v>6</v>
      </c>
      <c r="K21075" t="b">
        <v>0</v>
      </c>
      <c r="L21075" t="b">
        <v>0</v>
      </c>
      <c r="M21075" t="s">
        <v>23</v>
      </c>
      <c r="N21075" t="s">
        <v>53</v>
      </c>
      <c r="P21075">
        <v>24</v>
      </c>
      <c r="Q21075">
        <v>49920</v>
      </c>
      <c r="R21075" t="s">
        <v>31541</v>
      </c>
      <c r="S21075" t="s">
        <v>21193</v>
      </c>
    </row>
    <row r="21076" spans="1:19" x14ac:dyDescent="0.25">
      <c r="A21076">
        <v>21074</v>
      </c>
      <c r="B21076" t="s">
        <v>18</v>
      </c>
      <c r="C21076" t="s">
        <v>10885</v>
      </c>
      <c r="D21076" t="s">
        <v>878</v>
      </c>
      <c r="E21076" t="s">
        <v>1118</v>
      </c>
      <c r="F21076" t="s">
        <v>22</v>
      </c>
      <c r="G21076" t="b">
        <v>0</v>
      </c>
      <c r="H21076" t="s">
        <v>69</v>
      </c>
      <c r="I21076" s="1">
        <v>44937</v>
      </c>
      <c r="J21076">
        <v>1</v>
      </c>
      <c r="K21076" t="b">
        <v>0</v>
      </c>
      <c r="L21076" t="b">
        <v>0</v>
      </c>
      <c r="M21076" t="s">
        <v>32</v>
      </c>
      <c r="N21076" t="s">
        <v>24</v>
      </c>
      <c r="O21076">
        <v>215000</v>
      </c>
      <c r="R21076" t="s">
        <v>130</v>
      </c>
      <c r="S21076" t="s">
        <v>1037</v>
      </c>
    </row>
    <row r="21077" spans="1:19" x14ac:dyDescent="0.25">
      <c r="A21077">
        <v>21075</v>
      </c>
      <c r="B21077" t="s">
        <v>63</v>
      </c>
      <c r="C21077" t="s">
        <v>4864</v>
      </c>
      <c r="D21077" t="s">
        <v>23551</v>
      </c>
      <c r="E21077" t="s">
        <v>103</v>
      </c>
      <c r="F21077" t="s">
        <v>22</v>
      </c>
      <c r="G21077" t="b">
        <v>0</v>
      </c>
      <c r="H21077" t="s">
        <v>38</v>
      </c>
      <c r="I21077" s="1">
        <v>45116</v>
      </c>
      <c r="J21077">
        <v>7</v>
      </c>
      <c r="K21077" t="b">
        <v>0</v>
      </c>
      <c r="L21077" t="b">
        <v>0</v>
      </c>
      <c r="M21077" t="s">
        <v>32</v>
      </c>
      <c r="N21077" t="s">
        <v>24</v>
      </c>
      <c r="O21077">
        <v>125000</v>
      </c>
      <c r="R21077" t="s">
        <v>31542</v>
      </c>
      <c r="S21077" t="s">
        <v>31543</v>
      </c>
    </row>
    <row r="21078" spans="1:19" x14ac:dyDescent="0.25">
      <c r="A21078">
        <v>21076</v>
      </c>
      <c r="B21078" t="s">
        <v>47</v>
      </c>
      <c r="C21078" t="s">
        <v>686</v>
      </c>
      <c r="D21078" t="s">
        <v>1488</v>
      </c>
      <c r="E21078" t="s">
        <v>897</v>
      </c>
      <c r="F21078" t="s">
        <v>22</v>
      </c>
      <c r="G21078" t="b">
        <v>0</v>
      </c>
      <c r="H21078" t="s">
        <v>96</v>
      </c>
      <c r="I21078" s="1">
        <v>45060</v>
      </c>
      <c r="J21078">
        <v>5</v>
      </c>
      <c r="K21078" t="b">
        <v>0</v>
      </c>
      <c r="L21078" t="b">
        <v>1</v>
      </c>
      <c r="M21078" t="s">
        <v>32</v>
      </c>
      <c r="N21078" t="s">
        <v>24</v>
      </c>
      <c r="O21078">
        <v>166677</v>
      </c>
      <c r="R21078" t="s">
        <v>9924</v>
      </c>
      <c r="S21078" t="s">
        <v>9925</v>
      </c>
    </row>
    <row r="21079" spans="1:19" x14ac:dyDescent="0.25">
      <c r="A21079">
        <v>21077</v>
      </c>
      <c r="B21079" t="s">
        <v>27</v>
      </c>
      <c r="C21079" t="s">
        <v>31544</v>
      </c>
      <c r="D21079" t="s">
        <v>31545</v>
      </c>
      <c r="E21079" t="s">
        <v>43</v>
      </c>
      <c r="F21079" t="s">
        <v>22</v>
      </c>
      <c r="G21079" t="b">
        <v>0</v>
      </c>
      <c r="H21079" t="s">
        <v>281</v>
      </c>
      <c r="I21079" s="1">
        <v>45014</v>
      </c>
      <c r="J21079">
        <v>3</v>
      </c>
      <c r="K21079" t="b">
        <v>0</v>
      </c>
      <c r="L21079" t="b">
        <v>0</v>
      </c>
      <c r="M21079" t="s">
        <v>281</v>
      </c>
      <c r="N21079" t="s">
        <v>24</v>
      </c>
      <c r="O21079">
        <v>165000</v>
      </c>
      <c r="R21079" t="s">
        <v>45</v>
      </c>
      <c r="S21079" t="s">
        <v>7482</v>
      </c>
    </row>
    <row r="21080" spans="1:19" x14ac:dyDescent="0.25">
      <c r="A21080">
        <v>21078</v>
      </c>
      <c r="B21080" t="s">
        <v>35</v>
      </c>
      <c r="C21080" t="s">
        <v>31546</v>
      </c>
      <c r="D21080" t="s">
        <v>78</v>
      </c>
      <c r="E21080" t="s">
        <v>2852</v>
      </c>
      <c r="F21080" t="s">
        <v>22</v>
      </c>
      <c r="G21080" t="b">
        <v>0</v>
      </c>
      <c r="H21080" t="s">
        <v>69</v>
      </c>
      <c r="I21080" s="1">
        <v>44949</v>
      </c>
      <c r="J21080">
        <v>1</v>
      </c>
      <c r="K21080" t="b">
        <v>1</v>
      </c>
      <c r="L21080" t="b">
        <v>1</v>
      </c>
      <c r="M21080" t="s">
        <v>32</v>
      </c>
      <c r="N21080" t="s">
        <v>24</v>
      </c>
      <c r="O21080">
        <v>149000</v>
      </c>
      <c r="R21080" t="s">
        <v>9331</v>
      </c>
      <c r="S21080" t="s">
        <v>777</v>
      </c>
    </row>
    <row r="21081" spans="1:19" x14ac:dyDescent="0.25">
      <c r="A21081">
        <v>21079</v>
      </c>
      <c r="B21081" t="s">
        <v>47</v>
      </c>
      <c r="C21081" t="s">
        <v>31547</v>
      </c>
      <c r="D21081" t="s">
        <v>60</v>
      </c>
      <c r="E21081" t="s">
        <v>30</v>
      </c>
      <c r="F21081" t="s">
        <v>2970</v>
      </c>
      <c r="G21081" t="b">
        <v>1</v>
      </c>
      <c r="H21081" t="s">
        <v>23</v>
      </c>
      <c r="I21081" s="1">
        <v>45209</v>
      </c>
      <c r="J21081">
        <v>10</v>
      </c>
      <c r="K21081" t="b">
        <v>0</v>
      </c>
      <c r="L21081" t="b">
        <v>0</v>
      </c>
      <c r="M21081" t="s">
        <v>23</v>
      </c>
      <c r="N21081" t="s">
        <v>24</v>
      </c>
      <c r="O21081">
        <v>66500</v>
      </c>
      <c r="R21081" t="s">
        <v>19144</v>
      </c>
      <c r="S21081" t="s">
        <v>19675</v>
      </c>
    </row>
    <row r="21082" spans="1:19" x14ac:dyDescent="0.25">
      <c r="A21082">
        <v>21080</v>
      </c>
      <c r="B21082" t="s">
        <v>35</v>
      </c>
      <c r="C21082" t="s">
        <v>31548</v>
      </c>
      <c r="D21082" t="s">
        <v>352</v>
      </c>
      <c r="E21082" t="s">
        <v>30</v>
      </c>
      <c r="F21082" t="s">
        <v>22</v>
      </c>
      <c r="G21082" t="b">
        <v>0</v>
      </c>
      <c r="H21082" t="s">
        <v>44</v>
      </c>
      <c r="I21082" s="1">
        <v>45072</v>
      </c>
      <c r="J21082">
        <v>5</v>
      </c>
      <c r="K21082" t="b">
        <v>0</v>
      </c>
      <c r="L21082" t="b">
        <v>0</v>
      </c>
      <c r="M21082" t="s">
        <v>32</v>
      </c>
      <c r="N21082" t="s">
        <v>24</v>
      </c>
      <c r="O21082">
        <v>90000</v>
      </c>
      <c r="R21082" t="s">
        <v>1530</v>
      </c>
      <c r="S21082" t="s">
        <v>31549</v>
      </c>
    </row>
    <row r="21083" spans="1:19" x14ac:dyDescent="0.25">
      <c r="A21083">
        <v>21081</v>
      </c>
      <c r="B21083" t="s">
        <v>91</v>
      </c>
      <c r="C21083" t="s">
        <v>16844</v>
      </c>
      <c r="D21083" t="s">
        <v>1039</v>
      </c>
      <c r="E21083" t="s">
        <v>172</v>
      </c>
      <c r="F21083" t="s">
        <v>51</v>
      </c>
      <c r="G21083" t="b">
        <v>0</v>
      </c>
      <c r="H21083" t="s">
        <v>69</v>
      </c>
      <c r="I21083" s="1">
        <v>45259</v>
      </c>
      <c r="J21083">
        <v>11</v>
      </c>
      <c r="K21083" t="b">
        <v>0</v>
      </c>
      <c r="L21083" t="b">
        <v>1</v>
      </c>
      <c r="M21083" t="s">
        <v>32</v>
      </c>
      <c r="N21083" t="s">
        <v>24</v>
      </c>
      <c r="O21083">
        <v>202000</v>
      </c>
      <c r="R21083" t="s">
        <v>848</v>
      </c>
      <c r="S21083" t="s">
        <v>27136</v>
      </c>
    </row>
    <row r="21084" spans="1:19" x14ac:dyDescent="0.25">
      <c r="A21084">
        <v>21082</v>
      </c>
      <c r="B21084" t="s">
        <v>35</v>
      </c>
      <c r="C21084" t="s">
        <v>35</v>
      </c>
      <c r="D21084" t="s">
        <v>3072</v>
      </c>
      <c r="E21084" t="s">
        <v>172</v>
      </c>
      <c r="F21084" t="s">
        <v>22</v>
      </c>
      <c r="G21084" t="b">
        <v>0</v>
      </c>
      <c r="H21084" t="s">
        <v>96</v>
      </c>
      <c r="I21084" s="1">
        <v>45054</v>
      </c>
      <c r="J21084">
        <v>5</v>
      </c>
      <c r="K21084" t="b">
        <v>0</v>
      </c>
      <c r="L21084" t="b">
        <v>1</v>
      </c>
      <c r="M21084" t="s">
        <v>32</v>
      </c>
      <c r="N21084" t="s">
        <v>24</v>
      </c>
      <c r="O21084">
        <v>90000</v>
      </c>
      <c r="R21084" t="s">
        <v>270</v>
      </c>
      <c r="S21084" t="s">
        <v>540</v>
      </c>
    </row>
    <row r="21085" spans="1:19" x14ac:dyDescent="0.25">
      <c r="A21085">
        <v>21083</v>
      </c>
      <c r="B21085" t="s">
        <v>47</v>
      </c>
      <c r="C21085" t="s">
        <v>31550</v>
      </c>
      <c r="D21085" t="s">
        <v>60</v>
      </c>
      <c r="E21085" t="s">
        <v>74</v>
      </c>
      <c r="F21085" t="s">
        <v>22</v>
      </c>
      <c r="G21085" t="b">
        <v>1</v>
      </c>
      <c r="H21085" t="s">
        <v>44</v>
      </c>
      <c r="I21085" s="1">
        <v>45244</v>
      </c>
      <c r="J21085">
        <v>11</v>
      </c>
      <c r="K21085" t="b">
        <v>1</v>
      </c>
      <c r="L21085" t="b">
        <v>1</v>
      </c>
      <c r="M21085" t="s">
        <v>32</v>
      </c>
      <c r="N21085" t="s">
        <v>53</v>
      </c>
      <c r="P21085">
        <v>51.5</v>
      </c>
      <c r="Q21085">
        <v>107120</v>
      </c>
      <c r="R21085" t="s">
        <v>31551</v>
      </c>
      <c r="S21085" t="s">
        <v>30179</v>
      </c>
    </row>
    <row r="21086" spans="1:19" x14ac:dyDescent="0.25">
      <c r="A21086">
        <v>21084</v>
      </c>
      <c r="B21086" t="s">
        <v>27</v>
      </c>
      <c r="C21086" t="s">
        <v>31552</v>
      </c>
      <c r="D21086" t="s">
        <v>60</v>
      </c>
      <c r="E21086" t="s">
        <v>74</v>
      </c>
      <c r="F21086" t="s">
        <v>95</v>
      </c>
      <c r="G21086" t="b">
        <v>1</v>
      </c>
      <c r="H21086" t="s">
        <v>38</v>
      </c>
      <c r="I21086" s="1">
        <v>45219</v>
      </c>
      <c r="J21086">
        <v>10</v>
      </c>
      <c r="K21086" t="b">
        <v>1</v>
      </c>
      <c r="L21086" t="b">
        <v>0</v>
      </c>
      <c r="M21086" t="s">
        <v>32</v>
      </c>
      <c r="N21086" t="s">
        <v>53</v>
      </c>
      <c r="P21086">
        <v>67.5</v>
      </c>
      <c r="Q21086">
        <v>140400</v>
      </c>
      <c r="R21086" t="s">
        <v>3306</v>
      </c>
      <c r="S21086" t="s">
        <v>31553</v>
      </c>
    </row>
    <row r="21087" spans="1:19" x14ac:dyDescent="0.25">
      <c r="A21087">
        <v>21085</v>
      </c>
      <c r="B21087" t="s">
        <v>91</v>
      </c>
      <c r="C21087" t="s">
        <v>12371</v>
      </c>
      <c r="D21087" t="s">
        <v>316</v>
      </c>
      <c r="E21087" t="s">
        <v>103</v>
      </c>
      <c r="F21087" t="s">
        <v>22</v>
      </c>
      <c r="G21087" t="b">
        <v>0</v>
      </c>
      <c r="H21087" t="s">
        <v>23</v>
      </c>
      <c r="I21087" s="1">
        <v>45222</v>
      </c>
      <c r="J21087">
        <v>10</v>
      </c>
      <c r="K21087" t="b">
        <v>0</v>
      </c>
      <c r="L21087" t="b">
        <v>1</v>
      </c>
      <c r="M21087" t="s">
        <v>23</v>
      </c>
      <c r="N21087" t="s">
        <v>24</v>
      </c>
      <c r="O21087">
        <v>350000</v>
      </c>
      <c r="R21087" t="s">
        <v>10714</v>
      </c>
      <c r="S21087" t="s">
        <v>31554</v>
      </c>
    </row>
    <row r="21088" spans="1:19" x14ac:dyDescent="0.25">
      <c r="A21088">
        <v>21086</v>
      </c>
      <c r="B21088" t="s">
        <v>47</v>
      </c>
      <c r="C21088" t="s">
        <v>47</v>
      </c>
      <c r="D21088" t="s">
        <v>60</v>
      </c>
      <c r="E21088" t="s">
        <v>30</v>
      </c>
      <c r="F21088" t="s">
        <v>22</v>
      </c>
      <c r="G21088" t="b">
        <v>1</v>
      </c>
      <c r="H21088" t="s">
        <v>52</v>
      </c>
      <c r="I21088" s="1">
        <v>45001</v>
      </c>
      <c r="J21088">
        <v>3</v>
      </c>
      <c r="K21088" t="b">
        <v>0</v>
      </c>
      <c r="L21088" t="b">
        <v>0</v>
      </c>
      <c r="M21088" t="s">
        <v>32</v>
      </c>
      <c r="N21088" t="s">
        <v>24</v>
      </c>
      <c r="O21088">
        <v>120000</v>
      </c>
      <c r="R21088" t="s">
        <v>1603</v>
      </c>
      <c r="S21088" t="s">
        <v>31555</v>
      </c>
    </row>
    <row r="21089" spans="1:19" x14ac:dyDescent="0.25">
      <c r="A21089">
        <v>21087</v>
      </c>
      <c r="B21089" t="s">
        <v>312</v>
      </c>
      <c r="C21089" t="s">
        <v>31556</v>
      </c>
      <c r="D21089" t="s">
        <v>1011</v>
      </c>
      <c r="E21089" t="s">
        <v>43</v>
      </c>
      <c r="F21089" t="s">
        <v>22</v>
      </c>
      <c r="G21089" t="b">
        <v>0</v>
      </c>
      <c r="H21089" t="s">
        <v>500</v>
      </c>
      <c r="I21089" s="1">
        <v>45063</v>
      </c>
      <c r="J21089">
        <v>5</v>
      </c>
      <c r="K21089" t="b">
        <v>0</v>
      </c>
      <c r="L21089" t="b">
        <v>0</v>
      </c>
      <c r="M21089" t="s">
        <v>500</v>
      </c>
      <c r="N21089" t="s">
        <v>24</v>
      </c>
      <c r="O21089">
        <v>72900</v>
      </c>
      <c r="R21089" t="s">
        <v>9965</v>
      </c>
      <c r="S21089" t="s">
        <v>31557</v>
      </c>
    </row>
    <row r="21090" spans="1:19" x14ac:dyDescent="0.25">
      <c r="A21090">
        <v>21088</v>
      </c>
      <c r="B21090" t="s">
        <v>91</v>
      </c>
      <c r="C21090" t="s">
        <v>91</v>
      </c>
      <c r="D21090" t="s">
        <v>8712</v>
      </c>
      <c r="E21090" t="s">
        <v>21</v>
      </c>
      <c r="G21090" t="b">
        <v>0</v>
      </c>
      <c r="H21090" t="s">
        <v>38</v>
      </c>
      <c r="I21090" s="1">
        <v>45052</v>
      </c>
      <c r="J21090">
        <v>5</v>
      </c>
      <c r="K21090" t="b">
        <v>0</v>
      </c>
      <c r="L21090" t="b">
        <v>0</v>
      </c>
      <c r="M21090" t="s">
        <v>32</v>
      </c>
      <c r="N21090" t="s">
        <v>53</v>
      </c>
      <c r="P21090">
        <v>21.35</v>
      </c>
      <c r="Q21090">
        <v>44408</v>
      </c>
      <c r="R21090" t="s">
        <v>286</v>
      </c>
      <c r="S21090" t="s">
        <v>3573</v>
      </c>
    </row>
    <row r="21091" spans="1:19" x14ac:dyDescent="0.25">
      <c r="A21091">
        <v>21089</v>
      </c>
      <c r="B21091" t="s">
        <v>91</v>
      </c>
      <c r="C21091" t="s">
        <v>31558</v>
      </c>
      <c r="D21091" t="s">
        <v>60</v>
      </c>
      <c r="E21091" t="s">
        <v>74</v>
      </c>
      <c r="F21091" t="s">
        <v>22</v>
      </c>
      <c r="G21091" t="b">
        <v>1</v>
      </c>
      <c r="H21091" t="s">
        <v>23</v>
      </c>
      <c r="I21091" s="1">
        <v>45019</v>
      </c>
      <c r="J21091">
        <v>4</v>
      </c>
      <c r="K21091" t="b">
        <v>1</v>
      </c>
      <c r="L21091" t="b">
        <v>0</v>
      </c>
      <c r="M21091" t="s">
        <v>23</v>
      </c>
      <c r="N21091" t="s">
        <v>53</v>
      </c>
      <c r="P21091">
        <v>56</v>
      </c>
      <c r="Q21091">
        <v>116480</v>
      </c>
      <c r="R21091" t="s">
        <v>139</v>
      </c>
      <c r="S21091" t="s">
        <v>1731</v>
      </c>
    </row>
    <row r="21092" spans="1:19" x14ac:dyDescent="0.25">
      <c r="A21092">
        <v>21090</v>
      </c>
      <c r="B21092" t="s">
        <v>312</v>
      </c>
      <c r="C21092" t="s">
        <v>718</v>
      </c>
      <c r="D21092" t="s">
        <v>193</v>
      </c>
      <c r="E21092" t="s">
        <v>74</v>
      </c>
      <c r="F21092" t="s">
        <v>22</v>
      </c>
      <c r="G21092" t="b">
        <v>0</v>
      </c>
      <c r="H21092" t="s">
        <v>44</v>
      </c>
      <c r="I21092" s="1">
        <v>44995</v>
      </c>
      <c r="J21092">
        <v>3</v>
      </c>
      <c r="K21092" t="b">
        <v>0</v>
      </c>
      <c r="L21092" t="b">
        <v>0</v>
      </c>
      <c r="M21092" t="s">
        <v>32</v>
      </c>
      <c r="N21092" t="s">
        <v>53</v>
      </c>
      <c r="P21092">
        <v>52.5</v>
      </c>
      <c r="Q21092">
        <v>109200</v>
      </c>
      <c r="R21092" t="s">
        <v>2831</v>
      </c>
      <c r="S21092" t="s">
        <v>5783</v>
      </c>
    </row>
    <row r="21093" spans="1:19" x14ac:dyDescent="0.25">
      <c r="A21093">
        <v>21091</v>
      </c>
      <c r="B21093" t="s">
        <v>91</v>
      </c>
      <c r="C21093" t="s">
        <v>5273</v>
      </c>
      <c r="D21093" t="s">
        <v>5756</v>
      </c>
      <c r="E21093" t="s">
        <v>1269</v>
      </c>
      <c r="F21093" t="s">
        <v>804</v>
      </c>
      <c r="G21093" t="b">
        <v>0</v>
      </c>
      <c r="H21093" t="s">
        <v>44</v>
      </c>
      <c r="I21093" s="1">
        <v>45188</v>
      </c>
      <c r="J21093">
        <v>9</v>
      </c>
      <c r="K21093" t="b">
        <v>1</v>
      </c>
      <c r="L21093" t="b">
        <v>0</v>
      </c>
      <c r="M21093" t="s">
        <v>32</v>
      </c>
      <c r="N21093" t="s">
        <v>53</v>
      </c>
      <c r="P21093">
        <v>44</v>
      </c>
      <c r="Q21093">
        <v>91520</v>
      </c>
      <c r="R21093" t="s">
        <v>286</v>
      </c>
    </row>
    <row r="21094" spans="1:19" x14ac:dyDescent="0.25">
      <c r="A21094">
        <v>21092</v>
      </c>
      <c r="B21094" t="s">
        <v>18</v>
      </c>
      <c r="C21094" t="s">
        <v>31559</v>
      </c>
      <c r="D21094" t="s">
        <v>2176</v>
      </c>
      <c r="E21094" t="s">
        <v>897</v>
      </c>
      <c r="F21094" t="s">
        <v>22</v>
      </c>
      <c r="G21094" t="b">
        <v>0</v>
      </c>
      <c r="H21094" t="s">
        <v>44</v>
      </c>
      <c r="I21094" s="1">
        <v>45126</v>
      </c>
      <c r="J21094">
        <v>7</v>
      </c>
      <c r="K21094" t="b">
        <v>0</v>
      </c>
      <c r="L21094" t="b">
        <v>1</v>
      </c>
      <c r="M21094" t="s">
        <v>32</v>
      </c>
      <c r="N21094" t="s">
        <v>24</v>
      </c>
      <c r="O21094">
        <v>159000</v>
      </c>
      <c r="R21094" t="s">
        <v>26744</v>
      </c>
      <c r="S21094" t="s">
        <v>31560</v>
      </c>
    </row>
    <row r="21095" spans="1:19" x14ac:dyDescent="0.25">
      <c r="A21095">
        <v>21093</v>
      </c>
      <c r="B21095" t="s">
        <v>47</v>
      </c>
      <c r="C21095" t="s">
        <v>31561</v>
      </c>
      <c r="D21095" t="s">
        <v>60</v>
      </c>
      <c r="E21095" t="s">
        <v>2715</v>
      </c>
      <c r="F21095" t="s">
        <v>22</v>
      </c>
      <c r="G21095" t="b">
        <v>1</v>
      </c>
      <c r="H21095" t="s">
        <v>23</v>
      </c>
      <c r="I21095" s="1">
        <v>44944</v>
      </c>
      <c r="J21095">
        <v>1</v>
      </c>
      <c r="K21095" t="b">
        <v>0</v>
      </c>
      <c r="L21095" t="b">
        <v>1</v>
      </c>
      <c r="M21095" t="s">
        <v>23</v>
      </c>
      <c r="N21095" t="s">
        <v>24</v>
      </c>
      <c r="O21095">
        <v>135000</v>
      </c>
      <c r="R21095" t="s">
        <v>16087</v>
      </c>
      <c r="S21095" t="s">
        <v>90</v>
      </c>
    </row>
    <row r="21096" spans="1:19" x14ac:dyDescent="0.25">
      <c r="A21096">
        <v>21094</v>
      </c>
      <c r="B21096" t="s">
        <v>91</v>
      </c>
      <c r="C21096" t="s">
        <v>31562</v>
      </c>
      <c r="D21096" t="s">
        <v>1494</v>
      </c>
      <c r="E21096" t="s">
        <v>21</v>
      </c>
      <c r="G21096" t="b">
        <v>0</v>
      </c>
      <c r="H21096" t="s">
        <v>52</v>
      </c>
      <c r="I21096" s="1">
        <v>44967</v>
      </c>
      <c r="J21096">
        <v>2</v>
      </c>
      <c r="K21096" t="b">
        <v>1</v>
      </c>
      <c r="L21096" t="b">
        <v>0</v>
      </c>
      <c r="M21096" t="s">
        <v>32</v>
      </c>
      <c r="N21096" t="s">
        <v>53</v>
      </c>
      <c r="P21096">
        <v>30</v>
      </c>
      <c r="Q21096">
        <v>62400</v>
      </c>
      <c r="R21096" t="s">
        <v>286</v>
      </c>
      <c r="S21096" t="s">
        <v>906</v>
      </c>
    </row>
    <row r="21097" spans="1:19" x14ac:dyDescent="0.25">
      <c r="A21097">
        <v>21095</v>
      </c>
      <c r="B21097" t="s">
        <v>91</v>
      </c>
      <c r="C21097" t="s">
        <v>91</v>
      </c>
      <c r="D21097" t="s">
        <v>160</v>
      </c>
      <c r="E21097" t="s">
        <v>21</v>
      </c>
      <c r="F21097" t="s">
        <v>95</v>
      </c>
      <c r="G21097" t="b">
        <v>0</v>
      </c>
      <c r="H21097" t="s">
        <v>38</v>
      </c>
      <c r="I21097" s="1">
        <v>45033</v>
      </c>
      <c r="J21097">
        <v>4</v>
      </c>
      <c r="K21097" t="b">
        <v>1</v>
      </c>
      <c r="L21097" t="b">
        <v>0</v>
      </c>
      <c r="M21097" t="s">
        <v>32</v>
      </c>
      <c r="N21097" t="s">
        <v>53</v>
      </c>
      <c r="P21097">
        <v>47.5</v>
      </c>
      <c r="Q21097">
        <v>98800</v>
      </c>
      <c r="R21097" t="s">
        <v>3461</v>
      </c>
      <c r="S21097" t="s">
        <v>3224</v>
      </c>
    </row>
    <row r="21098" spans="1:19" x14ac:dyDescent="0.25">
      <c r="A21098">
        <v>21096</v>
      </c>
      <c r="B21098" t="s">
        <v>91</v>
      </c>
      <c r="C21098" t="s">
        <v>5244</v>
      </c>
      <c r="D21098" t="s">
        <v>1214</v>
      </c>
      <c r="E21098" t="s">
        <v>74</v>
      </c>
      <c r="F21098" t="s">
        <v>22</v>
      </c>
      <c r="G21098" t="b">
        <v>0</v>
      </c>
      <c r="H21098" t="s">
        <v>44</v>
      </c>
      <c r="I21098" s="1">
        <v>44995</v>
      </c>
      <c r="J21098">
        <v>3</v>
      </c>
      <c r="K21098" t="b">
        <v>1</v>
      </c>
      <c r="L21098" t="b">
        <v>0</v>
      </c>
      <c r="M21098" t="s">
        <v>32</v>
      </c>
      <c r="N21098" t="s">
        <v>24</v>
      </c>
      <c r="O21098">
        <v>100000</v>
      </c>
      <c r="R21098" t="s">
        <v>139</v>
      </c>
      <c r="S21098" t="s">
        <v>31563</v>
      </c>
    </row>
    <row r="21099" spans="1:19" x14ac:dyDescent="0.25">
      <c r="A21099">
        <v>21097</v>
      </c>
      <c r="B21099" t="s">
        <v>27</v>
      </c>
      <c r="C21099" t="s">
        <v>27</v>
      </c>
      <c r="D21099" t="s">
        <v>2176</v>
      </c>
      <c r="E21099" t="s">
        <v>74</v>
      </c>
      <c r="F21099" t="s">
        <v>243</v>
      </c>
      <c r="G21099" t="b">
        <v>0</v>
      </c>
      <c r="H21099" t="s">
        <v>52</v>
      </c>
      <c r="I21099" s="1">
        <v>45261</v>
      </c>
      <c r="J21099">
        <v>12</v>
      </c>
      <c r="K21099" t="b">
        <v>1</v>
      </c>
      <c r="L21099" t="b">
        <v>0</v>
      </c>
      <c r="M21099" t="s">
        <v>32</v>
      </c>
      <c r="N21099" t="s">
        <v>53</v>
      </c>
      <c r="P21099">
        <v>65</v>
      </c>
      <c r="Q21099">
        <v>135200</v>
      </c>
      <c r="R21099" t="s">
        <v>5143</v>
      </c>
      <c r="S21099" t="s">
        <v>265</v>
      </c>
    </row>
    <row r="21100" spans="1:19" x14ac:dyDescent="0.25">
      <c r="A21100">
        <v>21098</v>
      </c>
      <c r="B21100" t="s">
        <v>47</v>
      </c>
      <c r="C21100" t="s">
        <v>3058</v>
      </c>
      <c r="D21100" t="s">
        <v>160</v>
      </c>
      <c r="E21100" t="s">
        <v>31564</v>
      </c>
      <c r="F21100" t="s">
        <v>22</v>
      </c>
      <c r="G21100" t="b">
        <v>0</v>
      </c>
      <c r="H21100" t="s">
        <v>38</v>
      </c>
      <c r="I21100" s="1">
        <v>45048</v>
      </c>
      <c r="J21100">
        <v>5</v>
      </c>
      <c r="K21100" t="b">
        <v>0</v>
      </c>
      <c r="L21100" t="b">
        <v>1</v>
      </c>
      <c r="M21100" t="s">
        <v>32</v>
      </c>
      <c r="N21100" t="s">
        <v>24</v>
      </c>
      <c r="O21100">
        <v>136000</v>
      </c>
      <c r="R21100" t="s">
        <v>31565</v>
      </c>
      <c r="S21100" t="s">
        <v>31566</v>
      </c>
    </row>
    <row r="21101" spans="1:19" x14ac:dyDescent="0.25">
      <c r="A21101">
        <v>21099</v>
      </c>
      <c r="B21101" t="s">
        <v>91</v>
      </c>
      <c r="C21101" t="s">
        <v>31567</v>
      </c>
      <c r="D21101" t="s">
        <v>316</v>
      </c>
      <c r="E21101" t="s">
        <v>74</v>
      </c>
      <c r="F21101" t="s">
        <v>22</v>
      </c>
      <c r="G21101" t="b">
        <v>0</v>
      </c>
      <c r="H21101" t="s">
        <v>52</v>
      </c>
      <c r="I21101" s="1">
        <v>45268</v>
      </c>
      <c r="J21101">
        <v>12</v>
      </c>
      <c r="K21101" t="b">
        <v>0</v>
      </c>
      <c r="L21101" t="b">
        <v>1</v>
      </c>
      <c r="M21101" t="s">
        <v>32</v>
      </c>
      <c r="N21101" t="s">
        <v>24</v>
      </c>
      <c r="O21101">
        <v>95150</v>
      </c>
      <c r="R21101" t="s">
        <v>656</v>
      </c>
      <c r="S21101" t="s">
        <v>7959</v>
      </c>
    </row>
    <row r="21102" spans="1:19" x14ac:dyDescent="0.25">
      <c r="A21102">
        <v>21100</v>
      </c>
      <c r="B21102" t="s">
        <v>91</v>
      </c>
      <c r="C21102" t="s">
        <v>31568</v>
      </c>
      <c r="D21102" t="s">
        <v>124</v>
      </c>
      <c r="E21102" t="s">
        <v>21</v>
      </c>
      <c r="F21102" t="s">
        <v>22</v>
      </c>
      <c r="G21102" t="b">
        <v>0</v>
      </c>
      <c r="H21102" t="s">
        <v>31</v>
      </c>
      <c r="I21102" s="1">
        <v>44938</v>
      </c>
      <c r="J21102">
        <v>1</v>
      </c>
      <c r="K21102" t="b">
        <v>0</v>
      </c>
      <c r="L21102" t="b">
        <v>1</v>
      </c>
      <c r="M21102" t="s">
        <v>32</v>
      </c>
      <c r="N21102" t="s">
        <v>24</v>
      </c>
      <c r="O21102">
        <v>131900</v>
      </c>
      <c r="R21102" t="s">
        <v>14235</v>
      </c>
      <c r="S21102" t="s">
        <v>2801</v>
      </c>
    </row>
    <row r="21103" spans="1:19" x14ac:dyDescent="0.25">
      <c r="A21103">
        <v>21101</v>
      </c>
      <c r="B21103" t="s">
        <v>27</v>
      </c>
      <c r="C21103" t="s">
        <v>31569</v>
      </c>
      <c r="D21103" t="s">
        <v>352</v>
      </c>
      <c r="E21103" t="s">
        <v>74</v>
      </c>
      <c r="F21103" t="s">
        <v>95</v>
      </c>
      <c r="G21103" t="b">
        <v>0</v>
      </c>
      <c r="H21103" t="s">
        <v>69</v>
      </c>
      <c r="I21103" s="1">
        <v>45118</v>
      </c>
      <c r="J21103">
        <v>7</v>
      </c>
      <c r="K21103" t="b">
        <v>1</v>
      </c>
      <c r="L21103" t="b">
        <v>1</v>
      </c>
      <c r="M21103" t="s">
        <v>32</v>
      </c>
      <c r="N21103" t="s">
        <v>53</v>
      </c>
      <c r="P21103">
        <v>67.5</v>
      </c>
      <c r="Q21103">
        <v>140400</v>
      </c>
      <c r="R21103" t="s">
        <v>327</v>
      </c>
      <c r="S21103" t="s">
        <v>31570</v>
      </c>
    </row>
    <row r="21104" spans="1:19" x14ac:dyDescent="0.25">
      <c r="A21104">
        <v>21102</v>
      </c>
      <c r="B21104" t="s">
        <v>47</v>
      </c>
      <c r="C21104" t="s">
        <v>31571</v>
      </c>
      <c r="D21104" t="s">
        <v>93</v>
      </c>
      <c r="E21104" t="s">
        <v>21</v>
      </c>
      <c r="F21104" t="s">
        <v>22</v>
      </c>
      <c r="G21104" t="b">
        <v>0</v>
      </c>
      <c r="H21104" t="s">
        <v>69</v>
      </c>
      <c r="I21104" s="1">
        <v>45033</v>
      </c>
      <c r="J21104">
        <v>4</v>
      </c>
      <c r="K21104" t="b">
        <v>0</v>
      </c>
      <c r="L21104" t="b">
        <v>1</v>
      </c>
      <c r="M21104" t="s">
        <v>32</v>
      </c>
      <c r="N21104" t="s">
        <v>24</v>
      </c>
      <c r="O21104">
        <v>55000</v>
      </c>
      <c r="R21104" t="s">
        <v>31572</v>
      </c>
      <c r="S21104" t="s">
        <v>721</v>
      </c>
    </row>
    <row r="21105" spans="1:19" x14ac:dyDescent="0.25">
      <c r="A21105">
        <v>21103</v>
      </c>
      <c r="B21105" t="s">
        <v>27</v>
      </c>
      <c r="C21105" t="s">
        <v>27</v>
      </c>
      <c r="D21105" t="s">
        <v>13824</v>
      </c>
      <c r="E21105" t="s">
        <v>103</v>
      </c>
      <c r="F21105" t="s">
        <v>22</v>
      </c>
      <c r="G21105" t="b">
        <v>0</v>
      </c>
      <c r="H21105" t="s">
        <v>223</v>
      </c>
      <c r="I21105" s="1">
        <v>44971</v>
      </c>
      <c r="J21105">
        <v>2</v>
      </c>
      <c r="K21105" t="b">
        <v>0</v>
      </c>
      <c r="L21105" t="b">
        <v>0</v>
      </c>
      <c r="M21105" t="s">
        <v>223</v>
      </c>
      <c r="N21105" t="s">
        <v>24</v>
      </c>
      <c r="O21105">
        <v>125000</v>
      </c>
      <c r="R21105" t="s">
        <v>31573</v>
      </c>
      <c r="S21105" t="s">
        <v>31574</v>
      </c>
    </row>
    <row r="21106" spans="1:19" x14ac:dyDescent="0.25">
      <c r="A21106">
        <v>21104</v>
      </c>
      <c r="B21106" t="s">
        <v>91</v>
      </c>
      <c r="C21106" t="s">
        <v>522</v>
      </c>
      <c r="D21106" t="s">
        <v>392</v>
      </c>
      <c r="E21106" t="s">
        <v>43</v>
      </c>
      <c r="F21106" t="s">
        <v>22</v>
      </c>
      <c r="G21106" t="b">
        <v>0</v>
      </c>
      <c r="H21106" t="s">
        <v>52</v>
      </c>
      <c r="I21106" s="1">
        <v>45155</v>
      </c>
      <c r="J21106">
        <v>8</v>
      </c>
      <c r="K21106" t="b">
        <v>0</v>
      </c>
      <c r="L21106" t="b">
        <v>0</v>
      </c>
      <c r="M21106" t="s">
        <v>32</v>
      </c>
      <c r="N21106" t="s">
        <v>24</v>
      </c>
      <c r="O21106">
        <v>90000</v>
      </c>
      <c r="R21106" t="s">
        <v>31575</v>
      </c>
      <c r="S21106" t="s">
        <v>31576</v>
      </c>
    </row>
    <row r="21107" spans="1:19" x14ac:dyDescent="0.25">
      <c r="A21107">
        <v>21105</v>
      </c>
      <c r="B21107" t="s">
        <v>47</v>
      </c>
      <c r="C21107" t="s">
        <v>1561</v>
      </c>
      <c r="D21107" t="s">
        <v>322</v>
      </c>
      <c r="E21107" t="s">
        <v>50</v>
      </c>
      <c r="F21107" t="s">
        <v>51</v>
      </c>
      <c r="G21107" t="b">
        <v>0</v>
      </c>
      <c r="H21107" t="s">
        <v>38</v>
      </c>
      <c r="I21107" s="1">
        <v>45204</v>
      </c>
      <c r="J21107">
        <v>10</v>
      </c>
      <c r="K21107" t="b">
        <v>0</v>
      </c>
      <c r="L21107" t="b">
        <v>0</v>
      </c>
      <c r="M21107" t="s">
        <v>32</v>
      </c>
      <c r="N21107" t="s">
        <v>53</v>
      </c>
      <c r="P21107">
        <v>47.62</v>
      </c>
      <c r="Q21107">
        <v>99049.600000000006</v>
      </c>
      <c r="R21107" t="s">
        <v>2336</v>
      </c>
      <c r="S21107" t="s">
        <v>31577</v>
      </c>
    </row>
    <row r="21108" spans="1:19" x14ac:dyDescent="0.25">
      <c r="A21108">
        <v>21106</v>
      </c>
      <c r="B21108" t="s">
        <v>91</v>
      </c>
      <c r="C21108" t="s">
        <v>91</v>
      </c>
      <c r="D21108" t="s">
        <v>359</v>
      </c>
      <c r="E21108" t="s">
        <v>74</v>
      </c>
      <c r="F21108" t="s">
        <v>538</v>
      </c>
      <c r="G21108" t="b">
        <v>0</v>
      </c>
      <c r="H21108" t="s">
        <v>31</v>
      </c>
      <c r="I21108" s="1">
        <v>45205</v>
      </c>
      <c r="J21108">
        <v>10</v>
      </c>
      <c r="K21108" t="b">
        <v>1</v>
      </c>
      <c r="L21108" t="b">
        <v>0</v>
      </c>
      <c r="M21108" t="s">
        <v>32</v>
      </c>
      <c r="N21108" t="s">
        <v>53</v>
      </c>
      <c r="P21108">
        <v>45</v>
      </c>
      <c r="Q21108">
        <v>93600</v>
      </c>
      <c r="R21108" t="s">
        <v>1105</v>
      </c>
      <c r="S21108" t="s">
        <v>265</v>
      </c>
    </row>
    <row r="21109" spans="1:19" x14ac:dyDescent="0.25">
      <c r="A21109">
        <v>21107</v>
      </c>
      <c r="B21109" t="s">
        <v>91</v>
      </c>
      <c r="C21109" t="s">
        <v>31578</v>
      </c>
      <c r="D21109" t="s">
        <v>93</v>
      </c>
      <c r="E21109" t="s">
        <v>74</v>
      </c>
      <c r="F21109" t="s">
        <v>22</v>
      </c>
      <c r="G21109" t="b">
        <v>0</v>
      </c>
      <c r="H21109" t="s">
        <v>69</v>
      </c>
      <c r="I21109" s="1">
        <v>45236</v>
      </c>
      <c r="J21109">
        <v>11</v>
      </c>
      <c r="K21109" t="b">
        <v>0</v>
      </c>
      <c r="L21109" t="b">
        <v>1</v>
      </c>
      <c r="M21109" t="s">
        <v>32</v>
      </c>
      <c r="N21109" t="s">
        <v>24</v>
      </c>
      <c r="O21109">
        <v>172118.5</v>
      </c>
      <c r="R21109" t="s">
        <v>75</v>
      </c>
      <c r="S21109" t="s">
        <v>4781</v>
      </c>
    </row>
    <row r="21110" spans="1:19" x14ac:dyDescent="0.25">
      <c r="A21110">
        <v>21108</v>
      </c>
      <c r="B21110" t="s">
        <v>91</v>
      </c>
      <c r="C21110" t="s">
        <v>31579</v>
      </c>
      <c r="D21110" t="s">
        <v>26064</v>
      </c>
      <c r="E21110" t="s">
        <v>710</v>
      </c>
      <c r="F21110" t="s">
        <v>22</v>
      </c>
      <c r="G21110" t="b">
        <v>0</v>
      </c>
      <c r="H21110" t="s">
        <v>52</v>
      </c>
      <c r="I21110" s="1">
        <v>44935</v>
      </c>
      <c r="J21110">
        <v>1</v>
      </c>
      <c r="K21110" t="b">
        <v>0</v>
      </c>
      <c r="L21110" t="b">
        <v>0</v>
      </c>
      <c r="M21110" t="s">
        <v>32</v>
      </c>
      <c r="N21110" t="s">
        <v>24</v>
      </c>
      <c r="O21110">
        <v>151950</v>
      </c>
      <c r="R21110" t="s">
        <v>1090</v>
      </c>
      <c r="S21110" t="s">
        <v>6299</v>
      </c>
    </row>
    <row r="21111" spans="1:19" x14ac:dyDescent="0.25">
      <c r="A21111">
        <v>21109</v>
      </c>
      <c r="B21111" t="s">
        <v>47</v>
      </c>
      <c r="C21111" t="s">
        <v>6461</v>
      </c>
      <c r="D21111" t="s">
        <v>824</v>
      </c>
      <c r="E21111" t="s">
        <v>30</v>
      </c>
      <c r="F21111" t="s">
        <v>22</v>
      </c>
      <c r="G21111" t="b">
        <v>0</v>
      </c>
      <c r="H21111" t="s">
        <v>31</v>
      </c>
      <c r="I21111" s="1">
        <v>45063</v>
      </c>
      <c r="J21111">
        <v>5</v>
      </c>
      <c r="K21111" t="b">
        <v>0</v>
      </c>
      <c r="L21111" t="b">
        <v>0</v>
      </c>
      <c r="M21111" t="s">
        <v>32</v>
      </c>
      <c r="N21111" t="s">
        <v>24</v>
      </c>
      <c r="O21111">
        <v>190000</v>
      </c>
      <c r="R21111" t="s">
        <v>516</v>
      </c>
      <c r="S21111" t="s">
        <v>31580</v>
      </c>
    </row>
    <row r="21112" spans="1:19" x14ac:dyDescent="0.25">
      <c r="A21112">
        <v>21110</v>
      </c>
      <c r="B21112" t="s">
        <v>47</v>
      </c>
      <c r="C21112" t="s">
        <v>31581</v>
      </c>
      <c r="D21112" t="s">
        <v>392</v>
      </c>
      <c r="E21112" t="s">
        <v>50</v>
      </c>
      <c r="F21112" t="s">
        <v>22</v>
      </c>
      <c r="G21112" t="b">
        <v>0</v>
      </c>
      <c r="H21112" t="s">
        <v>52</v>
      </c>
      <c r="I21112" s="1">
        <v>45216</v>
      </c>
      <c r="J21112">
        <v>10</v>
      </c>
      <c r="K21112" t="b">
        <v>0</v>
      </c>
      <c r="L21112" t="b">
        <v>1</v>
      </c>
      <c r="M21112" t="s">
        <v>32</v>
      </c>
      <c r="N21112" t="s">
        <v>53</v>
      </c>
      <c r="P21112">
        <v>39.795000000000002</v>
      </c>
      <c r="Q21112">
        <v>82773.600000000006</v>
      </c>
      <c r="R21112" t="s">
        <v>1261</v>
      </c>
      <c r="S21112" t="s">
        <v>5088</v>
      </c>
    </row>
    <row r="21113" spans="1:19" x14ac:dyDescent="0.25">
      <c r="A21113">
        <v>21111</v>
      </c>
      <c r="B21113" t="s">
        <v>91</v>
      </c>
      <c r="C21113" t="s">
        <v>91</v>
      </c>
      <c r="D21113" t="s">
        <v>405</v>
      </c>
      <c r="E21113" t="s">
        <v>103</v>
      </c>
      <c r="F21113" t="s">
        <v>22</v>
      </c>
      <c r="G21113" t="b">
        <v>0</v>
      </c>
      <c r="H21113" t="s">
        <v>38</v>
      </c>
      <c r="I21113" s="1">
        <v>45101</v>
      </c>
      <c r="J21113">
        <v>6</v>
      </c>
      <c r="K21113" t="b">
        <v>0</v>
      </c>
      <c r="L21113" t="b">
        <v>0</v>
      </c>
      <c r="M21113" t="s">
        <v>32</v>
      </c>
      <c r="N21113" t="s">
        <v>24</v>
      </c>
      <c r="O21113">
        <v>90000</v>
      </c>
      <c r="R21113" t="s">
        <v>13184</v>
      </c>
      <c r="S21113" t="s">
        <v>1253</v>
      </c>
    </row>
    <row r="21114" spans="1:19" x14ac:dyDescent="0.25">
      <c r="A21114">
        <v>21112</v>
      </c>
      <c r="B21114" t="s">
        <v>27</v>
      </c>
      <c r="C21114" t="s">
        <v>31582</v>
      </c>
      <c r="D21114" t="s">
        <v>382</v>
      </c>
      <c r="E21114" t="s">
        <v>43</v>
      </c>
      <c r="F21114" t="s">
        <v>22</v>
      </c>
      <c r="G21114" t="b">
        <v>0</v>
      </c>
      <c r="H21114" t="s">
        <v>364</v>
      </c>
      <c r="I21114" s="1">
        <v>45075</v>
      </c>
      <c r="J21114">
        <v>5</v>
      </c>
      <c r="K21114" t="b">
        <v>0</v>
      </c>
      <c r="L21114" t="b">
        <v>0</v>
      </c>
      <c r="M21114" t="s">
        <v>364</v>
      </c>
      <c r="N21114" t="s">
        <v>24</v>
      </c>
      <c r="O21114">
        <v>147500</v>
      </c>
      <c r="R21114" t="s">
        <v>14415</v>
      </c>
      <c r="S21114" t="s">
        <v>31583</v>
      </c>
    </row>
    <row r="21115" spans="1:19" x14ac:dyDescent="0.25">
      <c r="A21115">
        <v>21113</v>
      </c>
      <c r="B21115" t="s">
        <v>91</v>
      </c>
      <c r="C21115" t="s">
        <v>91</v>
      </c>
      <c r="D21115" t="s">
        <v>1988</v>
      </c>
      <c r="E21115" t="s">
        <v>74</v>
      </c>
      <c r="F21115" t="s">
        <v>95</v>
      </c>
      <c r="G21115" t="b">
        <v>0</v>
      </c>
      <c r="H21115" t="s">
        <v>52</v>
      </c>
      <c r="I21115" s="1">
        <v>45099</v>
      </c>
      <c r="J21115">
        <v>6</v>
      </c>
      <c r="K21115" t="b">
        <v>0</v>
      </c>
      <c r="L21115" t="b">
        <v>0</v>
      </c>
      <c r="M21115" t="s">
        <v>32</v>
      </c>
      <c r="N21115" t="s">
        <v>53</v>
      </c>
      <c r="P21115">
        <v>35.25</v>
      </c>
      <c r="Q21115">
        <v>73320</v>
      </c>
      <c r="R21115" t="s">
        <v>5656</v>
      </c>
      <c r="S21115" t="s">
        <v>651</v>
      </c>
    </row>
    <row r="21116" spans="1:19" x14ac:dyDescent="0.25">
      <c r="A21116">
        <v>21114</v>
      </c>
      <c r="B21116" t="s">
        <v>35</v>
      </c>
      <c r="C21116" t="s">
        <v>35</v>
      </c>
      <c r="D21116" t="s">
        <v>6703</v>
      </c>
      <c r="E21116" t="s">
        <v>43</v>
      </c>
      <c r="F21116" t="s">
        <v>22</v>
      </c>
      <c r="G21116" t="b">
        <v>0</v>
      </c>
      <c r="H21116" t="s">
        <v>4480</v>
      </c>
      <c r="I21116" s="1">
        <v>45120</v>
      </c>
      <c r="J21116">
        <v>7</v>
      </c>
      <c r="K21116" t="b">
        <v>0</v>
      </c>
      <c r="L21116" t="b">
        <v>0</v>
      </c>
      <c r="M21116" t="s">
        <v>4480</v>
      </c>
      <c r="N21116" t="s">
        <v>24</v>
      </c>
      <c r="O21116">
        <v>111175</v>
      </c>
      <c r="R21116" t="s">
        <v>1705</v>
      </c>
      <c r="S21116" t="s">
        <v>31584</v>
      </c>
    </row>
    <row r="21117" spans="1:19" x14ac:dyDescent="0.25">
      <c r="A21117">
        <v>21115</v>
      </c>
      <c r="B21117" t="s">
        <v>27</v>
      </c>
      <c r="C21117" t="s">
        <v>31585</v>
      </c>
      <c r="D21117" t="s">
        <v>715</v>
      </c>
      <c r="E21117" t="s">
        <v>31586</v>
      </c>
      <c r="F21117" t="s">
        <v>22</v>
      </c>
      <c r="G21117" t="b">
        <v>0</v>
      </c>
      <c r="H21117" t="s">
        <v>23</v>
      </c>
      <c r="I21117" s="1">
        <v>45188</v>
      </c>
      <c r="J21117">
        <v>9</v>
      </c>
      <c r="K21117" t="b">
        <v>1</v>
      </c>
      <c r="L21117" t="b">
        <v>0</v>
      </c>
      <c r="M21117" t="s">
        <v>23</v>
      </c>
      <c r="N21117" t="s">
        <v>53</v>
      </c>
      <c r="P21117">
        <v>24</v>
      </c>
      <c r="Q21117">
        <v>49920</v>
      </c>
      <c r="R21117" t="s">
        <v>1814</v>
      </c>
      <c r="S21117" t="s">
        <v>20136</v>
      </c>
    </row>
    <row r="21118" spans="1:19" x14ac:dyDescent="0.25">
      <c r="A21118">
        <v>21116</v>
      </c>
      <c r="B21118" t="s">
        <v>47</v>
      </c>
      <c r="C21118" t="s">
        <v>31587</v>
      </c>
      <c r="D21118" t="s">
        <v>959</v>
      </c>
      <c r="E21118" t="s">
        <v>30</v>
      </c>
      <c r="F21118" t="s">
        <v>22</v>
      </c>
      <c r="G21118" t="b">
        <v>0</v>
      </c>
      <c r="H21118" t="s">
        <v>38</v>
      </c>
      <c r="I21118" s="1">
        <v>45159</v>
      </c>
      <c r="J21118">
        <v>8</v>
      </c>
      <c r="K21118" t="b">
        <v>0</v>
      </c>
      <c r="L21118" t="b">
        <v>0</v>
      </c>
      <c r="M21118" t="s">
        <v>32</v>
      </c>
      <c r="N21118" t="s">
        <v>53</v>
      </c>
      <c r="P21118">
        <v>44.5</v>
      </c>
      <c r="Q21118">
        <v>92560</v>
      </c>
      <c r="R21118" t="s">
        <v>31588</v>
      </c>
      <c r="S21118" t="s">
        <v>8398</v>
      </c>
    </row>
    <row r="21119" spans="1:19" x14ac:dyDescent="0.25">
      <c r="A21119">
        <v>21117</v>
      </c>
      <c r="B21119" t="s">
        <v>18</v>
      </c>
      <c r="C21119" t="s">
        <v>31589</v>
      </c>
      <c r="D21119" t="s">
        <v>3271</v>
      </c>
      <c r="E21119" t="s">
        <v>43</v>
      </c>
      <c r="F21119" t="s">
        <v>22</v>
      </c>
      <c r="G21119" t="b">
        <v>0</v>
      </c>
      <c r="H21119" t="s">
        <v>345</v>
      </c>
      <c r="I21119" s="1">
        <v>45238</v>
      </c>
      <c r="J21119">
        <v>11</v>
      </c>
      <c r="K21119" t="b">
        <v>0</v>
      </c>
      <c r="L21119" t="b">
        <v>0</v>
      </c>
      <c r="M21119" t="s">
        <v>345</v>
      </c>
      <c r="N21119" t="s">
        <v>24</v>
      </c>
      <c r="O21119">
        <v>170575</v>
      </c>
      <c r="R21119" t="s">
        <v>6713</v>
      </c>
      <c r="S21119" t="s">
        <v>31590</v>
      </c>
    </row>
    <row r="21120" spans="1:19" x14ac:dyDescent="0.25">
      <c r="A21120">
        <v>21118</v>
      </c>
      <c r="B21120" t="s">
        <v>91</v>
      </c>
      <c r="C21120" t="s">
        <v>26443</v>
      </c>
      <c r="E21120" t="s">
        <v>74</v>
      </c>
      <c r="F21120" t="s">
        <v>22</v>
      </c>
      <c r="G21120" t="b">
        <v>0</v>
      </c>
      <c r="H21120" t="s">
        <v>31</v>
      </c>
      <c r="I21120" s="1">
        <v>44999</v>
      </c>
      <c r="J21120">
        <v>3</v>
      </c>
      <c r="K21120" t="b">
        <v>1</v>
      </c>
      <c r="L21120" t="b">
        <v>1</v>
      </c>
      <c r="M21120" t="s">
        <v>32</v>
      </c>
      <c r="N21120" t="s">
        <v>53</v>
      </c>
      <c r="P21120">
        <v>65.5</v>
      </c>
      <c r="Q21120">
        <v>136240</v>
      </c>
      <c r="R21120" t="s">
        <v>139</v>
      </c>
      <c r="S21120" t="s">
        <v>31591</v>
      </c>
    </row>
    <row r="21121" spans="1:19" x14ac:dyDescent="0.25">
      <c r="A21121">
        <v>21119</v>
      </c>
      <c r="B21121" t="s">
        <v>47</v>
      </c>
      <c r="C21121" t="s">
        <v>47</v>
      </c>
      <c r="D21121" t="s">
        <v>557</v>
      </c>
      <c r="E21121" t="s">
        <v>172</v>
      </c>
      <c r="F21121" t="s">
        <v>95</v>
      </c>
      <c r="G21121" t="b">
        <v>0</v>
      </c>
      <c r="H21121" t="s">
        <v>96</v>
      </c>
      <c r="I21121" s="1">
        <v>45143</v>
      </c>
      <c r="J21121">
        <v>8</v>
      </c>
      <c r="K21121" t="b">
        <v>0</v>
      </c>
      <c r="L21121" t="b">
        <v>1</v>
      </c>
      <c r="M21121" t="s">
        <v>32</v>
      </c>
      <c r="N21121" t="s">
        <v>53</v>
      </c>
      <c r="P21121">
        <v>41.87</v>
      </c>
      <c r="Q21121">
        <v>87089.600000000006</v>
      </c>
      <c r="R21121" t="s">
        <v>286</v>
      </c>
      <c r="S21121" t="s">
        <v>2360</v>
      </c>
    </row>
    <row r="21122" spans="1:19" x14ac:dyDescent="0.25">
      <c r="A21122">
        <v>21120</v>
      </c>
      <c r="B21122" t="s">
        <v>91</v>
      </c>
      <c r="C21122" t="s">
        <v>8089</v>
      </c>
      <c r="D21122" t="s">
        <v>16574</v>
      </c>
      <c r="E21122" t="s">
        <v>1269</v>
      </c>
      <c r="F21122" t="s">
        <v>22</v>
      </c>
      <c r="G21122" t="b">
        <v>0</v>
      </c>
      <c r="H21122" t="s">
        <v>44</v>
      </c>
      <c r="I21122" s="1">
        <v>45057</v>
      </c>
      <c r="J21122">
        <v>5</v>
      </c>
      <c r="K21122" t="b">
        <v>1</v>
      </c>
      <c r="L21122" t="b">
        <v>0</v>
      </c>
      <c r="M21122" t="s">
        <v>32</v>
      </c>
      <c r="N21122" t="s">
        <v>24</v>
      </c>
      <c r="O21122">
        <v>52500</v>
      </c>
      <c r="R21122" t="s">
        <v>286</v>
      </c>
      <c r="S21122" t="s">
        <v>906</v>
      </c>
    </row>
    <row r="21123" spans="1:19" x14ac:dyDescent="0.25">
      <c r="A21123">
        <v>21121</v>
      </c>
      <c r="B21123" t="s">
        <v>312</v>
      </c>
      <c r="C21123" t="s">
        <v>31592</v>
      </c>
      <c r="D21123" t="s">
        <v>60</v>
      </c>
      <c r="E21123" t="s">
        <v>21</v>
      </c>
      <c r="F21123" t="s">
        <v>22</v>
      </c>
      <c r="G21123" t="b">
        <v>1</v>
      </c>
      <c r="H21123" t="s">
        <v>69</v>
      </c>
      <c r="I21123" s="1">
        <v>45140</v>
      </c>
      <c r="J21123">
        <v>8</v>
      </c>
      <c r="K21123" t="b">
        <v>0</v>
      </c>
      <c r="L21123" t="b">
        <v>0</v>
      </c>
      <c r="M21123" t="s">
        <v>32</v>
      </c>
      <c r="N21123" t="s">
        <v>53</v>
      </c>
      <c r="P21123">
        <v>27.5</v>
      </c>
      <c r="Q21123">
        <v>57200</v>
      </c>
      <c r="R21123" t="s">
        <v>31593</v>
      </c>
      <c r="S21123" t="s">
        <v>3083</v>
      </c>
    </row>
    <row r="21124" spans="1:19" x14ac:dyDescent="0.25">
      <c r="A21124">
        <v>21122</v>
      </c>
      <c r="B21124" t="s">
        <v>91</v>
      </c>
      <c r="C21124" t="s">
        <v>670</v>
      </c>
      <c r="D21124" t="s">
        <v>60</v>
      </c>
      <c r="E21124" t="s">
        <v>221</v>
      </c>
      <c r="F21124" t="s">
        <v>22</v>
      </c>
      <c r="G21124" t="b">
        <v>1</v>
      </c>
      <c r="H21124" t="s">
        <v>38</v>
      </c>
      <c r="I21124" s="1">
        <v>45283</v>
      </c>
      <c r="J21124">
        <v>12</v>
      </c>
      <c r="K21124" t="b">
        <v>0</v>
      </c>
      <c r="L21124" t="b">
        <v>1</v>
      </c>
      <c r="M21124" t="s">
        <v>32</v>
      </c>
      <c r="N21124" t="s">
        <v>24</v>
      </c>
      <c r="O21124">
        <v>73000</v>
      </c>
      <c r="R21124" t="s">
        <v>3669</v>
      </c>
      <c r="S21124" t="s">
        <v>31594</v>
      </c>
    </row>
    <row r="21125" spans="1:19" x14ac:dyDescent="0.25">
      <c r="A21125">
        <v>21123</v>
      </c>
      <c r="B21125" t="s">
        <v>91</v>
      </c>
      <c r="C21125" t="s">
        <v>31595</v>
      </c>
      <c r="D21125" t="s">
        <v>250</v>
      </c>
      <c r="E21125" t="s">
        <v>30</v>
      </c>
      <c r="F21125" t="s">
        <v>22</v>
      </c>
      <c r="G21125" t="b">
        <v>0</v>
      </c>
      <c r="H21125" t="s">
        <v>38</v>
      </c>
      <c r="I21125" s="1">
        <v>45159</v>
      </c>
      <c r="J21125">
        <v>8</v>
      </c>
      <c r="K21125" t="b">
        <v>0</v>
      </c>
      <c r="L21125" t="b">
        <v>1</v>
      </c>
      <c r="M21125" t="s">
        <v>32</v>
      </c>
      <c r="N21125" t="s">
        <v>53</v>
      </c>
      <c r="P21125">
        <v>30</v>
      </c>
      <c r="Q21125">
        <v>62400</v>
      </c>
      <c r="R21125" t="s">
        <v>31596</v>
      </c>
      <c r="S21125" t="s">
        <v>482</v>
      </c>
    </row>
    <row r="21126" spans="1:19" x14ac:dyDescent="0.25">
      <c r="A21126">
        <v>21124</v>
      </c>
      <c r="B21126" t="s">
        <v>35</v>
      </c>
      <c r="C21126" t="s">
        <v>31597</v>
      </c>
      <c r="D21126" t="s">
        <v>31598</v>
      </c>
      <c r="E21126" t="s">
        <v>43</v>
      </c>
      <c r="F21126" t="s">
        <v>22</v>
      </c>
      <c r="G21126" t="b">
        <v>0</v>
      </c>
      <c r="H21126" t="s">
        <v>3568</v>
      </c>
      <c r="I21126" s="1">
        <v>45035</v>
      </c>
      <c r="J21126">
        <v>4</v>
      </c>
      <c r="K21126" t="b">
        <v>0</v>
      </c>
      <c r="L21126" t="b">
        <v>0</v>
      </c>
      <c r="M21126" t="s">
        <v>3568</v>
      </c>
      <c r="N21126" t="s">
        <v>24</v>
      </c>
      <c r="O21126">
        <v>111175</v>
      </c>
      <c r="R21126" t="s">
        <v>9038</v>
      </c>
      <c r="S21126" t="s">
        <v>27447</v>
      </c>
    </row>
    <row r="21127" spans="1:19" x14ac:dyDescent="0.25">
      <c r="A21127">
        <v>21125</v>
      </c>
      <c r="B21127" t="s">
        <v>47</v>
      </c>
      <c r="C21127" t="s">
        <v>3564</v>
      </c>
      <c r="D21127" t="s">
        <v>60</v>
      </c>
      <c r="E21127" t="s">
        <v>21</v>
      </c>
      <c r="F21127" t="s">
        <v>22</v>
      </c>
      <c r="G21127" t="b">
        <v>1</v>
      </c>
      <c r="H21127" t="s">
        <v>38</v>
      </c>
      <c r="I21127" s="1">
        <v>45143</v>
      </c>
      <c r="J21127">
        <v>8</v>
      </c>
      <c r="K21127" t="b">
        <v>0</v>
      </c>
      <c r="L21127" t="b">
        <v>1</v>
      </c>
      <c r="M21127" t="s">
        <v>32</v>
      </c>
      <c r="N21127" t="s">
        <v>24</v>
      </c>
      <c r="O21127">
        <v>65000</v>
      </c>
      <c r="R21127" t="s">
        <v>2811</v>
      </c>
      <c r="S21127" t="s">
        <v>2812</v>
      </c>
    </row>
    <row r="21128" spans="1:19" x14ac:dyDescent="0.25">
      <c r="A21128">
        <v>21126</v>
      </c>
      <c r="B21128" t="s">
        <v>47</v>
      </c>
      <c r="C21128" t="s">
        <v>27682</v>
      </c>
      <c r="D21128" t="s">
        <v>1786</v>
      </c>
      <c r="E21128" t="s">
        <v>30</v>
      </c>
      <c r="F21128" t="s">
        <v>22</v>
      </c>
      <c r="G21128" t="b">
        <v>0</v>
      </c>
      <c r="H21128" t="s">
        <v>96</v>
      </c>
      <c r="I21128" s="1">
        <v>45019</v>
      </c>
      <c r="J21128">
        <v>4</v>
      </c>
      <c r="K21128" t="b">
        <v>0</v>
      </c>
      <c r="L21128" t="b">
        <v>0</v>
      </c>
      <c r="M21128" t="s">
        <v>32</v>
      </c>
      <c r="N21128" t="s">
        <v>53</v>
      </c>
      <c r="P21128">
        <v>22.5</v>
      </c>
      <c r="Q21128">
        <v>46800</v>
      </c>
      <c r="R21128" t="s">
        <v>25321</v>
      </c>
      <c r="S21128" t="s">
        <v>7201</v>
      </c>
    </row>
    <row r="21129" spans="1:19" x14ac:dyDescent="0.25">
      <c r="A21129">
        <v>21127</v>
      </c>
      <c r="B21129" t="s">
        <v>91</v>
      </c>
      <c r="C21129" t="s">
        <v>31599</v>
      </c>
      <c r="D21129" t="s">
        <v>269</v>
      </c>
      <c r="E21129" t="s">
        <v>3921</v>
      </c>
      <c r="F21129" t="s">
        <v>22</v>
      </c>
      <c r="G21129" t="b">
        <v>0</v>
      </c>
      <c r="H21129" t="s">
        <v>96</v>
      </c>
      <c r="I21129" s="1">
        <v>45199</v>
      </c>
      <c r="J21129">
        <v>9</v>
      </c>
      <c r="K21129" t="b">
        <v>0</v>
      </c>
      <c r="L21129" t="b">
        <v>0</v>
      </c>
      <c r="M21129" t="s">
        <v>32</v>
      </c>
      <c r="N21129" t="s">
        <v>53</v>
      </c>
      <c r="P21129">
        <v>24</v>
      </c>
      <c r="Q21129">
        <v>49920</v>
      </c>
      <c r="R21129" t="s">
        <v>27024</v>
      </c>
      <c r="S21129" t="s">
        <v>9982</v>
      </c>
    </row>
    <row r="21130" spans="1:19" x14ac:dyDescent="0.25">
      <c r="A21130">
        <v>21128</v>
      </c>
      <c r="B21130" t="s">
        <v>47</v>
      </c>
      <c r="C21130" t="s">
        <v>3781</v>
      </c>
      <c r="D21130" t="s">
        <v>316</v>
      </c>
      <c r="E21130" t="s">
        <v>103</v>
      </c>
      <c r="F21130" t="s">
        <v>22</v>
      </c>
      <c r="G21130" t="b">
        <v>0</v>
      </c>
      <c r="H21130" t="s">
        <v>23</v>
      </c>
      <c r="I21130" s="1">
        <v>45117</v>
      </c>
      <c r="J21130">
        <v>7</v>
      </c>
      <c r="K21130" t="b">
        <v>0</v>
      </c>
      <c r="L21130" t="b">
        <v>1</v>
      </c>
      <c r="M21130" t="s">
        <v>23</v>
      </c>
      <c r="N21130" t="s">
        <v>24</v>
      </c>
      <c r="O21130">
        <v>170500</v>
      </c>
      <c r="R21130" t="s">
        <v>3926</v>
      </c>
      <c r="S21130" t="s">
        <v>31600</v>
      </c>
    </row>
    <row r="21131" spans="1:19" x14ac:dyDescent="0.25">
      <c r="A21131">
        <v>21129</v>
      </c>
      <c r="B21131" t="s">
        <v>91</v>
      </c>
      <c r="C21131" t="s">
        <v>13656</v>
      </c>
      <c r="D21131" t="s">
        <v>202</v>
      </c>
      <c r="E21131" t="s">
        <v>30</v>
      </c>
      <c r="F21131" t="s">
        <v>22</v>
      </c>
      <c r="G21131" t="b">
        <v>0</v>
      </c>
      <c r="H21131" t="s">
        <v>44</v>
      </c>
      <c r="I21131" s="1">
        <v>45201</v>
      </c>
      <c r="J21131">
        <v>10</v>
      </c>
      <c r="K21131" t="b">
        <v>0</v>
      </c>
      <c r="L21131" t="b">
        <v>1</v>
      </c>
      <c r="M21131" t="s">
        <v>32</v>
      </c>
      <c r="N21131" t="s">
        <v>24</v>
      </c>
      <c r="O21131">
        <v>33500</v>
      </c>
      <c r="R21131" t="s">
        <v>31601</v>
      </c>
      <c r="S21131" t="s">
        <v>3083</v>
      </c>
    </row>
    <row r="21132" spans="1:19" x14ac:dyDescent="0.25">
      <c r="A21132">
        <v>21130</v>
      </c>
      <c r="B21132" t="s">
        <v>91</v>
      </c>
      <c r="C21132" t="s">
        <v>91</v>
      </c>
      <c r="D21132" t="s">
        <v>480</v>
      </c>
      <c r="E21132" t="s">
        <v>74</v>
      </c>
      <c r="F21132" t="s">
        <v>22</v>
      </c>
      <c r="G21132" t="b">
        <v>0</v>
      </c>
      <c r="H21132" t="s">
        <v>31</v>
      </c>
      <c r="I21132" s="1">
        <v>45005</v>
      </c>
      <c r="J21132">
        <v>3</v>
      </c>
      <c r="K21132" t="b">
        <v>0</v>
      </c>
      <c r="L21132" t="b">
        <v>0</v>
      </c>
      <c r="M21132" t="s">
        <v>32</v>
      </c>
      <c r="N21132" t="s">
        <v>53</v>
      </c>
      <c r="P21132">
        <v>54</v>
      </c>
      <c r="Q21132">
        <v>112320</v>
      </c>
      <c r="R21132" t="s">
        <v>155</v>
      </c>
      <c r="S21132" t="s">
        <v>31602</v>
      </c>
    </row>
    <row r="21133" spans="1:19" x14ac:dyDescent="0.25">
      <c r="A21133">
        <v>21131</v>
      </c>
      <c r="B21133" t="s">
        <v>18</v>
      </c>
      <c r="C21133" t="s">
        <v>18</v>
      </c>
      <c r="D21133" t="s">
        <v>31603</v>
      </c>
      <c r="E21133" t="s">
        <v>103</v>
      </c>
      <c r="F21133" t="s">
        <v>22</v>
      </c>
      <c r="G21133" t="b">
        <v>0</v>
      </c>
      <c r="H21133" t="s">
        <v>31</v>
      </c>
      <c r="I21133" s="1">
        <v>45203</v>
      </c>
      <c r="J21133">
        <v>10</v>
      </c>
      <c r="K21133" t="b">
        <v>0</v>
      </c>
      <c r="L21133" t="b">
        <v>1</v>
      </c>
      <c r="M21133" t="s">
        <v>32</v>
      </c>
      <c r="N21133" t="s">
        <v>24</v>
      </c>
      <c r="O21133">
        <v>151782</v>
      </c>
      <c r="R21133" t="s">
        <v>6868</v>
      </c>
    </row>
    <row r="21134" spans="1:19" x14ac:dyDescent="0.25">
      <c r="A21134">
        <v>21132</v>
      </c>
      <c r="B21134" t="s">
        <v>91</v>
      </c>
      <c r="C21134" t="s">
        <v>13036</v>
      </c>
      <c r="D21134" t="s">
        <v>352</v>
      </c>
      <c r="E21134" t="s">
        <v>194</v>
      </c>
      <c r="F21134" t="s">
        <v>22</v>
      </c>
      <c r="G21134" t="b">
        <v>0</v>
      </c>
      <c r="H21134" t="s">
        <v>44</v>
      </c>
      <c r="I21134" s="1">
        <v>45128</v>
      </c>
      <c r="J21134">
        <v>7</v>
      </c>
      <c r="K21134" t="b">
        <v>0</v>
      </c>
      <c r="L21134" t="b">
        <v>1</v>
      </c>
      <c r="M21134" t="s">
        <v>32</v>
      </c>
      <c r="N21134" t="s">
        <v>24</v>
      </c>
      <c r="O21134">
        <v>126801.5</v>
      </c>
      <c r="R21134" t="s">
        <v>734</v>
      </c>
      <c r="S21134" t="s">
        <v>3883</v>
      </c>
    </row>
    <row r="21135" spans="1:19" x14ac:dyDescent="0.25">
      <c r="A21135">
        <v>21133</v>
      </c>
      <c r="B21135" t="s">
        <v>91</v>
      </c>
      <c r="C21135" t="s">
        <v>31604</v>
      </c>
      <c r="D21135" t="s">
        <v>31605</v>
      </c>
      <c r="E21135" t="s">
        <v>43</v>
      </c>
      <c r="F21135" t="s">
        <v>22</v>
      </c>
      <c r="G21135" t="b">
        <v>0</v>
      </c>
      <c r="H21135" t="s">
        <v>821</v>
      </c>
      <c r="I21135" s="1">
        <v>45031</v>
      </c>
      <c r="J21135">
        <v>4</v>
      </c>
      <c r="K21135" t="b">
        <v>0</v>
      </c>
      <c r="L21135" t="b">
        <v>0</v>
      </c>
      <c r="M21135" t="s">
        <v>821</v>
      </c>
      <c r="N21135" t="s">
        <v>24</v>
      </c>
      <c r="O21135">
        <v>53014</v>
      </c>
      <c r="R21135" t="s">
        <v>3272</v>
      </c>
    </row>
    <row r="21136" spans="1:19" x14ac:dyDescent="0.25">
      <c r="A21136">
        <v>21134</v>
      </c>
      <c r="B21136" t="s">
        <v>312</v>
      </c>
      <c r="C21136" t="s">
        <v>31606</v>
      </c>
      <c r="D21136" t="s">
        <v>4573</v>
      </c>
      <c r="E21136" t="s">
        <v>50</v>
      </c>
      <c r="F21136" t="s">
        <v>51</v>
      </c>
      <c r="G21136" t="b">
        <v>0</v>
      </c>
      <c r="H21136" t="s">
        <v>96</v>
      </c>
      <c r="I21136" s="1">
        <v>45290</v>
      </c>
      <c r="J21136">
        <v>12</v>
      </c>
      <c r="K21136" t="b">
        <v>0</v>
      </c>
      <c r="L21136" t="b">
        <v>0</v>
      </c>
      <c r="M21136" t="s">
        <v>32</v>
      </c>
      <c r="N21136" t="s">
        <v>53</v>
      </c>
      <c r="P21136">
        <v>13.43</v>
      </c>
      <c r="Q21136">
        <v>27934.400000000001</v>
      </c>
      <c r="R21136" t="s">
        <v>31607</v>
      </c>
      <c r="S21136" t="s">
        <v>31608</v>
      </c>
    </row>
    <row r="21137" spans="1:19" x14ac:dyDescent="0.25">
      <c r="A21137">
        <v>21135</v>
      </c>
      <c r="B21137" t="s">
        <v>27</v>
      </c>
      <c r="C21137" t="s">
        <v>27</v>
      </c>
      <c r="D21137" t="s">
        <v>13769</v>
      </c>
      <c r="E21137" t="s">
        <v>969</v>
      </c>
      <c r="F21137" t="s">
        <v>22</v>
      </c>
      <c r="G21137" t="b">
        <v>0</v>
      </c>
      <c r="H21137" t="s">
        <v>970</v>
      </c>
      <c r="I21137" s="1">
        <v>45100</v>
      </c>
      <c r="J21137">
        <v>6</v>
      </c>
      <c r="K21137" t="b">
        <v>1</v>
      </c>
      <c r="L21137" t="b">
        <v>0</v>
      </c>
      <c r="M21137" t="s">
        <v>970</v>
      </c>
      <c r="N21137" t="s">
        <v>53</v>
      </c>
      <c r="P21137">
        <v>20</v>
      </c>
      <c r="Q21137">
        <v>41600</v>
      </c>
      <c r="R21137" t="s">
        <v>31609</v>
      </c>
      <c r="S21137" t="s">
        <v>31610</v>
      </c>
    </row>
    <row r="21138" spans="1:19" x14ac:dyDescent="0.25">
      <c r="A21138">
        <v>21136</v>
      </c>
      <c r="B21138" t="s">
        <v>91</v>
      </c>
      <c r="C21138" t="s">
        <v>91</v>
      </c>
      <c r="D21138" t="s">
        <v>49</v>
      </c>
      <c r="E21138" t="s">
        <v>255</v>
      </c>
      <c r="F21138" t="s">
        <v>95</v>
      </c>
      <c r="G21138" t="b">
        <v>0</v>
      </c>
      <c r="H21138" t="s">
        <v>52</v>
      </c>
      <c r="I21138" s="1">
        <v>45174</v>
      </c>
      <c r="J21138">
        <v>9</v>
      </c>
      <c r="K21138" t="b">
        <v>1</v>
      </c>
      <c r="L21138" t="b">
        <v>1</v>
      </c>
      <c r="M21138" t="s">
        <v>32</v>
      </c>
      <c r="N21138" t="s">
        <v>53</v>
      </c>
      <c r="P21138">
        <v>42</v>
      </c>
      <c r="Q21138">
        <v>87360</v>
      </c>
      <c r="R21138" t="s">
        <v>2709</v>
      </c>
      <c r="S21138" t="s">
        <v>840</v>
      </c>
    </row>
    <row r="21139" spans="1:19" x14ac:dyDescent="0.25">
      <c r="A21139">
        <v>21137</v>
      </c>
      <c r="B21139" t="s">
        <v>91</v>
      </c>
      <c r="C21139" t="s">
        <v>648</v>
      </c>
      <c r="D21139" t="s">
        <v>60</v>
      </c>
      <c r="E21139" t="s">
        <v>21</v>
      </c>
      <c r="F21139" t="s">
        <v>4382</v>
      </c>
      <c r="G21139" t="b">
        <v>1</v>
      </c>
      <c r="H21139" t="s">
        <v>69</v>
      </c>
      <c r="I21139" s="1">
        <v>45199</v>
      </c>
      <c r="J21139">
        <v>9</v>
      </c>
      <c r="K21139" t="b">
        <v>1</v>
      </c>
      <c r="L21139" t="b">
        <v>0</v>
      </c>
      <c r="M21139" t="s">
        <v>32</v>
      </c>
      <c r="N21139" t="s">
        <v>53</v>
      </c>
      <c r="P21139">
        <v>61.5</v>
      </c>
      <c r="Q21139">
        <v>127920</v>
      </c>
      <c r="R21139" t="s">
        <v>286</v>
      </c>
      <c r="S21139" t="s">
        <v>31611</v>
      </c>
    </row>
    <row r="21140" spans="1:19" x14ac:dyDescent="0.25">
      <c r="A21140">
        <v>21138</v>
      </c>
      <c r="B21140" t="s">
        <v>47</v>
      </c>
      <c r="C21140" t="s">
        <v>681</v>
      </c>
      <c r="D21140" t="s">
        <v>511</v>
      </c>
      <c r="E21140" t="s">
        <v>50</v>
      </c>
      <c r="F21140" t="s">
        <v>22</v>
      </c>
      <c r="G21140" t="b">
        <v>0</v>
      </c>
      <c r="H21140" t="s">
        <v>38</v>
      </c>
      <c r="I21140" s="1">
        <v>45146</v>
      </c>
      <c r="J21140">
        <v>8</v>
      </c>
      <c r="K21140" t="b">
        <v>0</v>
      </c>
      <c r="L21140" t="b">
        <v>0</v>
      </c>
      <c r="M21140" t="s">
        <v>32</v>
      </c>
      <c r="N21140" t="s">
        <v>53</v>
      </c>
      <c r="P21140">
        <v>44.734999999999999</v>
      </c>
      <c r="Q21140">
        <v>93048.8</v>
      </c>
      <c r="R21140" t="s">
        <v>683</v>
      </c>
    </row>
    <row r="21141" spans="1:19" x14ac:dyDescent="0.25">
      <c r="A21141">
        <v>21139</v>
      </c>
      <c r="B21141" t="s">
        <v>27</v>
      </c>
      <c r="C21141" t="s">
        <v>1161</v>
      </c>
      <c r="D21141" t="s">
        <v>49</v>
      </c>
      <c r="E21141" t="s">
        <v>74</v>
      </c>
      <c r="F21141" t="s">
        <v>22</v>
      </c>
      <c r="G21141" t="b">
        <v>0</v>
      </c>
      <c r="H21141" t="s">
        <v>96</v>
      </c>
      <c r="I21141" s="1">
        <v>45157</v>
      </c>
      <c r="J21141">
        <v>8</v>
      </c>
      <c r="K21141" t="b">
        <v>0</v>
      </c>
      <c r="L21141" t="b">
        <v>1</v>
      </c>
      <c r="M21141" t="s">
        <v>32</v>
      </c>
      <c r="N21141" t="s">
        <v>24</v>
      </c>
      <c r="O21141">
        <v>90000</v>
      </c>
      <c r="R21141" t="s">
        <v>656</v>
      </c>
      <c r="S21141" t="s">
        <v>31612</v>
      </c>
    </row>
    <row r="21142" spans="1:19" x14ac:dyDescent="0.25">
      <c r="A21142">
        <v>21140</v>
      </c>
      <c r="B21142" t="s">
        <v>47</v>
      </c>
      <c r="C21142" t="s">
        <v>14290</v>
      </c>
      <c r="D21142" t="s">
        <v>60</v>
      </c>
      <c r="E21142" t="s">
        <v>194</v>
      </c>
      <c r="F21142" t="s">
        <v>22</v>
      </c>
      <c r="G21142" t="b">
        <v>1</v>
      </c>
      <c r="H21142" t="s">
        <v>96</v>
      </c>
      <c r="I21142" s="1">
        <v>45151</v>
      </c>
      <c r="J21142">
        <v>8</v>
      </c>
      <c r="K21142" t="b">
        <v>0</v>
      </c>
      <c r="L21142" t="b">
        <v>1</v>
      </c>
      <c r="M21142" t="s">
        <v>32</v>
      </c>
      <c r="N21142" t="s">
        <v>24</v>
      </c>
      <c r="O21142">
        <v>132500</v>
      </c>
      <c r="R21142" t="s">
        <v>1864</v>
      </c>
      <c r="S21142" t="s">
        <v>105</v>
      </c>
    </row>
    <row r="21143" spans="1:19" x14ac:dyDescent="0.25">
      <c r="A21143">
        <v>21141</v>
      </c>
      <c r="B21143" t="s">
        <v>63</v>
      </c>
      <c r="C21143" t="s">
        <v>31613</v>
      </c>
      <c r="D21143" t="s">
        <v>31614</v>
      </c>
      <c r="E21143" t="s">
        <v>31615</v>
      </c>
      <c r="F21143" t="s">
        <v>22</v>
      </c>
      <c r="G21143" t="b">
        <v>0</v>
      </c>
      <c r="H21143" t="s">
        <v>23</v>
      </c>
      <c r="I21143" s="1">
        <v>45109</v>
      </c>
      <c r="J21143">
        <v>7</v>
      </c>
      <c r="K21143" t="b">
        <v>0</v>
      </c>
      <c r="L21143" t="b">
        <v>0</v>
      </c>
      <c r="M21143" t="s">
        <v>23</v>
      </c>
      <c r="N21143" t="s">
        <v>53</v>
      </c>
      <c r="P21143">
        <v>24</v>
      </c>
      <c r="Q21143">
        <v>49920</v>
      </c>
      <c r="R21143" t="s">
        <v>31616</v>
      </c>
      <c r="S21143" t="s">
        <v>31617</v>
      </c>
    </row>
    <row r="21144" spans="1:19" x14ac:dyDescent="0.25">
      <c r="A21144">
        <v>21142</v>
      </c>
      <c r="B21144" t="s">
        <v>35</v>
      </c>
      <c r="C21144" t="s">
        <v>35</v>
      </c>
      <c r="D21144" t="s">
        <v>60</v>
      </c>
      <c r="E21144" t="s">
        <v>221</v>
      </c>
      <c r="F21144" t="s">
        <v>22</v>
      </c>
      <c r="G21144" t="b">
        <v>1</v>
      </c>
      <c r="H21144" t="s">
        <v>52</v>
      </c>
      <c r="I21144" s="1">
        <v>45039</v>
      </c>
      <c r="J21144">
        <v>4</v>
      </c>
      <c r="K21144" t="b">
        <v>0</v>
      </c>
      <c r="L21144" t="b">
        <v>1</v>
      </c>
      <c r="M21144" t="s">
        <v>32</v>
      </c>
      <c r="N21144" t="s">
        <v>24</v>
      </c>
      <c r="O21144">
        <v>102000</v>
      </c>
      <c r="R21144" t="s">
        <v>1263</v>
      </c>
      <c r="S21144" t="s">
        <v>31618</v>
      </c>
    </row>
    <row r="21145" spans="1:19" x14ac:dyDescent="0.25">
      <c r="A21145">
        <v>21143</v>
      </c>
      <c r="B21145" t="s">
        <v>91</v>
      </c>
      <c r="C21145" t="s">
        <v>31619</v>
      </c>
      <c r="D21145" t="s">
        <v>515</v>
      </c>
      <c r="E21145" t="s">
        <v>30</v>
      </c>
      <c r="F21145" t="s">
        <v>22</v>
      </c>
      <c r="G21145" t="b">
        <v>0</v>
      </c>
      <c r="H21145" t="s">
        <v>31</v>
      </c>
      <c r="I21145" s="1">
        <v>45107</v>
      </c>
      <c r="J21145">
        <v>6</v>
      </c>
      <c r="K21145" t="b">
        <v>1</v>
      </c>
      <c r="L21145" t="b">
        <v>0</v>
      </c>
      <c r="M21145" t="s">
        <v>32</v>
      </c>
      <c r="N21145" t="s">
        <v>24</v>
      </c>
      <c r="O21145">
        <v>49168.5</v>
      </c>
      <c r="R21145" t="s">
        <v>31620</v>
      </c>
      <c r="S21145" t="s">
        <v>4783</v>
      </c>
    </row>
    <row r="21146" spans="1:19" x14ac:dyDescent="0.25">
      <c r="A21146">
        <v>21144</v>
      </c>
      <c r="B21146" t="s">
        <v>91</v>
      </c>
      <c r="C21146" t="s">
        <v>91</v>
      </c>
      <c r="D21146" t="s">
        <v>60</v>
      </c>
      <c r="E21146" t="s">
        <v>74</v>
      </c>
      <c r="F21146" t="s">
        <v>22</v>
      </c>
      <c r="G21146" t="b">
        <v>1</v>
      </c>
      <c r="H21146" t="s">
        <v>23</v>
      </c>
      <c r="I21146" s="1">
        <v>44963</v>
      </c>
      <c r="J21146">
        <v>2</v>
      </c>
      <c r="K21146" t="b">
        <v>0</v>
      </c>
      <c r="L21146" t="b">
        <v>0</v>
      </c>
      <c r="M21146" t="s">
        <v>23</v>
      </c>
      <c r="N21146" t="s">
        <v>24</v>
      </c>
      <c r="O21146">
        <v>72500</v>
      </c>
      <c r="R21146" t="s">
        <v>139</v>
      </c>
      <c r="S21146" t="s">
        <v>721</v>
      </c>
    </row>
    <row r="21147" spans="1:19" x14ac:dyDescent="0.25">
      <c r="A21147">
        <v>21145</v>
      </c>
      <c r="B21147" t="s">
        <v>27</v>
      </c>
      <c r="C21147" t="s">
        <v>27</v>
      </c>
      <c r="D21147" t="s">
        <v>3609</v>
      </c>
      <c r="E21147" t="s">
        <v>31621</v>
      </c>
      <c r="F21147" t="s">
        <v>22</v>
      </c>
      <c r="G21147" t="b">
        <v>0</v>
      </c>
      <c r="H21147" t="s">
        <v>223</v>
      </c>
      <c r="I21147" s="1">
        <v>44990</v>
      </c>
      <c r="J21147">
        <v>3</v>
      </c>
      <c r="K21147" t="b">
        <v>0</v>
      </c>
      <c r="L21147" t="b">
        <v>0</v>
      </c>
      <c r="M21147" t="s">
        <v>223</v>
      </c>
      <c r="N21147" t="s">
        <v>24</v>
      </c>
      <c r="O21147">
        <v>125000</v>
      </c>
      <c r="R21147" t="s">
        <v>31622</v>
      </c>
      <c r="S21147" t="s">
        <v>26925</v>
      </c>
    </row>
    <row r="21148" spans="1:19" x14ac:dyDescent="0.25">
      <c r="A21148">
        <v>21146</v>
      </c>
      <c r="B21148" t="s">
        <v>27</v>
      </c>
      <c r="C21148" t="s">
        <v>956</v>
      </c>
      <c r="D21148" t="s">
        <v>60</v>
      </c>
      <c r="E21148" t="s">
        <v>74</v>
      </c>
      <c r="F21148" t="s">
        <v>22</v>
      </c>
      <c r="G21148" t="b">
        <v>1</v>
      </c>
      <c r="H21148" t="s">
        <v>44</v>
      </c>
      <c r="I21148" s="1">
        <v>45150</v>
      </c>
      <c r="J21148">
        <v>8</v>
      </c>
      <c r="K21148" t="b">
        <v>0</v>
      </c>
      <c r="L21148" t="b">
        <v>1</v>
      </c>
      <c r="M21148" t="s">
        <v>32</v>
      </c>
      <c r="N21148" t="s">
        <v>24</v>
      </c>
      <c r="O21148">
        <v>122500</v>
      </c>
      <c r="R21148" t="s">
        <v>31623</v>
      </c>
      <c r="S21148" t="s">
        <v>949</v>
      </c>
    </row>
    <row r="21149" spans="1:19" x14ac:dyDescent="0.25">
      <c r="A21149">
        <v>21147</v>
      </c>
      <c r="B21149" t="s">
        <v>27</v>
      </c>
      <c r="C21149" t="s">
        <v>2042</v>
      </c>
      <c r="D21149" t="s">
        <v>266</v>
      </c>
      <c r="E21149" t="s">
        <v>43</v>
      </c>
      <c r="F21149" t="s">
        <v>22</v>
      </c>
      <c r="G21149" t="b">
        <v>0</v>
      </c>
      <c r="H21149" t="s">
        <v>69</v>
      </c>
      <c r="I21149" s="1">
        <v>45064</v>
      </c>
      <c r="J21149">
        <v>5</v>
      </c>
      <c r="K21149" t="b">
        <v>1</v>
      </c>
      <c r="L21149" t="b">
        <v>0</v>
      </c>
      <c r="M21149" t="s">
        <v>32</v>
      </c>
      <c r="N21149" t="s">
        <v>24</v>
      </c>
      <c r="O21149">
        <v>147500</v>
      </c>
      <c r="R21149" t="s">
        <v>13209</v>
      </c>
      <c r="S21149" t="s">
        <v>13210</v>
      </c>
    </row>
    <row r="21150" spans="1:19" x14ac:dyDescent="0.25">
      <c r="A21150">
        <v>21148</v>
      </c>
      <c r="B21150" t="s">
        <v>47</v>
      </c>
      <c r="C21150" t="s">
        <v>31624</v>
      </c>
      <c r="D21150" t="s">
        <v>1008</v>
      </c>
      <c r="E21150" t="s">
        <v>43</v>
      </c>
      <c r="F21150" t="s">
        <v>22</v>
      </c>
      <c r="G21150" t="b">
        <v>0</v>
      </c>
      <c r="H21150" t="s">
        <v>38</v>
      </c>
      <c r="I21150" s="1">
        <v>44984</v>
      </c>
      <c r="J21150">
        <v>2</v>
      </c>
      <c r="K21150" t="b">
        <v>0</v>
      </c>
      <c r="L21150" t="b">
        <v>0</v>
      </c>
      <c r="M21150" t="s">
        <v>32</v>
      </c>
      <c r="N21150" t="s">
        <v>24</v>
      </c>
      <c r="O21150">
        <v>80850</v>
      </c>
      <c r="R21150" t="s">
        <v>3317</v>
      </c>
      <c r="S21150" t="s">
        <v>31625</v>
      </c>
    </row>
    <row r="21151" spans="1:19" x14ac:dyDescent="0.25">
      <c r="A21151">
        <v>21149</v>
      </c>
      <c r="B21151" t="s">
        <v>35</v>
      </c>
      <c r="C21151" t="s">
        <v>31626</v>
      </c>
      <c r="D21151" t="s">
        <v>250</v>
      </c>
      <c r="E21151" t="s">
        <v>30</v>
      </c>
      <c r="F21151" t="s">
        <v>22</v>
      </c>
      <c r="G21151" t="b">
        <v>0</v>
      </c>
      <c r="H21151" t="s">
        <v>31</v>
      </c>
      <c r="I21151" s="1">
        <v>45215</v>
      </c>
      <c r="J21151">
        <v>10</v>
      </c>
      <c r="K21151" t="b">
        <v>0</v>
      </c>
      <c r="L21151" t="b">
        <v>0</v>
      </c>
      <c r="M21151" t="s">
        <v>32</v>
      </c>
      <c r="N21151" t="s">
        <v>24</v>
      </c>
      <c r="O21151">
        <v>145000</v>
      </c>
      <c r="R21151" t="s">
        <v>31627</v>
      </c>
      <c r="S21151" t="s">
        <v>21983</v>
      </c>
    </row>
    <row r="21152" spans="1:19" x14ac:dyDescent="0.25">
      <c r="A21152">
        <v>21150</v>
      </c>
      <c r="B21152" t="s">
        <v>47</v>
      </c>
      <c r="C21152" t="s">
        <v>47</v>
      </c>
      <c r="D21152" t="s">
        <v>60</v>
      </c>
      <c r="E21152" t="s">
        <v>172</v>
      </c>
      <c r="F21152" t="s">
        <v>95</v>
      </c>
      <c r="G21152" t="b">
        <v>1</v>
      </c>
      <c r="H21152" t="s">
        <v>69</v>
      </c>
      <c r="I21152" s="1">
        <v>44944</v>
      </c>
      <c r="J21152">
        <v>1</v>
      </c>
      <c r="K21152" t="b">
        <v>0</v>
      </c>
      <c r="L21152" t="b">
        <v>1</v>
      </c>
      <c r="M21152" t="s">
        <v>32</v>
      </c>
      <c r="N21152" t="s">
        <v>53</v>
      </c>
      <c r="P21152">
        <v>64</v>
      </c>
      <c r="Q21152">
        <v>133120</v>
      </c>
      <c r="R21152" t="s">
        <v>2709</v>
      </c>
      <c r="S21152" t="s">
        <v>31628</v>
      </c>
    </row>
    <row r="21153" spans="1:19" x14ac:dyDescent="0.25">
      <c r="A21153">
        <v>21151</v>
      </c>
      <c r="B21153" t="s">
        <v>47</v>
      </c>
      <c r="C21153" t="s">
        <v>31629</v>
      </c>
      <c r="D21153" t="s">
        <v>352</v>
      </c>
      <c r="E21153" t="s">
        <v>103</v>
      </c>
      <c r="F21153" t="s">
        <v>22</v>
      </c>
      <c r="G21153" t="b">
        <v>0</v>
      </c>
      <c r="H21153" t="s">
        <v>44</v>
      </c>
      <c r="I21153" s="1">
        <v>45058</v>
      </c>
      <c r="J21153">
        <v>5</v>
      </c>
      <c r="K21153" t="b">
        <v>0</v>
      </c>
      <c r="L21153" t="b">
        <v>1</v>
      </c>
      <c r="M21153" t="s">
        <v>32</v>
      </c>
      <c r="N21153" t="s">
        <v>24</v>
      </c>
      <c r="O21153">
        <v>90000</v>
      </c>
      <c r="R21153" t="s">
        <v>15443</v>
      </c>
      <c r="S21153" t="s">
        <v>15444</v>
      </c>
    </row>
    <row r="21154" spans="1:19" x14ac:dyDescent="0.25">
      <c r="A21154">
        <v>21152</v>
      </c>
      <c r="B21154" t="s">
        <v>47</v>
      </c>
      <c r="C21154" t="s">
        <v>6500</v>
      </c>
      <c r="D21154" t="s">
        <v>14110</v>
      </c>
      <c r="E21154" t="s">
        <v>194</v>
      </c>
      <c r="F21154" t="s">
        <v>22</v>
      </c>
      <c r="G21154" t="b">
        <v>0</v>
      </c>
      <c r="H21154" t="s">
        <v>31</v>
      </c>
      <c r="I21154" s="1">
        <v>45139</v>
      </c>
      <c r="J21154">
        <v>8</v>
      </c>
      <c r="K21154" t="b">
        <v>0</v>
      </c>
      <c r="L21154" t="b">
        <v>1</v>
      </c>
      <c r="M21154" t="s">
        <v>32</v>
      </c>
      <c r="N21154" t="s">
        <v>24</v>
      </c>
      <c r="O21154">
        <v>112250</v>
      </c>
      <c r="R21154" t="s">
        <v>14111</v>
      </c>
    </row>
    <row r="21155" spans="1:19" x14ac:dyDescent="0.25">
      <c r="A21155">
        <v>21153</v>
      </c>
      <c r="B21155" t="s">
        <v>91</v>
      </c>
      <c r="C21155" t="s">
        <v>91</v>
      </c>
      <c r="D21155" t="s">
        <v>160</v>
      </c>
      <c r="E21155" t="s">
        <v>21</v>
      </c>
      <c r="F21155" t="s">
        <v>95</v>
      </c>
      <c r="G21155" t="b">
        <v>0</v>
      </c>
      <c r="H21155" t="s">
        <v>38</v>
      </c>
      <c r="I21155" s="1">
        <v>45124</v>
      </c>
      <c r="J21155">
        <v>7</v>
      </c>
      <c r="K21155" t="b">
        <v>0</v>
      </c>
      <c r="L21155" t="b">
        <v>0</v>
      </c>
      <c r="M21155" t="s">
        <v>32</v>
      </c>
      <c r="N21155" t="s">
        <v>53</v>
      </c>
      <c r="P21155">
        <v>35</v>
      </c>
      <c r="Q21155">
        <v>72800</v>
      </c>
      <c r="R21155" t="s">
        <v>5035</v>
      </c>
      <c r="S21155" t="s">
        <v>721</v>
      </c>
    </row>
    <row r="21156" spans="1:19" x14ac:dyDescent="0.25">
      <c r="A21156">
        <v>21154</v>
      </c>
      <c r="B21156" t="s">
        <v>91</v>
      </c>
      <c r="C21156" t="s">
        <v>918</v>
      </c>
      <c r="D21156" t="s">
        <v>60</v>
      </c>
      <c r="E21156" t="s">
        <v>221</v>
      </c>
      <c r="F21156" t="s">
        <v>22</v>
      </c>
      <c r="G21156" t="b">
        <v>1</v>
      </c>
      <c r="H21156" t="s">
        <v>96</v>
      </c>
      <c r="I21156" s="1">
        <v>45230</v>
      </c>
      <c r="J21156">
        <v>10</v>
      </c>
      <c r="K21156" t="b">
        <v>0</v>
      </c>
      <c r="L21156" t="b">
        <v>1</v>
      </c>
      <c r="M21156" t="s">
        <v>32</v>
      </c>
      <c r="N21156" t="s">
        <v>53</v>
      </c>
      <c r="P21156">
        <v>45</v>
      </c>
      <c r="Q21156">
        <v>93600</v>
      </c>
      <c r="R21156" t="s">
        <v>1263</v>
      </c>
      <c r="S21156" t="s">
        <v>265</v>
      </c>
    </row>
    <row r="21157" spans="1:19" x14ac:dyDescent="0.25">
      <c r="A21157">
        <v>21155</v>
      </c>
      <c r="B21157" t="s">
        <v>63</v>
      </c>
      <c r="C21157" t="s">
        <v>31630</v>
      </c>
      <c r="D21157" t="s">
        <v>31631</v>
      </c>
      <c r="E21157" t="s">
        <v>172</v>
      </c>
      <c r="F21157" t="s">
        <v>22</v>
      </c>
      <c r="G21157" t="b">
        <v>0</v>
      </c>
      <c r="H21157" t="s">
        <v>23</v>
      </c>
      <c r="I21157" s="1">
        <v>45167</v>
      </c>
      <c r="J21157">
        <v>8</v>
      </c>
      <c r="K21157" t="b">
        <v>1</v>
      </c>
      <c r="L21157" t="b">
        <v>0</v>
      </c>
      <c r="M21157" t="s">
        <v>23</v>
      </c>
      <c r="N21157" t="s">
        <v>24</v>
      </c>
      <c r="O21157">
        <v>120000</v>
      </c>
      <c r="R21157" t="s">
        <v>2242</v>
      </c>
      <c r="S21157" t="s">
        <v>283</v>
      </c>
    </row>
    <row r="21158" spans="1:19" x14ac:dyDescent="0.25">
      <c r="A21158">
        <v>21156</v>
      </c>
      <c r="B21158" t="s">
        <v>27</v>
      </c>
      <c r="C21158" t="s">
        <v>284</v>
      </c>
      <c r="D21158" t="s">
        <v>499</v>
      </c>
      <c r="E21158" t="s">
        <v>43</v>
      </c>
      <c r="F21158" t="s">
        <v>22</v>
      </c>
      <c r="G21158" t="b">
        <v>0</v>
      </c>
      <c r="H21158" t="s">
        <v>500</v>
      </c>
      <c r="I21158" s="1">
        <v>44945</v>
      </c>
      <c r="J21158">
        <v>1</v>
      </c>
      <c r="K21158" t="b">
        <v>0</v>
      </c>
      <c r="L21158" t="b">
        <v>0</v>
      </c>
      <c r="M21158" t="s">
        <v>500</v>
      </c>
      <c r="N21158" t="s">
        <v>24</v>
      </c>
      <c r="O21158">
        <v>45000</v>
      </c>
      <c r="R21158" t="s">
        <v>31475</v>
      </c>
      <c r="S21158" t="s">
        <v>31476</v>
      </c>
    </row>
    <row r="21159" spans="1:19" x14ac:dyDescent="0.25">
      <c r="A21159">
        <v>21157</v>
      </c>
      <c r="B21159" t="s">
        <v>27</v>
      </c>
      <c r="C21159" t="s">
        <v>31632</v>
      </c>
      <c r="D21159" t="s">
        <v>3498</v>
      </c>
      <c r="E21159" t="s">
        <v>43</v>
      </c>
      <c r="F21159" t="s">
        <v>22</v>
      </c>
      <c r="G21159" t="b">
        <v>0</v>
      </c>
      <c r="H21159" t="s">
        <v>281</v>
      </c>
      <c r="I21159" s="1">
        <v>45037</v>
      </c>
      <c r="J21159">
        <v>4</v>
      </c>
      <c r="K21159" t="b">
        <v>0</v>
      </c>
      <c r="L21159" t="b">
        <v>0</v>
      </c>
      <c r="M21159" t="s">
        <v>281</v>
      </c>
      <c r="N21159" t="s">
        <v>24</v>
      </c>
      <c r="O21159">
        <v>147500</v>
      </c>
      <c r="R21159" t="s">
        <v>8052</v>
      </c>
      <c r="S21159" t="s">
        <v>31633</v>
      </c>
    </row>
    <row r="21160" spans="1:19" x14ac:dyDescent="0.25">
      <c r="A21160">
        <v>21158</v>
      </c>
      <c r="B21160" t="s">
        <v>18</v>
      </c>
      <c r="C21160" t="s">
        <v>18</v>
      </c>
      <c r="D21160" t="s">
        <v>405</v>
      </c>
      <c r="E21160" t="s">
        <v>194</v>
      </c>
      <c r="F21160" t="s">
        <v>22</v>
      </c>
      <c r="G21160" t="b">
        <v>0</v>
      </c>
      <c r="H21160" t="s">
        <v>38</v>
      </c>
      <c r="I21160" s="1">
        <v>45138</v>
      </c>
      <c r="J21160">
        <v>7</v>
      </c>
      <c r="K21160" t="b">
        <v>0</v>
      </c>
      <c r="L21160" t="b">
        <v>1</v>
      </c>
      <c r="M21160" t="s">
        <v>32</v>
      </c>
      <c r="N21160" t="s">
        <v>24</v>
      </c>
      <c r="O21160">
        <v>166500</v>
      </c>
      <c r="R21160" t="s">
        <v>31634</v>
      </c>
      <c r="S21160" t="s">
        <v>7537</v>
      </c>
    </row>
    <row r="21161" spans="1:19" x14ac:dyDescent="0.25">
      <c r="A21161">
        <v>21159</v>
      </c>
      <c r="B21161" t="s">
        <v>47</v>
      </c>
      <c r="C21161" t="s">
        <v>2691</v>
      </c>
      <c r="D21161" t="s">
        <v>316</v>
      </c>
      <c r="E21161" t="s">
        <v>30</v>
      </c>
      <c r="F21161" t="s">
        <v>22</v>
      </c>
      <c r="G21161" t="b">
        <v>0</v>
      </c>
      <c r="H21161" t="s">
        <v>52</v>
      </c>
      <c r="I21161" s="1">
        <v>44975</v>
      </c>
      <c r="J21161">
        <v>2</v>
      </c>
      <c r="K21161" t="b">
        <v>0</v>
      </c>
      <c r="L21161" t="b">
        <v>0</v>
      </c>
      <c r="M21161" t="s">
        <v>32</v>
      </c>
      <c r="N21161" t="s">
        <v>53</v>
      </c>
      <c r="P21161">
        <v>20</v>
      </c>
      <c r="Q21161">
        <v>41600</v>
      </c>
      <c r="R21161" t="s">
        <v>31635</v>
      </c>
      <c r="S21161" t="s">
        <v>31636</v>
      </c>
    </row>
    <row r="21162" spans="1:19" x14ac:dyDescent="0.25">
      <c r="A21162">
        <v>21160</v>
      </c>
      <c r="B21162" t="s">
        <v>47</v>
      </c>
      <c r="C21162" t="s">
        <v>2621</v>
      </c>
      <c r="D21162" t="s">
        <v>17428</v>
      </c>
      <c r="E21162" t="s">
        <v>194</v>
      </c>
      <c r="F21162" t="s">
        <v>22</v>
      </c>
      <c r="G21162" t="b">
        <v>0</v>
      </c>
      <c r="H21162" t="s">
        <v>44</v>
      </c>
      <c r="I21162" s="1">
        <v>45098</v>
      </c>
      <c r="J21162">
        <v>6</v>
      </c>
      <c r="K21162" t="b">
        <v>0</v>
      </c>
      <c r="L21162" t="b">
        <v>0</v>
      </c>
      <c r="M21162" t="s">
        <v>32</v>
      </c>
      <c r="N21162" t="s">
        <v>24</v>
      </c>
      <c r="O21162">
        <v>187500</v>
      </c>
      <c r="R21162" t="s">
        <v>17429</v>
      </c>
      <c r="S21162" t="s">
        <v>2358</v>
      </c>
    </row>
    <row r="21163" spans="1:19" x14ac:dyDescent="0.25">
      <c r="A21163">
        <v>21161</v>
      </c>
      <c r="B21163" t="s">
        <v>91</v>
      </c>
      <c r="C21163" t="s">
        <v>91</v>
      </c>
      <c r="D21163" t="s">
        <v>11027</v>
      </c>
      <c r="E21163" t="s">
        <v>21</v>
      </c>
      <c r="F21163" t="s">
        <v>95</v>
      </c>
      <c r="G21163" t="b">
        <v>0</v>
      </c>
      <c r="H21163" t="s">
        <v>69</v>
      </c>
      <c r="I21163" s="1">
        <v>45163</v>
      </c>
      <c r="J21163">
        <v>8</v>
      </c>
      <c r="K21163" t="b">
        <v>0</v>
      </c>
      <c r="L21163" t="b">
        <v>0</v>
      </c>
      <c r="M21163" t="s">
        <v>32</v>
      </c>
      <c r="N21163" t="s">
        <v>53</v>
      </c>
      <c r="P21163">
        <v>23.5</v>
      </c>
      <c r="Q21163">
        <v>48880</v>
      </c>
      <c r="R21163" t="s">
        <v>31637</v>
      </c>
      <c r="S21163" t="s">
        <v>19461</v>
      </c>
    </row>
    <row r="21164" spans="1:19" x14ac:dyDescent="0.25">
      <c r="A21164">
        <v>21162</v>
      </c>
      <c r="B21164" t="s">
        <v>91</v>
      </c>
      <c r="C21164" t="s">
        <v>91</v>
      </c>
      <c r="D21164" t="s">
        <v>757</v>
      </c>
      <c r="E21164" t="s">
        <v>103</v>
      </c>
      <c r="F21164" t="s">
        <v>22</v>
      </c>
      <c r="G21164" t="b">
        <v>0</v>
      </c>
      <c r="H21164" t="s">
        <v>69</v>
      </c>
      <c r="I21164" s="1">
        <v>44938</v>
      </c>
      <c r="J21164">
        <v>1</v>
      </c>
      <c r="K21164" t="b">
        <v>1</v>
      </c>
      <c r="L21164" t="b">
        <v>0</v>
      </c>
      <c r="M21164" t="s">
        <v>32</v>
      </c>
      <c r="N21164" t="s">
        <v>24</v>
      </c>
      <c r="O21164">
        <v>125000</v>
      </c>
      <c r="R21164" t="s">
        <v>22831</v>
      </c>
      <c r="S21164" t="s">
        <v>31638</v>
      </c>
    </row>
    <row r="21165" spans="1:19" x14ac:dyDescent="0.25">
      <c r="A21165">
        <v>21163</v>
      </c>
      <c r="B21165" t="s">
        <v>91</v>
      </c>
      <c r="C21165" t="s">
        <v>31639</v>
      </c>
      <c r="D21165" t="s">
        <v>6496</v>
      </c>
      <c r="E21165" t="s">
        <v>30</v>
      </c>
      <c r="F21165" t="s">
        <v>95</v>
      </c>
      <c r="G21165" t="b">
        <v>0</v>
      </c>
      <c r="H21165" t="s">
        <v>38</v>
      </c>
      <c r="I21165" s="1">
        <v>45082</v>
      </c>
      <c r="J21165">
        <v>6</v>
      </c>
      <c r="K21165" t="b">
        <v>1</v>
      </c>
      <c r="L21165" t="b">
        <v>0</v>
      </c>
      <c r="M21165" t="s">
        <v>32</v>
      </c>
      <c r="N21165" t="s">
        <v>24</v>
      </c>
      <c r="O21165">
        <v>35000</v>
      </c>
      <c r="R21165" t="s">
        <v>13543</v>
      </c>
      <c r="S21165" t="s">
        <v>482</v>
      </c>
    </row>
    <row r="21166" spans="1:19" x14ac:dyDescent="0.25">
      <c r="A21166">
        <v>21164</v>
      </c>
      <c r="B21166" t="s">
        <v>47</v>
      </c>
      <c r="C21166" t="s">
        <v>3005</v>
      </c>
      <c r="D21166" t="s">
        <v>31640</v>
      </c>
      <c r="E21166" t="s">
        <v>50</v>
      </c>
      <c r="F21166" t="s">
        <v>51</v>
      </c>
      <c r="G21166" t="b">
        <v>0</v>
      </c>
      <c r="H21166" t="s">
        <v>31</v>
      </c>
      <c r="I21166" s="1">
        <v>45181</v>
      </c>
      <c r="J21166">
        <v>9</v>
      </c>
      <c r="K21166" t="b">
        <v>0</v>
      </c>
      <c r="L21166" t="b">
        <v>0</v>
      </c>
      <c r="M21166" t="s">
        <v>32</v>
      </c>
      <c r="N21166" t="s">
        <v>53</v>
      </c>
      <c r="P21166">
        <v>47.62</v>
      </c>
      <c r="Q21166">
        <v>99049.600000000006</v>
      </c>
      <c r="R21166" t="s">
        <v>640</v>
      </c>
      <c r="S21166" t="s">
        <v>641</v>
      </c>
    </row>
    <row r="21167" spans="1:19" x14ac:dyDescent="0.25">
      <c r="A21167">
        <v>21165</v>
      </c>
      <c r="B21167" t="s">
        <v>91</v>
      </c>
      <c r="C21167" t="s">
        <v>91</v>
      </c>
      <c r="D21167" t="s">
        <v>4895</v>
      </c>
      <c r="E21167" t="s">
        <v>30</v>
      </c>
      <c r="F21167" t="s">
        <v>22</v>
      </c>
      <c r="G21167" t="b">
        <v>0</v>
      </c>
      <c r="H21167" t="s">
        <v>38</v>
      </c>
      <c r="I21167" s="1">
        <v>44931</v>
      </c>
      <c r="J21167">
        <v>1</v>
      </c>
      <c r="K21167" t="b">
        <v>0</v>
      </c>
      <c r="L21167" t="b">
        <v>1</v>
      </c>
      <c r="M21167" t="s">
        <v>32</v>
      </c>
      <c r="N21167" t="s">
        <v>53</v>
      </c>
      <c r="P21167">
        <v>25</v>
      </c>
      <c r="Q21167">
        <v>52000</v>
      </c>
      <c r="R21167" t="s">
        <v>22689</v>
      </c>
      <c r="S21167" t="s">
        <v>31641</v>
      </c>
    </row>
    <row r="21168" spans="1:19" x14ac:dyDescent="0.25">
      <c r="A21168">
        <v>21166</v>
      </c>
      <c r="B21168" t="s">
        <v>91</v>
      </c>
      <c r="C21168" t="s">
        <v>31642</v>
      </c>
      <c r="D21168" t="s">
        <v>60</v>
      </c>
      <c r="E21168" t="s">
        <v>172</v>
      </c>
      <c r="F21168" t="s">
        <v>243</v>
      </c>
      <c r="G21168" t="b">
        <v>1</v>
      </c>
      <c r="H21168" t="s">
        <v>69</v>
      </c>
      <c r="I21168" s="1">
        <v>45232</v>
      </c>
      <c r="J21168">
        <v>11</v>
      </c>
      <c r="K21168" t="b">
        <v>0</v>
      </c>
      <c r="L21168" t="b">
        <v>0</v>
      </c>
      <c r="M21168" t="s">
        <v>32</v>
      </c>
      <c r="N21168" t="s">
        <v>53</v>
      </c>
      <c r="P21168">
        <v>77.5</v>
      </c>
      <c r="Q21168">
        <v>161200</v>
      </c>
      <c r="R21168" t="s">
        <v>31481</v>
      </c>
      <c r="S21168" t="s">
        <v>19971</v>
      </c>
    </row>
    <row r="21169" spans="1:19" x14ac:dyDescent="0.25">
      <c r="A21169">
        <v>21167</v>
      </c>
      <c r="B21169" t="s">
        <v>27</v>
      </c>
      <c r="C21169" t="s">
        <v>31643</v>
      </c>
      <c r="D21169" t="s">
        <v>598</v>
      </c>
      <c r="E21169" t="s">
        <v>103</v>
      </c>
      <c r="F21169" t="s">
        <v>22</v>
      </c>
      <c r="G21169" t="b">
        <v>0</v>
      </c>
      <c r="H21169" t="s">
        <v>52</v>
      </c>
      <c r="I21169" s="1">
        <v>45086</v>
      </c>
      <c r="J21169">
        <v>6</v>
      </c>
      <c r="K21169" t="b">
        <v>0</v>
      </c>
      <c r="L21169" t="b">
        <v>0</v>
      </c>
      <c r="M21169" t="s">
        <v>32</v>
      </c>
      <c r="N21169" t="s">
        <v>24</v>
      </c>
      <c r="O21169">
        <v>150000</v>
      </c>
      <c r="R21169" t="s">
        <v>31108</v>
      </c>
      <c r="S21169" t="s">
        <v>31644</v>
      </c>
    </row>
    <row r="21170" spans="1:19" x14ac:dyDescent="0.25">
      <c r="A21170">
        <v>21168</v>
      </c>
      <c r="B21170" t="s">
        <v>91</v>
      </c>
      <c r="C21170" t="s">
        <v>648</v>
      </c>
      <c r="D21170" t="s">
        <v>352</v>
      </c>
      <c r="E21170" t="s">
        <v>21</v>
      </c>
      <c r="F21170" t="s">
        <v>95</v>
      </c>
      <c r="G21170" t="b">
        <v>0</v>
      </c>
      <c r="H21170" t="s">
        <v>44</v>
      </c>
      <c r="I21170" s="1">
        <v>45119</v>
      </c>
      <c r="J21170">
        <v>7</v>
      </c>
      <c r="K21170" t="b">
        <v>1</v>
      </c>
      <c r="L21170" t="b">
        <v>0</v>
      </c>
      <c r="M21170" t="s">
        <v>32</v>
      </c>
      <c r="N21170" t="s">
        <v>53</v>
      </c>
      <c r="P21170">
        <v>45</v>
      </c>
      <c r="Q21170">
        <v>93600</v>
      </c>
      <c r="R21170" t="s">
        <v>750</v>
      </c>
      <c r="S21170" t="s">
        <v>31645</v>
      </c>
    </row>
    <row r="21171" spans="1:19" x14ac:dyDescent="0.25">
      <c r="A21171">
        <v>21169</v>
      </c>
      <c r="B21171" t="s">
        <v>312</v>
      </c>
      <c r="C21171" t="s">
        <v>31646</v>
      </c>
      <c r="D21171" t="s">
        <v>825</v>
      </c>
      <c r="E21171" t="s">
        <v>74</v>
      </c>
      <c r="F21171" t="s">
        <v>22</v>
      </c>
      <c r="G21171" t="b">
        <v>0</v>
      </c>
      <c r="H21171" t="s">
        <v>52</v>
      </c>
      <c r="I21171" s="1">
        <v>45250</v>
      </c>
      <c r="J21171">
        <v>11</v>
      </c>
      <c r="K21171" t="b">
        <v>0</v>
      </c>
      <c r="L21171" t="b">
        <v>1</v>
      </c>
      <c r="M21171" t="s">
        <v>32</v>
      </c>
      <c r="N21171" t="s">
        <v>24</v>
      </c>
      <c r="O21171">
        <v>80000</v>
      </c>
      <c r="R21171" t="s">
        <v>286</v>
      </c>
      <c r="S21171" t="s">
        <v>31647</v>
      </c>
    </row>
    <row r="21172" spans="1:19" x14ac:dyDescent="0.25">
      <c r="A21172">
        <v>21170</v>
      </c>
      <c r="B21172" t="s">
        <v>27</v>
      </c>
      <c r="C21172" t="s">
        <v>27</v>
      </c>
      <c r="D21172" t="s">
        <v>2167</v>
      </c>
      <c r="E21172" t="s">
        <v>43</v>
      </c>
      <c r="F21172" t="s">
        <v>22</v>
      </c>
      <c r="G21172" t="b">
        <v>0</v>
      </c>
      <c r="H21172" t="s">
        <v>821</v>
      </c>
      <c r="I21172" s="1">
        <v>44984</v>
      </c>
      <c r="J21172">
        <v>2</v>
      </c>
      <c r="K21172" t="b">
        <v>0</v>
      </c>
      <c r="L21172" t="b">
        <v>0</v>
      </c>
      <c r="M21172" t="s">
        <v>821</v>
      </c>
      <c r="N21172" t="s">
        <v>24</v>
      </c>
      <c r="O21172">
        <v>147500</v>
      </c>
      <c r="R21172" t="s">
        <v>17126</v>
      </c>
      <c r="S21172" t="s">
        <v>31648</v>
      </c>
    </row>
    <row r="21173" spans="1:19" x14ac:dyDescent="0.25">
      <c r="A21173">
        <v>21171</v>
      </c>
      <c r="B21173" t="s">
        <v>91</v>
      </c>
      <c r="C21173" t="s">
        <v>31649</v>
      </c>
      <c r="D21173" t="s">
        <v>31650</v>
      </c>
      <c r="E21173" t="s">
        <v>172</v>
      </c>
      <c r="F21173" t="s">
        <v>95</v>
      </c>
      <c r="G21173" t="b">
        <v>0</v>
      </c>
      <c r="H21173" t="s">
        <v>38</v>
      </c>
      <c r="I21173" s="1">
        <v>45034</v>
      </c>
      <c r="J21173">
        <v>4</v>
      </c>
      <c r="K21173" t="b">
        <v>0</v>
      </c>
      <c r="L21173" t="b">
        <v>0</v>
      </c>
      <c r="M21173" t="s">
        <v>32</v>
      </c>
      <c r="N21173" t="s">
        <v>53</v>
      </c>
      <c r="P21173">
        <v>38.625</v>
      </c>
      <c r="Q21173">
        <v>80340</v>
      </c>
      <c r="R21173" t="s">
        <v>31651</v>
      </c>
      <c r="S21173" t="s">
        <v>31652</v>
      </c>
    </row>
    <row r="21174" spans="1:19" x14ac:dyDescent="0.25">
      <c r="A21174">
        <v>21172</v>
      </c>
      <c r="B21174" t="s">
        <v>91</v>
      </c>
      <c r="C21174" t="s">
        <v>91</v>
      </c>
      <c r="D21174" t="s">
        <v>8623</v>
      </c>
      <c r="E21174" t="s">
        <v>31653</v>
      </c>
      <c r="F21174" t="s">
        <v>22</v>
      </c>
      <c r="G21174" t="b">
        <v>0</v>
      </c>
      <c r="H21174" t="s">
        <v>69</v>
      </c>
      <c r="I21174" s="1">
        <v>45003</v>
      </c>
      <c r="J21174">
        <v>3</v>
      </c>
      <c r="K21174" t="b">
        <v>0</v>
      </c>
      <c r="L21174" t="b">
        <v>1</v>
      </c>
      <c r="M21174" t="s">
        <v>32</v>
      </c>
      <c r="N21174" t="s">
        <v>53</v>
      </c>
      <c r="P21174">
        <v>28.5</v>
      </c>
      <c r="Q21174">
        <v>59280</v>
      </c>
      <c r="R21174" t="s">
        <v>14910</v>
      </c>
      <c r="S21174" t="s">
        <v>31654</v>
      </c>
    </row>
    <row r="21175" spans="1:19" x14ac:dyDescent="0.25">
      <c r="A21175">
        <v>21173</v>
      </c>
      <c r="B21175" t="s">
        <v>91</v>
      </c>
      <c r="C21175" t="s">
        <v>31655</v>
      </c>
      <c r="D21175" t="s">
        <v>392</v>
      </c>
      <c r="E21175" t="s">
        <v>3399</v>
      </c>
      <c r="F21175" t="s">
        <v>22</v>
      </c>
      <c r="G21175" t="b">
        <v>0</v>
      </c>
      <c r="H21175" t="s">
        <v>52</v>
      </c>
      <c r="I21175" s="1">
        <v>45103</v>
      </c>
      <c r="J21175">
        <v>6</v>
      </c>
      <c r="K21175" t="b">
        <v>0</v>
      </c>
      <c r="L21175" t="b">
        <v>1</v>
      </c>
      <c r="M21175" t="s">
        <v>32</v>
      </c>
      <c r="N21175" t="s">
        <v>53</v>
      </c>
      <c r="P21175">
        <v>24</v>
      </c>
      <c r="Q21175">
        <v>49920</v>
      </c>
      <c r="R21175" t="s">
        <v>147</v>
      </c>
      <c r="S21175" t="s">
        <v>31656</v>
      </c>
    </row>
    <row r="21176" spans="1:19" x14ac:dyDescent="0.25">
      <c r="A21176">
        <v>21174</v>
      </c>
      <c r="B21176" t="s">
        <v>27</v>
      </c>
      <c r="C21176" t="s">
        <v>31657</v>
      </c>
      <c r="D21176" t="s">
        <v>60</v>
      </c>
      <c r="E21176" t="s">
        <v>242</v>
      </c>
      <c r="F21176" t="s">
        <v>95</v>
      </c>
      <c r="G21176" t="b">
        <v>1</v>
      </c>
      <c r="H21176" t="s">
        <v>96</v>
      </c>
      <c r="I21176" s="1">
        <v>45056</v>
      </c>
      <c r="J21176">
        <v>5</v>
      </c>
      <c r="K21176" t="b">
        <v>1</v>
      </c>
      <c r="L21176" t="b">
        <v>0</v>
      </c>
      <c r="M21176" t="s">
        <v>32</v>
      </c>
      <c r="N21176" t="s">
        <v>53</v>
      </c>
      <c r="P21176">
        <v>27.5</v>
      </c>
      <c r="Q21176">
        <v>57200</v>
      </c>
      <c r="R21176" t="s">
        <v>244</v>
      </c>
      <c r="S21176" t="s">
        <v>449</v>
      </c>
    </row>
    <row r="21177" spans="1:19" x14ac:dyDescent="0.25">
      <c r="A21177">
        <v>21175</v>
      </c>
      <c r="B21177" t="s">
        <v>27</v>
      </c>
      <c r="C21177" t="s">
        <v>31658</v>
      </c>
      <c r="D21177" t="s">
        <v>13824</v>
      </c>
      <c r="E21177" t="s">
        <v>103</v>
      </c>
      <c r="F21177" t="s">
        <v>22</v>
      </c>
      <c r="G21177" t="b">
        <v>0</v>
      </c>
      <c r="H21177" t="s">
        <v>223</v>
      </c>
      <c r="I21177" s="1">
        <v>44956</v>
      </c>
      <c r="J21177">
        <v>1</v>
      </c>
      <c r="K21177" t="b">
        <v>0</v>
      </c>
      <c r="L21177" t="b">
        <v>0</v>
      </c>
      <c r="M21177" t="s">
        <v>223</v>
      </c>
      <c r="N21177" t="s">
        <v>24</v>
      </c>
      <c r="O21177">
        <v>125000</v>
      </c>
      <c r="R21177" t="s">
        <v>31659</v>
      </c>
      <c r="S21177" t="s">
        <v>31660</v>
      </c>
    </row>
    <row r="21178" spans="1:19" x14ac:dyDescent="0.25">
      <c r="A21178">
        <v>21176</v>
      </c>
      <c r="B21178" t="s">
        <v>91</v>
      </c>
      <c r="C21178" t="s">
        <v>31661</v>
      </c>
      <c r="D21178" t="s">
        <v>19651</v>
      </c>
      <c r="E21178" t="s">
        <v>74</v>
      </c>
      <c r="F21178" t="s">
        <v>22</v>
      </c>
      <c r="G21178" t="b">
        <v>0</v>
      </c>
      <c r="H21178" t="s">
        <v>821</v>
      </c>
      <c r="I21178" s="1">
        <v>45233</v>
      </c>
      <c r="J21178">
        <v>11</v>
      </c>
      <c r="K21178" t="b">
        <v>1</v>
      </c>
      <c r="L21178" t="b">
        <v>0</v>
      </c>
      <c r="M21178" t="s">
        <v>821</v>
      </c>
      <c r="N21178" t="s">
        <v>24</v>
      </c>
      <c r="O21178">
        <v>60249</v>
      </c>
      <c r="R21178" t="s">
        <v>31662</v>
      </c>
      <c r="S21178" t="s">
        <v>31663</v>
      </c>
    </row>
    <row r="21179" spans="1:19" x14ac:dyDescent="0.25">
      <c r="A21179">
        <v>21177</v>
      </c>
      <c r="B21179" t="s">
        <v>47</v>
      </c>
      <c r="C21179" t="s">
        <v>31664</v>
      </c>
      <c r="D21179" t="s">
        <v>757</v>
      </c>
      <c r="E21179" t="s">
        <v>74</v>
      </c>
      <c r="F21179" t="s">
        <v>22</v>
      </c>
      <c r="G21179" t="b">
        <v>0</v>
      </c>
      <c r="H21179" t="s">
        <v>69</v>
      </c>
      <c r="I21179" s="1">
        <v>44937</v>
      </c>
      <c r="J21179">
        <v>1</v>
      </c>
      <c r="K21179" t="b">
        <v>0</v>
      </c>
      <c r="L21179" t="b">
        <v>1</v>
      </c>
      <c r="M21179" t="s">
        <v>32</v>
      </c>
      <c r="N21179" t="s">
        <v>24</v>
      </c>
      <c r="O21179">
        <v>209955.5</v>
      </c>
      <c r="R21179" t="s">
        <v>75</v>
      </c>
      <c r="S21179" t="s">
        <v>31665</v>
      </c>
    </row>
    <row r="21180" spans="1:19" x14ac:dyDescent="0.25">
      <c r="A21180">
        <v>21178</v>
      </c>
      <c r="B21180" t="s">
        <v>47</v>
      </c>
      <c r="C21180" t="s">
        <v>31666</v>
      </c>
      <c r="D21180" t="s">
        <v>32</v>
      </c>
      <c r="E21180" t="s">
        <v>419</v>
      </c>
      <c r="F21180" t="s">
        <v>22</v>
      </c>
      <c r="G21180" t="b">
        <v>0</v>
      </c>
      <c r="H21180" t="s">
        <v>23</v>
      </c>
      <c r="I21180" s="1">
        <v>44952</v>
      </c>
      <c r="J21180">
        <v>1</v>
      </c>
      <c r="K21180" t="b">
        <v>0</v>
      </c>
      <c r="L21180" t="b">
        <v>0</v>
      </c>
      <c r="M21180" t="s">
        <v>23</v>
      </c>
      <c r="N21180" t="s">
        <v>24</v>
      </c>
      <c r="O21180">
        <v>67500</v>
      </c>
      <c r="R21180" t="s">
        <v>31667</v>
      </c>
      <c r="S21180" t="s">
        <v>31668</v>
      </c>
    </row>
    <row r="21181" spans="1:19" x14ac:dyDescent="0.25">
      <c r="A21181">
        <v>21179</v>
      </c>
      <c r="B21181" t="s">
        <v>188</v>
      </c>
      <c r="C21181" t="s">
        <v>31669</v>
      </c>
      <c r="D21181" t="s">
        <v>3350</v>
      </c>
      <c r="E21181" t="s">
        <v>43</v>
      </c>
      <c r="F21181" t="s">
        <v>22</v>
      </c>
      <c r="G21181" t="b">
        <v>0</v>
      </c>
      <c r="H21181" t="s">
        <v>815</v>
      </c>
      <c r="I21181" s="1">
        <v>45022</v>
      </c>
      <c r="J21181">
        <v>4</v>
      </c>
      <c r="K21181" t="b">
        <v>1</v>
      </c>
      <c r="L21181" t="b">
        <v>0</v>
      </c>
      <c r="M21181" t="s">
        <v>815</v>
      </c>
      <c r="N21181" t="s">
        <v>24</v>
      </c>
      <c r="O21181">
        <v>89100</v>
      </c>
      <c r="R21181" t="s">
        <v>10147</v>
      </c>
      <c r="S21181" t="s">
        <v>31670</v>
      </c>
    </row>
    <row r="21182" spans="1:19" x14ac:dyDescent="0.25">
      <c r="A21182">
        <v>21180</v>
      </c>
      <c r="B21182" t="s">
        <v>47</v>
      </c>
      <c r="C21182" t="s">
        <v>19307</v>
      </c>
      <c r="D21182" t="s">
        <v>73</v>
      </c>
      <c r="E21182" t="s">
        <v>74</v>
      </c>
      <c r="F21182" t="s">
        <v>22</v>
      </c>
      <c r="G21182" t="b">
        <v>0</v>
      </c>
      <c r="H21182" t="s">
        <v>69</v>
      </c>
      <c r="I21182" s="1">
        <v>45289</v>
      </c>
      <c r="J21182">
        <v>12</v>
      </c>
      <c r="K21182" t="b">
        <v>0</v>
      </c>
      <c r="L21182" t="b">
        <v>1</v>
      </c>
      <c r="M21182" t="s">
        <v>32</v>
      </c>
      <c r="N21182" t="s">
        <v>24</v>
      </c>
      <c r="O21182">
        <v>157500</v>
      </c>
      <c r="R21182" t="s">
        <v>75</v>
      </c>
      <c r="S21182" t="s">
        <v>94</v>
      </c>
    </row>
    <row r="21183" spans="1:19" x14ac:dyDescent="0.25">
      <c r="A21183">
        <v>21181</v>
      </c>
      <c r="B21183" t="s">
        <v>47</v>
      </c>
      <c r="C21183" t="s">
        <v>47</v>
      </c>
      <c r="D21183" t="s">
        <v>2814</v>
      </c>
      <c r="E21183" t="s">
        <v>43</v>
      </c>
      <c r="F21183" t="s">
        <v>22</v>
      </c>
      <c r="G21183" t="b">
        <v>0</v>
      </c>
      <c r="H21183" t="s">
        <v>2815</v>
      </c>
      <c r="I21183" s="1">
        <v>45173</v>
      </c>
      <c r="J21183">
        <v>9</v>
      </c>
      <c r="K21183" t="b">
        <v>0</v>
      </c>
      <c r="L21183" t="b">
        <v>0</v>
      </c>
      <c r="M21183" t="s">
        <v>2815</v>
      </c>
      <c r="N21183" t="s">
        <v>24</v>
      </c>
      <c r="O21183">
        <v>132500</v>
      </c>
      <c r="R21183" t="s">
        <v>31671</v>
      </c>
      <c r="S21183" t="s">
        <v>31672</v>
      </c>
    </row>
    <row r="21184" spans="1:19" x14ac:dyDescent="0.25">
      <c r="A21184">
        <v>21182</v>
      </c>
      <c r="B21184" t="s">
        <v>47</v>
      </c>
      <c r="C21184" t="s">
        <v>6444</v>
      </c>
      <c r="D21184" t="s">
        <v>73</v>
      </c>
      <c r="E21184" t="s">
        <v>74</v>
      </c>
      <c r="F21184" t="s">
        <v>22</v>
      </c>
      <c r="G21184" t="b">
        <v>0</v>
      </c>
      <c r="H21184" t="s">
        <v>69</v>
      </c>
      <c r="I21184" s="1">
        <v>45287</v>
      </c>
      <c r="J21184">
        <v>12</v>
      </c>
      <c r="K21184" t="b">
        <v>0</v>
      </c>
      <c r="L21184" t="b">
        <v>1</v>
      </c>
      <c r="M21184" t="s">
        <v>32</v>
      </c>
      <c r="N21184" t="s">
        <v>24</v>
      </c>
      <c r="O21184">
        <v>224500</v>
      </c>
      <c r="R21184" t="s">
        <v>4571</v>
      </c>
    </row>
    <row r="21185" spans="1:19" x14ac:dyDescent="0.25">
      <c r="A21185">
        <v>21183</v>
      </c>
      <c r="B21185" t="s">
        <v>47</v>
      </c>
      <c r="C21185" t="s">
        <v>10718</v>
      </c>
      <c r="D21185" t="s">
        <v>60</v>
      </c>
      <c r="E21185" t="s">
        <v>74</v>
      </c>
      <c r="F21185" t="s">
        <v>95</v>
      </c>
      <c r="G21185" t="b">
        <v>1</v>
      </c>
      <c r="H21185" t="s">
        <v>23</v>
      </c>
      <c r="I21185" s="1">
        <v>45048</v>
      </c>
      <c r="J21185">
        <v>5</v>
      </c>
      <c r="K21185" t="b">
        <v>0</v>
      </c>
      <c r="L21185" t="b">
        <v>0</v>
      </c>
      <c r="M21185" t="s">
        <v>23</v>
      </c>
      <c r="N21185" t="s">
        <v>53</v>
      </c>
      <c r="P21185">
        <v>77.5</v>
      </c>
      <c r="Q21185">
        <v>161200</v>
      </c>
      <c r="R21185" t="s">
        <v>139</v>
      </c>
      <c r="S21185" t="s">
        <v>31673</v>
      </c>
    </row>
    <row r="21186" spans="1:19" x14ac:dyDescent="0.25">
      <c r="A21186">
        <v>21184</v>
      </c>
      <c r="B21186" t="s">
        <v>47</v>
      </c>
      <c r="C21186" t="s">
        <v>26249</v>
      </c>
      <c r="D21186" t="s">
        <v>316</v>
      </c>
      <c r="E21186" t="s">
        <v>2347</v>
      </c>
      <c r="F21186" t="s">
        <v>22</v>
      </c>
      <c r="G21186" t="b">
        <v>0</v>
      </c>
      <c r="H21186" t="s">
        <v>23</v>
      </c>
      <c r="I21186" s="1">
        <v>44948</v>
      </c>
      <c r="J21186">
        <v>1</v>
      </c>
      <c r="K21186" t="b">
        <v>0</v>
      </c>
      <c r="L21186" t="b">
        <v>0</v>
      </c>
      <c r="M21186" t="s">
        <v>23</v>
      </c>
      <c r="N21186" t="s">
        <v>53</v>
      </c>
      <c r="P21186">
        <v>24</v>
      </c>
      <c r="Q21186">
        <v>49920</v>
      </c>
      <c r="R21186" t="s">
        <v>31674</v>
      </c>
      <c r="S21186" t="s">
        <v>31675</v>
      </c>
    </row>
    <row r="21187" spans="1:19" x14ac:dyDescent="0.25">
      <c r="A21187">
        <v>21185</v>
      </c>
      <c r="B21187" t="s">
        <v>47</v>
      </c>
      <c r="C21187" t="s">
        <v>395</v>
      </c>
      <c r="D21187" t="s">
        <v>519</v>
      </c>
      <c r="E21187" t="s">
        <v>103</v>
      </c>
      <c r="F21187" t="s">
        <v>22</v>
      </c>
      <c r="G21187" t="b">
        <v>0</v>
      </c>
      <c r="H21187" t="s">
        <v>69</v>
      </c>
      <c r="I21187" s="1">
        <v>45043</v>
      </c>
      <c r="J21187">
        <v>4</v>
      </c>
      <c r="K21187" t="b">
        <v>0</v>
      </c>
      <c r="L21187" t="b">
        <v>0</v>
      </c>
      <c r="M21187" t="s">
        <v>32</v>
      </c>
      <c r="N21187" t="s">
        <v>24</v>
      </c>
      <c r="O21187">
        <v>150000</v>
      </c>
      <c r="R21187" t="s">
        <v>31676</v>
      </c>
      <c r="S21187" t="s">
        <v>31677</v>
      </c>
    </row>
    <row r="21188" spans="1:19" x14ac:dyDescent="0.25">
      <c r="A21188">
        <v>21186</v>
      </c>
      <c r="B21188" t="s">
        <v>91</v>
      </c>
      <c r="C21188" t="s">
        <v>1973</v>
      </c>
      <c r="D21188" t="s">
        <v>392</v>
      </c>
      <c r="E21188" t="s">
        <v>30</v>
      </c>
      <c r="F21188" t="s">
        <v>22</v>
      </c>
      <c r="G21188" t="b">
        <v>0</v>
      </c>
      <c r="H21188" t="s">
        <v>52</v>
      </c>
      <c r="I21188" s="1">
        <v>45113</v>
      </c>
      <c r="J21188">
        <v>7</v>
      </c>
      <c r="K21188" t="b">
        <v>0</v>
      </c>
      <c r="L21188" t="b">
        <v>1</v>
      </c>
      <c r="M21188" t="s">
        <v>32</v>
      </c>
      <c r="N21188" t="s">
        <v>24</v>
      </c>
      <c r="O21188">
        <v>122500</v>
      </c>
      <c r="R21188" t="s">
        <v>1975</v>
      </c>
      <c r="S21188" t="s">
        <v>1976</v>
      </c>
    </row>
    <row r="21189" spans="1:19" x14ac:dyDescent="0.25">
      <c r="A21189">
        <v>21187</v>
      </c>
      <c r="B21189" t="s">
        <v>47</v>
      </c>
      <c r="C21189" t="s">
        <v>17645</v>
      </c>
      <c r="D21189" t="s">
        <v>873</v>
      </c>
      <c r="E21189" t="s">
        <v>103</v>
      </c>
      <c r="F21189" t="s">
        <v>22</v>
      </c>
      <c r="G21189" t="b">
        <v>0</v>
      </c>
      <c r="H21189" t="s">
        <v>38</v>
      </c>
      <c r="I21189" s="1">
        <v>44934</v>
      </c>
      <c r="J21189">
        <v>1</v>
      </c>
      <c r="K21189" t="b">
        <v>0</v>
      </c>
      <c r="L21189" t="b">
        <v>1</v>
      </c>
      <c r="M21189" t="s">
        <v>32</v>
      </c>
      <c r="N21189" t="s">
        <v>24</v>
      </c>
      <c r="O21189">
        <v>115000</v>
      </c>
      <c r="R21189" t="s">
        <v>1603</v>
      </c>
      <c r="S21189" t="s">
        <v>12714</v>
      </c>
    </row>
    <row r="21190" spans="1:19" x14ac:dyDescent="0.25">
      <c r="A21190">
        <v>21188</v>
      </c>
      <c r="B21190" t="s">
        <v>27</v>
      </c>
      <c r="C21190" t="s">
        <v>21403</v>
      </c>
      <c r="D21190" t="s">
        <v>392</v>
      </c>
      <c r="E21190" t="s">
        <v>74</v>
      </c>
      <c r="F21190" t="s">
        <v>22</v>
      </c>
      <c r="G21190" t="b">
        <v>0</v>
      </c>
      <c r="H21190" t="s">
        <v>52</v>
      </c>
      <c r="I21190" s="1">
        <v>45112</v>
      </c>
      <c r="J21190">
        <v>7</v>
      </c>
      <c r="K21190" t="b">
        <v>0</v>
      </c>
      <c r="L21190" t="b">
        <v>0</v>
      </c>
      <c r="M21190" t="s">
        <v>32</v>
      </c>
      <c r="N21190" t="s">
        <v>24</v>
      </c>
      <c r="O21190">
        <v>140000</v>
      </c>
      <c r="R21190" t="s">
        <v>31678</v>
      </c>
      <c r="S21190" t="s">
        <v>31679</v>
      </c>
    </row>
    <row r="21191" spans="1:19" x14ac:dyDescent="0.25">
      <c r="A21191">
        <v>21189</v>
      </c>
      <c r="B21191" t="s">
        <v>91</v>
      </c>
      <c r="C21191" t="s">
        <v>31680</v>
      </c>
      <c r="D21191" t="s">
        <v>93</v>
      </c>
      <c r="E21191" t="s">
        <v>30</v>
      </c>
      <c r="F21191" t="s">
        <v>804</v>
      </c>
      <c r="G21191" t="b">
        <v>0</v>
      </c>
      <c r="H21191" t="s">
        <v>69</v>
      </c>
      <c r="I21191" s="1">
        <v>45264</v>
      </c>
      <c r="J21191">
        <v>12</v>
      </c>
      <c r="K21191" t="b">
        <v>0</v>
      </c>
      <c r="L21191" t="b">
        <v>1</v>
      </c>
      <c r="M21191" t="s">
        <v>32</v>
      </c>
      <c r="N21191" t="s">
        <v>24</v>
      </c>
      <c r="O21191">
        <v>86500</v>
      </c>
      <c r="R21191" t="s">
        <v>31681</v>
      </c>
    </row>
    <row r="21192" spans="1:19" x14ac:dyDescent="0.25">
      <c r="A21192">
        <v>21190</v>
      </c>
      <c r="B21192" t="s">
        <v>91</v>
      </c>
      <c r="C21192" t="s">
        <v>6690</v>
      </c>
      <c r="D21192" t="s">
        <v>202</v>
      </c>
      <c r="E21192" t="s">
        <v>74</v>
      </c>
      <c r="F21192" t="s">
        <v>95</v>
      </c>
      <c r="G21192" t="b">
        <v>0</v>
      </c>
      <c r="H21192" t="s">
        <v>44</v>
      </c>
      <c r="I21192" s="1">
        <v>44986</v>
      </c>
      <c r="J21192">
        <v>3</v>
      </c>
      <c r="K21192" t="b">
        <v>0</v>
      </c>
      <c r="L21192" t="b">
        <v>0</v>
      </c>
      <c r="M21192" t="s">
        <v>32</v>
      </c>
      <c r="N21192" t="s">
        <v>53</v>
      </c>
      <c r="P21192">
        <v>30</v>
      </c>
      <c r="Q21192">
        <v>62400</v>
      </c>
      <c r="R21192" t="s">
        <v>286</v>
      </c>
      <c r="S21192" t="s">
        <v>3083</v>
      </c>
    </row>
    <row r="21193" spans="1:19" x14ac:dyDescent="0.25">
      <c r="A21193">
        <v>21191</v>
      </c>
      <c r="B21193" t="s">
        <v>91</v>
      </c>
      <c r="C21193" t="s">
        <v>31682</v>
      </c>
      <c r="D21193" t="s">
        <v>322</v>
      </c>
      <c r="E21193" t="s">
        <v>30</v>
      </c>
      <c r="F21193" t="s">
        <v>22</v>
      </c>
      <c r="G21193" t="b">
        <v>0</v>
      </c>
      <c r="H21193" t="s">
        <v>38</v>
      </c>
      <c r="I21193" s="1">
        <v>44957</v>
      </c>
      <c r="J21193">
        <v>1</v>
      </c>
      <c r="K21193" t="b">
        <v>1</v>
      </c>
      <c r="L21193" t="b">
        <v>1</v>
      </c>
      <c r="M21193" t="s">
        <v>32</v>
      </c>
      <c r="N21193" t="s">
        <v>24</v>
      </c>
      <c r="O21193">
        <v>94500</v>
      </c>
      <c r="R21193" t="s">
        <v>31683</v>
      </c>
      <c r="S21193" t="s">
        <v>31684</v>
      </c>
    </row>
    <row r="21194" spans="1:19" x14ac:dyDescent="0.25">
      <c r="A21194">
        <v>21192</v>
      </c>
      <c r="B21194" t="s">
        <v>47</v>
      </c>
      <c r="C21194" t="s">
        <v>294</v>
      </c>
      <c r="D21194" t="s">
        <v>382</v>
      </c>
      <c r="E21194" t="s">
        <v>43</v>
      </c>
      <c r="F21194" t="s">
        <v>22</v>
      </c>
      <c r="G21194" t="b">
        <v>0</v>
      </c>
      <c r="H21194" t="s">
        <v>364</v>
      </c>
      <c r="I21194" s="1">
        <v>45272</v>
      </c>
      <c r="J21194">
        <v>12</v>
      </c>
      <c r="K21194" t="b">
        <v>0</v>
      </c>
      <c r="L21194" t="b">
        <v>0</v>
      </c>
      <c r="M21194" t="s">
        <v>364</v>
      </c>
      <c r="N21194" t="s">
        <v>24</v>
      </c>
      <c r="O21194">
        <v>114516</v>
      </c>
      <c r="R21194" t="s">
        <v>7836</v>
      </c>
      <c r="S21194" t="s">
        <v>31685</v>
      </c>
    </row>
    <row r="21195" spans="1:19" x14ac:dyDescent="0.25">
      <c r="A21195">
        <v>21193</v>
      </c>
      <c r="B21195" t="s">
        <v>47</v>
      </c>
      <c r="C21195" t="s">
        <v>6284</v>
      </c>
      <c r="D21195" t="s">
        <v>30978</v>
      </c>
      <c r="E21195" t="s">
        <v>43</v>
      </c>
      <c r="F21195" t="s">
        <v>22</v>
      </c>
      <c r="G21195" t="b">
        <v>0</v>
      </c>
      <c r="H21195" t="s">
        <v>1144</v>
      </c>
      <c r="I21195" s="1">
        <v>44989</v>
      </c>
      <c r="J21195">
        <v>3</v>
      </c>
      <c r="K21195" t="b">
        <v>0</v>
      </c>
      <c r="L21195" t="b">
        <v>0</v>
      </c>
      <c r="M21195" t="s">
        <v>1144</v>
      </c>
      <c r="N21195" t="s">
        <v>24</v>
      </c>
      <c r="O21195">
        <v>50400</v>
      </c>
      <c r="R21195" t="s">
        <v>2523</v>
      </c>
      <c r="S21195" t="s">
        <v>19974</v>
      </c>
    </row>
    <row r="21196" spans="1:19" x14ac:dyDescent="0.25">
      <c r="A21196">
        <v>21194</v>
      </c>
      <c r="B21196" t="s">
        <v>47</v>
      </c>
      <c r="C21196" t="s">
        <v>47</v>
      </c>
      <c r="D21196" t="s">
        <v>250</v>
      </c>
      <c r="E21196" t="s">
        <v>30</v>
      </c>
      <c r="F21196" t="s">
        <v>22</v>
      </c>
      <c r="G21196" t="b">
        <v>0</v>
      </c>
      <c r="H21196" t="s">
        <v>38</v>
      </c>
      <c r="I21196" s="1">
        <v>44980</v>
      </c>
      <c r="J21196">
        <v>2</v>
      </c>
      <c r="K21196" t="b">
        <v>0</v>
      </c>
      <c r="L21196" t="b">
        <v>0</v>
      </c>
      <c r="M21196" t="s">
        <v>32</v>
      </c>
      <c r="N21196" t="s">
        <v>24</v>
      </c>
      <c r="O21196">
        <v>85000</v>
      </c>
      <c r="R21196" t="s">
        <v>31686</v>
      </c>
      <c r="S21196" t="s">
        <v>31687</v>
      </c>
    </row>
    <row r="21197" spans="1:19" x14ac:dyDescent="0.25">
      <c r="A21197">
        <v>21195</v>
      </c>
      <c r="B21197" t="s">
        <v>47</v>
      </c>
      <c r="C21197" t="s">
        <v>11789</v>
      </c>
      <c r="D21197" t="s">
        <v>60</v>
      </c>
      <c r="E21197" t="s">
        <v>242</v>
      </c>
      <c r="F21197" t="s">
        <v>243</v>
      </c>
      <c r="G21197" t="b">
        <v>1</v>
      </c>
      <c r="H21197" t="s">
        <v>52</v>
      </c>
      <c r="I21197" s="1">
        <v>45260</v>
      </c>
      <c r="J21197">
        <v>11</v>
      </c>
      <c r="K21197" t="b">
        <v>0</v>
      </c>
      <c r="L21197" t="b">
        <v>0</v>
      </c>
      <c r="M21197" t="s">
        <v>32</v>
      </c>
      <c r="N21197" t="s">
        <v>53</v>
      </c>
      <c r="P21197">
        <v>33.5</v>
      </c>
      <c r="Q21197">
        <v>69680</v>
      </c>
      <c r="R21197" t="s">
        <v>244</v>
      </c>
      <c r="S21197" t="s">
        <v>31688</v>
      </c>
    </row>
    <row r="21198" spans="1:19" x14ac:dyDescent="0.25">
      <c r="A21198">
        <v>21196</v>
      </c>
      <c r="B21198" t="s">
        <v>91</v>
      </c>
      <c r="C21198" t="s">
        <v>91</v>
      </c>
      <c r="D21198" t="s">
        <v>60</v>
      </c>
      <c r="E21198" t="s">
        <v>221</v>
      </c>
      <c r="F21198" t="s">
        <v>22</v>
      </c>
      <c r="G21198" t="b">
        <v>1</v>
      </c>
      <c r="H21198" t="s">
        <v>31</v>
      </c>
      <c r="I21198" s="1">
        <v>45270</v>
      </c>
      <c r="J21198">
        <v>12</v>
      </c>
      <c r="K21198" t="b">
        <v>0</v>
      </c>
      <c r="L21198" t="b">
        <v>1</v>
      </c>
      <c r="M21198" t="s">
        <v>32</v>
      </c>
      <c r="N21198" t="s">
        <v>24</v>
      </c>
      <c r="O21198">
        <v>84000</v>
      </c>
      <c r="R21198" t="s">
        <v>1263</v>
      </c>
      <c r="S21198" t="s">
        <v>1253</v>
      </c>
    </row>
    <row r="21199" spans="1:19" x14ac:dyDescent="0.25">
      <c r="A21199">
        <v>21197</v>
      </c>
      <c r="B21199" t="s">
        <v>18</v>
      </c>
      <c r="C21199" t="s">
        <v>18</v>
      </c>
      <c r="D21199" t="s">
        <v>1546</v>
      </c>
      <c r="E21199" t="s">
        <v>43</v>
      </c>
      <c r="F21199" t="s">
        <v>22</v>
      </c>
      <c r="G21199" t="b">
        <v>0</v>
      </c>
      <c r="H21199" t="s">
        <v>821</v>
      </c>
      <c r="I21199" s="1">
        <v>45126</v>
      </c>
      <c r="J21199">
        <v>7</v>
      </c>
      <c r="K21199" t="b">
        <v>0</v>
      </c>
      <c r="L21199" t="b">
        <v>0</v>
      </c>
      <c r="M21199" t="s">
        <v>821</v>
      </c>
      <c r="N21199" t="s">
        <v>24</v>
      </c>
      <c r="O21199">
        <v>90670</v>
      </c>
      <c r="R21199" t="s">
        <v>31689</v>
      </c>
      <c r="S21199" t="s">
        <v>31690</v>
      </c>
    </row>
    <row r="21200" spans="1:19" x14ac:dyDescent="0.25">
      <c r="A21200">
        <v>21198</v>
      </c>
      <c r="B21200" t="s">
        <v>91</v>
      </c>
      <c r="C21200" t="s">
        <v>31691</v>
      </c>
      <c r="D21200" t="s">
        <v>160</v>
      </c>
      <c r="E21200" t="s">
        <v>30</v>
      </c>
      <c r="F21200" t="s">
        <v>22</v>
      </c>
      <c r="G21200" t="b">
        <v>0</v>
      </c>
      <c r="H21200" t="s">
        <v>38</v>
      </c>
      <c r="I21200" s="1">
        <v>45029</v>
      </c>
      <c r="J21200">
        <v>4</v>
      </c>
      <c r="K21200" t="b">
        <v>0</v>
      </c>
      <c r="L21200" t="b">
        <v>1</v>
      </c>
      <c r="M21200" t="s">
        <v>32</v>
      </c>
      <c r="N21200" t="s">
        <v>24</v>
      </c>
      <c r="O21200">
        <v>66455.5</v>
      </c>
      <c r="R21200" t="s">
        <v>14916</v>
      </c>
    </row>
    <row r="21201" spans="1:19" x14ac:dyDescent="0.25">
      <c r="A21201">
        <v>21199</v>
      </c>
      <c r="B21201" t="s">
        <v>91</v>
      </c>
      <c r="C21201" t="s">
        <v>31692</v>
      </c>
      <c r="D21201" t="s">
        <v>316</v>
      </c>
      <c r="E21201" t="s">
        <v>194</v>
      </c>
      <c r="F21201" t="s">
        <v>22</v>
      </c>
      <c r="G21201" t="b">
        <v>0</v>
      </c>
      <c r="H21201" t="s">
        <v>52</v>
      </c>
      <c r="I21201" s="1">
        <v>45162</v>
      </c>
      <c r="J21201">
        <v>8</v>
      </c>
      <c r="K21201" t="b">
        <v>0</v>
      </c>
      <c r="L21201" t="b">
        <v>1</v>
      </c>
      <c r="M21201" t="s">
        <v>32</v>
      </c>
      <c r="N21201" t="s">
        <v>24</v>
      </c>
      <c r="O21201">
        <v>97400</v>
      </c>
      <c r="R21201" t="s">
        <v>416</v>
      </c>
      <c r="S21201" t="s">
        <v>9982</v>
      </c>
    </row>
    <row r="21202" spans="1:19" x14ac:dyDescent="0.25">
      <c r="A21202">
        <v>21200</v>
      </c>
      <c r="B21202" t="s">
        <v>91</v>
      </c>
      <c r="C21202" t="s">
        <v>31693</v>
      </c>
      <c r="D21202" t="s">
        <v>3289</v>
      </c>
      <c r="E21202" t="s">
        <v>50</v>
      </c>
      <c r="F21202" t="s">
        <v>22</v>
      </c>
      <c r="G21202" t="b">
        <v>0</v>
      </c>
      <c r="H21202" t="s">
        <v>69</v>
      </c>
      <c r="I21202" s="1">
        <v>45164</v>
      </c>
      <c r="J21202">
        <v>8</v>
      </c>
      <c r="K21202" t="b">
        <v>0</v>
      </c>
      <c r="L21202" t="b">
        <v>0</v>
      </c>
      <c r="M21202" t="s">
        <v>32</v>
      </c>
      <c r="N21202" t="s">
        <v>53</v>
      </c>
      <c r="P21202">
        <v>34.484999999999999</v>
      </c>
      <c r="Q21202">
        <v>71728.800000000003</v>
      </c>
      <c r="R21202" t="s">
        <v>5900</v>
      </c>
      <c r="S21202" t="s">
        <v>31694</v>
      </c>
    </row>
    <row r="21203" spans="1:19" x14ac:dyDescent="0.25">
      <c r="A21203">
        <v>21201</v>
      </c>
      <c r="B21203" t="s">
        <v>91</v>
      </c>
      <c r="C21203" t="s">
        <v>30238</v>
      </c>
      <c r="D21203" t="s">
        <v>445</v>
      </c>
      <c r="E21203" t="s">
        <v>790</v>
      </c>
      <c r="F21203" t="s">
        <v>22</v>
      </c>
      <c r="G21203" t="b">
        <v>0</v>
      </c>
      <c r="H21203" t="s">
        <v>31</v>
      </c>
      <c r="I21203" s="1">
        <v>45155</v>
      </c>
      <c r="J21203">
        <v>8</v>
      </c>
      <c r="K21203" t="b">
        <v>0</v>
      </c>
      <c r="L21203" t="b">
        <v>0</v>
      </c>
      <c r="M21203" t="s">
        <v>32</v>
      </c>
      <c r="N21203" t="s">
        <v>24</v>
      </c>
      <c r="O21203">
        <v>151950</v>
      </c>
      <c r="R21203" t="s">
        <v>1090</v>
      </c>
      <c r="S21203" t="s">
        <v>30239</v>
      </c>
    </row>
    <row r="21204" spans="1:19" x14ac:dyDescent="0.25">
      <c r="A21204">
        <v>21202</v>
      </c>
      <c r="B21204" t="s">
        <v>91</v>
      </c>
      <c r="C21204" t="s">
        <v>31695</v>
      </c>
      <c r="D21204" t="s">
        <v>49</v>
      </c>
      <c r="E21204" t="s">
        <v>74</v>
      </c>
      <c r="F21204" t="s">
        <v>538</v>
      </c>
      <c r="G21204" t="b">
        <v>0</v>
      </c>
      <c r="H21204" t="s">
        <v>52</v>
      </c>
      <c r="I21204" s="1">
        <v>45198</v>
      </c>
      <c r="J21204">
        <v>9</v>
      </c>
      <c r="K21204" t="b">
        <v>1</v>
      </c>
      <c r="L21204" t="b">
        <v>1</v>
      </c>
      <c r="M21204" t="s">
        <v>32</v>
      </c>
      <c r="N21204" t="s">
        <v>53</v>
      </c>
      <c r="P21204">
        <v>70.5</v>
      </c>
      <c r="Q21204">
        <v>146640</v>
      </c>
      <c r="R21204" t="s">
        <v>14927</v>
      </c>
      <c r="S21204" t="s">
        <v>90</v>
      </c>
    </row>
    <row r="21205" spans="1:19" x14ac:dyDescent="0.25">
      <c r="A21205">
        <v>21203</v>
      </c>
      <c r="B21205" t="s">
        <v>91</v>
      </c>
      <c r="C21205" t="s">
        <v>31696</v>
      </c>
      <c r="D21205" t="s">
        <v>60</v>
      </c>
      <c r="E21205" t="s">
        <v>221</v>
      </c>
      <c r="F21205" t="s">
        <v>22</v>
      </c>
      <c r="G21205" t="b">
        <v>1</v>
      </c>
      <c r="H21205" t="s">
        <v>31</v>
      </c>
      <c r="I21205" s="1">
        <v>45002</v>
      </c>
      <c r="J21205">
        <v>3</v>
      </c>
      <c r="K21205" t="b">
        <v>0</v>
      </c>
      <c r="L21205" t="b">
        <v>1</v>
      </c>
      <c r="M21205" t="s">
        <v>32</v>
      </c>
      <c r="N21205" t="s">
        <v>24</v>
      </c>
      <c r="O21205">
        <v>77000</v>
      </c>
      <c r="R21205" t="s">
        <v>1263</v>
      </c>
      <c r="S21205" t="s">
        <v>31697</v>
      </c>
    </row>
    <row r="21206" spans="1:19" x14ac:dyDescent="0.25">
      <c r="A21206">
        <v>21204</v>
      </c>
      <c r="B21206" t="s">
        <v>91</v>
      </c>
      <c r="C21206" t="s">
        <v>4553</v>
      </c>
      <c r="D21206" t="s">
        <v>4280</v>
      </c>
      <c r="E21206" t="s">
        <v>103</v>
      </c>
      <c r="F21206" t="s">
        <v>22</v>
      </c>
      <c r="G21206" t="b">
        <v>0</v>
      </c>
      <c r="H21206" t="s">
        <v>69</v>
      </c>
      <c r="I21206" s="1">
        <v>45006</v>
      </c>
      <c r="J21206">
        <v>3</v>
      </c>
      <c r="K21206" t="b">
        <v>0</v>
      </c>
      <c r="L21206" t="b">
        <v>1</v>
      </c>
      <c r="M21206" t="s">
        <v>32</v>
      </c>
      <c r="N21206" t="s">
        <v>24</v>
      </c>
      <c r="O21206">
        <v>150000</v>
      </c>
      <c r="R21206" t="s">
        <v>31698</v>
      </c>
      <c r="S21206" t="s">
        <v>8409</v>
      </c>
    </row>
    <row r="21207" spans="1:19" x14ac:dyDescent="0.25">
      <c r="A21207">
        <v>21205</v>
      </c>
      <c r="B21207" t="s">
        <v>18</v>
      </c>
      <c r="C21207" t="s">
        <v>18</v>
      </c>
      <c r="D21207" t="s">
        <v>1951</v>
      </c>
      <c r="E21207" t="s">
        <v>103</v>
      </c>
      <c r="F21207" t="s">
        <v>22</v>
      </c>
      <c r="G21207" t="b">
        <v>0</v>
      </c>
      <c r="H21207" t="s">
        <v>31</v>
      </c>
      <c r="I21207" s="1">
        <v>45204</v>
      </c>
      <c r="J21207">
        <v>10</v>
      </c>
      <c r="K21207" t="b">
        <v>0</v>
      </c>
      <c r="L21207" t="b">
        <v>0</v>
      </c>
      <c r="M21207" t="s">
        <v>32</v>
      </c>
      <c r="N21207" t="s">
        <v>24</v>
      </c>
      <c r="O21207">
        <v>164791.5</v>
      </c>
      <c r="R21207" t="s">
        <v>18955</v>
      </c>
      <c r="S21207" t="s">
        <v>2622</v>
      </c>
    </row>
    <row r="21208" spans="1:19" x14ac:dyDescent="0.25">
      <c r="A21208">
        <v>21206</v>
      </c>
      <c r="B21208" t="s">
        <v>27</v>
      </c>
      <c r="C21208" t="s">
        <v>31699</v>
      </c>
      <c r="D21208" t="s">
        <v>1454</v>
      </c>
      <c r="E21208" t="s">
        <v>74</v>
      </c>
      <c r="F21208" t="s">
        <v>22</v>
      </c>
      <c r="G21208" t="b">
        <v>0</v>
      </c>
      <c r="H21208" t="s">
        <v>96</v>
      </c>
      <c r="I21208" s="1">
        <v>44972</v>
      </c>
      <c r="J21208">
        <v>2</v>
      </c>
      <c r="K21208" t="b">
        <v>1</v>
      </c>
      <c r="L21208" t="b">
        <v>1</v>
      </c>
      <c r="M21208" t="s">
        <v>32</v>
      </c>
      <c r="N21208" t="s">
        <v>24</v>
      </c>
      <c r="O21208">
        <v>135000</v>
      </c>
      <c r="R21208" t="s">
        <v>477</v>
      </c>
      <c r="S21208" t="s">
        <v>31700</v>
      </c>
    </row>
    <row r="21209" spans="1:19" x14ac:dyDescent="0.25">
      <c r="A21209">
        <v>21207</v>
      </c>
      <c r="B21209" t="s">
        <v>91</v>
      </c>
      <c r="C21209" t="s">
        <v>18279</v>
      </c>
      <c r="D21209" t="s">
        <v>60</v>
      </c>
      <c r="E21209" t="s">
        <v>221</v>
      </c>
      <c r="F21209" t="s">
        <v>22</v>
      </c>
      <c r="G21209" t="b">
        <v>1</v>
      </c>
      <c r="H21209" t="s">
        <v>52</v>
      </c>
      <c r="I21209" s="1">
        <v>45037</v>
      </c>
      <c r="J21209">
        <v>4</v>
      </c>
      <c r="K21209" t="b">
        <v>0</v>
      </c>
      <c r="L21209" t="b">
        <v>1</v>
      </c>
      <c r="M21209" t="s">
        <v>32</v>
      </c>
      <c r="N21209" t="s">
        <v>24</v>
      </c>
      <c r="O21209">
        <v>86000</v>
      </c>
      <c r="R21209" t="s">
        <v>1263</v>
      </c>
      <c r="S21209" t="s">
        <v>15116</v>
      </c>
    </row>
    <row r="21210" spans="1:19" x14ac:dyDescent="0.25">
      <c r="A21210">
        <v>21208</v>
      </c>
      <c r="B21210" t="s">
        <v>47</v>
      </c>
      <c r="C21210" t="s">
        <v>16364</v>
      </c>
      <c r="D21210" t="s">
        <v>32</v>
      </c>
      <c r="E21210" t="s">
        <v>43</v>
      </c>
      <c r="F21210" t="s">
        <v>22</v>
      </c>
      <c r="G21210" t="b">
        <v>0</v>
      </c>
      <c r="H21210" t="s">
        <v>23</v>
      </c>
      <c r="I21210" s="1">
        <v>44993</v>
      </c>
      <c r="J21210">
        <v>3</v>
      </c>
      <c r="K21210" t="b">
        <v>0</v>
      </c>
      <c r="L21210" t="b">
        <v>0</v>
      </c>
      <c r="M21210" t="s">
        <v>23</v>
      </c>
      <c r="N21210" t="s">
        <v>24</v>
      </c>
      <c r="O21210">
        <v>157500</v>
      </c>
      <c r="R21210" t="s">
        <v>15714</v>
      </c>
      <c r="S21210" t="s">
        <v>449</v>
      </c>
    </row>
    <row r="21211" spans="1:19" x14ac:dyDescent="0.25">
      <c r="A21211">
        <v>21209</v>
      </c>
      <c r="B21211" t="s">
        <v>47</v>
      </c>
      <c r="C21211" t="s">
        <v>31701</v>
      </c>
      <c r="D21211" t="s">
        <v>862</v>
      </c>
      <c r="E21211" t="s">
        <v>1533</v>
      </c>
      <c r="F21211" t="s">
        <v>22</v>
      </c>
      <c r="G21211" t="b">
        <v>0</v>
      </c>
      <c r="H21211" t="s">
        <v>23</v>
      </c>
      <c r="I21211" s="1">
        <v>44948</v>
      </c>
      <c r="J21211">
        <v>1</v>
      </c>
      <c r="K21211" t="b">
        <v>0</v>
      </c>
      <c r="L21211" t="b">
        <v>1</v>
      </c>
      <c r="M21211" t="s">
        <v>23</v>
      </c>
      <c r="N21211" t="s">
        <v>24</v>
      </c>
      <c r="O21211">
        <v>136950</v>
      </c>
      <c r="R21211" t="s">
        <v>1534</v>
      </c>
      <c r="S21211" t="s">
        <v>31702</v>
      </c>
    </row>
    <row r="21212" spans="1:19" x14ac:dyDescent="0.25">
      <c r="A21212">
        <v>21210</v>
      </c>
      <c r="B21212" t="s">
        <v>47</v>
      </c>
      <c r="C21212" t="s">
        <v>31703</v>
      </c>
      <c r="D21212" t="s">
        <v>951</v>
      </c>
      <c r="E21212" t="s">
        <v>74</v>
      </c>
      <c r="F21212" t="s">
        <v>22</v>
      </c>
      <c r="G21212" t="b">
        <v>0</v>
      </c>
      <c r="H21212" t="s">
        <v>69</v>
      </c>
      <c r="I21212" s="1">
        <v>45139</v>
      </c>
      <c r="J21212">
        <v>8</v>
      </c>
      <c r="K21212" t="b">
        <v>0</v>
      </c>
      <c r="L21212" t="b">
        <v>0</v>
      </c>
      <c r="M21212" t="s">
        <v>32</v>
      </c>
      <c r="N21212" t="s">
        <v>24</v>
      </c>
      <c r="O21212">
        <v>172500</v>
      </c>
      <c r="R21212" t="s">
        <v>31704</v>
      </c>
      <c r="S21212" t="s">
        <v>11786</v>
      </c>
    </row>
    <row r="21213" spans="1:19" x14ac:dyDescent="0.25">
      <c r="A21213">
        <v>21211</v>
      </c>
      <c r="B21213" t="s">
        <v>27</v>
      </c>
      <c r="C21213" t="s">
        <v>31705</v>
      </c>
      <c r="D21213" t="s">
        <v>2604</v>
      </c>
      <c r="E21213" t="s">
        <v>43</v>
      </c>
      <c r="F21213" t="s">
        <v>22</v>
      </c>
      <c r="G21213" t="b">
        <v>0</v>
      </c>
      <c r="H21213" t="s">
        <v>2605</v>
      </c>
      <c r="I21213" s="1">
        <v>45084</v>
      </c>
      <c r="J21213">
        <v>6</v>
      </c>
      <c r="K21213" t="b">
        <v>0</v>
      </c>
      <c r="L21213" t="b">
        <v>0</v>
      </c>
      <c r="M21213" t="s">
        <v>2605</v>
      </c>
      <c r="N21213" t="s">
        <v>24</v>
      </c>
      <c r="O21213">
        <v>96773</v>
      </c>
      <c r="R21213" t="s">
        <v>383</v>
      </c>
      <c r="S21213" t="s">
        <v>2606</v>
      </c>
    </row>
    <row r="21214" spans="1:19" x14ac:dyDescent="0.25">
      <c r="A21214">
        <v>21212</v>
      </c>
      <c r="B21214" t="s">
        <v>40</v>
      </c>
      <c r="C21214" t="s">
        <v>31706</v>
      </c>
      <c r="D21214" t="s">
        <v>60</v>
      </c>
      <c r="E21214" t="s">
        <v>1900</v>
      </c>
      <c r="F21214" t="s">
        <v>95</v>
      </c>
      <c r="G21214" t="b">
        <v>1</v>
      </c>
      <c r="H21214" t="s">
        <v>1856</v>
      </c>
      <c r="I21214" s="1">
        <v>45054</v>
      </c>
      <c r="J21214">
        <v>5</v>
      </c>
      <c r="K21214" t="b">
        <v>0</v>
      </c>
      <c r="L21214" t="b">
        <v>0</v>
      </c>
      <c r="M21214" t="s">
        <v>1856</v>
      </c>
      <c r="N21214" t="s">
        <v>24</v>
      </c>
      <c r="O21214">
        <v>65000</v>
      </c>
      <c r="R21214" t="s">
        <v>31707</v>
      </c>
      <c r="S21214" t="s">
        <v>449</v>
      </c>
    </row>
    <row r="21215" spans="1:19" x14ac:dyDescent="0.25">
      <c r="A21215">
        <v>21213</v>
      </c>
      <c r="B21215" t="s">
        <v>35</v>
      </c>
      <c r="C21215" t="s">
        <v>31708</v>
      </c>
      <c r="D21215" t="s">
        <v>3848</v>
      </c>
      <c r="E21215" t="s">
        <v>172</v>
      </c>
      <c r="F21215" t="s">
        <v>22</v>
      </c>
      <c r="G21215" t="b">
        <v>0</v>
      </c>
      <c r="H21215" t="s">
        <v>69</v>
      </c>
      <c r="I21215" s="1">
        <v>45029</v>
      </c>
      <c r="J21215">
        <v>4</v>
      </c>
      <c r="K21215" t="b">
        <v>1</v>
      </c>
      <c r="L21215" t="b">
        <v>1</v>
      </c>
      <c r="M21215" t="s">
        <v>32</v>
      </c>
      <c r="N21215" t="s">
        <v>24</v>
      </c>
      <c r="O21215">
        <v>150000</v>
      </c>
      <c r="R21215" t="s">
        <v>2709</v>
      </c>
      <c r="S21215" t="s">
        <v>31709</v>
      </c>
    </row>
    <row r="21216" spans="1:19" x14ac:dyDescent="0.25">
      <c r="A21216">
        <v>21214</v>
      </c>
      <c r="B21216" t="s">
        <v>18</v>
      </c>
      <c r="C21216" t="s">
        <v>18</v>
      </c>
      <c r="D21216" t="s">
        <v>202</v>
      </c>
      <c r="E21216" t="s">
        <v>103</v>
      </c>
      <c r="F21216" t="s">
        <v>22</v>
      </c>
      <c r="G21216" t="b">
        <v>0</v>
      </c>
      <c r="H21216" t="s">
        <v>31</v>
      </c>
      <c r="I21216" s="1">
        <v>45097</v>
      </c>
      <c r="J21216">
        <v>6</v>
      </c>
      <c r="K21216" t="b">
        <v>0</v>
      </c>
      <c r="L21216" t="b">
        <v>1</v>
      </c>
      <c r="M21216" t="s">
        <v>32</v>
      </c>
      <c r="N21216" t="s">
        <v>24</v>
      </c>
      <c r="O21216">
        <v>150000</v>
      </c>
      <c r="R21216" t="s">
        <v>31710</v>
      </c>
      <c r="S21216" t="s">
        <v>1896</v>
      </c>
    </row>
    <row r="21217" spans="1:19" x14ac:dyDescent="0.25">
      <c r="A21217">
        <v>21215</v>
      </c>
      <c r="B21217" t="s">
        <v>47</v>
      </c>
      <c r="C21217" t="s">
        <v>1068</v>
      </c>
      <c r="D21217" t="s">
        <v>269</v>
      </c>
      <c r="E21217" t="s">
        <v>446</v>
      </c>
      <c r="F21217" t="s">
        <v>22</v>
      </c>
      <c r="G21217" t="b">
        <v>0</v>
      </c>
      <c r="H21217" t="s">
        <v>31</v>
      </c>
      <c r="I21217" s="1">
        <v>45229</v>
      </c>
      <c r="J21217">
        <v>10</v>
      </c>
      <c r="K21217" t="b">
        <v>0</v>
      </c>
      <c r="L21217" t="b">
        <v>0</v>
      </c>
      <c r="M21217" t="s">
        <v>32</v>
      </c>
      <c r="N21217" t="s">
        <v>24</v>
      </c>
      <c r="O21217">
        <v>85000</v>
      </c>
      <c r="R21217" t="s">
        <v>1015</v>
      </c>
      <c r="S21217" t="s">
        <v>1069</v>
      </c>
    </row>
    <row r="21218" spans="1:19" x14ac:dyDescent="0.25">
      <c r="A21218">
        <v>21216</v>
      </c>
      <c r="B21218" t="s">
        <v>91</v>
      </c>
      <c r="C21218" t="s">
        <v>31711</v>
      </c>
      <c r="D21218" t="s">
        <v>392</v>
      </c>
      <c r="E21218" t="s">
        <v>30</v>
      </c>
      <c r="F21218" t="s">
        <v>31712</v>
      </c>
      <c r="G21218" t="b">
        <v>0</v>
      </c>
      <c r="H21218" t="s">
        <v>52</v>
      </c>
      <c r="I21218" s="1">
        <v>45226</v>
      </c>
      <c r="J21218">
        <v>10</v>
      </c>
      <c r="K21218" t="b">
        <v>0</v>
      </c>
      <c r="L21218" t="b">
        <v>1</v>
      </c>
      <c r="M21218" t="s">
        <v>32</v>
      </c>
      <c r="N21218" t="s">
        <v>24</v>
      </c>
      <c r="O21218">
        <v>65000</v>
      </c>
      <c r="R21218" t="s">
        <v>8042</v>
      </c>
      <c r="S21218" t="s">
        <v>6481</v>
      </c>
    </row>
    <row r="21219" spans="1:19" x14ac:dyDescent="0.25">
      <c r="A21219">
        <v>21217</v>
      </c>
      <c r="B21219" t="s">
        <v>91</v>
      </c>
      <c r="C21219" t="s">
        <v>31713</v>
      </c>
      <c r="D21219" t="s">
        <v>995</v>
      </c>
      <c r="E21219" t="s">
        <v>21</v>
      </c>
      <c r="F21219" t="s">
        <v>22</v>
      </c>
      <c r="G21219" t="b">
        <v>0</v>
      </c>
      <c r="H21219" t="s">
        <v>38</v>
      </c>
      <c r="I21219" s="1">
        <v>45289</v>
      </c>
      <c r="J21219">
        <v>12</v>
      </c>
      <c r="K21219" t="b">
        <v>1</v>
      </c>
      <c r="L21219" t="b">
        <v>0</v>
      </c>
      <c r="M21219" t="s">
        <v>32</v>
      </c>
      <c r="N21219" t="s">
        <v>24</v>
      </c>
      <c r="O21219">
        <v>70000</v>
      </c>
      <c r="R21219" t="s">
        <v>31714</v>
      </c>
      <c r="S21219" t="s">
        <v>26362</v>
      </c>
    </row>
    <row r="21220" spans="1:19" x14ac:dyDescent="0.25">
      <c r="A21220">
        <v>21218</v>
      </c>
      <c r="B21220" t="s">
        <v>443</v>
      </c>
      <c r="C21220" t="s">
        <v>31715</v>
      </c>
      <c r="D21220" t="s">
        <v>60</v>
      </c>
      <c r="E21220" t="s">
        <v>809</v>
      </c>
      <c r="F21220" t="s">
        <v>22</v>
      </c>
      <c r="G21220" t="b">
        <v>1</v>
      </c>
      <c r="H21220" t="s">
        <v>2605</v>
      </c>
      <c r="I21220" s="1">
        <v>45198</v>
      </c>
      <c r="J21220">
        <v>9</v>
      </c>
      <c r="K21220" t="b">
        <v>1</v>
      </c>
      <c r="L21220" t="b">
        <v>0</v>
      </c>
      <c r="M21220" t="s">
        <v>2605</v>
      </c>
      <c r="N21220" t="s">
        <v>24</v>
      </c>
      <c r="O21220">
        <v>182500</v>
      </c>
      <c r="R21220" t="s">
        <v>7133</v>
      </c>
      <c r="S21220" t="s">
        <v>31716</v>
      </c>
    </row>
    <row r="21221" spans="1:19" x14ac:dyDescent="0.25">
      <c r="A21221">
        <v>21219</v>
      </c>
      <c r="B21221" t="s">
        <v>91</v>
      </c>
      <c r="C21221" t="s">
        <v>31717</v>
      </c>
      <c r="D21221" t="s">
        <v>160</v>
      </c>
      <c r="E21221" t="s">
        <v>1648</v>
      </c>
      <c r="F21221" t="s">
        <v>22</v>
      </c>
      <c r="G21221" t="b">
        <v>0</v>
      </c>
      <c r="H21221" t="s">
        <v>38</v>
      </c>
      <c r="I21221" s="1">
        <v>45054</v>
      </c>
      <c r="J21221">
        <v>5</v>
      </c>
      <c r="K21221" t="b">
        <v>1</v>
      </c>
      <c r="L21221" t="b">
        <v>1</v>
      </c>
      <c r="M21221" t="s">
        <v>32</v>
      </c>
      <c r="N21221" t="s">
        <v>24</v>
      </c>
      <c r="O21221">
        <v>125000</v>
      </c>
      <c r="R21221" t="s">
        <v>20433</v>
      </c>
      <c r="S21221" t="s">
        <v>31718</v>
      </c>
    </row>
    <row r="21222" spans="1:19" x14ac:dyDescent="0.25">
      <c r="A21222">
        <v>21220</v>
      </c>
      <c r="B21222" t="s">
        <v>47</v>
      </c>
      <c r="C21222" t="s">
        <v>30715</v>
      </c>
      <c r="D21222" t="s">
        <v>753</v>
      </c>
      <c r="E21222" t="s">
        <v>43</v>
      </c>
      <c r="F21222" t="s">
        <v>22</v>
      </c>
      <c r="G21222" t="b">
        <v>0</v>
      </c>
      <c r="H21222" t="s">
        <v>44</v>
      </c>
      <c r="I21222" s="1">
        <v>45127</v>
      </c>
      <c r="J21222">
        <v>7</v>
      </c>
      <c r="K21222" t="b">
        <v>0</v>
      </c>
      <c r="L21222" t="b">
        <v>0</v>
      </c>
      <c r="M21222" t="s">
        <v>32</v>
      </c>
      <c r="N21222" t="s">
        <v>24</v>
      </c>
      <c r="O21222">
        <v>157500</v>
      </c>
      <c r="R21222" t="s">
        <v>25302</v>
      </c>
      <c r="S21222" t="s">
        <v>2871</v>
      </c>
    </row>
    <row r="21223" spans="1:19" x14ac:dyDescent="0.25">
      <c r="A21223">
        <v>21221</v>
      </c>
      <c r="B21223" t="s">
        <v>18</v>
      </c>
      <c r="C21223" t="s">
        <v>31719</v>
      </c>
      <c r="D21223" t="s">
        <v>557</v>
      </c>
      <c r="E21223" t="s">
        <v>74</v>
      </c>
      <c r="F21223" t="s">
        <v>22</v>
      </c>
      <c r="G21223" t="b">
        <v>0</v>
      </c>
      <c r="H21223" t="s">
        <v>96</v>
      </c>
      <c r="I21223" s="1">
        <v>45170</v>
      </c>
      <c r="J21223">
        <v>9</v>
      </c>
      <c r="K21223" t="b">
        <v>0</v>
      </c>
      <c r="L21223" t="b">
        <v>0</v>
      </c>
      <c r="M21223" t="s">
        <v>32</v>
      </c>
      <c r="N21223" t="s">
        <v>24</v>
      </c>
      <c r="O21223">
        <v>135000</v>
      </c>
      <c r="R21223" t="s">
        <v>5422</v>
      </c>
      <c r="S21223" t="s">
        <v>5423</v>
      </c>
    </row>
    <row r="21224" spans="1:19" x14ac:dyDescent="0.25">
      <c r="A21224">
        <v>21222</v>
      </c>
      <c r="B21224" t="s">
        <v>47</v>
      </c>
      <c r="C21224" t="s">
        <v>31720</v>
      </c>
      <c r="D21224" t="s">
        <v>9886</v>
      </c>
      <c r="E21224" t="s">
        <v>43</v>
      </c>
      <c r="F21224" t="s">
        <v>22</v>
      </c>
      <c r="G21224" t="b">
        <v>0</v>
      </c>
      <c r="H21224" t="s">
        <v>531</v>
      </c>
      <c r="I21224" s="1">
        <v>45049</v>
      </c>
      <c r="J21224">
        <v>5</v>
      </c>
      <c r="K21224" t="b">
        <v>0</v>
      </c>
      <c r="L21224" t="b">
        <v>0</v>
      </c>
      <c r="M21224" t="s">
        <v>531</v>
      </c>
      <c r="N21224" t="s">
        <v>24</v>
      </c>
      <c r="O21224">
        <v>147500</v>
      </c>
      <c r="R21224" t="s">
        <v>18060</v>
      </c>
      <c r="S21224" t="s">
        <v>31721</v>
      </c>
    </row>
    <row r="21225" spans="1:19" x14ac:dyDescent="0.25">
      <c r="A21225">
        <v>21223</v>
      </c>
      <c r="B21225" t="s">
        <v>27</v>
      </c>
      <c r="C21225" t="s">
        <v>27</v>
      </c>
      <c r="D21225" t="s">
        <v>622</v>
      </c>
      <c r="E21225" t="s">
        <v>21</v>
      </c>
      <c r="F21225" t="s">
        <v>22</v>
      </c>
      <c r="G21225" t="b">
        <v>0</v>
      </c>
      <c r="H21225" t="s">
        <v>23</v>
      </c>
      <c r="I21225" s="1">
        <v>44987</v>
      </c>
      <c r="J21225">
        <v>3</v>
      </c>
      <c r="K21225" t="b">
        <v>1</v>
      </c>
      <c r="L21225" t="b">
        <v>0</v>
      </c>
      <c r="M21225" t="s">
        <v>23</v>
      </c>
      <c r="N21225" t="s">
        <v>24</v>
      </c>
      <c r="O21225">
        <v>102500</v>
      </c>
      <c r="R21225" t="s">
        <v>286</v>
      </c>
      <c r="S21225" t="s">
        <v>2349</v>
      </c>
    </row>
    <row r="21226" spans="1:19" x14ac:dyDescent="0.25">
      <c r="A21226">
        <v>21224</v>
      </c>
      <c r="B21226" t="s">
        <v>47</v>
      </c>
      <c r="C21226" t="s">
        <v>31722</v>
      </c>
      <c r="D21226" t="s">
        <v>280</v>
      </c>
      <c r="E21226" t="s">
        <v>43</v>
      </c>
      <c r="F21226" t="s">
        <v>22</v>
      </c>
      <c r="G21226" t="b">
        <v>0</v>
      </c>
      <c r="H21226" t="s">
        <v>281</v>
      </c>
      <c r="I21226" s="1">
        <v>45126</v>
      </c>
      <c r="J21226">
        <v>7</v>
      </c>
      <c r="K21226" t="b">
        <v>0</v>
      </c>
      <c r="L21226" t="b">
        <v>0</v>
      </c>
      <c r="M21226" t="s">
        <v>281</v>
      </c>
      <c r="N21226" t="s">
        <v>24</v>
      </c>
      <c r="O21226">
        <v>139216</v>
      </c>
      <c r="R21226" t="s">
        <v>24005</v>
      </c>
      <c r="S21226" t="s">
        <v>31723</v>
      </c>
    </row>
    <row r="21227" spans="1:19" x14ac:dyDescent="0.25">
      <c r="A21227">
        <v>21225</v>
      </c>
      <c r="B21227" t="s">
        <v>91</v>
      </c>
      <c r="C21227" t="s">
        <v>26751</v>
      </c>
      <c r="D21227" t="s">
        <v>60</v>
      </c>
      <c r="E21227" t="s">
        <v>74</v>
      </c>
      <c r="F21227" t="s">
        <v>243</v>
      </c>
      <c r="G21227" t="b">
        <v>1</v>
      </c>
      <c r="H21227" t="s">
        <v>52</v>
      </c>
      <c r="I21227" s="1">
        <v>45201</v>
      </c>
      <c r="J21227">
        <v>10</v>
      </c>
      <c r="K21227" t="b">
        <v>1</v>
      </c>
      <c r="L21227" t="b">
        <v>0</v>
      </c>
      <c r="M21227" t="s">
        <v>32</v>
      </c>
      <c r="N21227" t="s">
        <v>53</v>
      </c>
      <c r="P21227">
        <v>42</v>
      </c>
      <c r="Q21227">
        <v>87360</v>
      </c>
      <c r="R21227" t="s">
        <v>4970</v>
      </c>
    </row>
    <row r="21228" spans="1:19" x14ac:dyDescent="0.25">
      <c r="A21228">
        <v>21226</v>
      </c>
      <c r="B21228" t="s">
        <v>91</v>
      </c>
      <c r="C21228" t="s">
        <v>20897</v>
      </c>
      <c r="D21228" t="s">
        <v>93</v>
      </c>
      <c r="E21228" t="s">
        <v>373</v>
      </c>
      <c r="F21228" t="s">
        <v>22</v>
      </c>
      <c r="G21228" t="b">
        <v>0</v>
      </c>
      <c r="H21228" t="s">
        <v>69</v>
      </c>
      <c r="I21228" s="1">
        <v>45273</v>
      </c>
      <c r="J21228">
        <v>12</v>
      </c>
      <c r="K21228" t="b">
        <v>1</v>
      </c>
      <c r="L21228" t="b">
        <v>1</v>
      </c>
      <c r="M21228" t="s">
        <v>32</v>
      </c>
      <c r="N21228" t="s">
        <v>24</v>
      </c>
      <c r="O21228">
        <v>75000</v>
      </c>
      <c r="R21228" t="s">
        <v>15690</v>
      </c>
      <c r="S21228" t="s">
        <v>721</v>
      </c>
    </row>
    <row r="21229" spans="1:19" x14ac:dyDescent="0.25">
      <c r="A21229">
        <v>21227</v>
      </c>
      <c r="B21229" t="s">
        <v>47</v>
      </c>
      <c r="C21229" t="s">
        <v>47</v>
      </c>
      <c r="D21229" t="s">
        <v>5911</v>
      </c>
      <c r="E21229" t="s">
        <v>30</v>
      </c>
      <c r="F21229" t="s">
        <v>22</v>
      </c>
      <c r="G21229" t="b">
        <v>0</v>
      </c>
      <c r="H21229" t="s">
        <v>69</v>
      </c>
      <c r="I21229" s="1">
        <v>45238</v>
      </c>
      <c r="J21229">
        <v>11</v>
      </c>
      <c r="K21229" t="b">
        <v>0</v>
      </c>
      <c r="L21229" t="b">
        <v>1</v>
      </c>
      <c r="M21229" t="s">
        <v>32</v>
      </c>
      <c r="N21229" t="s">
        <v>24</v>
      </c>
      <c r="O21229">
        <v>174620</v>
      </c>
      <c r="R21229" t="s">
        <v>5912</v>
      </c>
      <c r="S21229" t="s">
        <v>31724</v>
      </c>
    </row>
    <row r="21230" spans="1:19" x14ac:dyDescent="0.25">
      <c r="A21230">
        <v>21228</v>
      </c>
      <c r="B21230" t="s">
        <v>91</v>
      </c>
      <c r="C21230" t="s">
        <v>648</v>
      </c>
      <c r="D21230" t="s">
        <v>160</v>
      </c>
      <c r="E21230" t="s">
        <v>74</v>
      </c>
      <c r="F21230" t="s">
        <v>22</v>
      </c>
      <c r="G21230" t="b">
        <v>0</v>
      </c>
      <c r="H21230" t="s">
        <v>38</v>
      </c>
      <c r="I21230" s="1">
        <v>44994</v>
      </c>
      <c r="J21230">
        <v>3</v>
      </c>
      <c r="K21230" t="b">
        <v>1</v>
      </c>
      <c r="L21230" t="b">
        <v>0</v>
      </c>
      <c r="M21230" t="s">
        <v>32</v>
      </c>
      <c r="N21230" t="s">
        <v>24</v>
      </c>
      <c r="O21230">
        <v>102500</v>
      </c>
      <c r="R21230" t="s">
        <v>2241</v>
      </c>
      <c r="S21230" t="s">
        <v>31725</v>
      </c>
    </row>
    <row r="21231" spans="1:19" x14ac:dyDescent="0.25">
      <c r="A21231">
        <v>21229</v>
      </c>
      <c r="B21231" t="s">
        <v>27</v>
      </c>
      <c r="C21231" t="s">
        <v>31726</v>
      </c>
      <c r="D21231" t="s">
        <v>60</v>
      </c>
      <c r="E21231" t="s">
        <v>666</v>
      </c>
      <c r="F21231" t="s">
        <v>22</v>
      </c>
      <c r="G21231" t="b">
        <v>1</v>
      </c>
      <c r="H21231" t="s">
        <v>667</v>
      </c>
      <c r="I21231" s="1">
        <v>45079</v>
      </c>
      <c r="J21231">
        <v>6</v>
      </c>
      <c r="K21231" t="b">
        <v>1</v>
      </c>
      <c r="L21231" t="b">
        <v>0</v>
      </c>
      <c r="M21231" t="s">
        <v>667</v>
      </c>
      <c r="N21231" t="s">
        <v>53</v>
      </c>
      <c r="P21231">
        <v>80</v>
      </c>
      <c r="Q21231">
        <v>166400</v>
      </c>
      <c r="R21231" t="s">
        <v>668</v>
      </c>
      <c r="S21231" t="s">
        <v>669</v>
      </c>
    </row>
    <row r="21232" spans="1:19" x14ac:dyDescent="0.25">
      <c r="A21232">
        <v>21230</v>
      </c>
      <c r="B21232" t="s">
        <v>47</v>
      </c>
      <c r="C21232" t="s">
        <v>12553</v>
      </c>
      <c r="D21232" t="s">
        <v>480</v>
      </c>
      <c r="E21232" t="s">
        <v>103</v>
      </c>
      <c r="F21232" t="s">
        <v>22</v>
      </c>
      <c r="G21232" t="b">
        <v>0</v>
      </c>
      <c r="H21232" t="s">
        <v>31</v>
      </c>
      <c r="I21232" s="1">
        <v>45087</v>
      </c>
      <c r="J21232">
        <v>6</v>
      </c>
      <c r="K21232" t="b">
        <v>0</v>
      </c>
      <c r="L21232" t="b">
        <v>1</v>
      </c>
      <c r="M21232" t="s">
        <v>32</v>
      </c>
      <c r="N21232" t="s">
        <v>24</v>
      </c>
      <c r="O21232">
        <v>90000</v>
      </c>
      <c r="R21232" t="s">
        <v>1534</v>
      </c>
      <c r="S21232" t="s">
        <v>12554</v>
      </c>
    </row>
    <row r="21233" spans="1:19" x14ac:dyDescent="0.25">
      <c r="A21233">
        <v>21231</v>
      </c>
      <c r="B21233" t="s">
        <v>47</v>
      </c>
      <c r="C21233" t="s">
        <v>1004</v>
      </c>
      <c r="D21233" t="s">
        <v>405</v>
      </c>
      <c r="E21233" t="s">
        <v>103</v>
      </c>
      <c r="F21233" t="s">
        <v>22</v>
      </c>
      <c r="G21233" t="b">
        <v>0</v>
      </c>
      <c r="H21233" t="s">
        <v>38</v>
      </c>
      <c r="I21233" s="1">
        <v>45028</v>
      </c>
      <c r="J21233">
        <v>4</v>
      </c>
      <c r="K21233" t="b">
        <v>0</v>
      </c>
      <c r="L21233" t="b">
        <v>1</v>
      </c>
      <c r="M21233" t="s">
        <v>32</v>
      </c>
      <c r="N21233" t="s">
        <v>24</v>
      </c>
      <c r="O21233">
        <v>115000</v>
      </c>
      <c r="R21233" t="s">
        <v>406</v>
      </c>
      <c r="S21233" t="s">
        <v>31727</v>
      </c>
    </row>
    <row r="21234" spans="1:19" x14ac:dyDescent="0.25">
      <c r="A21234">
        <v>21232</v>
      </c>
      <c r="B21234" t="s">
        <v>27</v>
      </c>
      <c r="C21234" t="s">
        <v>31728</v>
      </c>
      <c r="D21234" t="s">
        <v>1080</v>
      </c>
      <c r="E21234" t="s">
        <v>30379</v>
      </c>
      <c r="F21234" t="s">
        <v>22</v>
      </c>
      <c r="G21234" t="b">
        <v>0</v>
      </c>
      <c r="H21234" t="s">
        <v>31</v>
      </c>
      <c r="I21234" s="1">
        <v>45134</v>
      </c>
      <c r="J21234">
        <v>7</v>
      </c>
      <c r="K21234" t="b">
        <v>0</v>
      </c>
      <c r="L21234" t="b">
        <v>0</v>
      </c>
      <c r="M21234" t="s">
        <v>32</v>
      </c>
      <c r="N21234" t="s">
        <v>53</v>
      </c>
      <c r="P21234">
        <v>24</v>
      </c>
      <c r="Q21234">
        <v>49920</v>
      </c>
      <c r="R21234" t="s">
        <v>31729</v>
      </c>
      <c r="S21234" t="s">
        <v>31730</v>
      </c>
    </row>
    <row r="21235" spans="1:19" x14ac:dyDescent="0.25">
      <c r="A21235">
        <v>21233</v>
      </c>
      <c r="B21235" t="s">
        <v>47</v>
      </c>
      <c r="C21235" t="s">
        <v>31731</v>
      </c>
      <c r="D21235" t="s">
        <v>60</v>
      </c>
      <c r="E21235" t="s">
        <v>30</v>
      </c>
      <c r="F21235" t="s">
        <v>22</v>
      </c>
      <c r="G21235" t="b">
        <v>1</v>
      </c>
      <c r="H21235" t="s">
        <v>52</v>
      </c>
      <c r="I21235" s="1">
        <v>45007</v>
      </c>
      <c r="J21235">
        <v>3</v>
      </c>
      <c r="K21235" t="b">
        <v>0</v>
      </c>
      <c r="L21235" t="b">
        <v>1</v>
      </c>
      <c r="M21235" t="s">
        <v>32</v>
      </c>
      <c r="N21235" t="s">
        <v>24</v>
      </c>
      <c r="O21235">
        <v>145500</v>
      </c>
      <c r="R21235" t="s">
        <v>4808</v>
      </c>
      <c r="S21235" t="s">
        <v>9732</v>
      </c>
    </row>
    <row r="21236" spans="1:19" x14ac:dyDescent="0.25">
      <c r="A21236">
        <v>21234</v>
      </c>
      <c r="B21236" t="s">
        <v>27</v>
      </c>
      <c r="C21236" t="s">
        <v>31732</v>
      </c>
      <c r="D21236" t="s">
        <v>1354</v>
      </c>
      <c r="E21236" t="s">
        <v>43</v>
      </c>
      <c r="F21236" t="s">
        <v>22</v>
      </c>
      <c r="G21236" t="b">
        <v>0</v>
      </c>
      <c r="H21236" t="s">
        <v>1355</v>
      </c>
      <c r="I21236" s="1">
        <v>44966</v>
      </c>
      <c r="J21236">
        <v>2</v>
      </c>
      <c r="K21236" t="b">
        <v>0</v>
      </c>
      <c r="L21236" t="b">
        <v>0</v>
      </c>
      <c r="M21236" t="s">
        <v>1355</v>
      </c>
      <c r="N21236" t="s">
        <v>24</v>
      </c>
      <c r="O21236">
        <v>128682</v>
      </c>
      <c r="R21236" t="s">
        <v>26920</v>
      </c>
      <c r="S21236" t="s">
        <v>347</v>
      </c>
    </row>
    <row r="21237" spans="1:19" x14ac:dyDescent="0.25">
      <c r="A21237">
        <v>21235</v>
      </c>
      <c r="B21237" t="s">
        <v>27</v>
      </c>
      <c r="C21237" t="s">
        <v>31733</v>
      </c>
      <c r="D21237" t="s">
        <v>60</v>
      </c>
      <c r="E21237" t="s">
        <v>4119</v>
      </c>
      <c r="F21237" t="s">
        <v>22</v>
      </c>
      <c r="G21237" t="b">
        <v>1</v>
      </c>
      <c r="H21237" t="s">
        <v>38</v>
      </c>
      <c r="I21237" s="1">
        <v>45170</v>
      </c>
      <c r="J21237">
        <v>9</v>
      </c>
      <c r="K21237" t="b">
        <v>0</v>
      </c>
      <c r="L21237" t="b">
        <v>1</v>
      </c>
      <c r="M21237" t="s">
        <v>32</v>
      </c>
      <c r="N21237" t="s">
        <v>24</v>
      </c>
      <c r="O21237">
        <v>72500</v>
      </c>
      <c r="R21237" t="s">
        <v>6772</v>
      </c>
      <c r="S21237" t="s">
        <v>31734</v>
      </c>
    </row>
    <row r="21238" spans="1:19" x14ac:dyDescent="0.25">
      <c r="A21238">
        <v>21236</v>
      </c>
      <c r="B21238" t="s">
        <v>91</v>
      </c>
      <c r="C21238" t="s">
        <v>91</v>
      </c>
      <c r="D21238" t="s">
        <v>31735</v>
      </c>
      <c r="E21238" t="s">
        <v>21</v>
      </c>
      <c r="F21238" t="s">
        <v>22</v>
      </c>
      <c r="G21238" t="b">
        <v>0</v>
      </c>
      <c r="H21238" t="s">
        <v>44</v>
      </c>
      <c r="I21238" s="1">
        <v>44980</v>
      </c>
      <c r="J21238">
        <v>2</v>
      </c>
      <c r="K21238" t="b">
        <v>1</v>
      </c>
      <c r="L21238" t="b">
        <v>0</v>
      </c>
      <c r="M21238" t="s">
        <v>32</v>
      </c>
      <c r="N21238" t="s">
        <v>24</v>
      </c>
      <c r="O21238">
        <v>102500</v>
      </c>
      <c r="R21238" t="s">
        <v>286</v>
      </c>
      <c r="S21238" t="s">
        <v>482</v>
      </c>
    </row>
    <row r="21239" spans="1:19" x14ac:dyDescent="0.25">
      <c r="A21239">
        <v>21237</v>
      </c>
      <c r="B21239" t="s">
        <v>91</v>
      </c>
      <c r="C21239" t="s">
        <v>7074</v>
      </c>
      <c r="D21239" t="s">
        <v>60</v>
      </c>
      <c r="E21239" t="s">
        <v>172</v>
      </c>
      <c r="F21239" t="s">
        <v>95</v>
      </c>
      <c r="G21239" t="b">
        <v>1</v>
      </c>
      <c r="H21239" t="s">
        <v>69</v>
      </c>
      <c r="I21239" s="1">
        <v>44937</v>
      </c>
      <c r="J21239">
        <v>1</v>
      </c>
      <c r="K21239" t="b">
        <v>1</v>
      </c>
      <c r="L21239" t="b">
        <v>0</v>
      </c>
      <c r="M21239" t="s">
        <v>32</v>
      </c>
      <c r="N21239" t="s">
        <v>53</v>
      </c>
      <c r="P21239">
        <v>57.5</v>
      </c>
      <c r="Q21239">
        <v>119600</v>
      </c>
      <c r="R21239" t="s">
        <v>2709</v>
      </c>
    </row>
    <row r="21240" spans="1:19" x14ac:dyDescent="0.25">
      <c r="A21240">
        <v>21238</v>
      </c>
      <c r="B21240" t="s">
        <v>91</v>
      </c>
      <c r="C21240" t="s">
        <v>91</v>
      </c>
      <c r="D21240" t="s">
        <v>78</v>
      </c>
      <c r="E21240" t="s">
        <v>30</v>
      </c>
      <c r="F21240" t="s">
        <v>22</v>
      </c>
      <c r="G21240" t="b">
        <v>0</v>
      </c>
      <c r="H21240" t="s">
        <v>69</v>
      </c>
      <c r="I21240" s="1">
        <v>45010</v>
      </c>
      <c r="J21240">
        <v>3</v>
      </c>
      <c r="K21240" t="b">
        <v>0</v>
      </c>
      <c r="L21240" t="b">
        <v>1</v>
      </c>
      <c r="M21240" t="s">
        <v>32</v>
      </c>
      <c r="N21240" t="s">
        <v>24</v>
      </c>
      <c r="O21240">
        <v>85000</v>
      </c>
      <c r="R21240" t="s">
        <v>31736</v>
      </c>
      <c r="S21240" t="s">
        <v>2181</v>
      </c>
    </row>
    <row r="21241" spans="1:19" x14ac:dyDescent="0.25">
      <c r="A21241">
        <v>21239</v>
      </c>
      <c r="B21241" t="s">
        <v>47</v>
      </c>
      <c r="C21241" t="s">
        <v>31737</v>
      </c>
      <c r="D21241" t="s">
        <v>49</v>
      </c>
      <c r="E21241" t="s">
        <v>172</v>
      </c>
      <c r="F21241" t="s">
        <v>95</v>
      </c>
      <c r="G21241" t="b">
        <v>0</v>
      </c>
      <c r="H21241" t="s">
        <v>52</v>
      </c>
      <c r="I21241" s="1">
        <v>45202</v>
      </c>
      <c r="J21241">
        <v>10</v>
      </c>
      <c r="K21241" t="b">
        <v>0</v>
      </c>
      <c r="L21241" t="b">
        <v>0</v>
      </c>
      <c r="M21241" t="s">
        <v>32</v>
      </c>
      <c r="N21241" t="s">
        <v>53</v>
      </c>
      <c r="P21241">
        <v>60</v>
      </c>
      <c r="Q21241">
        <v>124800</v>
      </c>
      <c r="R21241" t="s">
        <v>16335</v>
      </c>
    </row>
    <row r="21242" spans="1:19" x14ac:dyDescent="0.25">
      <c r="A21242">
        <v>21240</v>
      </c>
      <c r="B21242" t="s">
        <v>47</v>
      </c>
      <c r="C21242" t="s">
        <v>294</v>
      </c>
      <c r="D21242" t="s">
        <v>878</v>
      </c>
      <c r="E21242" t="s">
        <v>103</v>
      </c>
      <c r="F21242" t="s">
        <v>22</v>
      </c>
      <c r="G21242" t="b">
        <v>0</v>
      </c>
      <c r="H21242" t="s">
        <v>69</v>
      </c>
      <c r="I21242" s="1">
        <v>45165</v>
      </c>
      <c r="J21242">
        <v>8</v>
      </c>
      <c r="K21242" t="b">
        <v>0</v>
      </c>
      <c r="L21242" t="b">
        <v>1</v>
      </c>
      <c r="M21242" t="s">
        <v>32</v>
      </c>
      <c r="N21242" t="s">
        <v>24</v>
      </c>
      <c r="O21242">
        <v>174720</v>
      </c>
      <c r="R21242" t="s">
        <v>3835</v>
      </c>
      <c r="S21242" t="s">
        <v>30465</v>
      </c>
    </row>
    <row r="21243" spans="1:19" x14ac:dyDescent="0.25">
      <c r="A21243">
        <v>21241</v>
      </c>
      <c r="B21243" t="s">
        <v>18</v>
      </c>
      <c r="C21243" t="s">
        <v>18</v>
      </c>
      <c r="D21243" t="s">
        <v>1546</v>
      </c>
      <c r="E21243" t="s">
        <v>43</v>
      </c>
      <c r="F21243" t="s">
        <v>22</v>
      </c>
      <c r="G21243" t="b">
        <v>0</v>
      </c>
      <c r="H21243" t="s">
        <v>821</v>
      </c>
      <c r="I21243" s="1">
        <v>45063</v>
      </c>
      <c r="J21243">
        <v>5</v>
      </c>
      <c r="K21243" t="b">
        <v>0</v>
      </c>
      <c r="L21243" t="b">
        <v>0</v>
      </c>
      <c r="M21243" t="s">
        <v>821</v>
      </c>
      <c r="N21243" t="s">
        <v>24</v>
      </c>
      <c r="O21243">
        <v>157500</v>
      </c>
      <c r="R21243" t="s">
        <v>554</v>
      </c>
      <c r="S21243" t="s">
        <v>31738</v>
      </c>
    </row>
    <row r="21244" spans="1:19" x14ac:dyDescent="0.25">
      <c r="A21244">
        <v>21242</v>
      </c>
      <c r="B21244" t="s">
        <v>18</v>
      </c>
      <c r="C21244" t="s">
        <v>31739</v>
      </c>
      <c r="D21244" t="s">
        <v>364</v>
      </c>
      <c r="E21244" t="s">
        <v>43</v>
      </c>
      <c r="F21244" t="s">
        <v>22</v>
      </c>
      <c r="G21244" t="b">
        <v>0</v>
      </c>
      <c r="H21244" t="s">
        <v>364</v>
      </c>
      <c r="I21244" s="1">
        <v>45275</v>
      </c>
      <c r="J21244">
        <v>12</v>
      </c>
      <c r="K21244" t="b">
        <v>0</v>
      </c>
      <c r="L21244" t="b">
        <v>0</v>
      </c>
      <c r="M21244" t="s">
        <v>364</v>
      </c>
      <c r="N21244" t="s">
        <v>24</v>
      </c>
      <c r="O21244">
        <v>64800</v>
      </c>
      <c r="R21244" t="s">
        <v>2388</v>
      </c>
      <c r="S21244" t="s">
        <v>1306</v>
      </c>
    </row>
    <row r="21245" spans="1:19" x14ac:dyDescent="0.25">
      <c r="A21245">
        <v>21243</v>
      </c>
      <c r="B21245" t="s">
        <v>312</v>
      </c>
      <c r="C21245" t="s">
        <v>718</v>
      </c>
      <c r="D21245" t="s">
        <v>392</v>
      </c>
      <c r="E21245" t="s">
        <v>74</v>
      </c>
      <c r="F21245" t="s">
        <v>22</v>
      </c>
      <c r="G21245" t="b">
        <v>0</v>
      </c>
      <c r="H21245" t="s">
        <v>52</v>
      </c>
      <c r="I21245" s="1">
        <v>44987</v>
      </c>
      <c r="J21245">
        <v>3</v>
      </c>
      <c r="K21245" t="b">
        <v>0</v>
      </c>
      <c r="L21245" t="b">
        <v>1</v>
      </c>
      <c r="M21245" t="s">
        <v>32</v>
      </c>
      <c r="N21245" t="s">
        <v>53</v>
      </c>
      <c r="P21245">
        <v>22</v>
      </c>
      <c r="Q21245">
        <v>45760</v>
      </c>
      <c r="R21245" t="s">
        <v>21330</v>
      </c>
      <c r="S21245" t="s">
        <v>31740</v>
      </c>
    </row>
    <row r="21246" spans="1:19" x14ac:dyDescent="0.25">
      <c r="A21246">
        <v>21244</v>
      </c>
      <c r="B21246" t="s">
        <v>443</v>
      </c>
      <c r="C21246" t="s">
        <v>31741</v>
      </c>
      <c r="D21246" t="s">
        <v>60</v>
      </c>
      <c r="E21246" t="s">
        <v>21</v>
      </c>
      <c r="F21246" t="s">
        <v>22</v>
      </c>
      <c r="G21246" t="b">
        <v>1</v>
      </c>
      <c r="H21246" t="s">
        <v>69</v>
      </c>
      <c r="I21246" s="1">
        <v>45099</v>
      </c>
      <c r="J21246">
        <v>6</v>
      </c>
      <c r="K21246" t="b">
        <v>0</v>
      </c>
      <c r="L21246" t="b">
        <v>0</v>
      </c>
      <c r="M21246" t="s">
        <v>32</v>
      </c>
      <c r="N21246" t="s">
        <v>53</v>
      </c>
      <c r="P21246">
        <v>85</v>
      </c>
      <c r="Q21246">
        <v>176800</v>
      </c>
      <c r="R21246" t="s">
        <v>3218</v>
      </c>
      <c r="S21246" t="s">
        <v>31742</v>
      </c>
    </row>
    <row r="21247" spans="1:19" x14ac:dyDescent="0.25">
      <c r="A21247">
        <v>21245</v>
      </c>
      <c r="B21247" t="s">
        <v>91</v>
      </c>
      <c r="C21247" t="s">
        <v>27137</v>
      </c>
      <c r="D21247" t="s">
        <v>250</v>
      </c>
      <c r="E21247" t="s">
        <v>30</v>
      </c>
      <c r="F21247" t="s">
        <v>22</v>
      </c>
      <c r="G21247" t="b">
        <v>0</v>
      </c>
      <c r="H21247" t="s">
        <v>38</v>
      </c>
      <c r="I21247" s="1">
        <v>45041</v>
      </c>
      <c r="J21247">
        <v>4</v>
      </c>
      <c r="K21247" t="b">
        <v>1</v>
      </c>
      <c r="L21247" t="b">
        <v>1</v>
      </c>
      <c r="M21247" t="s">
        <v>32</v>
      </c>
      <c r="N21247" t="s">
        <v>53</v>
      </c>
      <c r="P21247">
        <v>45</v>
      </c>
      <c r="Q21247">
        <v>93600</v>
      </c>
      <c r="R21247" t="s">
        <v>159</v>
      </c>
      <c r="S21247" t="s">
        <v>540</v>
      </c>
    </row>
    <row r="21248" spans="1:19" x14ac:dyDescent="0.25">
      <c r="A21248">
        <v>21246</v>
      </c>
      <c r="B21248" t="s">
        <v>18</v>
      </c>
      <c r="C21248" t="s">
        <v>18</v>
      </c>
      <c r="D21248" t="s">
        <v>60</v>
      </c>
      <c r="E21248" t="s">
        <v>74</v>
      </c>
      <c r="F21248" t="s">
        <v>95</v>
      </c>
      <c r="G21248" t="b">
        <v>1</v>
      </c>
      <c r="H21248" t="s">
        <v>52</v>
      </c>
      <c r="I21248" s="1">
        <v>45056</v>
      </c>
      <c r="J21248">
        <v>5</v>
      </c>
      <c r="K21248" t="b">
        <v>0</v>
      </c>
      <c r="L21248" t="b">
        <v>0</v>
      </c>
      <c r="M21248" t="s">
        <v>32</v>
      </c>
      <c r="N21248" t="s">
        <v>53</v>
      </c>
      <c r="P21248">
        <v>78.5</v>
      </c>
      <c r="Q21248">
        <v>163280</v>
      </c>
      <c r="R21248" t="s">
        <v>139</v>
      </c>
    </row>
    <row r="21249" spans="1:19" x14ac:dyDescent="0.25">
      <c r="A21249">
        <v>21247</v>
      </c>
      <c r="B21249" t="s">
        <v>91</v>
      </c>
      <c r="C21249" t="s">
        <v>31743</v>
      </c>
      <c r="D21249" t="s">
        <v>31744</v>
      </c>
      <c r="E21249" t="s">
        <v>31745</v>
      </c>
      <c r="F21249" t="s">
        <v>22</v>
      </c>
      <c r="G21249" t="b">
        <v>0</v>
      </c>
      <c r="H21249" t="s">
        <v>69</v>
      </c>
      <c r="I21249" s="1">
        <v>44973</v>
      </c>
      <c r="J21249">
        <v>2</v>
      </c>
      <c r="K21249" t="b">
        <v>1</v>
      </c>
      <c r="L21249" t="b">
        <v>0</v>
      </c>
      <c r="M21249" t="s">
        <v>32</v>
      </c>
      <c r="N21249" t="s">
        <v>24</v>
      </c>
      <c r="O21249">
        <v>89777</v>
      </c>
      <c r="R21249" t="s">
        <v>31746</v>
      </c>
    </row>
    <row r="21250" spans="1:19" x14ac:dyDescent="0.25">
      <c r="A21250">
        <v>21248</v>
      </c>
      <c r="B21250" t="s">
        <v>91</v>
      </c>
      <c r="C21250" t="s">
        <v>31747</v>
      </c>
      <c r="D21250" t="s">
        <v>31748</v>
      </c>
      <c r="E21250" t="s">
        <v>3540</v>
      </c>
      <c r="F21250" t="s">
        <v>538</v>
      </c>
      <c r="G21250" t="b">
        <v>0</v>
      </c>
      <c r="H21250" t="s">
        <v>38</v>
      </c>
      <c r="I21250" s="1">
        <v>45281</v>
      </c>
      <c r="J21250">
        <v>12</v>
      </c>
      <c r="K21250" t="b">
        <v>1</v>
      </c>
      <c r="L21250" t="b">
        <v>1</v>
      </c>
      <c r="M21250" t="s">
        <v>32</v>
      </c>
      <c r="N21250" t="s">
        <v>53</v>
      </c>
      <c r="P21250">
        <v>19</v>
      </c>
      <c r="Q21250">
        <v>39520</v>
      </c>
      <c r="R21250" t="s">
        <v>31749</v>
      </c>
      <c r="S21250" t="s">
        <v>31750</v>
      </c>
    </row>
    <row r="21251" spans="1:19" x14ac:dyDescent="0.25">
      <c r="A21251">
        <v>21249</v>
      </c>
      <c r="B21251" t="s">
        <v>40</v>
      </c>
      <c r="C21251" t="s">
        <v>3595</v>
      </c>
      <c r="D21251" t="s">
        <v>815</v>
      </c>
      <c r="E21251" t="s">
        <v>43</v>
      </c>
      <c r="F21251" t="s">
        <v>22</v>
      </c>
      <c r="G21251" t="b">
        <v>0</v>
      </c>
      <c r="H21251" t="s">
        <v>815</v>
      </c>
      <c r="I21251" s="1">
        <v>45196</v>
      </c>
      <c r="J21251">
        <v>9</v>
      </c>
      <c r="K21251" t="b">
        <v>0</v>
      </c>
      <c r="L21251" t="b">
        <v>0</v>
      </c>
      <c r="M21251" t="s">
        <v>815</v>
      </c>
      <c r="N21251" t="s">
        <v>24</v>
      </c>
      <c r="O21251">
        <v>189500</v>
      </c>
      <c r="R21251" t="s">
        <v>7441</v>
      </c>
      <c r="S21251" t="s">
        <v>31751</v>
      </c>
    </row>
    <row r="21252" spans="1:19" x14ac:dyDescent="0.25">
      <c r="A21252">
        <v>21250</v>
      </c>
      <c r="B21252" t="s">
        <v>91</v>
      </c>
      <c r="C21252" t="s">
        <v>91</v>
      </c>
      <c r="D21252" t="s">
        <v>145</v>
      </c>
      <c r="E21252" t="s">
        <v>172</v>
      </c>
      <c r="F21252" t="s">
        <v>22</v>
      </c>
      <c r="G21252" t="b">
        <v>0</v>
      </c>
      <c r="H21252" t="s">
        <v>69</v>
      </c>
      <c r="I21252" s="1">
        <v>45169</v>
      </c>
      <c r="J21252">
        <v>8</v>
      </c>
      <c r="K21252" t="b">
        <v>0</v>
      </c>
      <c r="L21252" t="b">
        <v>1</v>
      </c>
      <c r="M21252" t="s">
        <v>32</v>
      </c>
      <c r="N21252" t="s">
        <v>24</v>
      </c>
      <c r="O21252">
        <v>65000</v>
      </c>
      <c r="R21252" t="s">
        <v>270</v>
      </c>
      <c r="S21252" t="s">
        <v>19646</v>
      </c>
    </row>
    <row r="21253" spans="1:19" x14ac:dyDescent="0.25">
      <c r="A21253">
        <v>21251</v>
      </c>
      <c r="B21253" t="s">
        <v>91</v>
      </c>
      <c r="C21253" t="s">
        <v>91</v>
      </c>
      <c r="D21253" t="s">
        <v>31752</v>
      </c>
      <c r="E21253" t="s">
        <v>221</v>
      </c>
      <c r="F21253" t="s">
        <v>222</v>
      </c>
      <c r="G21253" t="b">
        <v>0</v>
      </c>
      <c r="H21253" t="s">
        <v>223</v>
      </c>
      <c r="I21253" s="1">
        <v>45255</v>
      </c>
      <c r="J21253">
        <v>11</v>
      </c>
      <c r="K21253" t="b">
        <v>0</v>
      </c>
      <c r="L21253" t="b">
        <v>0</v>
      </c>
      <c r="M21253" t="s">
        <v>223</v>
      </c>
      <c r="N21253" t="s">
        <v>53</v>
      </c>
      <c r="P21253">
        <v>35</v>
      </c>
      <c r="Q21253">
        <v>72800</v>
      </c>
      <c r="R21253" t="s">
        <v>224</v>
      </c>
    </row>
    <row r="21254" spans="1:19" x14ac:dyDescent="0.25">
      <c r="A21254">
        <v>21252</v>
      </c>
      <c r="B21254" t="s">
        <v>47</v>
      </c>
      <c r="C21254" t="s">
        <v>31753</v>
      </c>
      <c r="D21254" t="s">
        <v>93</v>
      </c>
      <c r="E21254" t="s">
        <v>74</v>
      </c>
      <c r="F21254" t="s">
        <v>95</v>
      </c>
      <c r="G21254" t="b">
        <v>0</v>
      </c>
      <c r="H21254" t="s">
        <v>69</v>
      </c>
      <c r="I21254" s="1">
        <v>45124</v>
      </c>
      <c r="J21254">
        <v>7</v>
      </c>
      <c r="K21254" t="b">
        <v>0</v>
      </c>
      <c r="L21254" t="b">
        <v>0</v>
      </c>
      <c r="M21254" t="s">
        <v>32</v>
      </c>
      <c r="N21254" t="s">
        <v>53</v>
      </c>
      <c r="P21254">
        <v>70</v>
      </c>
      <c r="Q21254">
        <v>145600</v>
      </c>
      <c r="R21254" t="s">
        <v>130</v>
      </c>
      <c r="S21254" t="s">
        <v>2310</v>
      </c>
    </row>
    <row r="21255" spans="1:19" x14ac:dyDescent="0.25">
      <c r="A21255">
        <v>21253</v>
      </c>
      <c r="B21255" t="s">
        <v>27</v>
      </c>
      <c r="C21255" t="s">
        <v>31754</v>
      </c>
      <c r="D21255" t="s">
        <v>2826</v>
      </c>
      <c r="E21255" t="s">
        <v>74</v>
      </c>
      <c r="F21255" t="s">
        <v>22</v>
      </c>
      <c r="G21255" t="b">
        <v>0</v>
      </c>
      <c r="H21255" t="s">
        <v>38</v>
      </c>
      <c r="I21255" s="1">
        <v>45218</v>
      </c>
      <c r="J21255">
        <v>10</v>
      </c>
      <c r="K21255" t="b">
        <v>0</v>
      </c>
      <c r="L21255" t="b">
        <v>0</v>
      </c>
      <c r="M21255" t="s">
        <v>32</v>
      </c>
      <c r="N21255" t="s">
        <v>24</v>
      </c>
      <c r="O21255">
        <v>157500</v>
      </c>
      <c r="R21255" t="s">
        <v>18297</v>
      </c>
      <c r="S21255" t="s">
        <v>18298</v>
      </c>
    </row>
    <row r="21256" spans="1:19" x14ac:dyDescent="0.25">
      <c r="A21256">
        <v>21254</v>
      </c>
      <c r="B21256" t="s">
        <v>35</v>
      </c>
      <c r="C21256" t="s">
        <v>35</v>
      </c>
      <c r="D21256" t="s">
        <v>364</v>
      </c>
      <c r="E21256" t="s">
        <v>43</v>
      </c>
      <c r="F21256" t="s">
        <v>22</v>
      </c>
      <c r="G21256" t="b">
        <v>0</v>
      </c>
      <c r="H21256" t="s">
        <v>364</v>
      </c>
      <c r="I21256" s="1">
        <v>45174</v>
      </c>
      <c r="J21256">
        <v>9</v>
      </c>
      <c r="K21256" t="b">
        <v>1</v>
      </c>
      <c r="L21256" t="b">
        <v>0</v>
      </c>
      <c r="M21256" t="s">
        <v>364</v>
      </c>
      <c r="N21256" t="s">
        <v>24</v>
      </c>
      <c r="O21256">
        <v>111175</v>
      </c>
      <c r="R21256" t="s">
        <v>1941</v>
      </c>
      <c r="S21256" t="s">
        <v>2997</v>
      </c>
    </row>
    <row r="21257" spans="1:19" x14ac:dyDescent="0.25">
      <c r="A21257">
        <v>21255</v>
      </c>
      <c r="B21257" t="s">
        <v>47</v>
      </c>
      <c r="C21257" t="s">
        <v>1113</v>
      </c>
      <c r="D21257" t="s">
        <v>5060</v>
      </c>
      <c r="E21257" t="s">
        <v>21</v>
      </c>
      <c r="F21257" t="s">
        <v>22</v>
      </c>
      <c r="G21257" t="b">
        <v>0</v>
      </c>
      <c r="H21257" t="s">
        <v>44</v>
      </c>
      <c r="I21257" s="1">
        <v>45029</v>
      </c>
      <c r="J21257">
        <v>4</v>
      </c>
      <c r="K21257" t="b">
        <v>0</v>
      </c>
      <c r="L21257" t="b">
        <v>0</v>
      </c>
      <c r="M21257" t="s">
        <v>32</v>
      </c>
      <c r="N21257" t="s">
        <v>24</v>
      </c>
      <c r="O21257">
        <v>99358</v>
      </c>
      <c r="R21257" t="s">
        <v>29903</v>
      </c>
    </row>
    <row r="21258" spans="1:19" x14ac:dyDescent="0.25">
      <c r="A21258">
        <v>21256</v>
      </c>
      <c r="B21258" t="s">
        <v>27</v>
      </c>
      <c r="C21258" t="s">
        <v>27</v>
      </c>
      <c r="D21258" t="s">
        <v>1461</v>
      </c>
      <c r="E21258" t="s">
        <v>103</v>
      </c>
      <c r="F21258" t="s">
        <v>22</v>
      </c>
      <c r="G21258" t="b">
        <v>0</v>
      </c>
      <c r="H21258" t="s">
        <v>223</v>
      </c>
      <c r="I21258" s="1">
        <v>45010</v>
      </c>
      <c r="J21258">
        <v>3</v>
      </c>
      <c r="K21258" t="b">
        <v>0</v>
      </c>
      <c r="L21258" t="b">
        <v>0</v>
      </c>
      <c r="M21258" t="s">
        <v>223</v>
      </c>
      <c r="N21258" t="s">
        <v>24</v>
      </c>
      <c r="O21258">
        <v>90000</v>
      </c>
      <c r="R21258" t="s">
        <v>6559</v>
      </c>
      <c r="S21258" t="s">
        <v>31755</v>
      </c>
    </row>
    <row r="21259" spans="1:19" x14ac:dyDescent="0.25">
      <c r="A21259">
        <v>21257</v>
      </c>
      <c r="B21259" t="s">
        <v>27</v>
      </c>
      <c r="C21259" t="s">
        <v>31756</v>
      </c>
      <c r="D21259" t="s">
        <v>2079</v>
      </c>
      <c r="E21259" t="s">
        <v>43</v>
      </c>
      <c r="F21259" t="s">
        <v>22</v>
      </c>
      <c r="G21259" t="b">
        <v>0</v>
      </c>
      <c r="H21259" t="s">
        <v>2079</v>
      </c>
      <c r="I21259" s="1">
        <v>45042</v>
      </c>
      <c r="J21259">
        <v>4</v>
      </c>
      <c r="K21259" t="b">
        <v>0</v>
      </c>
      <c r="L21259" t="b">
        <v>0</v>
      </c>
      <c r="M21259" t="s">
        <v>2079</v>
      </c>
      <c r="N21259" t="s">
        <v>24</v>
      </c>
      <c r="O21259">
        <v>96773</v>
      </c>
      <c r="R21259" t="s">
        <v>11975</v>
      </c>
      <c r="S21259" t="s">
        <v>31757</v>
      </c>
    </row>
    <row r="21260" spans="1:19" x14ac:dyDescent="0.25">
      <c r="A21260">
        <v>21258</v>
      </c>
      <c r="B21260" t="s">
        <v>27</v>
      </c>
      <c r="C21260" t="s">
        <v>31758</v>
      </c>
      <c r="D21260" t="s">
        <v>31759</v>
      </c>
      <c r="E21260" t="s">
        <v>43</v>
      </c>
      <c r="F21260" t="s">
        <v>22</v>
      </c>
      <c r="G21260" t="b">
        <v>0</v>
      </c>
      <c r="H21260" t="s">
        <v>121</v>
      </c>
      <c r="I21260" s="1">
        <v>45118</v>
      </c>
      <c r="J21260">
        <v>7</v>
      </c>
      <c r="K21260" t="b">
        <v>0</v>
      </c>
      <c r="L21260" t="b">
        <v>0</v>
      </c>
      <c r="M21260" t="s">
        <v>121</v>
      </c>
      <c r="N21260" t="s">
        <v>24</v>
      </c>
      <c r="O21260">
        <v>89100</v>
      </c>
      <c r="R21260" t="s">
        <v>23811</v>
      </c>
      <c r="S21260" t="s">
        <v>31760</v>
      </c>
    </row>
    <row r="21261" spans="1:19" x14ac:dyDescent="0.25">
      <c r="A21261">
        <v>21259</v>
      </c>
      <c r="B21261" t="s">
        <v>91</v>
      </c>
      <c r="C21261" t="s">
        <v>91</v>
      </c>
      <c r="D21261" t="s">
        <v>250</v>
      </c>
      <c r="E21261" t="s">
        <v>4444</v>
      </c>
      <c r="F21261" t="s">
        <v>22</v>
      </c>
      <c r="G21261" t="b">
        <v>0</v>
      </c>
      <c r="H21261" t="s">
        <v>38</v>
      </c>
      <c r="I21261" s="1">
        <v>45072</v>
      </c>
      <c r="J21261">
        <v>5</v>
      </c>
      <c r="K21261" t="b">
        <v>1</v>
      </c>
      <c r="L21261" t="b">
        <v>0</v>
      </c>
      <c r="M21261" t="s">
        <v>32</v>
      </c>
      <c r="N21261" t="s">
        <v>53</v>
      </c>
      <c r="P21261">
        <v>22</v>
      </c>
      <c r="Q21261">
        <v>45760</v>
      </c>
      <c r="R21261" t="s">
        <v>4321</v>
      </c>
      <c r="S21261" t="s">
        <v>482</v>
      </c>
    </row>
    <row r="21262" spans="1:19" x14ac:dyDescent="0.25">
      <c r="A21262">
        <v>21260</v>
      </c>
      <c r="B21262" t="s">
        <v>91</v>
      </c>
      <c r="C21262" t="s">
        <v>6800</v>
      </c>
      <c r="D21262" t="s">
        <v>892</v>
      </c>
      <c r="E21262" t="s">
        <v>172</v>
      </c>
      <c r="F21262" t="s">
        <v>22</v>
      </c>
      <c r="G21262" t="b">
        <v>0</v>
      </c>
      <c r="H21262" t="s">
        <v>38</v>
      </c>
      <c r="I21262" s="1">
        <v>45156</v>
      </c>
      <c r="J21262">
        <v>8</v>
      </c>
      <c r="K21262" t="b">
        <v>0</v>
      </c>
      <c r="L21262" t="b">
        <v>0</v>
      </c>
      <c r="M21262" t="s">
        <v>32</v>
      </c>
      <c r="N21262" t="s">
        <v>24</v>
      </c>
      <c r="O21262">
        <v>70000</v>
      </c>
      <c r="R21262" t="s">
        <v>31761</v>
      </c>
      <c r="S21262" t="s">
        <v>6802</v>
      </c>
    </row>
    <row r="21263" spans="1:19" x14ac:dyDescent="0.25">
      <c r="A21263">
        <v>21261</v>
      </c>
      <c r="B21263" t="s">
        <v>47</v>
      </c>
      <c r="C21263" t="s">
        <v>31762</v>
      </c>
      <c r="D21263" t="s">
        <v>7588</v>
      </c>
      <c r="E21263" t="s">
        <v>74</v>
      </c>
      <c r="F21263" t="s">
        <v>22</v>
      </c>
      <c r="G21263" t="b">
        <v>0</v>
      </c>
      <c r="H21263" t="s">
        <v>69</v>
      </c>
      <c r="I21263" s="1">
        <v>45176</v>
      </c>
      <c r="J21263">
        <v>9</v>
      </c>
      <c r="K21263" t="b">
        <v>0</v>
      </c>
      <c r="L21263" t="b">
        <v>0</v>
      </c>
      <c r="M21263" t="s">
        <v>32</v>
      </c>
      <c r="N21263" t="s">
        <v>24</v>
      </c>
      <c r="O21263">
        <v>207000</v>
      </c>
      <c r="R21263" t="s">
        <v>31763</v>
      </c>
      <c r="S21263" t="s">
        <v>30786</v>
      </c>
    </row>
    <row r="21264" spans="1:19" x14ac:dyDescent="0.25">
      <c r="A21264">
        <v>21262</v>
      </c>
      <c r="B21264" t="s">
        <v>47</v>
      </c>
      <c r="C21264" t="s">
        <v>47</v>
      </c>
      <c r="D21264" t="s">
        <v>32</v>
      </c>
      <c r="E21264" t="s">
        <v>74</v>
      </c>
      <c r="F21264" t="s">
        <v>22</v>
      </c>
      <c r="G21264" t="b">
        <v>0</v>
      </c>
      <c r="H21264" t="s">
        <v>52</v>
      </c>
      <c r="I21264" s="1">
        <v>45063</v>
      </c>
      <c r="J21264">
        <v>5</v>
      </c>
      <c r="K21264" t="b">
        <v>0</v>
      </c>
      <c r="L21264" t="b">
        <v>0</v>
      </c>
      <c r="M21264" t="s">
        <v>32</v>
      </c>
      <c r="N21264" t="s">
        <v>24</v>
      </c>
      <c r="O21264">
        <v>155000</v>
      </c>
      <c r="R21264" t="s">
        <v>8489</v>
      </c>
      <c r="S21264" t="s">
        <v>31764</v>
      </c>
    </row>
    <row r="21265" spans="1:19" x14ac:dyDescent="0.25">
      <c r="A21265">
        <v>21263</v>
      </c>
      <c r="B21265" t="s">
        <v>312</v>
      </c>
      <c r="C21265" t="s">
        <v>12567</v>
      </c>
      <c r="D21265" t="s">
        <v>557</v>
      </c>
      <c r="E21265" t="s">
        <v>74</v>
      </c>
      <c r="F21265" t="s">
        <v>22</v>
      </c>
      <c r="G21265" t="b">
        <v>0</v>
      </c>
      <c r="H21265" t="s">
        <v>96</v>
      </c>
      <c r="I21265" s="1">
        <v>45209</v>
      </c>
      <c r="J21265">
        <v>10</v>
      </c>
      <c r="K21265" t="b">
        <v>0</v>
      </c>
      <c r="L21265" t="b">
        <v>0</v>
      </c>
      <c r="M21265" t="s">
        <v>32</v>
      </c>
      <c r="N21265" t="s">
        <v>24</v>
      </c>
      <c r="O21265">
        <v>100000</v>
      </c>
      <c r="R21265" t="s">
        <v>31765</v>
      </c>
    </row>
    <row r="21266" spans="1:19" x14ac:dyDescent="0.25">
      <c r="A21266">
        <v>21264</v>
      </c>
      <c r="B21266" t="s">
        <v>47</v>
      </c>
      <c r="C21266" t="s">
        <v>9174</v>
      </c>
      <c r="D21266" t="s">
        <v>9182</v>
      </c>
      <c r="E21266" t="s">
        <v>31766</v>
      </c>
      <c r="F21266" t="s">
        <v>22</v>
      </c>
      <c r="G21266" t="b">
        <v>0</v>
      </c>
      <c r="H21266" t="s">
        <v>96</v>
      </c>
      <c r="I21266" s="1">
        <v>44929</v>
      </c>
      <c r="J21266">
        <v>1</v>
      </c>
      <c r="K21266" t="b">
        <v>0</v>
      </c>
      <c r="L21266" t="b">
        <v>1</v>
      </c>
      <c r="M21266" t="s">
        <v>32</v>
      </c>
      <c r="N21266" t="s">
        <v>53</v>
      </c>
      <c r="P21266">
        <v>24</v>
      </c>
      <c r="Q21266">
        <v>49920</v>
      </c>
      <c r="R21266" t="s">
        <v>31767</v>
      </c>
      <c r="S21266" t="s">
        <v>31768</v>
      </c>
    </row>
    <row r="21267" spans="1:19" x14ac:dyDescent="0.25">
      <c r="A21267">
        <v>21265</v>
      </c>
      <c r="B21267" t="s">
        <v>312</v>
      </c>
      <c r="C21267" t="s">
        <v>31769</v>
      </c>
      <c r="D21267" t="s">
        <v>825</v>
      </c>
      <c r="E21267" t="s">
        <v>615</v>
      </c>
      <c r="F21267" t="s">
        <v>22</v>
      </c>
      <c r="G21267" t="b">
        <v>0</v>
      </c>
      <c r="H21267" t="s">
        <v>52</v>
      </c>
      <c r="I21267" s="1">
        <v>44980</v>
      </c>
      <c r="J21267">
        <v>2</v>
      </c>
      <c r="K21267" t="b">
        <v>0</v>
      </c>
      <c r="L21267" t="b">
        <v>1</v>
      </c>
      <c r="M21267" t="s">
        <v>32</v>
      </c>
      <c r="N21267" t="s">
        <v>24</v>
      </c>
      <c r="O21267">
        <v>167755</v>
      </c>
      <c r="R21267" t="s">
        <v>2595</v>
      </c>
      <c r="S21267" t="s">
        <v>31770</v>
      </c>
    </row>
    <row r="21268" spans="1:19" x14ac:dyDescent="0.25">
      <c r="A21268">
        <v>21266</v>
      </c>
      <c r="B21268" t="s">
        <v>47</v>
      </c>
      <c r="C21268" t="s">
        <v>2138</v>
      </c>
      <c r="D21268" t="s">
        <v>3185</v>
      </c>
      <c r="E21268" t="s">
        <v>43</v>
      </c>
      <c r="F21268" t="s">
        <v>22</v>
      </c>
      <c r="G21268" t="b">
        <v>0</v>
      </c>
      <c r="H21268" t="s">
        <v>3186</v>
      </c>
      <c r="I21268" s="1">
        <v>45091</v>
      </c>
      <c r="J21268">
        <v>6</v>
      </c>
      <c r="K21268" t="b">
        <v>0</v>
      </c>
      <c r="L21268" t="b">
        <v>0</v>
      </c>
      <c r="M21268" t="s">
        <v>3186</v>
      </c>
      <c r="N21268" t="s">
        <v>24</v>
      </c>
      <c r="O21268">
        <v>79200</v>
      </c>
      <c r="R21268" t="s">
        <v>25485</v>
      </c>
      <c r="S21268" t="s">
        <v>31771</v>
      </c>
    </row>
    <row r="21269" spans="1:19" x14ac:dyDescent="0.25">
      <c r="A21269">
        <v>21267</v>
      </c>
      <c r="B21269" t="s">
        <v>47</v>
      </c>
      <c r="C21269" t="s">
        <v>31772</v>
      </c>
      <c r="D21269" t="s">
        <v>60</v>
      </c>
      <c r="E21269" t="s">
        <v>242</v>
      </c>
      <c r="F21269" t="s">
        <v>243</v>
      </c>
      <c r="G21269" t="b">
        <v>1</v>
      </c>
      <c r="H21269" t="s">
        <v>23</v>
      </c>
      <c r="I21269" s="1">
        <v>45237</v>
      </c>
      <c r="J21269">
        <v>11</v>
      </c>
      <c r="K21269" t="b">
        <v>0</v>
      </c>
      <c r="L21269" t="b">
        <v>0</v>
      </c>
      <c r="M21269" t="s">
        <v>23</v>
      </c>
      <c r="N21269" t="s">
        <v>53</v>
      </c>
      <c r="P21269">
        <v>45</v>
      </c>
      <c r="Q21269">
        <v>93600</v>
      </c>
      <c r="R21269" t="s">
        <v>244</v>
      </c>
      <c r="S21269" t="s">
        <v>449</v>
      </c>
    </row>
    <row r="21270" spans="1:19" x14ac:dyDescent="0.25">
      <c r="A21270">
        <v>21268</v>
      </c>
      <c r="B21270" t="s">
        <v>91</v>
      </c>
      <c r="C21270" t="s">
        <v>748</v>
      </c>
      <c r="D21270" t="s">
        <v>160</v>
      </c>
      <c r="E21270" t="s">
        <v>419</v>
      </c>
      <c r="F21270" t="s">
        <v>22</v>
      </c>
      <c r="G21270" t="b">
        <v>0</v>
      </c>
      <c r="H21270" t="s">
        <v>38</v>
      </c>
      <c r="I21270" s="1">
        <v>44970</v>
      </c>
      <c r="J21270">
        <v>2</v>
      </c>
      <c r="K21270" t="b">
        <v>0</v>
      </c>
      <c r="L21270" t="b">
        <v>1</v>
      </c>
      <c r="M21270" t="s">
        <v>32</v>
      </c>
      <c r="N21270" t="s">
        <v>24</v>
      </c>
      <c r="O21270">
        <v>86400</v>
      </c>
      <c r="R21270" t="s">
        <v>19026</v>
      </c>
      <c r="S21270" t="s">
        <v>721</v>
      </c>
    </row>
    <row r="21271" spans="1:19" x14ac:dyDescent="0.25">
      <c r="A21271">
        <v>21269</v>
      </c>
      <c r="B21271" t="s">
        <v>91</v>
      </c>
      <c r="C21271" t="s">
        <v>91</v>
      </c>
      <c r="D21271" t="s">
        <v>8623</v>
      </c>
      <c r="E21271" t="s">
        <v>710</v>
      </c>
      <c r="F21271" t="s">
        <v>22</v>
      </c>
      <c r="G21271" t="b">
        <v>0</v>
      </c>
      <c r="H21271" t="s">
        <v>69</v>
      </c>
      <c r="I21271" s="1">
        <v>44957</v>
      </c>
      <c r="J21271">
        <v>1</v>
      </c>
      <c r="K21271" t="b">
        <v>1</v>
      </c>
      <c r="L21271" t="b">
        <v>0</v>
      </c>
      <c r="M21271" t="s">
        <v>32</v>
      </c>
      <c r="N21271" t="s">
        <v>53</v>
      </c>
      <c r="P21271">
        <v>51.96</v>
      </c>
      <c r="Q21271">
        <v>108076.8</v>
      </c>
      <c r="R21271" t="s">
        <v>14910</v>
      </c>
      <c r="S21271" t="s">
        <v>2181</v>
      </c>
    </row>
    <row r="21272" spans="1:19" x14ac:dyDescent="0.25">
      <c r="A21272">
        <v>21270</v>
      </c>
      <c r="B21272" t="s">
        <v>91</v>
      </c>
      <c r="C21272" t="s">
        <v>31773</v>
      </c>
      <c r="D21272" t="s">
        <v>160</v>
      </c>
      <c r="E21272" t="s">
        <v>30</v>
      </c>
      <c r="F21272" t="s">
        <v>22</v>
      </c>
      <c r="G21272" t="b">
        <v>0</v>
      </c>
      <c r="H21272" t="s">
        <v>38</v>
      </c>
      <c r="I21272" s="1">
        <v>44943</v>
      </c>
      <c r="J21272">
        <v>1</v>
      </c>
      <c r="K21272" t="b">
        <v>0</v>
      </c>
      <c r="L21272" t="b">
        <v>1</v>
      </c>
      <c r="M21272" t="s">
        <v>32</v>
      </c>
      <c r="N21272" t="s">
        <v>24</v>
      </c>
      <c r="O21272">
        <v>143000</v>
      </c>
      <c r="R21272" t="s">
        <v>31774</v>
      </c>
      <c r="S21272" t="s">
        <v>31775</v>
      </c>
    </row>
    <row r="21273" spans="1:19" x14ac:dyDescent="0.25">
      <c r="A21273">
        <v>21271</v>
      </c>
      <c r="B21273" t="s">
        <v>47</v>
      </c>
      <c r="C21273" t="s">
        <v>31776</v>
      </c>
      <c r="D21273" t="s">
        <v>5178</v>
      </c>
      <c r="E21273" t="s">
        <v>74</v>
      </c>
      <c r="F21273" t="s">
        <v>22</v>
      </c>
      <c r="G21273" t="b">
        <v>0</v>
      </c>
      <c r="H21273" t="s">
        <v>69</v>
      </c>
      <c r="I21273" s="1">
        <v>44950</v>
      </c>
      <c r="J21273">
        <v>1</v>
      </c>
      <c r="K21273" t="b">
        <v>0</v>
      </c>
      <c r="L21273" t="b">
        <v>1</v>
      </c>
      <c r="M21273" t="s">
        <v>32</v>
      </c>
      <c r="N21273" t="s">
        <v>24</v>
      </c>
      <c r="O21273">
        <v>138000</v>
      </c>
      <c r="R21273" t="s">
        <v>125</v>
      </c>
      <c r="S21273" t="s">
        <v>11250</v>
      </c>
    </row>
    <row r="21274" spans="1:19" x14ac:dyDescent="0.25">
      <c r="A21274">
        <v>21272</v>
      </c>
      <c r="B21274" t="s">
        <v>47</v>
      </c>
      <c r="C21274" t="s">
        <v>31777</v>
      </c>
      <c r="D21274" t="s">
        <v>709</v>
      </c>
      <c r="E21274" t="s">
        <v>50</v>
      </c>
      <c r="F21274" t="s">
        <v>51</v>
      </c>
      <c r="G21274" t="b">
        <v>0</v>
      </c>
      <c r="H21274" t="s">
        <v>23</v>
      </c>
      <c r="I21274" s="1">
        <v>45270</v>
      </c>
      <c r="J21274">
        <v>12</v>
      </c>
      <c r="K21274" t="b">
        <v>0</v>
      </c>
      <c r="L21274" t="b">
        <v>1</v>
      </c>
      <c r="M21274" t="s">
        <v>23</v>
      </c>
      <c r="N21274" t="s">
        <v>53</v>
      </c>
      <c r="P21274">
        <v>32.975000000000001</v>
      </c>
      <c r="Q21274">
        <v>68588</v>
      </c>
      <c r="R21274" t="s">
        <v>711</v>
      </c>
      <c r="S21274" t="s">
        <v>31778</v>
      </c>
    </row>
    <row r="21275" spans="1:19" x14ac:dyDescent="0.25">
      <c r="A21275">
        <v>21273</v>
      </c>
      <c r="B21275" t="s">
        <v>27</v>
      </c>
      <c r="C21275" t="s">
        <v>27</v>
      </c>
      <c r="D21275" t="s">
        <v>13918</v>
      </c>
      <c r="E21275" t="s">
        <v>43</v>
      </c>
      <c r="F21275" t="s">
        <v>22</v>
      </c>
      <c r="G21275" t="b">
        <v>0</v>
      </c>
      <c r="H21275" t="s">
        <v>5100</v>
      </c>
      <c r="I21275" s="1">
        <v>44946</v>
      </c>
      <c r="J21275">
        <v>1</v>
      </c>
      <c r="K21275" t="b">
        <v>1</v>
      </c>
      <c r="L21275" t="b">
        <v>0</v>
      </c>
      <c r="M21275" t="s">
        <v>5100</v>
      </c>
      <c r="N21275" t="s">
        <v>24</v>
      </c>
      <c r="O21275">
        <v>147500</v>
      </c>
      <c r="R21275" t="s">
        <v>13919</v>
      </c>
      <c r="S21275" t="s">
        <v>31779</v>
      </c>
    </row>
    <row r="21276" spans="1:19" x14ac:dyDescent="0.25">
      <c r="A21276">
        <v>21274</v>
      </c>
      <c r="B21276" t="s">
        <v>47</v>
      </c>
      <c r="C21276" t="s">
        <v>31780</v>
      </c>
      <c r="D21276" t="s">
        <v>882</v>
      </c>
      <c r="E21276" t="s">
        <v>1533</v>
      </c>
      <c r="F21276" t="s">
        <v>22</v>
      </c>
      <c r="G21276" t="b">
        <v>0</v>
      </c>
      <c r="H21276" t="s">
        <v>23</v>
      </c>
      <c r="I21276" s="1">
        <v>44930</v>
      </c>
      <c r="J21276">
        <v>1</v>
      </c>
      <c r="K21276" t="b">
        <v>0</v>
      </c>
      <c r="L21276" t="b">
        <v>1</v>
      </c>
      <c r="M21276" t="s">
        <v>23</v>
      </c>
      <c r="N21276" t="s">
        <v>24</v>
      </c>
      <c r="O21276">
        <v>140000</v>
      </c>
      <c r="R21276" t="s">
        <v>8634</v>
      </c>
      <c r="S21276" t="s">
        <v>21142</v>
      </c>
    </row>
    <row r="21277" spans="1:19" x14ac:dyDescent="0.25">
      <c r="A21277">
        <v>21275</v>
      </c>
      <c r="B21277" t="s">
        <v>63</v>
      </c>
      <c r="C21277" t="s">
        <v>63</v>
      </c>
      <c r="E21277" t="s">
        <v>74</v>
      </c>
      <c r="F21277" t="s">
        <v>95</v>
      </c>
      <c r="G21277" t="b">
        <v>0</v>
      </c>
      <c r="H21277" t="s">
        <v>69</v>
      </c>
      <c r="I21277" s="1">
        <v>45125</v>
      </c>
      <c r="J21277">
        <v>7</v>
      </c>
      <c r="K21277" t="b">
        <v>1</v>
      </c>
      <c r="L21277" t="b">
        <v>0</v>
      </c>
      <c r="M21277" t="s">
        <v>32</v>
      </c>
      <c r="N21277" t="s">
        <v>53</v>
      </c>
      <c r="P21277">
        <v>65</v>
      </c>
      <c r="Q21277">
        <v>135200</v>
      </c>
      <c r="R21277" t="s">
        <v>5260</v>
      </c>
      <c r="S21277" t="s">
        <v>31125</v>
      </c>
    </row>
    <row r="21278" spans="1:19" x14ac:dyDescent="0.25">
      <c r="A21278">
        <v>21276</v>
      </c>
      <c r="B21278" t="s">
        <v>91</v>
      </c>
      <c r="C21278" t="s">
        <v>31781</v>
      </c>
      <c r="D21278" t="s">
        <v>22665</v>
      </c>
      <c r="E21278" t="s">
        <v>255</v>
      </c>
      <c r="F21278" t="s">
        <v>22</v>
      </c>
      <c r="G21278" t="b">
        <v>0</v>
      </c>
      <c r="H21278" t="s">
        <v>52</v>
      </c>
      <c r="I21278" s="1">
        <v>45215</v>
      </c>
      <c r="J21278">
        <v>10</v>
      </c>
      <c r="K21278" t="b">
        <v>1</v>
      </c>
      <c r="L21278" t="b">
        <v>0</v>
      </c>
      <c r="M21278" t="s">
        <v>32</v>
      </c>
      <c r="N21278" t="s">
        <v>24</v>
      </c>
      <c r="O21278">
        <v>80000</v>
      </c>
      <c r="R21278" t="s">
        <v>203</v>
      </c>
      <c r="S21278" t="s">
        <v>265</v>
      </c>
    </row>
    <row r="21279" spans="1:19" x14ac:dyDescent="0.25">
      <c r="A21279">
        <v>21277</v>
      </c>
      <c r="B21279" t="s">
        <v>47</v>
      </c>
      <c r="C21279" t="s">
        <v>47</v>
      </c>
      <c r="D21279" t="s">
        <v>1005</v>
      </c>
      <c r="E21279" t="s">
        <v>30</v>
      </c>
      <c r="F21279" t="s">
        <v>22</v>
      </c>
      <c r="G21279" t="b">
        <v>0</v>
      </c>
      <c r="H21279" t="s">
        <v>31</v>
      </c>
      <c r="I21279" s="1">
        <v>45005</v>
      </c>
      <c r="J21279">
        <v>3</v>
      </c>
      <c r="K21279" t="b">
        <v>0</v>
      </c>
      <c r="L21279" t="b">
        <v>1</v>
      </c>
      <c r="M21279" t="s">
        <v>32</v>
      </c>
      <c r="N21279" t="s">
        <v>24</v>
      </c>
      <c r="O21279">
        <v>138000</v>
      </c>
      <c r="R21279" t="s">
        <v>1131</v>
      </c>
      <c r="S21279" t="s">
        <v>12948</v>
      </c>
    </row>
    <row r="21280" spans="1:19" x14ac:dyDescent="0.25">
      <c r="A21280">
        <v>21278</v>
      </c>
      <c r="B21280" t="s">
        <v>91</v>
      </c>
      <c r="C21280" t="s">
        <v>31782</v>
      </c>
      <c r="D21280" t="s">
        <v>160</v>
      </c>
      <c r="E21280" t="s">
        <v>103</v>
      </c>
      <c r="F21280" t="s">
        <v>22</v>
      </c>
      <c r="G21280" t="b">
        <v>0</v>
      </c>
      <c r="H21280" t="s">
        <v>38</v>
      </c>
      <c r="I21280" s="1">
        <v>45020</v>
      </c>
      <c r="J21280">
        <v>4</v>
      </c>
      <c r="K21280" t="b">
        <v>0</v>
      </c>
      <c r="L21280" t="b">
        <v>1</v>
      </c>
      <c r="M21280" t="s">
        <v>32</v>
      </c>
      <c r="N21280" t="s">
        <v>24</v>
      </c>
      <c r="O21280">
        <v>150000</v>
      </c>
      <c r="R21280" t="s">
        <v>31783</v>
      </c>
      <c r="S21280" t="s">
        <v>31784</v>
      </c>
    </row>
    <row r="21281" spans="1:19" x14ac:dyDescent="0.25">
      <c r="A21281">
        <v>21279</v>
      </c>
      <c r="B21281" t="s">
        <v>91</v>
      </c>
      <c r="C21281" t="s">
        <v>91</v>
      </c>
      <c r="D21281" t="s">
        <v>445</v>
      </c>
      <c r="E21281" t="s">
        <v>1269</v>
      </c>
      <c r="F21281" t="s">
        <v>95</v>
      </c>
      <c r="G21281" t="b">
        <v>0</v>
      </c>
      <c r="H21281" t="s">
        <v>31</v>
      </c>
      <c r="I21281" s="1">
        <v>44938</v>
      </c>
      <c r="J21281">
        <v>1</v>
      </c>
      <c r="K21281" t="b">
        <v>0</v>
      </c>
      <c r="L21281" t="b">
        <v>0</v>
      </c>
      <c r="M21281" t="s">
        <v>32</v>
      </c>
      <c r="N21281" t="s">
        <v>53</v>
      </c>
      <c r="P21281">
        <v>37.5</v>
      </c>
      <c r="Q21281">
        <v>78000</v>
      </c>
      <c r="R21281" t="s">
        <v>286</v>
      </c>
      <c r="S21281" t="s">
        <v>31785</v>
      </c>
    </row>
    <row r="21282" spans="1:19" x14ac:dyDescent="0.25">
      <c r="A21282">
        <v>21280</v>
      </c>
      <c r="B21282" t="s">
        <v>18</v>
      </c>
      <c r="C21282" t="s">
        <v>31786</v>
      </c>
      <c r="D21282" t="s">
        <v>23531</v>
      </c>
      <c r="E21282" t="s">
        <v>50</v>
      </c>
      <c r="F21282" t="s">
        <v>22</v>
      </c>
      <c r="G21282" t="b">
        <v>0</v>
      </c>
      <c r="H21282" t="s">
        <v>44</v>
      </c>
      <c r="I21282" s="1">
        <v>45159</v>
      </c>
      <c r="J21282">
        <v>8</v>
      </c>
      <c r="K21282" t="b">
        <v>0</v>
      </c>
      <c r="L21282" t="b">
        <v>0</v>
      </c>
      <c r="M21282" t="s">
        <v>32</v>
      </c>
      <c r="N21282" t="s">
        <v>53</v>
      </c>
      <c r="P21282">
        <v>32.5</v>
      </c>
      <c r="Q21282">
        <v>67600</v>
      </c>
      <c r="R21282" t="s">
        <v>947</v>
      </c>
      <c r="S21282" t="s">
        <v>23532</v>
      </c>
    </row>
    <row r="21283" spans="1:19" x14ac:dyDescent="0.25">
      <c r="A21283">
        <v>21281</v>
      </c>
      <c r="B21283" t="s">
        <v>35</v>
      </c>
      <c r="C21283" t="s">
        <v>35</v>
      </c>
      <c r="D21283" t="s">
        <v>93</v>
      </c>
      <c r="E21283" t="s">
        <v>21</v>
      </c>
      <c r="F21283" t="s">
        <v>22</v>
      </c>
      <c r="G21283" t="b">
        <v>0</v>
      </c>
      <c r="H21283" t="s">
        <v>69</v>
      </c>
      <c r="I21283" s="1">
        <v>45189</v>
      </c>
      <c r="J21283">
        <v>9</v>
      </c>
      <c r="K21283" t="b">
        <v>0</v>
      </c>
      <c r="L21283" t="b">
        <v>0</v>
      </c>
      <c r="M21283" t="s">
        <v>32</v>
      </c>
      <c r="N21283" t="s">
        <v>24</v>
      </c>
      <c r="O21283">
        <v>140000</v>
      </c>
      <c r="R21283" t="s">
        <v>31787</v>
      </c>
      <c r="S21283" t="s">
        <v>31788</v>
      </c>
    </row>
    <row r="21284" spans="1:19" x14ac:dyDescent="0.25">
      <c r="A21284">
        <v>21282</v>
      </c>
      <c r="B21284" t="s">
        <v>91</v>
      </c>
      <c r="C21284" t="s">
        <v>5244</v>
      </c>
      <c r="D21284" t="s">
        <v>15247</v>
      </c>
      <c r="E21284" t="s">
        <v>710</v>
      </c>
      <c r="F21284" t="s">
        <v>22</v>
      </c>
      <c r="G21284" t="b">
        <v>0</v>
      </c>
      <c r="H21284" t="s">
        <v>69</v>
      </c>
      <c r="I21284" s="1">
        <v>44968</v>
      </c>
      <c r="J21284">
        <v>2</v>
      </c>
      <c r="K21284" t="b">
        <v>0</v>
      </c>
      <c r="L21284" t="b">
        <v>1</v>
      </c>
      <c r="M21284" t="s">
        <v>32</v>
      </c>
      <c r="N21284" t="s">
        <v>24</v>
      </c>
      <c r="O21284">
        <v>90250</v>
      </c>
      <c r="R21284" t="s">
        <v>14883</v>
      </c>
      <c r="S21284" t="s">
        <v>2181</v>
      </c>
    </row>
    <row r="21285" spans="1:19" x14ac:dyDescent="0.25">
      <c r="A21285">
        <v>21283</v>
      </c>
      <c r="B21285" t="s">
        <v>47</v>
      </c>
      <c r="C21285" t="s">
        <v>19718</v>
      </c>
      <c r="D21285" t="s">
        <v>1354</v>
      </c>
      <c r="E21285" t="s">
        <v>43</v>
      </c>
      <c r="F21285" t="s">
        <v>22</v>
      </c>
      <c r="G21285" t="b">
        <v>0</v>
      </c>
      <c r="H21285" t="s">
        <v>1355</v>
      </c>
      <c r="I21285" s="1">
        <v>44932</v>
      </c>
      <c r="J21285">
        <v>1</v>
      </c>
      <c r="K21285" t="b">
        <v>0</v>
      </c>
      <c r="L21285" t="b">
        <v>0</v>
      </c>
      <c r="M21285" t="s">
        <v>1355</v>
      </c>
      <c r="N21285" t="s">
        <v>24</v>
      </c>
      <c r="O21285">
        <v>109500</v>
      </c>
      <c r="R21285" t="s">
        <v>2445</v>
      </c>
    </row>
    <row r="21286" spans="1:19" x14ac:dyDescent="0.25">
      <c r="A21286">
        <v>21284</v>
      </c>
      <c r="B21286" t="s">
        <v>18</v>
      </c>
      <c r="C21286" t="s">
        <v>9240</v>
      </c>
      <c r="D21286" t="s">
        <v>987</v>
      </c>
      <c r="E21286" t="s">
        <v>50</v>
      </c>
      <c r="F21286" t="s">
        <v>51</v>
      </c>
      <c r="G21286" t="b">
        <v>0</v>
      </c>
      <c r="H21286" t="s">
        <v>38</v>
      </c>
      <c r="I21286" s="1">
        <v>45202</v>
      </c>
      <c r="J21286">
        <v>10</v>
      </c>
      <c r="K21286" t="b">
        <v>0</v>
      </c>
      <c r="L21286" t="b">
        <v>1</v>
      </c>
      <c r="M21286" t="s">
        <v>32</v>
      </c>
      <c r="N21286" t="s">
        <v>53</v>
      </c>
      <c r="P21286">
        <v>41.505000000000003</v>
      </c>
      <c r="Q21286">
        <v>86330.4</v>
      </c>
      <c r="R21286" t="s">
        <v>1305</v>
      </c>
      <c r="S21286" t="s">
        <v>9241</v>
      </c>
    </row>
    <row r="21287" spans="1:19" x14ac:dyDescent="0.25">
      <c r="A21287">
        <v>21285</v>
      </c>
      <c r="B21287" t="s">
        <v>91</v>
      </c>
      <c r="C21287" t="s">
        <v>31789</v>
      </c>
      <c r="D21287" t="s">
        <v>1039</v>
      </c>
      <c r="E21287" t="s">
        <v>172</v>
      </c>
      <c r="F21287" t="s">
        <v>447</v>
      </c>
      <c r="G21287" t="b">
        <v>0</v>
      </c>
      <c r="H21287" t="s">
        <v>69</v>
      </c>
      <c r="I21287" s="1">
        <v>45260</v>
      </c>
      <c r="J21287">
        <v>11</v>
      </c>
      <c r="K21287" t="b">
        <v>1</v>
      </c>
      <c r="L21287" t="b">
        <v>0</v>
      </c>
      <c r="M21287" t="s">
        <v>32</v>
      </c>
      <c r="N21287" t="s">
        <v>53</v>
      </c>
      <c r="P21287">
        <v>26.5</v>
      </c>
      <c r="Q21287">
        <v>55120</v>
      </c>
      <c r="R21287" t="s">
        <v>27827</v>
      </c>
    </row>
    <row r="21288" spans="1:19" x14ac:dyDescent="0.25">
      <c r="A21288">
        <v>21286</v>
      </c>
      <c r="B21288" t="s">
        <v>27</v>
      </c>
      <c r="C21288" t="s">
        <v>31790</v>
      </c>
      <c r="D21288" t="s">
        <v>60</v>
      </c>
      <c r="E21288" t="s">
        <v>158</v>
      </c>
      <c r="F21288" t="s">
        <v>22</v>
      </c>
      <c r="G21288" t="b">
        <v>1</v>
      </c>
      <c r="H21288" t="s">
        <v>44</v>
      </c>
      <c r="I21288" s="1">
        <v>45278</v>
      </c>
      <c r="J21288">
        <v>12</v>
      </c>
      <c r="K21288" t="b">
        <v>0</v>
      </c>
      <c r="L21288" t="b">
        <v>1</v>
      </c>
      <c r="M21288" t="s">
        <v>32</v>
      </c>
      <c r="N21288" t="s">
        <v>24</v>
      </c>
      <c r="O21288">
        <v>150000</v>
      </c>
      <c r="R21288" t="s">
        <v>159</v>
      </c>
      <c r="S21288" t="s">
        <v>19009</v>
      </c>
    </row>
    <row r="21289" spans="1:19" x14ac:dyDescent="0.25">
      <c r="A21289">
        <v>21287</v>
      </c>
      <c r="B21289" t="s">
        <v>312</v>
      </c>
      <c r="C21289" t="s">
        <v>31791</v>
      </c>
      <c r="D21289" t="s">
        <v>5368</v>
      </c>
      <c r="E21289" t="s">
        <v>43</v>
      </c>
      <c r="F21289" t="s">
        <v>22</v>
      </c>
      <c r="G21289" t="b">
        <v>0</v>
      </c>
      <c r="H21289" t="s">
        <v>1144</v>
      </c>
      <c r="I21289" s="1">
        <v>45017</v>
      </c>
      <c r="J21289">
        <v>4</v>
      </c>
      <c r="K21289" t="b">
        <v>0</v>
      </c>
      <c r="L21289" t="b">
        <v>0</v>
      </c>
      <c r="M21289" t="s">
        <v>1144</v>
      </c>
      <c r="N21289" t="s">
        <v>24</v>
      </c>
      <c r="O21289">
        <v>50400</v>
      </c>
      <c r="R21289" t="s">
        <v>20225</v>
      </c>
    </row>
    <row r="21290" spans="1:19" x14ac:dyDescent="0.25">
      <c r="A21290">
        <v>21288</v>
      </c>
      <c r="B21290" t="s">
        <v>35</v>
      </c>
      <c r="C21290" t="s">
        <v>7089</v>
      </c>
      <c r="D21290" t="s">
        <v>49</v>
      </c>
      <c r="E21290" t="s">
        <v>1512</v>
      </c>
      <c r="F21290" t="s">
        <v>22</v>
      </c>
      <c r="G21290" t="b">
        <v>0</v>
      </c>
      <c r="H21290" t="s">
        <v>52</v>
      </c>
      <c r="I21290" s="1">
        <v>45012</v>
      </c>
      <c r="J21290">
        <v>3</v>
      </c>
      <c r="K21290" t="b">
        <v>0</v>
      </c>
      <c r="L21290" t="b">
        <v>0</v>
      </c>
      <c r="M21290" t="s">
        <v>32</v>
      </c>
      <c r="N21290" t="s">
        <v>24</v>
      </c>
      <c r="O21290">
        <v>151950</v>
      </c>
      <c r="R21290" t="s">
        <v>1090</v>
      </c>
      <c r="S21290" t="s">
        <v>31792</v>
      </c>
    </row>
    <row r="21291" spans="1:19" x14ac:dyDescent="0.25">
      <c r="A21291">
        <v>21289</v>
      </c>
      <c r="B21291" t="s">
        <v>91</v>
      </c>
      <c r="C21291" t="s">
        <v>91</v>
      </c>
      <c r="D21291" t="s">
        <v>1080</v>
      </c>
      <c r="E21291" t="s">
        <v>4444</v>
      </c>
      <c r="F21291" t="s">
        <v>22</v>
      </c>
      <c r="G21291" t="b">
        <v>0</v>
      </c>
      <c r="H21291" t="s">
        <v>44</v>
      </c>
      <c r="I21291" s="1">
        <v>45022</v>
      </c>
      <c r="J21291">
        <v>4</v>
      </c>
      <c r="K21291" t="b">
        <v>1</v>
      </c>
      <c r="L21291" t="b">
        <v>0</v>
      </c>
      <c r="M21291" t="s">
        <v>32</v>
      </c>
      <c r="N21291" t="s">
        <v>24</v>
      </c>
      <c r="O21291">
        <v>60000</v>
      </c>
      <c r="R21291" t="s">
        <v>270</v>
      </c>
      <c r="S21291" t="s">
        <v>31793</v>
      </c>
    </row>
    <row r="21292" spans="1:19" x14ac:dyDescent="0.25">
      <c r="A21292">
        <v>21290</v>
      </c>
      <c r="B21292" t="s">
        <v>47</v>
      </c>
      <c r="C21292" t="s">
        <v>18263</v>
      </c>
      <c r="D21292" t="s">
        <v>60</v>
      </c>
      <c r="E21292" t="s">
        <v>242</v>
      </c>
      <c r="F21292" t="s">
        <v>243</v>
      </c>
      <c r="G21292" t="b">
        <v>1</v>
      </c>
      <c r="H21292" t="s">
        <v>52</v>
      </c>
      <c r="I21292" s="1">
        <v>45196</v>
      </c>
      <c r="J21292">
        <v>9</v>
      </c>
      <c r="K21292" t="b">
        <v>0</v>
      </c>
      <c r="L21292" t="b">
        <v>0</v>
      </c>
      <c r="M21292" t="s">
        <v>32</v>
      </c>
      <c r="N21292" t="s">
        <v>53</v>
      </c>
      <c r="P21292">
        <v>52.5</v>
      </c>
      <c r="Q21292">
        <v>109200</v>
      </c>
      <c r="R21292" t="s">
        <v>244</v>
      </c>
    </row>
    <row r="21293" spans="1:19" x14ac:dyDescent="0.25">
      <c r="A21293">
        <v>21291</v>
      </c>
      <c r="B21293" t="s">
        <v>27</v>
      </c>
      <c r="C21293" t="s">
        <v>23046</v>
      </c>
      <c r="D21293" t="s">
        <v>810</v>
      </c>
      <c r="E21293" t="s">
        <v>43</v>
      </c>
      <c r="F21293" t="s">
        <v>22</v>
      </c>
      <c r="G21293" t="b">
        <v>0</v>
      </c>
      <c r="H21293" t="s">
        <v>810</v>
      </c>
      <c r="I21293" s="1">
        <v>44964</v>
      </c>
      <c r="J21293">
        <v>2</v>
      </c>
      <c r="K21293" t="b">
        <v>1</v>
      </c>
      <c r="L21293" t="b">
        <v>0</v>
      </c>
      <c r="M21293" t="s">
        <v>810</v>
      </c>
      <c r="N21293" t="s">
        <v>24</v>
      </c>
      <c r="O21293">
        <v>89100</v>
      </c>
      <c r="R21293" t="s">
        <v>1301</v>
      </c>
      <c r="S21293" t="s">
        <v>23047</v>
      </c>
    </row>
    <row r="21294" spans="1:19" x14ac:dyDescent="0.25">
      <c r="A21294">
        <v>21292</v>
      </c>
      <c r="B21294" t="s">
        <v>47</v>
      </c>
      <c r="C21294" t="s">
        <v>47</v>
      </c>
      <c r="D21294" t="s">
        <v>60</v>
      </c>
      <c r="E21294" t="s">
        <v>74</v>
      </c>
      <c r="F21294" t="s">
        <v>22</v>
      </c>
      <c r="G21294" t="b">
        <v>1</v>
      </c>
      <c r="H21294" t="s">
        <v>52</v>
      </c>
      <c r="I21294" s="1">
        <v>44964</v>
      </c>
      <c r="J21294">
        <v>2</v>
      </c>
      <c r="K21294" t="b">
        <v>0</v>
      </c>
      <c r="L21294" t="b">
        <v>0</v>
      </c>
      <c r="M21294" t="s">
        <v>32</v>
      </c>
      <c r="N21294" t="s">
        <v>24</v>
      </c>
      <c r="O21294">
        <v>150000</v>
      </c>
      <c r="R21294" t="s">
        <v>130</v>
      </c>
      <c r="S21294" t="s">
        <v>19487</v>
      </c>
    </row>
    <row r="21295" spans="1:19" x14ac:dyDescent="0.25">
      <c r="A21295">
        <v>21293</v>
      </c>
      <c r="B21295" t="s">
        <v>312</v>
      </c>
      <c r="C21295" t="s">
        <v>31794</v>
      </c>
      <c r="D21295" t="s">
        <v>2834</v>
      </c>
      <c r="E21295" t="s">
        <v>43</v>
      </c>
      <c r="F21295" t="s">
        <v>22</v>
      </c>
      <c r="G21295" t="b">
        <v>0</v>
      </c>
      <c r="H21295" t="s">
        <v>2834</v>
      </c>
      <c r="I21295" s="1">
        <v>44974</v>
      </c>
      <c r="J21295">
        <v>2</v>
      </c>
      <c r="K21295" t="b">
        <v>0</v>
      </c>
      <c r="L21295" t="b">
        <v>0</v>
      </c>
      <c r="M21295" t="s">
        <v>2834</v>
      </c>
      <c r="N21295" t="s">
        <v>24</v>
      </c>
      <c r="O21295">
        <v>79200</v>
      </c>
      <c r="R21295" t="s">
        <v>3899</v>
      </c>
      <c r="S21295" t="s">
        <v>18678</v>
      </c>
    </row>
    <row r="21296" spans="1:19" x14ac:dyDescent="0.25">
      <c r="A21296">
        <v>21294</v>
      </c>
      <c r="B21296" t="s">
        <v>47</v>
      </c>
      <c r="C21296" t="s">
        <v>31795</v>
      </c>
      <c r="D21296" t="s">
        <v>73</v>
      </c>
      <c r="E21296" t="s">
        <v>30</v>
      </c>
      <c r="F21296" t="s">
        <v>22</v>
      </c>
      <c r="G21296" t="b">
        <v>0</v>
      </c>
      <c r="H21296" t="s">
        <v>69</v>
      </c>
      <c r="I21296" s="1">
        <v>44972</v>
      </c>
      <c r="J21296">
        <v>2</v>
      </c>
      <c r="K21296" t="b">
        <v>0</v>
      </c>
      <c r="L21296" t="b">
        <v>1</v>
      </c>
      <c r="M21296" t="s">
        <v>32</v>
      </c>
      <c r="N21296" t="s">
        <v>24</v>
      </c>
      <c r="O21296">
        <v>196800</v>
      </c>
      <c r="R21296" t="s">
        <v>75</v>
      </c>
      <c r="S21296" t="s">
        <v>31796</v>
      </c>
    </row>
    <row r="21297" spans="1:19" x14ac:dyDescent="0.25">
      <c r="A21297">
        <v>21295</v>
      </c>
      <c r="B21297" t="s">
        <v>91</v>
      </c>
      <c r="C21297" t="s">
        <v>31797</v>
      </c>
      <c r="D21297" t="s">
        <v>49</v>
      </c>
      <c r="E21297" t="s">
        <v>194</v>
      </c>
      <c r="F21297" t="s">
        <v>22</v>
      </c>
      <c r="G21297" t="b">
        <v>0</v>
      </c>
      <c r="H21297" t="s">
        <v>52</v>
      </c>
      <c r="I21297" s="1">
        <v>44963</v>
      </c>
      <c r="J21297">
        <v>2</v>
      </c>
      <c r="K21297" t="b">
        <v>0</v>
      </c>
      <c r="L21297" t="b">
        <v>1</v>
      </c>
      <c r="M21297" t="s">
        <v>32</v>
      </c>
      <c r="N21297" t="s">
        <v>24</v>
      </c>
      <c r="O21297">
        <v>117160</v>
      </c>
      <c r="R21297" t="s">
        <v>1090</v>
      </c>
    </row>
    <row r="21298" spans="1:19" x14ac:dyDescent="0.25">
      <c r="A21298">
        <v>21296</v>
      </c>
      <c r="B21298" t="s">
        <v>27</v>
      </c>
      <c r="C21298" t="s">
        <v>284</v>
      </c>
      <c r="D21298" t="s">
        <v>1500</v>
      </c>
      <c r="E21298" t="s">
        <v>74</v>
      </c>
      <c r="F21298" t="s">
        <v>95</v>
      </c>
      <c r="G21298" t="b">
        <v>0</v>
      </c>
      <c r="H21298" t="s">
        <v>23</v>
      </c>
      <c r="I21298" s="1">
        <v>45085</v>
      </c>
      <c r="J21298">
        <v>6</v>
      </c>
      <c r="K21298" t="b">
        <v>0</v>
      </c>
      <c r="L21298" t="b">
        <v>1</v>
      </c>
      <c r="M21298" t="s">
        <v>23</v>
      </c>
      <c r="N21298" t="s">
        <v>53</v>
      </c>
      <c r="P21298">
        <v>51.25</v>
      </c>
      <c r="Q21298">
        <v>106600</v>
      </c>
      <c r="R21298" t="s">
        <v>286</v>
      </c>
      <c r="S21298" t="s">
        <v>23842</v>
      </c>
    </row>
    <row r="21299" spans="1:19" x14ac:dyDescent="0.25">
      <c r="A21299">
        <v>21297</v>
      </c>
      <c r="B21299" t="s">
        <v>47</v>
      </c>
      <c r="C21299" t="s">
        <v>31798</v>
      </c>
      <c r="D21299" t="s">
        <v>2113</v>
      </c>
      <c r="E21299" t="s">
        <v>710</v>
      </c>
      <c r="F21299" t="s">
        <v>22</v>
      </c>
      <c r="G21299" t="b">
        <v>0</v>
      </c>
      <c r="H21299" t="s">
        <v>44</v>
      </c>
      <c r="I21299" s="1">
        <v>44981</v>
      </c>
      <c r="J21299">
        <v>2</v>
      </c>
      <c r="K21299" t="b">
        <v>0</v>
      </c>
      <c r="L21299" t="b">
        <v>1</v>
      </c>
      <c r="M21299" t="s">
        <v>32</v>
      </c>
      <c r="N21299" t="s">
        <v>24</v>
      </c>
      <c r="O21299">
        <v>100900</v>
      </c>
      <c r="R21299" t="s">
        <v>19245</v>
      </c>
      <c r="S21299" t="s">
        <v>19246</v>
      </c>
    </row>
    <row r="21300" spans="1:19" x14ac:dyDescent="0.25">
      <c r="A21300">
        <v>21298</v>
      </c>
      <c r="B21300" t="s">
        <v>188</v>
      </c>
      <c r="C21300" t="s">
        <v>8580</v>
      </c>
      <c r="D21300" t="s">
        <v>73</v>
      </c>
      <c r="E21300" t="s">
        <v>103</v>
      </c>
      <c r="F21300" t="s">
        <v>22</v>
      </c>
      <c r="G21300" t="b">
        <v>0</v>
      </c>
      <c r="H21300" t="s">
        <v>69</v>
      </c>
      <c r="I21300" s="1">
        <v>44984</v>
      </c>
      <c r="J21300">
        <v>2</v>
      </c>
      <c r="K21300" t="b">
        <v>0</v>
      </c>
      <c r="L21300" t="b">
        <v>1</v>
      </c>
      <c r="M21300" t="s">
        <v>32</v>
      </c>
      <c r="N21300" t="s">
        <v>24</v>
      </c>
      <c r="O21300">
        <v>175000</v>
      </c>
      <c r="R21300" t="s">
        <v>6435</v>
      </c>
      <c r="S21300" t="s">
        <v>8581</v>
      </c>
    </row>
    <row r="21301" spans="1:19" x14ac:dyDescent="0.25">
      <c r="A21301">
        <v>21299</v>
      </c>
      <c r="B21301" t="s">
        <v>91</v>
      </c>
      <c r="C21301" t="s">
        <v>31799</v>
      </c>
      <c r="D21301" t="s">
        <v>78</v>
      </c>
      <c r="E21301" t="s">
        <v>172</v>
      </c>
      <c r="F21301" t="s">
        <v>95</v>
      </c>
      <c r="G21301" t="b">
        <v>0</v>
      </c>
      <c r="H21301" t="s">
        <v>69</v>
      </c>
      <c r="I21301" s="1">
        <v>44939</v>
      </c>
      <c r="J21301">
        <v>1</v>
      </c>
      <c r="K21301" t="b">
        <v>1</v>
      </c>
      <c r="L21301" t="b">
        <v>0</v>
      </c>
      <c r="M21301" t="s">
        <v>32</v>
      </c>
      <c r="N21301" t="s">
        <v>53</v>
      </c>
      <c r="P21301">
        <v>64.5</v>
      </c>
      <c r="Q21301">
        <v>134160</v>
      </c>
      <c r="R21301" t="s">
        <v>2709</v>
      </c>
      <c r="S21301" t="s">
        <v>265</v>
      </c>
    </row>
    <row r="21302" spans="1:19" x14ac:dyDescent="0.25">
      <c r="A21302">
        <v>21300</v>
      </c>
      <c r="B21302" t="s">
        <v>312</v>
      </c>
      <c r="C21302" t="s">
        <v>31800</v>
      </c>
      <c r="D21302" t="s">
        <v>60</v>
      </c>
      <c r="E21302" t="s">
        <v>74</v>
      </c>
      <c r="F21302" t="s">
        <v>22</v>
      </c>
      <c r="G21302" t="b">
        <v>1</v>
      </c>
      <c r="H21302" t="s">
        <v>44</v>
      </c>
      <c r="I21302" s="1">
        <v>45140</v>
      </c>
      <c r="J21302">
        <v>8</v>
      </c>
      <c r="K21302" t="b">
        <v>0</v>
      </c>
      <c r="L21302" t="b">
        <v>0</v>
      </c>
      <c r="M21302" t="s">
        <v>32</v>
      </c>
      <c r="N21302" t="s">
        <v>24</v>
      </c>
      <c r="O21302">
        <v>111500</v>
      </c>
      <c r="R21302" t="s">
        <v>1497</v>
      </c>
      <c r="S21302" t="s">
        <v>31801</v>
      </c>
    </row>
    <row r="21303" spans="1:19" x14ac:dyDescent="0.25">
      <c r="A21303">
        <v>21301</v>
      </c>
      <c r="B21303" t="s">
        <v>91</v>
      </c>
      <c r="C21303" t="s">
        <v>31802</v>
      </c>
      <c r="D21303" t="s">
        <v>138</v>
      </c>
      <c r="E21303" t="s">
        <v>446</v>
      </c>
      <c r="F21303" t="s">
        <v>22</v>
      </c>
      <c r="G21303" t="b">
        <v>0</v>
      </c>
      <c r="H21303" t="s">
        <v>31</v>
      </c>
      <c r="I21303" s="1">
        <v>45161</v>
      </c>
      <c r="J21303">
        <v>8</v>
      </c>
      <c r="K21303" t="b">
        <v>0</v>
      </c>
      <c r="L21303" t="b">
        <v>1</v>
      </c>
      <c r="M21303" t="s">
        <v>32</v>
      </c>
      <c r="N21303" t="s">
        <v>24</v>
      </c>
      <c r="O21303">
        <v>100000</v>
      </c>
      <c r="R21303" t="s">
        <v>19241</v>
      </c>
      <c r="S21303" t="s">
        <v>21819</v>
      </c>
    </row>
    <row r="21304" spans="1:19" x14ac:dyDescent="0.25">
      <c r="A21304">
        <v>21302</v>
      </c>
      <c r="B21304" t="s">
        <v>91</v>
      </c>
      <c r="C21304" t="s">
        <v>91</v>
      </c>
      <c r="D21304" t="s">
        <v>557</v>
      </c>
      <c r="E21304" t="s">
        <v>74</v>
      </c>
      <c r="F21304" t="s">
        <v>22</v>
      </c>
      <c r="G21304" t="b">
        <v>0</v>
      </c>
      <c r="H21304" t="s">
        <v>96</v>
      </c>
      <c r="I21304" s="1">
        <v>44939</v>
      </c>
      <c r="J21304">
        <v>1</v>
      </c>
      <c r="K21304" t="b">
        <v>0</v>
      </c>
      <c r="L21304" t="b">
        <v>1</v>
      </c>
      <c r="M21304" t="s">
        <v>32</v>
      </c>
      <c r="N21304" t="s">
        <v>24</v>
      </c>
      <c r="O21304">
        <v>85000</v>
      </c>
      <c r="R21304" t="s">
        <v>31803</v>
      </c>
      <c r="S21304" t="s">
        <v>1067</v>
      </c>
    </row>
    <row r="21305" spans="1:19" x14ac:dyDescent="0.25">
      <c r="A21305">
        <v>21303</v>
      </c>
      <c r="B21305" t="s">
        <v>47</v>
      </c>
      <c r="C21305" t="s">
        <v>1883</v>
      </c>
      <c r="D21305" t="s">
        <v>20447</v>
      </c>
      <c r="E21305" t="s">
        <v>50</v>
      </c>
      <c r="F21305" t="s">
        <v>51</v>
      </c>
      <c r="G21305" t="b">
        <v>0</v>
      </c>
      <c r="H21305" t="s">
        <v>23</v>
      </c>
      <c r="I21305" s="1">
        <v>45229</v>
      </c>
      <c r="J21305">
        <v>10</v>
      </c>
      <c r="K21305" t="b">
        <v>0</v>
      </c>
      <c r="L21305" t="b">
        <v>0</v>
      </c>
      <c r="M21305" t="s">
        <v>23</v>
      </c>
      <c r="N21305" t="s">
        <v>53</v>
      </c>
      <c r="P21305">
        <v>39.795000000000002</v>
      </c>
      <c r="Q21305">
        <v>82773.600000000006</v>
      </c>
      <c r="R21305" t="s">
        <v>1015</v>
      </c>
      <c r="S21305" t="s">
        <v>1733</v>
      </c>
    </row>
    <row r="21306" spans="1:19" x14ac:dyDescent="0.25">
      <c r="A21306">
        <v>21304</v>
      </c>
      <c r="B21306" t="s">
        <v>47</v>
      </c>
      <c r="C21306" t="s">
        <v>47</v>
      </c>
      <c r="D21306" t="s">
        <v>31804</v>
      </c>
      <c r="E21306" t="s">
        <v>74</v>
      </c>
      <c r="F21306" t="s">
        <v>243</v>
      </c>
      <c r="G21306" t="b">
        <v>0</v>
      </c>
      <c r="H21306" t="s">
        <v>69</v>
      </c>
      <c r="I21306" s="1">
        <v>45257</v>
      </c>
      <c r="J21306">
        <v>11</v>
      </c>
      <c r="K21306" t="b">
        <v>0</v>
      </c>
      <c r="L21306" t="b">
        <v>0</v>
      </c>
      <c r="M21306" t="s">
        <v>32</v>
      </c>
      <c r="N21306" t="s">
        <v>53</v>
      </c>
      <c r="P21306">
        <v>75</v>
      </c>
      <c r="Q21306">
        <v>156000</v>
      </c>
      <c r="R21306" t="s">
        <v>2518</v>
      </c>
      <c r="S21306" t="s">
        <v>2310</v>
      </c>
    </row>
    <row r="21307" spans="1:19" x14ac:dyDescent="0.25">
      <c r="A21307">
        <v>21305</v>
      </c>
      <c r="B21307" t="s">
        <v>27</v>
      </c>
      <c r="C21307" t="s">
        <v>1677</v>
      </c>
      <c r="D21307" t="s">
        <v>60</v>
      </c>
      <c r="E21307" t="s">
        <v>242</v>
      </c>
      <c r="F21307" t="s">
        <v>243</v>
      </c>
      <c r="G21307" t="b">
        <v>1</v>
      </c>
      <c r="H21307" t="s">
        <v>44</v>
      </c>
      <c r="I21307" s="1">
        <v>45198</v>
      </c>
      <c r="J21307">
        <v>9</v>
      </c>
      <c r="K21307" t="b">
        <v>1</v>
      </c>
      <c r="L21307" t="b">
        <v>0</v>
      </c>
      <c r="M21307" t="s">
        <v>32</v>
      </c>
      <c r="N21307" t="s">
        <v>53</v>
      </c>
      <c r="P21307">
        <v>35</v>
      </c>
      <c r="Q21307">
        <v>72800</v>
      </c>
      <c r="R21307" t="s">
        <v>244</v>
      </c>
      <c r="S21307" t="s">
        <v>31805</v>
      </c>
    </row>
    <row r="21308" spans="1:19" x14ac:dyDescent="0.25">
      <c r="A21308">
        <v>21306</v>
      </c>
      <c r="B21308" t="s">
        <v>47</v>
      </c>
      <c r="C21308" t="s">
        <v>31806</v>
      </c>
      <c r="D21308" t="s">
        <v>480</v>
      </c>
      <c r="E21308" t="s">
        <v>897</v>
      </c>
      <c r="F21308" t="s">
        <v>22</v>
      </c>
      <c r="G21308" t="b">
        <v>0</v>
      </c>
      <c r="H21308" t="s">
        <v>96</v>
      </c>
      <c r="I21308" s="1">
        <v>45050</v>
      </c>
      <c r="J21308">
        <v>5</v>
      </c>
      <c r="K21308" t="b">
        <v>0</v>
      </c>
      <c r="L21308" t="b">
        <v>0</v>
      </c>
      <c r="M21308" t="s">
        <v>32</v>
      </c>
      <c r="N21308" t="s">
        <v>24</v>
      </c>
      <c r="O21308">
        <v>97800</v>
      </c>
      <c r="R21308" t="s">
        <v>10294</v>
      </c>
      <c r="S21308" t="s">
        <v>31807</v>
      </c>
    </row>
    <row r="21309" spans="1:19" x14ac:dyDescent="0.25">
      <c r="A21309">
        <v>21307</v>
      </c>
      <c r="B21309" t="s">
        <v>35</v>
      </c>
      <c r="C21309" t="s">
        <v>31808</v>
      </c>
      <c r="D21309" t="s">
        <v>392</v>
      </c>
      <c r="E21309" t="s">
        <v>30</v>
      </c>
      <c r="F21309" t="s">
        <v>51</v>
      </c>
      <c r="G21309" t="b">
        <v>0</v>
      </c>
      <c r="H21309" t="s">
        <v>52</v>
      </c>
      <c r="I21309" s="1">
        <v>45204</v>
      </c>
      <c r="J21309">
        <v>10</v>
      </c>
      <c r="K21309" t="b">
        <v>0</v>
      </c>
      <c r="L21309" t="b">
        <v>0</v>
      </c>
      <c r="M21309" t="s">
        <v>32</v>
      </c>
      <c r="N21309" t="s">
        <v>24</v>
      </c>
      <c r="O21309">
        <v>93425</v>
      </c>
      <c r="R21309" t="s">
        <v>31809</v>
      </c>
      <c r="S21309" t="s">
        <v>31810</v>
      </c>
    </row>
    <row r="21310" spans="1:19" x14ac:dyDescent="0.25">
      <c r="A21310">
        <v>21308</v>
      </c>
      <c r="B21310" t="s">
        <v>47</v>
      </c>
      <c r="C21310" t="s">
        <v>5087</v>
      </c>
      <c r="D21310" t="s">
        <v>480</v>
      </c>
      <c r="E21310" t="s">
        <v>446</v>
      </c>
      <c r="F21310" t="s">
        <v>22</v>
      </c>
      <c r="G21310" t="b">
        <v>0</v>
      </c>
      <c r="H21310" t="s">
        <v>96</v>
      </c>
      <c r="I21310" s="1">
        <v>45187</v>
      </c>
      <c r="J21310">
        <v>9</v>
      </c>
      <c r="K21310" t="b">
        <v>0</v>
      </c>
      <c r="L21310" t="b">
        <v>0</v>
      </c>
      <c r="M21310" t="s">
        <v>32</v>
      </c>
      <c r="N21310" t="s">
        <v>24</v>
      </c>
      <c r="O21310">
        <v>209000</v>
      </c>
      <c r="R21310" t="s">
        <v>4686</v>
      </c>
      <c r="S21310" t="s">
        <v>10998</v>
      </c>
    </row>
    <row r="21311" spans="1:19" x14ac:dyDescent="0.25">
      <c r="A21311">
        <v>21309</v>
      </c>
      <c r="B21311" t="s">
        <v>27</v>
      </c>
      <c r="C21311" t="s">
        <v>31811</v>
      </c>
      <c r="D21311" t="s">
        <v>451</v>
      </c>
      <c r="E21311" t="s">
        <v>43</v>
      </c>
      <c r="F21311" t="s">
        <v>22</v>
      </c>
      <c r="G21311" t="b">
        <v>0</v>
      </c>
      <c r="H21311" t="s">
        <v>364</v>
      </c>
      <c r="I21311" s="1">
        <v>45097</v>
      </c>
      <c r="J21311">
        <v>6</v>
      </c>
      <c r="K21311" t="b">
        <v>0</v>
      </c>
      <c r="L21311" t="b">
        <v>0</v>
      </c>
      <c r="M21311" t="s">
        <v>364</v>
      </c>
      <c r="N21311" t="s">
        <v>24</v>
      </c>
      <c r="O21311">
        <v>79200</v>
      </c>
      <c r="R21311" t="s">
        <v>22711</v>
      </c>
      <c r="S21311" t="s">
        <v>31812</v>
      </c>
    </row>
    <row r="21312" spans="1:19" x14ac:dyDescent="0.25">
      <c r="A21312">
        <v>21310</v>
      </c>
      <c r="B21312" t="s">
        <v>47</v>
      </c>
      <c r="C21312" t="s">
        <v>760</v>
      </c>
      <c r="D21312" t="s">
        <v>757</v>
      </c>
      <c r="E21312" t="s">
        <v>103</v>
      </c>
      <c r="F21312" t="s">
        <v>22</v>
      </c>
      <c r="G21312" t="b">
        <v>0</v>
      </c>
      <c r="H21312" t="s">
        <v>69</v>
      </c>
      <c r="I21312" s="1">
        <v>45033</v>
      </c>
      <c r="J21312">
        <v>4</v>
      </c>
      <c r="K21312" t="b">
        <v>0</v>
      </c>
      <c r="L21312" t="b">
        <v>1</v>
      </c>
      <c r="M21312" t="s">
        <v>32</v>
      </c>
      <c r="N21312" t="s">
        <v>24</v>
      </c>
      <c r="O21312">
        <v>200000</v>
      </c>
      <c r="R21312" t="s">
        <v>2319</v>
      </c>
      <c r="S21312" t="s">
        <v>31813</v>
      </c>
    </row>
    <row r="21313" spans="1:19" x14ac:dyDescent="0.25">
      <c r="A21313">
        <v>21311</v>
      </c>
      <c r="B21313" t="s">
        <v>91</v>
      </c>
      <c r="C21313" t="s">
        <v>31814</v>
      </c>
      <c r="D21313" t="s">
        <v>24019</v>
      </c>
      <c r="E21313" t="s">
        <v>50</v>
      </c>
      <c r="F21313" t="s">
        <v>22</v>
      </c>
      <c r="G21313" t="b">
        <v>0</v>
      </c>
      <c r="H21313" t="s">
        <v>38</v>
      </c>
      <c r="I21313" s="1">
        <v>45152</v>
      </c>
      <c r="J21313">
        <v>8</v>
      </c>
      <c r="K21313" t="b">
        <v>0</v>
      </c>
      <c r="L21313" t="b">
        <v>0</v>
      </c>
      <c r="M21313" t="s">
        <v>32</v>
      </c>
      <c r="N21313" t="s">
        <v>53</v>
      </c>
      <c r="P21313">
        <v>27.98</v>
      </c>
      <c r="Q21313">
        <v>58198.400000000001</v>
      </c>
      <c r="R21313" t="s">
        <v>230</v>
      </c>
    </row>
    <row r="21314" spans="1:19" x14ac:dyDescent="0.25">
      <c r="A21314">
        <v>21312</v>
      </c>
      <c r="B21314" t="s">
        <v>18</v>
      </c>
      <c r="C21314" t="s">
        <v>31815</v>
      </c>
      <c r="D21314" t="s">
        <v>3498</v>
      </c>
      <c r="E21314" t="s">
        <v>43</v>
      </c>
      <c r="F21314" t="s">
        <v>22</v>
      </c>
      <c r="G21314" t="b">
        <v>0</v>
      </c>
      <c r="H21314" t="s">
        <v>281</v>
      </c>
      <c r="I21314" s="1">
        <v>45013</v>
      </c>
      <c r="J21314">
        <v>3</v>
      </c>
      <c r="K21314" t="b">
        <v>1</v>
      </c>
      <c r="L21314" t="b">
        <v>0</v>
      </c>
      <c r="M21314" t="s">
        <v>281</v>
      </c>
      <c r="N21314" t="s">
        <v>24</v>
      </c>
      <c r="O21314">
        <v>80850</v>
      </c>
      <c r="R21314" t="s">
        <v>31816</v>
      </c>
      <c r="S21314" t="s">
        <v>31817</v>
      </c>
    </row>
    <row r="21315" spans="1:19" x14ac:dyDescent="0.25">
      <c r="A21315">
        <v>21313</v>
      </c>
      <c r="B21315" t="s">
        <v>35</v>
      </c>
      <c r="C21315" t="s">
        <v>16565</v>
      </c>
      <c r="D21315" t="s">
        <v>3609</v>
      </c>
      <c r="E21315" t="s">
        <v>103</v>
      </c>
      <c r="F21315" t="s">
        <v>22</v>
      </c>
      <c r="G21315" t="b">
        <v>0</v>
      </c>
      <c r="H21315" t="s">
        <v>223</v>
      </c>
      <c r="I21315" s="1">
        <v>44943</v>
      </c>
      <c r="J21315">
        <v>1</v>
      </c>
      <c r="K21315" t="b">
        <v>1</v>
      </c>
      <c r="L21315" t="b">
        <v>0</v>
      </c>
      <c r="M21315" t="s">
        <v>223</v>
      </c>
      <c r="N21315" t="s">
        <v>24</v>
      </c>
      <c r="O21315">
        <v>175000</v>
      </c>
      <c r="R21315" t="s">
        <v>19550</v>
      </c>
      <c r="S21315" t="s">
        <v>31818</v>
      </c>
    </row>
    <row r="21316" spans="1:19" x14ac:dyDescent="0.25">
      <c r="A21316">
        <v>21314</v>
      </c>
      <c r="B21316" t="s">
        <v>91</v>
      </c>
      <c r="C21316" t="s">
        <v>22155</v>
      </c>
      <c r="D21316" t="s">
        <v>3134</v>
      </c>
      <c r="E21316" t="s">
        <v>373</v>
      </c>
      <c r="F21316" t="s">
        <v>243</v>
      </c>
      <c r="G21316" t="b">
        <v>0</v>
      </c>
      <c r="H21316" t="s">
        <v>38</v>
      </c>
      <c r="I21316" s="1">
        <v>45271</v>
      </c>
      <c r="J21316">
        <v>12</v>
      </c>
      <c r="K21316" t="b">
        <v>1</v>
      </c>
      <c r="L21316" t="b">
        <v>0</v>
      </c>
      <c r="M21316" t="s">
        <v>32</v>
      </c>
      <c r="N21316" t="s">
        <v>24</v>
      </c>
      <c r="O21316">
        <v>60000</v>
      </c>
      <c r="R21316" t="s">
        <v>6346</v>
      </c>
      <c r="S21316" t="s">
        <v>12180</v>
      </c>
    </row>
    <row r="21317" spans="1:19" x14ac:dyDescent="0.25">
      <c r="A21317">
        <v>21315</v>
      </c>
      <c r="B21317" t="s">
        <v>91</v>
      </c>
      <c r="C21317" t="s">
        <v>31819</v>
      </c>
      <c r="D21317" t="s">
        <v>3498</v>
      </c>
      <c r="E21317" t="s">
        <v>43</v>
      </c>
      <c r="F21317" t="s">
        <v>22</v>
      </c>
      <c r="G21317" t="b">
        <v>0</v>
      </c>
      <c r="H21317" t="s">
        <v>281</v>
      </c>
      <c r="I21317" s="1">
        <v>45162</v>
      </c>
      <c r="J21317">
        <v>8</v>
      </c>
      <c r="K21317" t="b">
        <v>1</v>
      </c>
      <c r="L21317" t="b">
        <v>0</v>
      </c>
      <c r="M21317" t="s">
        <v>281</v>
      </c>
      <c r="N21317" t="s">
        <v>24</v>
      </c>
      <c r="O21317">
        <v>111175</v>
      </c>
      <c r="R21317" t="s">
        <v>282</v>
      </c>
      <c r="S21317" t="s">
        <v>10343</v>
      </c>
    </row>
    <row r="21318" spans="1:19" x14ac:dyDescent="0.25">
      <c r="A21318">
        <v>21316</v>
      </c>
      <c r="B21318" t="s">
        <v>91</v>
      </c>
      <c r="C21318" t="s">
        <v>18525</v>
      </c>
      <c r="D21318" t="s">
        <v>480</v>
      </c>
      <c r="E21318" t="s">
        <v>21</v>
      </c>
      <c r="F21318" t="s">
        <v>95</v>
      </c>
      <c r="G21318" t="b">
        <v>0</v>
      </c>
      <c r="H21318" t="s">
        <v>31</v>
      </c>
      <c r="I21318" s="1">
        <v>45215</v>
      </c>
      <c r="J21318">
        <v>10</v>
      </c>
      <c r="K21318" t="b">
        <v>0</v>
      </c>
      <c r="L21318" t="b">
        <v>0</v>
      </c>
      <c r="M21318" t="s">
        <v>32</v>
      </c>
      <c r="N21318" t="s">
        <v>53</v>
      </c>
      <c r="P21318">
        <v>28</v>
      </c>
      <c r="Q21318">
        <v>58240</v>
      </c>
      <c r="R21318" t="s">
        <v>31820</v>
      </c>
      <c r="S21318" t="s">
        <v>721</v>
      </c>
    </row>
    <row r="21319" spans="1:19" x14ac:dyDescent="0.25">
      <c r="A21319">
        <v>21317</v>
      </c>
      <c r="B21319" t="s">
        <v>91</v>
      </c>
      <c r="C21319" t="s">
        <v>21275</v>
      </c>
      <c r="D21319" t="s">
        <v>352</v>
      </c>
      <c r="E21319" t="s">
        <v>74</v>
      </c>
      <c r="F21319" t="s">
        <v>22</v>
      </c>
      <c r="G21319" t="b">
        <v>0</v>
      </c>
      <c r="H21319" t="s">
        <v>44</v>
      </c>
      <c r="I21319" s="1">
        <v>45057</v>
      </c>
      <c r="J21319">
        <v>5</v>
      </c>
      <c r="K21319" t="b">
        <v>0</v>
      </c>
      <c r="L21319" t="b">
        <v>0</v>
      </c>
      <c r="M21319" t="s">
        <v>32</v>
      </c>
      <c r="N21319" t="s">
        <v>24</v>
      </c>
      <c r="O21319">
        <v>56500</v>
      </c>
      <c r="R21319" t="s">
        <v>21276</v>
      </c>
      <c r="S21319" t="s">
        <v>118</v>
      </c>
    </row>
    <row r="21320" spans="1:19" x14ac:dyDescent="0.25">
      <c r="A21320">
        <v>21318</v>
      </c>
      <c r="B21320" t="s">
        <v>47</v>
      </c>
      <c r="C21320" t="s">
        <v>31821</v>
      </c>
      <c r="D21320" t="s">
        <v>1039</v>
      </c>
      <c r="E21320" t="s">
        <v>172</v>
      </c>
      <c r="F21320" t="s">
        <v>95</v>
      </c>
      <c r="G21320" t="b">
        <v>0</v>
      </c>
      <c r="H21320" t="s">
        <v>69</v>
      </c>
      <c r="I21320" s="1">
        <v>44972</v>
      </c>
      <c r="J21320">
        <v>2</v>
      </c>
      <c r="K21320" t="b">
        <v>0</v>
      </c>
      <c r="L21320" t="b">
        <v>0</v>
      </c>
      <c r="M21320" t="s">
        <v>32</v>
      </c>
      <c r="N21320" t="s">
        <v>53</v>
      </c>
      <c r="P21320">
        <v>42.5</v>
      </c>
      <c r="Q21320">
        <v>88400</v>
      </c>
      <c r="R21320" t="s">
        <v>5245</v>
      </c>
    </row>
    <row r="21321" spans="1:19" x14ac:dyDescent="0.25">
      <c r="A21321">
        <v>21319</v>
      </c>
      <c r="B21321" t="s">
        <v>91</v>
      </c>
      <c r="C21321" t="s">
        <v>648</v>
      </c>
      <c r="D21321" t="s">
        <v>1518</v>
      </c>
      <c r="E21321" t="s">
        <v>30</v>
      </c>
      <c r="F21321" t="s">
        <v>22</v>
      </c>
      <c r="G21321" t="b">
        <v>0</v>
      </c>
      <c r="H21321" t="s">
        <v>52</v>
      </c>
      <c r="I21321" s="1">
        <v>45219</v>
      </c>
      <c r="J21321">
        <v>10</v>
      </c>
      <c r="K21321" t="b">
        <v>0</v>
      </c>
      <c r="L21321" t="b">
        <v>1</v>
      </c>
      <c r="M21321" t="s">
        <v>32</v>
      </c>
      <c r="N21321" t="s">
        <v>24</v>
      </c>
      <c r="O21321">
        <v>65000</v>
      </c>
      <c r="R21321" t="s">
        <v>31822</v>
      </c>
      <c r="S21321" t="s">
        <v>128</v>
      </c>
    </row>
    <row r="21322" spans="1:19" x14ac:dyDescent="0.25">
      <c r="A21322">
        <v>21320</v>
      </c>
      <c r="B21322" t="s">
        <v>91</v>
      </c>
      <c r="C21322" t="s">
        <v>91</v>
      </c>
      <c r="D21322" t="s">
        <v>824</v>
      </c>
      <c r="E21322" t="s">
        <v>221</v>
      </c>
      <c r="F21322" t="s">
        <v>22</v>
      </c>
      <c r="G21322" t="b">
        <v>0</v>
      </c>
      <c r="H21322" t="s">
        <v>38</v>
      </c>
      <c r="I21322" s="1">
        <v>45176</v>
      </c>
      <c r="J21322">
        <v>9</v>
      </c>
      <c r="K21322" t="b">
        <v>0</v>
      </c>
      <c r="L21322" t="b">
        <v>1</v>
      </c>
      <c r="M21322" t="s">
        <v>32</v>
      </c>
      <c r="N21322" t="s">
        <v>24</v>
      </c>
      <c r="O21322">
        <v>135000</v>
      </c>
      <c r="R21322" t="s">
        <v>1263</v>
      </c>
      <c r="S21322" t="s">
        <v>31823</v>
      </c>
    </row>
    <row r="21323" spans="1:19" x14ac:dyDescent="0.25">
      <c r="A21323">
        <v>21321</v>
      </c>
      <c r="B21323" t="s">
        <v>47</v>
      </c>
      <c r="C21323" t="s">
        <v>31824</v>
      </c>
      <c r="D21323" t="s">
        <v>1542</v>
      </c>
      <c r="E21323" t="s">
        <v>103</v>
      </c>
      <c r="F21323" t="s">
        <v>22</v>
      </c>
      <c r="G21323" t="b">
        <v>0</v>
      </c>
      <c r="H21323" t="s">
        <v>23</v>
      </c>
      <c r="I21323" s="1">
        <v>45169</v>
      </c>
      <c r="J21323">
        <v>8</v>
      </c>
      <c r="K21323" t="b">
        <v>0</v>
      </c>
      <c r="L21323" t="b">
        <v>1</v>
      </c>
      <c r="M21323" t="s">
        <v>23</v>
      </c>
      <c r="N21323" t="s">
        <v>24</v>
      </c>
      <c r="O21323">
        <v>153500</v>
      </c>
      <c r="R21323" t="s">
        <v>1534</v>
      </c>
      <c r="S21323" t="s">
        <v>31825</v>
      </c>
    </row>
    <row r="21324" spans="1:19" x14ac:dyDescent="0.25">
      <c r="A21324">
        <v>21322</v>
      </c>
      <c r="B21324" t="s">
        <v>91</v>
      </c>
      <c r="C21324" t="s">
        <v>219</v>
      </c>
      <c r="D21324" t="s">
        <v>60</v>
      </c>
      <c r="E21324" t="s">
        <v>221</v>
      </c>
      <c r="F21324" t="s">
        <v>22</v>
      </c>
      <c r="G21324" t="b">
        <v>1</v>
      </c>
      <c r="H21324" t="s">
        <v>96</v>
      </c>
      <c r="I21324" s="1">
        <v>45185</v>
      </c>
      <c r="J21324">
        <v>9</v>
      </c>
      <c r="K21324" t="b">
        <v>0</v>
      </c>
      <c r="L21324" t="b">
        <v>1</v>
      </c>
      <c r="M21324" t="s">
        <v>32</v>
      </c>
      <c r="N21324" t="s">
        <v>24</v>
      </c>
      <c r="O21324">
        <v>60000</v>
      </c>
      <c r="R21324" t="s">
        <v>3669</v>
      </c>
      <c r="S21324" t="s">
        <v>10888</v>
      </c>
    </row>
    <row r="21325" spans="1:19" x14ac:dyDescent="0.25">
      <c r="A21325">
        <v>21323</v>
      </c>
      <c r="B21325" t="s">
        <v>91</v>
      </c>
      <c r="C21325" t="s">
        <v>522</v>
      </c>
      <c r="D21325" t="s">
        <v>73</v>
      </c>
      <c r="E21325" t="s">
        <v>74</v>
      </c>
      <c r="F21325" t="s">
        <v>22</v>
      </c>
      <c r="G21325" t="b">
        <v>0</v>
      </c>
      <c r="H21325" t="s">
        <v>69</v>
      </c>
      <c r="I21325" s="1">
        <v>45132</v>
      </c>
      <c r="J21325">
        <v>7</v>
      </c>
      <c r="K21325" t="b">
        <v>0</v>
      </c>
      <c r="L21325" t="b">
        <v>0</v>
      </c>
      <c r="M21325" t="s">
        <v>32</v>
      </c>
      <c r="N21325" t="s">
        <v>53</v>
      </c>
      <c r="P21325">
        <v>78</v>
      </c>
      <c r="Q21325">
        <v>162240</v>
      </c>
      <c r="R21325" t="s">
        <v>159</v>
      </c>
      <c r="S21325" t="s">
        <v>31826</v>
      </c>
    </row>
    <row r="21326" spans="1:19" x14ac:dyDescent="0.25">
      <c r="A21326">
        <v>21324</v>
      </c>
      <c r="B21326" t="s">
        <v>91</v>
      </c>
      <c r="C21326" t="s">
        <v>91</v>
      </c>
      <c r="D21326" t="s">
        <v>3331</v>
      </c>
      <c r="E21326" t="s">
        <v>419</v>
      </c>
      <c r="F21326" t="s">
        <v>22</v>
      </c>
      <c r="G21326" t="b">
        <v>0</v>
      </c>
      <c r="H21326" t="s">
        <v>69</v>
      </c>
      <c r="I21326" s="1">
        <v>44972</v>
      </c>
      <c r="J21326">
        <v>2</v>
      </c>
      <c r="K21326" t="b">
        <v>0</v>
      </c>
      <c r="L21326" t="b">
        <v>1</v>
      </c>
      <c r="M21326" t="s">
        <v>32</v>
      </c>
      <c r="N21326" t="s">
        <v>24</v>
      </c>
      <c r="O21326">
        <v>92050</v>
      </c>
      <c r="R21326" t="s">
        <v>147</v>
      </c>
      <c r="S21326" t="s">
        <v>31827</v>
      </c>
    </row>
    <row r="21327" spans="1:19" x14ac:dyDescent="0.25">
      <c r="A21327">
        <v>21325</v>
      </c>
      <c r="B21327" t="s">
        <v>91</v>
      </c>
      <c r="C21327" t="s">
        <v>536</v>
      </c>
      <c r="D21327" t="s">
        <v>27990</v>
      </c>
      <c r="E21327" t="s">
        <v>3921</v>
      </c>
      <c r="F21327" t="s">
        <v>22</v>
      </c>
      <c r="G21327" t="b">
        <v>0</v>
      </c>
      <c r="H21327" t="s">
        <v>31</v>
      </c>
      <c r="I21327" s="1">
        <v>45207</v>
      </c>
      <c r="J21327">
        <v>10</v>
      </c>
      <c r="K21327" t="b">
        <v>1</v>
      </c>
      <c r="L21327" t="b">
        <v>1</v>
      </c>
      <c r="M21327" t="s">
        <v>32</v>
      </c>
      <c r="N21327" t="s">
        <v>53</v>
      </c>
      <c r="P21327">
        <v>24</v>
      </c>
      <c r="Q21327">
        <v>49920</v>
      </c>
      <c r="R21327" t="s">
        <v>31828</v>
      </c>
      <c r="S21327" t="s">
        <v>17926</v>
      </c>
    </row>
    <row r="21328" spans="1:19" x14ac:dyDescent="0.25">
      <c r="A21328">
        <v>21326</v>
      </c>
      <c r="B21328" t="s">
        <v>27</v>
      </c>
      <c r="C21328" t="s">
        <v>31829</v>
      </c>
      <c r="D21328" t="s">
        <v>445</v>
      </c>
      <c r="E21328" t="s">
        <v>255</v>
      </c>
      <c r="F21328" t="s">
        <v>95</v>
      </c>
      <c r="G21328" t="b">
        <v>0</v>
      </c>
      <c r="H21328" t="s">
        <v>23</v>
      </c>
      <c r="I21328" s="1">
        <v>45145</v>
      </c>
      <c r="J21328">
        <v>8</v>
      </c>
      <c r="K21328" t="b">
        <v>1</v>
      </c>
      <c r="L21328" t="b">
        <v>0</v>
      </c>
      <c r="M21328" t="s">
        <v>23</v>
      </c>
      <c r="N21328" t="s">
        <v>53</v>
      </c>
      <c r="P21328">
        <v>63.5</v>
      </c>
      <c r="Q21328">
        <v>132080</v>
      </c>
      <c r="R21328" t="s">
        <v>7267</v>
      </c>
      <c r="S21328" t="s">
        <v>31830</v>
      </c>
    </row>
    <row r="21329" spans="1:19" x14ac:dyDescent="0.25">
      <c r="A21329">
        <v>21327</v>
      </c>
      <c r="B21329" t="s">
        <v>27</v>
      </c>
      <c r="C21329" t="s">
        <v>31831</v>
      </c>
      <c r="D21329" t="s">
        <v>757</v>
      </c>
      <c r="E21329" t="s">
        <v>194</v>
      </c>
      <c r="F21329" t="s">
        <v>22</v>
      </c>
      <c r="G21329" t="b">
        <v>0</v>
      </c>
      <c r="H21329" t="s">
        <v>69</v>
      </c>
      <c r="I21329" s="1">
        <v>45148</v>
      </c>
      <c r="J21329">
        <v>8</v>
      </c>
      <c r="K21329" t="b">
        <v>0</v>
      </c>
      <c r="L21329" t="b">
        <v>1</v>
      </c>
      <c r="M21329" t="s">
        <v>32</v>
      </c>
      <c r="N21329" t="s">
        <v>24</v>
      </c>
      <c r="O21329">
        <v>180500</v>
      </c>
      <c r="R21329" t="s">
        <v>31832</v>
      </c>
      <c r="S21329" t="s">
        <v>31833</v>
      </c>
    </row>
    <row r="21330" spans="1:19" x14ac:dyDescent="0.25">
      <c r="A21330">
        <v>21328</v>
      </c>
      <c r="B21330" t="s">
        <v>27</v>
      </c>
      <c r="C21330" t="s">
        <v>2040</v>
      </c>
      <c r="D21330" t="s">
        <v>5436</v>
      </c>
      <c r="E21330" t="s">
        <v>43</v>
      </c>
      <c r="F21330" t="s">
        <v>22</v>
      </c>
      <c r="G21330" t="b">
        <v>0</v>
      </c>
      <c r="H21330" t="s">
        <v>724</v>
      </c>
      <c r="I21330" s="1">
        <v>44985</v>
      </c>
      <c r="J21330">
        <v>2</v>
      </c>
      <c r="K21330" t="b">
        <v>0</v>
      </c>
      <c r="L21330" t="b">
        <v>0</v>
      </c>
      <c r="M21330" t="s">
        <v>724</v>
      </c>
      <c r="N21330" t="s">
        <v>24</v>
      </c>
      <c r="O21330">
        <v>89100</v>
      </c>
      <c r="R21330" t="s">
        <v>1683</v>
      </c>
      <c r="S21330" t="s">
        <v>31834</v>
      </c>
    </row>
    <row r="21331" spans="1:19" x14ac:dyDescent="0.25">
      <c r="A21331">
        <v>21329</v>
      </c>
      <c r="B21331" t="s">
        <v>27</v>
      </c>
      <c r="C21331" t="s">
        <v>454</v>
      </c>
      <c r="D21331" t="s">
        <v>73</v>
      </c>
      <c r="E21331" t="s">
        <v>43</v>
      </c>
      <c r="F21331" t="s">
        <v>22</v>
      </c>
      <c r="G21331" t="b">
        <v>0</v>
      </c>
      <c r="H21331" t="s">
        <v>69</v>
      </c>
      <c r="I21331" s="1">
        <v>44963</v>
      </c>
      <c r="J21331">
        <v>2</v>
      </c>
      <c r="K21331" t="b">
        <v>0</v>
      </c>
      <c r="L21331" t="b">
        <v>1</v>
      </c>
      <c r="M21331" t="s">
        <v>32</v>
      </c>
      <c r="N21331" t="s">
        <v>24</v>
      </c>
      <c r="O21331">
        <v>200000</v>
      </c>
      <c r="R21331" t="s">
        <v>2273</v>
      </c>
      <c r="S21331" t="s">
        <v>2528</v>
      </c>
    </row>
    <row r="21332" spans="1:19" x14ac:dyDescent="0.25">
      <c r="A21332">
        <v>21330</v>
      </c>
      <c r="B21332" t="s">
        <v>47</v>
      </c>
      <c r="C21332" t="s">
        <v>31835</v>
      </c>
      <c r="D21332" t="s">
        <v>316</v>
      </c>
      <c r="E21332" t="s">
        <v>30</v>
      </c>
      <c r="F21332" t="s">
        <v>243</v>
      </c>
      <c r="G21332" t="b">
        <v>0</v>
      </c>
      <c r="H21332" t="s">
        <v>52</v>
      </c>
      <c r="I21332" s="1">
        <v>45266</v>
      </c>
      <c r="J21332">
        <v>12</v>
      </c>
      <c r="K21332" t="b">
        <v>1</v>
      </c>
      <c r="L21332" t="b">
        <v>0</v>
      </c>
      <c r="M21332" t="s">
        <v>32</v>
      </c>
      <c r="N21332" t="s">
        <v>53</v>
      </c>
      <c r="P21332">
        <v>62.5</v>
      </c>
      <c r="Q21332">
        <v>130000</v>
      </c>
      <c r="R21332" t="s">
        <v>31836</v>
      </c>
      <c r="S21332" t="s">
        <v>15855</v>
      </c>
    </row>
    <row r="21333" spans="1:19" x14ac:dyDescent="0.25">
      <c r="A21333">
        <v>21331</v>
      </c>
      <c r="B21333" t="s">
        <v>47</v>
      </c>
      <c r="C21333" t="s">
        <v>31837</v>
      </c>
      <c r="D21333" t="s">
        <v>2854</v>
      </c>
      <c r="E21333" t="s">
        <v>1437</v>
      </c>
      <c r="F21333" t="s">
        <v>22</v>
      </c>
      <c r="G21333" t="b">
        <v>0</v>
      </c>
      <c r="H21333" t="s">
        <v>69</v>
      </c>
      <c r="I21333" s="1">
        <v>45012</v>
      </c>
      <c r="J21333">
        <v>3</v>
      </c>
      <c r="K21333" t="b">
        <v>0</v>
      </c>
      <c r="L21333" t="b">
        <v>1</v>
      </c>
      <c r="M21333" t="s">
        <v>32</v>
      </c>
      <c r="N21333" t="s">
        <v>24</v>
      </c>
      <c r="O21333">
        <v>265500</v>
      </c>
      <c r="R21333" t="s">
        <v>4512</v>
      </c>
      <c r="S21333" t="s">
        <v>4513</v>
      </c>
    </row>
    <row r="21334" spans="1:19" x14ac:dyDescent="0.25">
      <c r="A21334">
        <v>21332</v>
      </c>
      <c r="B21334" t="s">
        <v>91</v>
      </c>
      <c r="C21334" t="s">
        <v>91</v>
      </c>
      <c r="D21334" t="s">
        <v>1171</v>
      </c>
      <c r="E21334" t="s">
        <v>74</v>
      </c>
      <c r="F21334" t="s">
        <v>95</v>
      </c>
      <c r="G21334" t="b">
        <v>0</v>
      </c>
      <c r="H21334" t="s">
        <v>23</v>
      </c>
      <c r="I21334" s="1">
        <v>45106</v>
      </c>
      <c r="J21334">
        <v>6</v>
      </c>
      <c r="K21334" t="b">
        <v>1</v>
      </c>
      <c r="L21334" t="b">
        <v>0</v>
      </c>
      <c r="M21334" t="s">
        <v>23</v>
      </c>
      <c r="N21334" t="s">
        <v>53</v>
      </c>
      <c r="P21334">
        <v>49</v>
      </c>
      <c r="Q21334">
        <v>101920</v>
      </c>
      <c r="R21334" t="s">
        <v>139</v>
      </c>
      <c r="S21334" t="s">
        <v>31838</v>
      </c>
    </row>
    <row r="21335" spans="1:19" x14ac:dyDescent="0.25">
      <c r="A21335">
        <v>21333</v>
      </c>
      <c r="B21335" t="s">
        <v>18</v>
      </c>
      <c r="C21335" t="s">
        <v>18</v>
      </c>
      <c r="D21335" t="s">
        <v>598</v>
      </c>
      <c r="E21335" t="s">
        <v>103</v>
      </c>
      <c r="F21335" t="s">
        <v>22</v>
      </c>
      <c r="G21335" t="b">
        <v>0</v>
      </c>
      <c r="H21335" t="s">
        <v>38</v>
      </c>
      <c r="I21335" s="1">
        <v>44978</v>
      </c>
      <c r="J21335">
        <v>2</v>
      </c>
      <c r="K21335" t="b">
        <v>0</v>
      </c>
      <c r="L21335" t="b">
        <v>0</v>
      </c>
      <c r="M21335" t="s">
        <v>32</v>
      </c>
      <c r="N21335" t="s">
        <v>24</v>
      </c>
      <c r="O21335">
        <v>90000</v>
      </c>
      <c r="R21335" t="s">
        <v>31839</v>
      </c>
      <c r="S21335" t="s">
        <v>31840</v>
      </c>
    </row>
    <row r="21336" spans="1:19" x14ac:dyDescent="0.25">
      <c r="A21336">
        <v>21334</v>
      </c>
      <c r="B21336" t="s">
        <v>47</v>
      </c>
      <c r="C21336" t="s">
        <v>47</v>
      </c>
      <c r="D21336" t="s">
        <v>31841</v>
      </c>
      <c r="E21336" t="s">
        <v>2917</v>
      </c>
      <c r="F21336" t="s">
        <v>22</v>
      </c>
      <c r="G21336" t="b">
        <v>0</v>
      </c>
      <c r="H21336" t="s">
        <v>23</v>
      </c>
      <c r="I21336" s="1">
        <v>45231</v>
      </c>
      <c r="J21336">
        <v>11</v>
      </c>
      <c r="K21336" t="b">
        <v>0</v>
      </c>
      <c r="L21336" t="b">
        <v>0</v>
      </c>
      <c r="M21336" t="s">
        <v>23</v>
      </c>
      <c r="N21336" t="s">
        <v>24</v>
      </c>
      <c r="O21336">
        <v>133850.5</v>
      </c>
      <c r="R21336" t="s">
        <v>2918</v>
      </c>
    </row>
    <row r="21337" spans="1:19" x14ac:dyDescent="0.25">
      <c r="A21337">
        <v>21335</v>
      </c>
      <c r="B21337" t="s">
        <v>91</v>
      </c>
      <c r="C21337" t="s">
        <v>31842</v>
      </c>
      <c r="D21337" t="s">
        <v>269</v>
      </c>
      <c r="E21337" t="s">
        <v>103</v>
      </c>
      <c r="F21337" t="s">
        <v>22</v>
      </c>
      <c r="G21337" t="b">
        <v>0</v>
      </c>
      <c r="H21337" t="s">
        <v>96</v>
      </c>
      <c r="I21337" s="1">
        <v>44963</v>
      </c>
      <c r="J21337">
        <v>2</v>
      </c>
      <c r="K21337" t="b">
        <v>0</v>
      </c>
      <c r="L21337" t="b">
        <v>0</v>
      </c>
      <c r="M21337" t="s">
        <v>32</v>
      </c>
      <c r="N21337" t="s">
        <v>24</v>
      </c>
      <c r="O21337">
        <v>90000</v>
      </c>
      <c r="R21337" t="s">
        <v>21468</v>
      </c>
      <c r="S21337" t="s">
        <v>31843</v>
      </c>
    </row>
    <row r="21338" spans="1:19" x14ac:dyDescent="0.25">
      <c r="A21338">
        <v>21336</v>
      </c>
      <c r="B21338" t="s">
        <v>47</v>
      </c>
      <c r="C21338" t="s">
        <v>47</v>
      </c>
      <c r="D21338" t="s">
        <v>250</v>
      </c>
      <c r="E21338" t="s">
        <v>30</v>
      </c>
      <c r="F21338" t="s">
        <v>22</v>
      </c>
      <c r="G21338" t="b">
        <v>0</v>
      </c>
      <c r="H21338" t="s">
        <v>38</v>
      </c>
      <c r="I21338" s="1">
        <v>44966</v>
      </c>
      <c r="J21338">
        <v>2</v>
      </c>
      <c r="K21338" t="b">
        <v>0</v>
      </c>
      <c r="L21338" t="b">
        <v>1</v>
      </c>
      <c r="M21338" t="s">
        <v>32</v>
      </c>
      <c r="N21338" t="s">
        <v>24</v>
      </c>
      <c r="O21338">
        <v>135000</v>
      </c>
      <c r="R21338" t="s">
        <v>31844</v>
      </c>
      <c r="S21338" t="s">
        <v>31845</v>
      </c>
    </row>
    <row r="21339" spans="1:19" x14ac:dyDescent="0.25">
      <c r="A21339">
        <v>21337</v>
      </c>
      <c r="B21339" t="s">
        <v>27</v>
      </c>
      <c r="C21339" t="s">
        <v>288</v>
      </c>
      <c r="D21339" t="s">
        <v>250</v>
      </c>
      <c r="E21339" t="s">
        <v>103</v>
      </c>
      <c r="F21339" t="s">
        <v>22</v>
      </c>
      <c r="G21339" t="b">
        <v>0</v>
      </c>
      <c r="H21339" t="s">
        <v>44</v>
      </c>
      <c r="I21339" s="1">
        <v>45084</v>
      </c>
      <c r="J21339">
        <v>6</v>
      </c>
      <c r="K21339" t="b">
        <v>0</v>
      </c>
      <c r="L21339" t="b">
        <v>1</v>
      </c>
      <c r="M21339" t="s">
        <v>32</v>
      </c>
      <c r="N21339" t="s">
        <v>24</v>
      </c>
      <c r="O21339">
        <v>90000</v>
      </c>
      <c r="R21339" t="s">
        <v>31846</v>
      </c>
      <c r="S21339" t="s">
        <v>31847</v>
      </c>
    </row>
    <row r="21340" spans="1:19" x14ac:dyDescent="0.25">
      <c r="A21340">
        <v>21338</v>
      </c>
      <c r="B21340" t="s">
        <v>91</v>
      </c>
      <c r="C21340" t="s">
        <v>31848</v>
      </c>
      <c r="D21340" t="s">
        <v>814</v>
      </c>
      <c r="E21340" t="s">
        <v>43</v>
      </c>
      <c r="F21340" t="s">
        <v>22</v>
      </c>
      <c r="G21340" t="b">
        <v>0</v>
      </c>
      <c r="H21340" t="s">
        <v>815</v>
      </c>
      <c r="I21340" s="1">
        <v>45168</v>
      </c>
      <c r="J21340">
        <v>8</v>
      </c>
      <c r="K21340" t="b">
        <v>1</v>
      </c>
      <c r="L21340" t="b">
        <v>0</v>
      </c>
      <c r="M21340" t="s">
        <v>815</v>
      </c>
      <c r="N21340" t="s">
        <v>24</v>
      </c>
      <c r="O21340">
        <v>89100</v>
      </c>
      <c r="R21340" t="s">
        <v>1683</v>
      </c>
      <c r="S21340" t="s">
        <v>8398</v>
      </c>
    </row>
    <row r="21341" spans="1:19" x14ac:dyDescent="0.25">
      <c r="A21341">
        <v>21339</v>
      </c>
      <c r="B21341" t="s">
        <v>91</v>
      </c>
      <c r="C21341" t="s">
        <v>3872</v>
      </c>
      <c r="D21341" t="s">
        <v>93</v>
      </c>
      <c r="E21341" t="s">
        <v>30</v>
      </c>
      <c r="F21341" t="s">
        <v>22</v>
      </c>
      <c r="G21341" t="b">
        <v>0</v>
      </c>
      <c r="H21341" t="s">
        <v>69</v>
      </c>
      <c r="I21341" s="1">
        <v>45035</v>
      </c>
      <c r="J21341">
        <v>4</v>
      </c>
      <c r="K21341" t="b">
        <v>1</v>
      </c>
      <c r="L21341" t="b">
        <v>1</v>
      </c>
      <c r="M21341" t="s">
        <v>32</v>
      </c>
      <c r="N21341" t="s">
        <v>53</v>
      </c>
      <c r="P21341">
        <v>22</v>
      </c>
      <c r="Q21341">
        <v>45760</v>
      </c>
      <c r="R21341" t="s">
        <v>9619</v>
      </c>
      <c r="S21341" t="s">
        <v>265</v>
      </c>
    </row>
    <row r="21342" spans="1:19" x14ac:dyDescent="0.25">
      <c r="A21342">
        <v>21340</v>
      </c>
      <c r="B21342" t="s">
        <v>27</v>
      </c>
      <c r="C21342" t="s">
        <v>31849</v>
      </c>
      <c r="D21342" t="s">
        <v>160</v>
      </c>
      <c r="E21342" t="s">
        <v>74</v>
      </c>
      <c r="F21342" t="s">
        <v>22</v>
      </c>
      <c r="G21342" t="b">
        <v>0</v>
      </c>
      <c r="H21342" t="s">
        <v>44</v>
      </c>
      <c r="I21342" s="1">
        <v>45126</v>
      </c>
      <c r="J21342">
        <v>7</v>
      </c>
      <c r="K21342" t="b">
        <v>0</v>
      </c>
      <c r="L21342" t="b">
        <v>0</v>
      </c>
      <c r="M21342" t="s">
        <v>32</v>
      </c>
      <c r="N21342" t="s">
        <v>24</v>
      </c>
      <c r="O21342">
        <v>95000</v>
      </c>
      <c r="R21342" t="s">
        <v>605</v>
      </c>
      <c r="S21342" t="s">
        <v>14165</v>
      </c>
    </row>
    <row r="21343" spans="1:19" x14ac:dyDescent="0.25">
      <c r="A21343">
        <v>21341</v>
      </c>
      <c r="B21343" t="s">
        <v>47</v>
      </c>
      <c r="C21343" t="s">
        <v>31850</v>
      </c>
      <c r="D21343" t="s">
        <v>352</v>
      </c>
      <c r="E21343" t="s">
        <v>74</v>
      </c>
      <c r="F21343" t="s">
        <v>95</v>
      </c>
      <c r="G21343" t="b">
        <v>0</v>
      </c>
      <c r="H21343" t="s">
        <v>44</v>
      </c>
      <c r="I21343" s="1">
        <v>45100</v>
      </c>
      <c r="J21343">
        <v>6</v>
      </c>
      <c r="K21343" t="b">
        <v>0</v>
      </c>
      <c r="L21343" t="b">
        <v>0</v>
      </c>
      <c r="M21343" t="s">
        <v>32</v>
      </c>
      <c r="N21343" t="s">
        <v>53</v>
      </c>
      <c r="P21343">
        <v>95</v>
      </c>
      <c r="Q21343">
        <v>197600</v>
      </c>
      <c r="R21343" t="s">
        <v>1296</v>
      </c>
      <c r="S21343" t="s">
        <v>31851</v>
      </c>
    </row>
    <row r="21344" spans="1:19" x14ac:dyDescent="0.25">
      <c r="A21344">
        <v>21342</v>
      </c>
      <c r="B21344" t="s">
        <v>91</v>
      </c>
      <c r="C21344" t="s">
        <v>31852</v>
      </c>
      <c r="D21344" t="s">
        <v>60</v>
      </c>
      <c r="E21344" t="s">
        <v>12518</v>
      </c>
      <c r="F21344" t="s">
        <v>22</v>
      </c>
      <c r="G21344" t="b">
        <v>1</v>
      </c>
      <c r="H21344" t="s">
        <v>31</v>
      </c>
      <c r="I21344" s="1">
        <v>45186</v>
      </c>
      <c r="J21344">
        <v>9</v>
      </c>
      <c r="K21344" t="b">
        <v>1</v>
      </c>
      <c r="L21344" t="b">
        <v>0</v>
      </c>
      <c r="M21344" t="s">
        <v>32</v>
      </c>
      <c r="N21344" t="s">
        <v>53</v>
      </c>
      <c r="P21344">
        <v>60</v>
      </c>
      <c r="Q21344">
        <v>124800</v>
      </c>
      <c r="R21344" t="s">
        <v>9810</v>
      </c>
      <c r="S21344" t="s">
        <v>31853</v>
      </c>
    </row>
    <row r="21345" spans="1:19" x14ac:dyDescent="0.25">
      <c r="A21345">
        <v>21343</v>
      </c>
      <c r="B21345" t="s">
        <v>35</v>
      </c>
      <c r="C21345" t="s">
        <v>6431</v>
      </c>
      <c r="D21345" t="s">
        <v>160</v>
      </c>
      <c r="E21345" t="s">
        <v>1648</v>
      </c>
      <c r="F21345" t="s">
        <v>22</v>
      </c>
      <c r="G21345" t="b">
        <v>0</v>
      </c>
      <c r="H21345" t="s">
        <v>38</v>
      </c>
      <c r="I21345" s="1">
        <v>45058</v>
      </c>
      <c r="J21345">
        <v>5</v>
      </c>
      <c r="K21345" t="b">
        <v>1</v>
      </c>
      <c r="L21345" t="b">
        <v>1</v>
      </c>
      <c r="M21345" t="s">
        <v>32</v>
      </c>
      <c r="N21345" t="s">
        <v>24</v>
      </c>
      <c r="O21345">
        <v>130000</v>
      </c>
      <c r="R21345" t="s">
        <v>25360</v>
      </c>
      <c r="S21345" t="s">
        <v>721</v>
      </c>
    </row>
    <row r="21346" spans="1:19" x14ac:dyDescent="0.25">
      <c r="A21346">
        <v>21344</v>
      </c>
      <c r="B21346" t="s">
        <v>91</v>
      </c>
      <c r="C21346" t="s">
        <v>13754</v>
      </c>
      <c r="D21346" t="s">
        <v>202</v>
      </c>
      <c r="E21346" t="s">
        <v>2917</v>
      </c>
      <c r="F21346" t="s">
        <v>22</v>
      </c>
      <c r="G21346" t="b">
        <v>0</v>
      </c>
      <c r="H21346" t="s">
        <v>44</v>
      </c>
      <c r="I21346" s="1">
        <v>45168</v>
      </c>
      <c r="J21346">
        <v>8</v>
      </c>
      <c r="K21346" t="b">
        <v>0</v>
      </c>
      <c r="L21346" t="b">
        <v>0</v>
      </c>
      <c r="M21346" t="s">
        <v>32</v>
      </c>
      <c r="N21346" t="s">
        <v>24</v>
      </c>
      <c r="O21346">
        <v>113769.5</v>
      </c>
      <c r="R21346" t="s">
        <v>13755</v>
      </c>
      <c r="S21346" t="s">
        <v>13756</v>
      </c>
    </row>
    <row r="21347" spans="1:19" x14ac:dyDescent="0.25">
      <c r="A21347">
        <v>21345</v>
      </c>
      <c r="B21347" t="s">
        <v>27</v>
      </c>
      <c r="C21347" t="s">
        <v>31854</v>
      </c>
      <c r="D21347" t="s">
        <v>445</v>
      </c>
      <c r="E21347" t="s">
        <v>74</v>
      </c>
      <c r="F21347" t="s">
        <v>95</v>
      </c>
      <c r="G21347" t="b">
        <v>0</v>
      </c>
      <c r="H21347" t="s">
        <v>31</v>
      </c>
      <c r="I21347" s="1">
        <v>45097</v>
      </c>
      <c r="J21347">
        <v>6</v>
      </c>
      <c r="K21347" t="b">
        <v>0</v>
      </c>
      <c r="L21347" t="b">
        <v>0</v>
      </c>
      <c r="M21347" t="s">
        <v>32</v>
      </c>
      <c r="N21347" t="s">
        <v>53</v>
      </c>
      <c r="P21347">
        <v>52.5</v>
      </c>
      <c r="Q21347">
        <v>109200</v>
      </c>
      <c r="R21347" t="s">
        <v>19804</v>
      </c>
      <c r="S21347" t="s">
        <v>16538</v>
      </c>
    </row>
    <row r="21348" spans="1:19" x14ac:dyDescent="0.25">
      <c r="A21348">
        <v>21346</v>
      </c>
      <c r="B21348" t="s">
        <v>91</v>
      </c>
      <c r="C21348" t="s">
        <v>91</v>
      </c>
      <c r="D21348" t="s">
        <v>29967</v>
      </c>
      <c r="E21348" t="s">
        <v>21</v>
      </c>
      <c r="F21348" t="s">
        <v>22</v>
      </c>
      <c r="G21348" t="b">
        <v>0</v>
      </c>
      <c r="H21348" t="s">
        <v>44</v>
      </c>
      <c r="I21348" s="1">
        <v>45210</v>
      </c>
      <c r="J21348">
        <v>10</v>
      </c>
      <c r="K21348" t="b">
        <v>0</v>
      </c>
      <c r="L21348" t="b">
        <v>1</v>
      </c>
      <c r="M21348" t="s">
        <v>32</v>
      </c>
      <c r="N21348" t="s">
        <v>24</v>
      </c>
      <c r="O21348">
        <v>60000</v>
      </c>
      <c r="R21348" t="s">
        <v>12543</v>
      </c>
      <c r="S21348" t="s">
        <v>12544</v>
      </c>
    </row>
    <row r="21349" spans="1:19" x14ac:dyDescent="0.25">
      <c r="A21349">
        <v>21347</v>
      </c>
      <c r="B21349" t="s">
        <v>91</v>
      </c>
      <c r="C21349" t="s">
        <v>91</v>
      </c>
      <c r="D21349" t="s">
        <v>10609</v>
      </c>
      <c r="E21349" t="s">
        <v>74</v>
      </c>
      <c r="F21349" t="s">
        <v>95</v>
      </c>
      <c r="G21349" t="b">
        <v>0</v>
      </c>
      <c r="H21349" t="s">
        <v>38</v>
      </c>
      <c r="I21349" s="1">
        <v>45216</v>
      </c>
      <c r="J21349">
        <v>10</v>
      </c>
      <c r="K21349" t="b">
        <v>0</v>
      </c>
      <c r="L21349" t="b">
        <v>1</v>
      </c>
      <c r="M21349" t="s">
        <v>32</v>
      </c>
      <c r="N21349" t="s">
        <v>53</v>
      </c>
      <c r="P21349">
        <v>52.975000000000001</v>
      </c>
      <c r="Q21349">
        <v>110188</v>
      </c>
      <c r="R21349" t="s">
        <v>286</v>
      </c>
      <c r="S21349" t="s">
        <v>3893</v>
      </c>
    </row>
    <row r="21350" spans="1:19" x14ac:dyDescent="0.25">
      <c r="A21350">
        <v>21348</v>
      </c>
      <c r="B21350" t="s">
        <v>27</v>
      </c>
      <c r="C21350" t="s">
        <v>17897</v>
      </c>
      <c r="D21350" t="s">
        <v>60</v>
      </c>
      <c r="E21350" t="s">
        <v>21</v>
      </c>
      <c r="F21350" t="s">
        <v>22</v>
      </c>
      <c r="G21350" t="b">
        <v>1</v>
      </c>
      <c r="H21350" t="s">
        <v>69</v>
      </c>
      <c r="I21350" s="1">
        <v>45013</v>
      </c>
      <c r="J21350">
        <v>3</v>
      </c>
      <c r="K21350" t="b">
        <v>0</v>
      </c>
      <c r="L21350" t="b">
        <v>0</v>
      </c>
      <c r="M21350" t="s">
        <v>32</v>
      </c>
      <c r="N21350" t="s">
        <v>24</v>
      </c>
      <c r="O21350">
        <v>122500</v>
      </c>
      <c r="R21350" t="s">
        <v>16133</v>
      </c>
      <c r="S21350" t="s">
        <v>17898</v>
      </c>
    </row>
    <row r="21351" spans="1:19" x14ac:dyDescent="0.25">
      <c r="A21351">
        <v>21349</v>
      </c>
      <c r="B21351" t="s">
        <v>47</v>
      </c>
      <c r="C21351" t="s">
        <v>31855</v>
      </c>
      <c r="D21351" t="s">
        <v>60</v>
      </c>
      <c r="E21351" t="s">
        <v>242</v>
      </c>
      <c r="F21351" t="s">
        <v>95</v>
      </c>
      <c r="G21351" t="b">
        <v>1</v>
      </c>
      <c r="H21351" t="s">
        <v>52</v>
      </c>
      <c r="I21351" s="1">
        <v>44949</v>
      </c>
      <c r="J21351">
        <v>1</v>
      </c>
      <c r="K21351" t="b">
        <v>0</v>
      </c>
      <c r="L21351" t="b">
        <v>0</v>
      </c>
      <c r="M21351" t="s">
        <v>32</v>
      </c>
      <c r="N21351" t="s">
        <v>53</v>
      </c>
      <c r="P21351">
        <v>47.5</v>
      </c>
      <c r="Q21351">
        <v>98800</v>
      </c>
      <c r="R21351" t="s">
        <v>244</v>
      </c>
    </row>
    <row r="21352" spans="1:19" x14ac:dyDescent="0.25">
      <c r="A21352">
        <v>21350</v>
      </c>
      <c r="B21352" t="s">
        <v>47</v>
      </c>
      <c r="C21352" t="s">
        <v>31856</v>
      </c>
      <c r="D21352" t="s">
        <v>160</v>
      </c>
      <c r="E21352" t="s">
        <v>74</v>
      </c>
      <c r="F21352" t="s">
        <v>22</v>
      </c>
      <c r="G21352" t="b">
        <v>0</v>
      </c>
      <c r="H21352" t="s">
        <v>38</v>
      </c>
      <c r="I21352" s="1">
        <v>45033</v>
      </c>
      <c r="J21352">
        <v>4</v>
      </c>
      <c r="K21352" t="b">
        <v>0</v>
      </c>
      <c r="L21352" t="b">
        <v>1</v>
      </c>
      <c r="M21352" t="s">
        <v>32</v>
      </c>
      <c r="N21352" t="s">
        <v>24</v>
      </c>
      <c r="O21352">
        <v>192500</v>
      </c>
      <c r="R21352" t="s">
        <v>5995</v>
      </c>
      <c r="S21352" t="s">
        <v>449</v>
      </c>
    </row>
    <row r="21353" spans="1:19" x14ac:dyDescent="0.25">
      <c r="A21353">
        <v>21351</v>
      </c>
      <c r="B21353" t="s">
        <v>27</v>
      </c>
      <c r="C21353" t="s">
        <v>31857</v>
      </c>
      <c r="D21353" t="s">
        <v>60</v>
      </c>
      <c r="E21353" t="s">
        <v>21</v>
      </c>
      <c r="F21353" t="s">
        <v>22</v>
      </c>
      <c r="G21353" t="b">
        <v>1</v>
      </c>
      <c r="H21353" t="s">
        <v>23</v>
      </c>
      <c r="I21353" s="1">
        <v>45072</v>
      </c>
      <c r="J21353">
        <v>5</v>
      </c>
      <c r="K21353" t="b">
        <v>1</v>
      </c>
      <c r="L21353" t="b">
        <v>1</v>
      </c>
      <c r="M21353" t="s">
        <v>23</v>
      </c>
      <c r="N21353" t="s">
        <v>53</v>
      </c>
      <c r="P21353">
        <v>44.5</v>
      </c>
      <c r="Q21353">
        <v>92560</v>
      </c>
      <c r="R21353" t="s">
        <v>20596</v>
      </c>
      <c r="S21353" t="s">
        <v>31858</v>
      </c>
    </row>
    <row r="21354" spans="1:19" x14ac:dyDescent="0.25">
      <c r="A21354">
        <v>21352</v>
      </c>
      <c r="B21354" t="s">
        <v>27</v>
      </c>
      <c r="C21354" t="s">
        <v>12899</v>
      </c>
      <c r="D21354" t="s">
        <v>6679</v>
      </c>
      <c r="E21354" t="s">
        <v>172</v>
      </c>
      <c r="F21354" t="s">
        <v>22</v>
      </c>
      <c r="G21354" t="b">
        <v>0</v>
      </c>
      <c r="H21354" t="s">
        <v>52</v>
      </c>
      <c r="I21354" s="1">
        <v>45117</v>
      </c>
      <c r="J21354">
        <v>7</v>
      </c>
      <c r="K21354" t="b">
        <v>0</v>
      </c>
      <c r="L21354" t="b">
        <v>0</v>
      </c>
      <c r="M21354" t="s">
        <v>32</v>
      </c>
      <c r="N21354" t="s">
        <v>24</v>
      </c>
      <c r="O21354">
        <v>127500</v>
      </c>
      <c r="R21354" t="s">
        <v>270</v>
      </c>
      <c r="S21354" t="s">
        <v>21242</v>
      </c>
    </row>
    <row r="21355" spans="1:19" x14ac:dyDescent="0.25">
      <c r="A21355">
        <v>21353</v>
      </c>
      <c r="B21355" t="s">
        <v>47</v>
      </c>
      <c r="C21355" t="s">
        <v>18073</v>
      </c>
      <c r="D21355" t="s">
        <v>17000</v>
      </c>
      <c r="E21355" t="s">
        <v>897</v>
      </c>
      <c r="F21355" t="s">
        <v>22</v>
      </c>
      <c r="G21355" t="b">
        <v>0</v>
      </c>
      <c r="H21355" t="s">
        <v>69</v>
      </c>
      <c r="I21355" s="1">
        <v>45155</v>
      </c>
      <c r="J21355">
        <v>8</v>
      </c>
      <c r="K21355" t="b">
        <v>0</v>
      </c>
      <c r="L21355" t="b">
        <v>0</v>
      </c>
      <c r="M21355" t="s">
        <v>32</v>
      </c>
      <c r="N21355" t="s">
        <v>24</v>
      </c>
      <c r="O21355">
        <v>450000</v>
      </c>
      <c r="R21355" t="s">
        <v>2934</v>
      </c>
      <c r="S21355" t="s">
        <v>15972</v>
      </c>
    </row>
    <row r="21356" spans="1:19" x14ac:dyDescent="0.25">
      <c r="A21356">
        <v>21354</v>
      </c>
      <c r="B21356" t="s">
        <v>47</v>
      </c>
      <c r="C21356" t="s">
        <v>47</v>
      </c>
      <c r="D21356" t="s">
        <v>7961</v>
      </c>
      <c r="E21356" t="s">
        <v>74</v>
      </c>
      <c r="F21356" t="s">
        <v>95</v>
      </c>
      <c r="G21356" t="b">
        <v>0</v>
      </c>
      <c r="H21356" t="s">
        <v>31</v>
      </c>
      <c r="I21356" s="1">
        <v>45110</v>
      </c>
      <c r="J21356">
        <v>7</v>
      </c>
      <c r="K21356" t="b">
        <v>0</v>
      </c>
      <c r="L21356" t="b">
        <v>0</v>
      </c>
      <c r="M21356" t="s">
        <v>32</v>
      </c>
      <c r="N21356" t="s">
        <v>53</v>
      </c>
      <c r="P21356">
        <v>55</v>
      </c>
      <c r="Q21356">
        <v>114400</v>
      </c>
      <c r="R21356" t="s">
        <v>20501</v>
      </c>
      <c r="S21356" t="s">
        <v>20502</v>
      </c>
    </row>
    <row r="21357" spans="1:19" x14ac:dyDescent="0.25">
      <c r="A21357">
        <v>21355</v>
      </c>
      <c r="B21357" t="s">
        <v>47</v>
      </c>
      <c r="C21357" t="s">
        <v>638</v>
      </c>
      <c r="D21357" t="s">
        <v>2461</v>
      </c>
      <c r="E21357" t="s">
        <v>50</v>
      </c>
      <c r="F21357" t="s">
        <v>51</v>
      </c>
      <c r="G21357" t="b">
        <v>0</v>
      </c>
      <c r="H21357" t="s">
        <v>69</v>
      </c>
      <c r="I21357" s="1">
        <v>45187</v>
      </c>
      <c r="J21357">
        <v>9</v>
      </c>
      <c r="K21357" t="b">
        <v>0</v>
      </c>
      <c r="L21357" t="b">
        <v>0</v>
      </c>
      <c r="M21357" t="s">
        <v>32</v>
      </c>
      <c r="N21357" t="s">
        <v>53</v>
      </c>
      <c r="P21357">
        <v>53.384999999999998</v>
      </c>
      <c r="Q21357">
        <v>111040.8</v>
      </c>
      <c r="R21357" t="s">
        <v>23260</v>
      </c>
    </row>
    <row r="21358" spans="1:19" x14ac:dyDescent="0.25">
      <c r="A21358">
        <v>21356</v>
      </c>
      <c r="B21358" t="s">
        <v>91</v>
      </c>
      <c r="C21358" t="s">
        <v>31859</v>
      </c>
      <c r="D21358" t="s">
        <v>1039</v>
      </c>
      <c r="E21358" t="s">
        <v>74</v>
      </c>
      <c r="G21358" t="b">
        <v>0</v>
      </c>
      <c r="H21358" t="s">
        <v>69</v>
      </c>
      <c r="I21358" s="1">
        <v>45119</v>
      </c>
      <c r="J21358">
        <v>7</v>
      </c>
      <c r="K21358" t="b">
        <v>1</v>
      </c>
      <c r="L21358" t="b">
        <v>0</v>
      </c>
      <c r="M21358" t="s">
        <v>32</v>
      </c>
      <c r="N21358" t="s">
        <v>24</v>
      </c>
      <c r="O21358">
        <v>78294</v>
      </c>
      <c r="R21358" t="s">
        <v>31860</v>
      </c>
    </row>
    <row r="21359" spans="1:19" x14ac:dyDescent="0.25">
      <c r="A21359">
        <v>21357</v>
      </c>
      <c r="B21359" t="s">
        <v>91</v>
      </c>
      <c r="C21359" t="s">
        <v>91</v>
      </c>
      <c r="D21359" t="s">
        <v>1406</v>
      </c>
      <c r="E21359" t="s">
        <v>30</v>
      </c>
      <c r="F21359" t="s">
        <v>22</v>
      </c>
      <c r="G21359" t="b">
        <v>0</v>
      </c>
      <c r="H21359" t="s">
        <v>23</v>
      </c>
      <c r="I21359" s="1">
        <v>45078</v>
      </c>
      <c r="J21359">
        <v>6</v>
      </c>
      <c r="K21359" t="b">
        <v>1</v>
      </c>
      <c r="L21359" t="b">
        <v>1</v>
      </c>
      <c r="M21359" t="s">
        <v>23</v>
      </c>
      <c r="N21359" t="s">
        <v>53</v>
      </c>
      <c r="P21359">
        <v>23</v>
      </c>
      <c r="Q21359">
        <v>47840</v>
      </c>
      <c r="R21359" t="s">
        <v>31861</v>
      </c>
      <c r="S21359" t="s">
        <v>721</v>
      </c>
    </row>
    <row r="21360" spans="1:19" x14ac:dyDescent="0.25">
      <c r="A21360">
        <v>21358</v>
      </c>
      <c r="B21360" t="s">
        <v>47</v>
      </c>
      <c r="C21360" t="s">
        <v>31862</v>
      </c>
      <c r="D21360" t="s">
        <v>847</v>
      </c>
      <c r="E21360" t="s">
        <v>50</v>
      </c>
      <c r="F21360" t="s">
        <v>22</v>
      </c>
      <c r="G21360" t="b">
        <v>0</v>
      </c>
      <c r="H21360" t="s">
        <v>69</v>
      </c>
      <c r="I21360" s="1">
        <v>45166</v>
      </c>
      <c r="J21360">
        <v>8</v>
      </c>
      <c r="K21360" t="b">
        <v>0</v>
      </c>
      <c r="L21360" t="b">
        <v>1</v>
      </c>
      <c r="M21360" t="s">
        <v>32</v>
      </c>
      <c r="N21360" t="s">
        <v>53</v>
      </c>
      <c r="P21360">
        <v>78.545000000000002</v>
      </c>
      <c r="Q21360">
        <v>163373.6</v>
      </c>
      <c r="R21360" t="s">
        <v>2454</v>
      </c>
      <c r="S21360" t="s">
        <v>3210</v>
      </c>
    </row>
    <row r="21361" spans="1:19" x14ac:dyDescent="0.25">
      <c r="A21361">
        <v>21359</v>
      </c>
      <c r="B21361" t="s">
        <v>63</v>
      </c>
      <c r="C21361" t="s">
        <v>63</v>
      </c>
      <c r="D21361" t="s">
        <v>23926</v>
      </c>
      <c r="E21361" t="s">
        <v>103</v>
      </c>
      <c r="F21361" t="s">
        <v>22</v>
      </c>
      <c r="G21361" t="b">
        <v>0</v>
      </c>
      <c r="H21361" t="s">
        <v>31</v>
      </c>
      <c r="I21361" s="1">
        <v>44970</v>
      </c>
      <c r="J21361">
        <v>2</v>
      </c>
      <c r="K21361" t="b">
        <v>0</v>
      </c>
      <c r="L21361" t="b">
        <v>0</v>
      </c>
      <c r="M21361" t="s">
        <v>32</v>
      </c>
      <c r="N21361" t="s">
        <v>24</v>
      </c>
      <c r="O21361">
        <v>90000</v>
      </c>
      <c r="R21361" t="s">
        <v>23927</v>
      </c>
      <c r="S21361" t="s">
        <v>6615</v>
      </c>
    </row>
    <row r="21362" spans="1:19" x14ac:dyDescent="0.25">
      <c r="A21362">
        <v>21360</v>
      </c>
      <c r="B21362" t="s">
        <v>91</v>
      </c>
      <c r="C21362" t="s">
        <v>31863</v>
      </c>
      <c r="D21362" t="s">
        <v>1500</v>
      </c>
      <c r="E21362" t="s">
        <v>50</v>
      </c>
      <c r="F21362" t="s">
        <v>22</v>
      </c>
      <c r="G21362" t="b">
        <v>0</v>
      </c>
      <c r="H21362" t="s">
        <v>38</v>
      </c>
      <c r="I21362" s="1">
        <v>45049</v>
      </c>
      <c r="J21362">
        <v>5</v>
      </c>
      <c r="K21362" t="b">
        <v>0</v>
      </c>
      <c r="L21362" t="b">
        <v>0</v>
      </c>
      <c r="M21362" t="s">
        <v>32</v>
      </c>
      <c r="N21362" t="s">
        <v>53</v>
      </c>
      <c r="P21362">
        <v>32.5</v>
      </c>
      <c r="Q21362">
        <v>67600</v>
      </c>
      <c r="R21362" t="s">
        <v>4121</v>
      </c>
      <c r="S21362" t="s">
        <v>31864</v>
      </c>
    </row>
    <row r="21363" spans="1:19" x14ac:dyDescent="0.25">
      <c r="A21363">
        <v>21361</v>
      </c>
      <c r="B21363" t="s">
        <v>47</v>
      </c>
      <c r="C21363" t="s">
        <v>31865</v>
      </c>
      <c r="D21363" t="s">
        <v>60</v>
      </c>
      <c r="E21363" t="s">
        <v>615</v>
      </c>
      <c r="F21363" t="s">
        <v>22</v>
      </c>
      <c r="G21363" t="b">
        <v>1</v>
      </c>
      <c r="H21363" t="s">
        <v>69</v>
      </c>
      <c r="I21363" s="1">
        <v>44932</v>
      </c>
      <c r="J21363">
        <v>1</v>
      </c>
      <c r="K21363" t="b">
        <v>0</v>
      </c>
      <c r="L21363" t="b">
        <v>1</v>
      </c>
      <c r="M21363" t="s">
        <v>32</v>
      </c>
      <c r="N21363" t="s">
        <v>24</v>
      </c>
      <c r="O21363">
        <v>185000</v>
      </c>
      <c r="R21363" t="s">
        <v>7743</v>
      </c>
      <c r="S21363" t="s">
        <v>7744</v>
      </c>
    </row>
    <row r="21364" spans="1:19" x14ac:dyDescent="0.25">
      <c r="A21364">
        <v>21362</v>
      </c>
      <c r="B21364" t="s">
        <v>91</v>
      </c>
      <c r="C21364" t="s">
        <v>11350</v>
      </c>
      <c r="D21364" t="s">
        <v>10374</v>
      </c>
      <c r="E21364" t="s">
        <v>50</v>
      </c>
      <c r="F21364" t="s">
        <v>447</v>
      </c>
      <c r="G21364" t="b">
        <v>0</v>
      </c>
      <c r="H21364" t="s">
        <v>44</v>
      </c>
      <c r="I21364" s="1">
        <v>45245</v>
      </c>
      <c r="J21364">
        <v>11</v>
      </c>
      <c r="K21364" t="b">
        <v>1</v>
      </c>
      <c r="L21364" t="b">
        <v>1</v>
      </c>
      <c r="M21364" t="s">
        <v>32</v>
      </c>
      <c r="N21364" t="s">
        <v>53</v>
      </c>
      <c r="P21364">
        <v>42.5</v>
      </c>
      <c r="Q21364">
        <v>88400</v>
      </c>
      <c r="R21364" t="s">
        <v>2677</v>
      </c>
      <c r="S21364" t="s">
        <v>27769</v>
      </c>
    </row>
    <row r="21365" spans="1:19" x14ac:dyDescent="0.25">
      <c r="A21365">
        <v>21363</v>
      </c>
      <c r="B21365" t="s">
        <v>27</v>
      </c>
      <c r="C21365" t="s">
        <v>27</v>
      </c>
      <c r="D21365" t="s">
        <v>814</v>
      </c>
      <c r="E21365" t="s">
        <v>43</v>
      </c>
      <c r="F21365" t="s">
        <v>22</v>
      </c>
      <c r="G21365" t="b">
        <v>0</v>
      </c>
      <c r="H21365" t="s">
        <v>815</v>
      </c>
      <c r="I21365" s="1">
        <v>45085</v>
      </c>
      <c r="J21365">
        <v>6</v>
      </c>
      <c r="K21365" t="b">
        <v>0</v>
      </c>
      <c r="L21365" t="b">
        <v>0</v>
      </c>
      <c r="M21365" t="s">
        <v>815</v>
      </c>
      <c r="N21365" t="s">
        <v>24</v>
      </c>
      <c r="O21365">
        <v>147500</v>
      </c>
      <c r="R21365" t="s">
        <v>31866</v>
      </c>
      <c r="S21365" t="s">
        <v>31867</v>
      </c>
    </row>
    <row r="21366" spans="1:19" x14ac:dyDescent="0.25">
      <c r="A21366">
        <v>21364</v>
      </c>
      <c r="B21366" t="s">
        <v>63</v>
      </c>
      <c r="C21366" t="s">
        <v>31868</v>
      </c>
      <c r="D21366" t="s">
        <v>60</v>
      </c>
      <c r="E21366" t="s">
        <v>74</v>
      </c>
      <c r="F21366" t="s">
        <v>22</v>
      </c>
      <c r="G21366" t="b">
        <v>1</v>
      </c>
      <c r="H21366" t="s">
        <v>31</v>
      </c>
      <c r="I21366" s="1">
        <v>44964</v>
      </c>
      <c r="J21366">
        <v>2</v>
      </c>
      <c r="K21366" t="b">
        <v>0</v>
      </c>
      <c r="L21366" t="b">
        <v>1</v>
      </c>
      <c r="M21366" t="s">
        <v>32</v>
      </c>
      <c r="N21366" t="s">
        <v>24</v>
      </c>
      <c r="O21366">
        <v>135000</v>
      </c>
      <c r="R21366" t="s">
        <v>5713</v>
      </c>
      <c r="S21366" t="s">
        <v>31869</v>
      </c>
    </row>
    <row r="21367" spans="1:19" x14ac:dyDescent="0.25">
      <c r="A21367">
        <v>21365</v>
      </c>
      <c r="B21367" t="s">
        <v>18</v>
      </c>
      <c r="C21367" t="s">
        <v>31870</v>
      </c>
      <c r="D21367" t="s">
        <v>60</v>
      </c>
      <c r="E21367" t="s">
        <v>50</v>
      </c>
      <c r="F21367" t="s">
        <v>22</v>
      </c>
      <c r="G21367" t="b">
        <v>1</v>
      </c>
      <c r="H21367" t="s">
        <v>31</v>
      </c>
      <c r="I21367" s="1">
        <v>45270</v>
      </c>
      <c r="J21367">
        <v>12</v>
      </c>
      <c r="K21367" t="b">
        <v>0</v>
      </c>
      <c r="L21367" t="b">
        <v>1</v>
      </c>
      <c r="M21367" t="s">
        <v>32</v>
      </c>
      <c r="N21367" t="s">
        <v>53</v>
      </c>
      <c r="P21367">
        <v>34.305</v>
      </c>
      <c r="Q21367">
        <v>71354.399999999994</v>
      </c>
      <c r="R21367" t="s">
        <v>2035</v>
      </c>
      <c r="S21367" t="s">
        <v>7974</v>
      </c>
    </row>
    <row r="21368" spans="1:19" x14ac:dyDescent="0.25">
      <c r="A21368">
        <v>21366</v>
      </c>
      <c r="B21368" t="s">
        <v>91</v>
      </c>
      <c r="C21368" t="s">
        <v>31871</v>
      </c>
      <c r="D21368" t="s">
        <v>160</v>
      </c>
      <c r="E21368" t="s">
        <v>103</v>
      </c>
      <c r="F21368" t="s">
        <v>22</v>
      </c>
      <c r="G21368" t="b">
        <v>0</v>
      </c>
      <c r="H21368" t="s">
        <v>38</v>
      </c>
      <c r="I21368" s="1">
        <v>45039</v>
      </c>
      <c r="J21368">
        <v>4</v>
      </c>
      <c r="K21368" t="b">
        <v>0</v>
      </c>
      <c r="L21368" t="b">
        <v>1</v>
      </c>
      <c r="M21368" t="s">
        <v>32</v>
      </c>
      <c r="N21368" t="s">
        <v>24</v>
      </c>
      <c r="O21368">
        <v>150000</v>
      </c>
      <c r="R21368" t="s">
        <v>31872</v>
      </c>
      <c r="S21368" t="s">
        <v>31873</v>
      </c>
    </row>
    <row r="21369" spans="1:19" x14ac:dyDescent="0.25">
      <c r="A21369">
        <v>21367</v>
      </c>
      <c r="B21369" t="s">
        <v>312</v>
      </c>
      <c r="C21369" t="s">
        <v>31874</v>
      </c>
      <c r="D21369" t="s">
        <v>445</v>
      </c>
      <c r="E21369" t="s">
        <v>21</v>
      </c>
      <c r="F21369" t="s">
        <v>22</v>
      </c>
      <c r="G21369" t="b">
        <v>0</v>
      </c>
      <c r="H21369" t="s">
        <v>31</v>
      </c>
      <c r="I21369" s="1">
        <v>44996</v>
      </c>
      <c r="J21369">
        <v>3</v>
      </c>
      <c r="K21369" t="b">
        <v>0</v>
      </c>
      <c r="L21369" t="b">
        <v>0</v>
      </c>
      <c r="M21369" t="s">
        <v>32</v>
      </c>
      <c r="N21369" t="s">
        <v>24</v>
      </c>
      <c r="O21369">
        <v>60000</v>
      </c>
      <c r="R21369" t="s">
        <v>21276</v>
      </c>
      <c r="S21369" t="s">
        <v>906</v>
      </c>
    </row>
    <row r="21370" spans="1:19" x14ac:dyDescent="0.25">
      <c r="A21370">
        <v>21368</v>
      </c>
      <c r="B21370" t="s">
        <v>27</v>
      </c>
      <c r="C21370" t="s">
        <v>454</v>
      </c>
      <c r="D21370" t="s">
        <v>862</v>
      </c>
      <c r="E21370" t="s">
        <v>30</v>
      </c>
      <c r="F21370" t="s">
        <v>22</v>
      </c>
      <c r="G21370" t="b">
        <v>0</v>
      </c>
      <c r="H21370" t="s">
        <v>44</v>
      </c>
      <c r="I21370" s="1">
        <v>45169</v>
      </c>
      <c r="J21370">
        <v>8</v>
      </c>
      <c r="K21370" t="b">
        <v>0</v>
      </c>
      <c r="L21370" t="b">
        <v>1</v>
      </c>
      <c r="M21370" t="s">
        <v>32</v>
      </c>
      <c r="N21370" t="s">
        <v>24</v>
      </c>
      <c r="O21370">
        <v>80600</v>
      </c>
      <c r="R21370" t="s">
        <v>184</v>
      </c>
      <c r="S21370" t="s">
        <v>185</v>
      </c>
    </row>
    <row r="21371" spans="1:19" x14ac:dyDescent="0.25">
      <c r="A21371">
        <v>21369</v>
      </c>
      <c r="B21371" t="s">
        <v>91</v>
      </c>
      <c r="C21371" t="s">
        <v>31875</v>
      </c>
      <c r="D21371" t="s">
        <v>821</v>
      </c>
      <c r="E21371" t="s">
        <v>43</v>
      </c>
      <c r="F21371" t="s">
        <v>22</v>
      </c>
      <c r="G21371" t="b">
        <v>0</v>
      </c>
      <c r="H21371" t="s">
        <v>821</v>
      </c>
      <c r="I21371" s="1">
        <v>45275</v>
      </c>
      <c r="J21371">
        <v>12</v>
      </c>
      <c r="K21371" t="b">
        <v>0</v>
      </c>
      <c r="L21371" t="b">
        <v>0</v>
      </c>
      <c r="M21371" t="s">
        <v>821</v>
      </c>
      <c r="N21371" t="s">
        <v>24</v>
      </c>
      <c r="O21371">
        <v>86400</v>
      </c>
      <c r="R21371" t="s">
        <v>31876</v>
      </c>
      <c r="S21371" t="s">
        <v>31877</v>
      </c>
    </row>
    <row r="21372" spans="1:19" x14ac:dyDescent="0.25">
      <c r="A21372">
        <v>21370</v>
      </c>
      <c r="B21372" t="s">
        <v>91</v>
      </c>
      <c r="C21372" t="s">
        <v>31878</v>
      </c>
      <c r="D21372" t="s">
        <v>11285</v>
      </c>
      <c r="E21372" t="s">
        <v>1255</v>
      </c>
      <c r="F21372" t="s">
        <v>22</v>
      </c>
      <c r="G21372" t="b">
        <v>0</v>
      </c>
      <c r="H21372" t="s">
        <v>31</v>
      </c>
      <c r="I21372" s="1">
        <v>45148</v>
      </c>
      <c r="J21372">
        <v>8</v>
      </c>
      <c r="K21372" t="b">
        <v>0</v>
      </c>
      <c r="L21372" t="b">
        <v>1</v>
      </c>
      <c r="M21372" t="s">
        <v>32</v>
      </c>
      <c r="N21372" t="s">
        <v>24</v>
      </c>
      <c r="O21372">
        <v>85600</v>
      </c>
      <c r="R21372" t="s">
        <v>406</v>
      </c>
      <c r="S21372" t="s">
        <v>27331</v>
      </c>
    </row>
    <row r="21373" spans="1:19" x14ac:dyDescent="0.25">
      <c r="A21373">
        <v>21371</v>
      </c>
      <c r="B21373" t="s">
        <v>27</v>
      </c>
      <c r="C21373" t="s">
        <v>31879</v>
      </c>
      <c r="D21373" t="s">
        <v>60</v>
      </c>
      <c r="E21373" t="s">
        <v>666</v>
      </c>
      <c r="F21373" t="s">
        <v>22</v>
      </c>
      <c r="G21373" t="b">
        <v>1</v>
      </c>
      <c r="H21373" t="s">
        <v>31880</v>
      </c>
      <c r="I21373" s="1">
        <v>45079</v>
      </c>
      <c r="J21373">
        <v>6</v>
      </c>
      <c r="K21373" t="b">
        <v>1</v>
      </c>
      <c r="L21373" t="b">
        <v>0</v>
      </c>
      <c r="M21373" t="s">
        <v>31880</v>
      </c>
      <c r="N21373" t="s">
        <v>53</v>
      </c>
      <c r="P21373">
        <v>80</v>
      </c>
      <c r="Q21373">
        <v>166400</v>
      </c>
      <c r="R21373" t="s">
        <v>668</v>
      </c>
      <c r="S21373" t="s">
        <v>669</v>
      </c>
    </row>
    <row r="21374" spans="1:19" x14ac:dyDescent="0.25">
      <c r="A21374">
        <v>21372</v>
      </c>
      <c r="B21374" t="s">
        <v>312</v>
      </c>
      <c r="C21374" t="s">
        <v>312</v>
      </c>
      <c r="D21374" t="s">
        <v>5410</v>
      </c>
      <c r="E21374" t="s">
        <v>30</v>
      </c>
      <c r="F21374" t="s">
        <v>22</v>
      </c>
      <c r="G21374" t="b">
        <v>0</v>
      </c>
      <c r="H21374" t="s">
        <v>5410</v>
      </c>
      <c r="I21374" s="1">
        <v>45104</v>
      </c>
      <c r="J21374">
        <v>6</v>
      </c>
      <c r="K21374" t="b">
        <v>0</v>
      </c>
      <c r="L21374" t="b">
        <v>0</v>
      </c>
      <c r="M21374" t="s">
        <v>5410</v>
      </c>
      <c r="N21374" t="s">
        <v>24</v>
      </c>
      <c r="O21374">
        <v>42500</v>
      </c>
      <c r="R21374" t="s">
        <v>31881</v>
      </c>
      <c r="S21374" t="s">
        <v>11915</v>
      </c>
    </row>
    <row r="21375" spans="1:19" x14ac:dyDescent="0.25">
      <c r="A21375">
        <v>21373</v>
      </c>
      <c r="B21375" t="s">
        <v>91</v>
      </c>
      <c r="C21375" t="s">
        <v>31882</v>
      </c>
      <c r="D21375" t="s">
        <v>3053</v>
      </c>
      <c r="E21375" t="s">
        <v>30</v>
      </c>
      <c r="F21375" t="s">
        <v>22</v>
      </c>
      <c r="G21375" t="b">
        <v>0</v>
      </c>
      <c r="H21375" t="s">
        <v>44</v>
      </c>
      <c r="I21375" s="1">
        <v>45202</v>
      </c>
      <c r="J21375">
        <v>10</v>
      </c>
      <c r="K21375" t="b">
        <v>0</v>
      </c>
      <c r="L21375" t="b">
        <v>1</v>
      </c>
      <c r="M21375" t="s">
        <v>32</v>
      </c>
      <c r="N21375" t="s">
        <v>24</v>
      </c>
      <c r="O21375">
        <v>69200</v>
      </c>
      <c r="R21375" t="s">
        <v>178</v>
      </c>
      <c r="S21375" t="s">
        <v>8497</v>
      </c>
    </row>
    <row r="21376" spans="1:19" x14ac:dyDescent="0.25">
      <c r="A21376">
        <v>21374</v>
      </c>
      <c r="B21376" t="s">
        <v>47</v>
      </c>
      <c r="C21376" t="s">
        <v>47</v>
      </c>
      <c r="D21376" t="s">
        <v>12467</v>
      </c>
      <c r="E21376" t="s">
        <v>2917</v>
      </c>
      <c r="F21376" t="s">
        <v>22</v>
      </c>
      <c r="G21376" t="b">
        <v>0</v>
      </c>
      <c r="H21376" t="s">
        <v>52</v>
      </c>
      <c r="I21376" s="1">
        <v>45171</v>
      </c>
      <c r="J21376">
        <v>9</v>
      </c>
      <c r="K21376" t="b">
        <v>0</v>
      </c>
      <c r="L21376" t="b">
        <v>0</v>
      </c>
      <c r="M21376" t="s">
        <v>32</v>
      </c>
      <c r="N21376" t="s">
        <v>24</v>
      </c>
      <c r="O21376">
        <v>149946.5</v>
      </c>
      <c r="R21376" t="s">
        <v>3732</v>
      </c>
    </row>
    <row r="21377" spans="1:19" x14ac:dyDescent="0.25">
      <c r="A21377">
        <v>21375</v>
      </c>
      <c r="B21377" t="s">
        <v>27</v>
      </c>
      <c r="C21377" t="s">
        <v>288</v>
      </c>
      <c r="D21377" t="s">
        <v>31883</v>
      </c>
      <c r="E21377" t="s">
        <v>103</v>
      </c>
      <c r="F21377" t="s">
        <v>22</v>
      </c>
      <c r="G21377" t="b">
        <v>0</v>
      </c>
      <c r="H21377" t="s">
        <v>223</v>
      </c>
      <c r="I21377" s="1">
        <v>44933</v>
      </c>
      <c r="J21377">
        <v>1</v>
      </c>
      <c r="K21377" t="b">
        <v>1</v>
      </c>
      <c r="L21377" t="b">
        <v>0</v>
      </c>
      <c r="M21377" t="s">
        <v>223</v>
      </c>
      <c r="N21377" t="s">
        <v>24</v>
      </c>
      <c r="O21377">
        <v>90000</v>
      </c>
      <c r="R21377" t="s">
        <v>31884</v>
      </c>
      <c r="S21377" t="s">
        <v>31885</v>
      </c>
    </row>
    <row r="21378" spans="1:19" x14ac:dyDescent="0.25">
      <c r="A21378">
        <v>21376</v>
      </c>
      <c r="B21378" t="s">
        <v>63</v>
      </c>
      <c r="C21378" t="s">
        <v>31886</v>
      </c>
      <c r="D21378" t="s">
        <v>862</v>
      </c>
      <c r="E21378" t="s">
        <v>103</v>
      </c>
      <c r="F21378" t="s">
        <v>22</v>
      </c>
      <c r="G21378" t="b">
        <v>0</v>
      </c>
      <c r="H21378" t="s">
        <v>23</v>
      </c>
      <c r="I21378" s="1">
        <v>45051</v>
      </c>
      <c r="J21378">
        <v>5</v>
      </c>
      <c r="K21378" t="b">
        <v>0</v>
      </c>
      <c r="L21378" t="b">
        <v>1</v>
      </c>
      <c r="M21378" t="s">
        <v>23</v>
      </c>
      <c r="N21378" t="s">
        <v>24</v>
      </c>
      <c r="O21378">
        <v>150000</v>
      </c>
      <c r="R21378" t="s">
        <v>31887</v>
      </c>
      <c r="S21378" t="s">
        <v>31888</v>
      </c>
    </row>
    <row r="21379" spans="1:19" x14ac:dyDescent="0.25">
      <c r="A21379">
        <v>21377</v>
      </c>
      <c r="B21379" t="s">
        <v>91</v>
      </c>
      <c r="C21379" t="s">
        <v>31889</v>
      </c>
      <c r="D21379" t="s">
        <v>878</v>
      </c>
      <c r="E21379" t="s">
        <v>74</v>
      </c>
      <c r="F21379" t="s">
        <v>243</v>
      </c>
      <c r="G21379" t="b">
        <v>0</v>
      </c>
      <c r="H21379" t="s">
        <v>69</v>
      </c>
      <c r="I21379" s="1">
        <v>45196</v>
      </c>
      <c r="J21379">
        <v>9</v>
      </c>
      <c r="K21379" t="b">
        <v>0</v>
      </c>
      <c r="L21379" t="b">
        <v>0</v>
      </c>
      <c r="M21379" t="s">
        <v>32</v>
      </c>
      <c r="N21379" t="s">
        <v>53</v>
      </c>
      <c r="P21379">
        <v>72.5</v>
      </c>
      <c r="Q21379">
        <v>150800</v>
      </c>
      <c r="R21379" t="s">
        <v>8235</v>
      </c>
      <c r="S21379" t="s">
        <v>31890</v>
      </c>
    </row>
    <row r="21380" spans="1:19" x14ac:dyDescent="0.25">
      <c r="A21380">
        <v>21378</v>
      </c>
      <c r="B21380" t="s">
        <v>35</v>
      </c>
      <c r="C21380" t="s">
        <v>31891</v>
      </c>
      <c r="D21380" t="s">
        <v>106</v>
      </c>
      <c r="E21380" t="s">
        <v>8874</v>
      </c>
      <c r="F21380" t="s">
        <v>22</v>
      </c>
      <c r="G21380" t="b">
        <v>0</v>
      </c>
      <c r="H21380" t="s">
        <v>31</v>
      </c>
      <c r="I21380" s="1">
        <v>45177</v>
      </c>
      <c r="J21380">
        <v>9</v>
      </c>
      <c r="K21380" t="b">
        <v>0</v>
      </c>
      <c r="L21380" t="b">
        <v>0</v>
      </c>
      <c r="M21380" t="s">
        <v>32</v>
      </c>
      <c r="N21380" t="s">
        <v>53</v>
      </c>
      <c r="P21380">
        <v>24</v>
      </c>
      <c r="Q21380">
        <v>49920</v>
      </c>
      <c r="R21380" t="s">
        <v>3594</v>
      </c>
      <c r="S21380" t="s">
        <v>31892</v>
      </c>
    </row>
    <row r="21381" spans="1:19" x14ac:dyDescent="0.25">
      <c r="A21381">
        <v>21379</v>
      </c>
      <c r="B21381" t="s">
        <v>47</v>
      </c>
      <c r="C21381" t="s">
        <v>1113</v>
      </c>
      <c r="D21381" t="s">
        <v>3087</v>
      </c>
      <c r="E21381" t="s">
        <v>21</v>
      </c>
      <c r="F21381" t="s">
        <v>22</v>
      </c>
      <c r="G21381" t="b">
        <v>0</v>
      </c>
      <c r="H21381" t="s">
        <v>38</v>
      </c>
      <c r="I21381" s="1">
        <v>45113</v>
      </c>
      <c r="J21381">
        <v>7</v>
      </c>
      <c r="K21381" t="b">
        <v>0</v>
      </c>
      <c r="L21381" t="b">
        <v>0</v>
      </c>
      <c r="M21381" t="s">
        <v>32</v>
      </c>
      <c r="N21381" t="s">
        <v>24</v>
      </c>
      <c r="O21381">
        <v>112015</v>
      </c>
      <c r="R21381" t="s">
        <v>31893</v>
      </c>
      <c r="S21381" t="s">
        <v>20341</v>
      </c>
    </row>
    <row r="21382" spans="1:19" x14ac:dyDescent="0.25">
      <c r="A21382">
        <v>21380</v>
      </c>
      <c r="B21382" t="s">
        <v>27</v>
      </c>
      <c r="C21382" t="s">
        <v>31894</v>
      </c>
      <c r="D21382" t="s">
        <v>32</v>
      </c>
      <c r="E21382" t="s">
        <v>43</v>
      </c>
      <c r="F21382" t="s">
        <v>51</v>
      </c>
      <c r="G21382" t="b">
        <v>0</v>
      </c>
      <c r="H21382" t="s">
        <v>44</v>
      </c>
      <c r="I21382" s="1">
        <v>45248</v>
      </c>
      <c r="J21382">
        <v>11</v>
      </c>
      <c r="K21382" t="b">
        <v>0</v>
      </c>
      <c r="L21382" t="b">
        <v>1</v>
      </c>
      <c r="M21382" t="s">
        <v>32</v>
      </c>
      <c r="N21382" t="s">
        <v>24</v>
      </c>
      <c r="O21382">
        <v>95700</v>
      </c>
      <c r="R21382" t="s">
        <v>14259</v>
      </c>
    </row>
    <row r="21383" spans="1:19" x14ac:dyDescent="0.25">
      <c r="A21383">
        <v>21381</v>
      </c>
      <c r="B21383" t="s">
        <v>91</v>
      </c>
      <c r="C21383" t="s">
        <v>31895</v>
      </c>
      <c r="D21383" t="s">
        <v>322</v>
      </c>
      <c r="E21383" t="s">
        <v>50</v>
      </c>
      <c r="F21383" t="s">
        <v>51</v>
      </c>
      <c r="G21383" t="b">
        <v>0</v>
      </c>
      <c r="H21383" t="s">
        <v>38</v>
      </c>
      <c r="I21383" s="1">
        <v>45221</v>
      </c>
      <c r="J21383">
        <v>10</v>
      </c>
      <c r="K21383" t="b">
        <v>0</v>
      </c>
      <c r="L21383" t="b">
        <v>0</v>
      </c>
      <c r="M21383" t="s">
        <v>32</v>
      </c>
      <c r="N21383" t="s">
        <v>53</v>
      </c>
      <c r="P21383">
        <v>26.39</v>
      </c>
      <c r="Q21383">
        <v>54891.199999999997</v>
      </c>
      <c r="R21383" t="s">
        <v>2336</v>
      </c>
      <c r="S21383" t="s">
        <v>5737</v>
      </c>
    </row>
    <row r="21384" spans="1:19" x14ac:dyDescent="0.25">
      <c r="A21384">
        <v>21382</v>
      </c>
      <c r="B21384" t="s">
        <v>47</v>
      </c>
      <c r="C21384" t="s">
        <v>27682</v>
      </c>
      <c r="D21384" t="s">
        <v>1656</v>
      </c>
      <c r="E21384" t="s">
        <v>21</v>
      </c>
      <c r="F21384" t="s">
        <v>22</v>
      </c>
      <c r="G21384" t="b">
        <v>0</v>
      </c>
      <c r="H21384" t="s">
        <v>23</v>
      </c>
      <c r="I21384" s="1">
        <v>45005</v>
      </c>
      <c r="J21384">
        <v>3</v>
      </c>
      <c r="K21384" t="b">
        <v>0</v>
      </c>
      <c r="L21384" t="b">
        <v>1</v>
      </c>
      <c r="M21384" t="s">
        <v>23</v>
      </c>
      <c r="N21384" t="s">
        <v>24</v>
      </c>
      <c r="O21384">
        <v>80000</v>
      </c>
      <c r="R21384" t="s">
        <v>31896</v>
      </c>
      <c r="S21384" t="s">
        <v>31897</v>
      </c>
    </row>
    <row r="21385" spans="1:19" x14ac:dyDescent="0.25">
      <c r="A21385">
        <v>21383</v>
      </c>
      <c r="B21385" t="s">
        <v>91</v>
      </c>
      <c r="C21385" t="s">
        <v>91</v>
      </c>
      <c r="D21385" t="s">
        <v>60</v>
      </c>
      <c r="E21385" t="s">
        <v>3374</v>
      </c>
      <c r="F21385" t="s">
        <v>22</v>
      </c>
      <c r="G21385" t="b">
        <v>1</v>
      </c>
      <c r="H21385" t="s">
        <v>223</v>
      </c>
      <c r="I21385" s="1">
        <v>45278</v>
      </c>
      <c r="J21385">
        <v>12</v>
      </c>
      <c r="K21385" t="b">
        <v>1</v>
      </c>
      <c r="L21385" t="b">
        <v>0</v>
      </c>
      <c r="M21385" t="s">
        <v>223</v>
      </c>
      <c r="N21385" t="s">
        <v>24</v>
      </c>
      <c r="O21385">
        <v>82750</v>
      </c>
      <c r="R21385" t="s">
        <v>31898</v>
      </c>
    </row>
    <row r="21386" spans="1:19" x14ac:dyDescent="0.25">
      <c r="A21386">
        <v>21384</v>
      </c>
      <c r="B21386" t="s">
        <v>91</v>
      </c>
      <c r="C21386" t="s">
        <v>91</v>
      </c>
      <c r="D21386" t="s">
        <v>1494</v>
      </c>
      <c r="E21386" t="s">
        <v>172</v>
      </c>
      <c r="F21386" t="s">
        <v>95</v>
      </c>
      <c r="G21386" t="b">
        <v>0</v>
      </c>
      <c r="H21386" t="s">
        <v>52</v>
      </c>
      <c r="I21386" s="1">
        <v>45104</v>
      </c>
      <c r="J21386">
        <v>6</v>
      </c>
      <c r="K21386" t="b">
        <v>0</v>
      </c>
      <c r="L21386" t="b">
        <v>0</v>
      </c>
      <c r="M21386" t="s">
        <v>32</v>
      </c>
      <c r="N21386" t="s">
        <v>53</v>
      </c>
      <c r="P21386">
        <v>57.5</v>
      </c>
      <c r="Q21386">
        <v>119600</v>
      </c>
      <c r="R21386" t="s">
        <v>1296</v>
      </c>
      <c r="S21386" t="s">
        <v>16821</v>
      </c>
    </row>
    <row r="21387" spans="1:19" x14ac:dyDescent="0.25">
      <c r="A21387">
        <v>21385</v>
      </c>
      <c r="B21387" t="s">
        <v>47</v>
      </c>
      <c r="C21387" t="s">
        <v>31899</v>
      </c>
      <c r="D21387" t="s">
        <v>2256</v>
      </c>
      <c r="E21387" t="s">
        <v>74</v>
      </c>
      <c r="F21387" t="s">
        <v>95</v>
      </c>
      <c r="G21387" t="b">
        <v>0</v>
      </c>
      <c r="H21387" t="s">
        <v>69</v>
      </c>
      <c r="I21387" s="1">
        <v>45097</v>
      </c>
      <c r="J21387">
        <v>6</v>
      </c>
      <c r="K21387" t="b">
        <v>0</v>
      </c>
      <c r="L21387" t="b">
        <v>0</v>
      </c>
      <c r="M21387" t="s">
        <v>32</v>
      </c>
      <c r="N21387" t="s">
        <v>53</v>
      </c>
      <c r="P21387">
        <v>52.5</v>
      </c>
      <c r="Q21387">
        <v>109200</v>
      </c>
      <c r="R21387" t="s">
        <v>139</v>
      </c>
      <c r="S21387" t="s">
        <v>7759</v>
      </c>
    </row>
    <row r="21388" spans="1:19" x14ac:dyDescent="0.25">
      <c r="A21388">
        <v>21386</v>
      </c>
      <c r="B21388" t="s">
        <v>91</v>
      </c>
      <c r="C21388" t="s">
        <v>748</v>
      </c>
      <c r="D21388" t="s">
        <v>1359</v>
      </c>
      <c r="E21388" t="s">
        <v>1176</v>
      </c>
      <c r="F21388" t="s">
        <v>22</v>
      </c>
      <c r="G21388" t="b">
        <v>0</v>
      </c>
      <c r="H21388" t="s">
        <v>38</v>
      </c>
      <c r="I21388" s="1">
        <v>45027</v>
      </c>
      <c r="J21388">
        <v>4</v>
      </c>
      <c r="K21388" t="b">
        <v>0</v>
      </c>
      <c r="L21388" t="b">
        <v>0</v>
      </c>
      <c r="M21388" t="s">
        <v>32</v>
      </c>
      <c r="N21388" t="s">
        <v>24</v>
      </c>
      <c r="O21388">
        <v>100700</v>
      </c>
      <c r="R21388" t="s">
        <v>1247</v>
      </c>
      <c r="S21388" t="s">
        <v>20557</v>
      </c>
    </row>
    <row r="21389" spans="1:19" x14ac:dyDescent="0.25">
      <c r="A21389">
        <v>21387</v>
      </c>
      <c r="B21389" t="s">
        <v>63</v>
      </c>
      <c r="C21389" t="s">
        <v>31900</v>
      </c>
      <c r="D21389" t="s">
        <v>1461</v>
      </c>
      <c r="E21389" t="s">
        <v>103</v>
      </c>
      <c r="F21389" t="s">
        <v>22</v>
      </c>
      <c r="G21389" t="b">
        <v>0</v>
      </c>
      <c r="H21389" t="s">
        <v>223</v>
      </c>
      <c r="I21389" s="1">
        <v>45159</v>
      </c>
      <c r="J21389">
        <v>8</v>
      </c>
      <c r="K21389" t="b">
        <v>0</v>
      </c>
      <c r="L21389" t="b">
        <v>0</v>
      </c>
      <c r="M21389" t="s">
        <v>223</v>
      </c>
      <c r="N21389" t="s">
        <v>24</v>
      </c>
      <c r="O21389">
        <v>90000</v>
      </c>
      <c r="R21389" t="s">
        <v>9838</v>
      </c>
      <c r="S21389" t="s">
        <v>31901</v>
      </c>
    </row>
    <row r="21390" spans="1:19" x14ac:dyDescent="0.25">
      <c r="A21390">
        <v>21388</v>
      </c>
      <c r="B21390" t="s">
        <v>91</v>
      </c>
      <c r="C21390" t="s">
        <v>24831</v>
      </c>
      <c r="D21390" t="s">
        <v>418</v>
      </c>
      <c r="E21390" t="s">
        <v>30</v>
      </c>
      <c r="F21390" t="s">
        <v>22</v>
      </c>
      <c r="G21390" t="b">
        <v>0</v>
      </c>
      <c r="H21390" t="s">
        <v>38</v>
      </c>
      <c r="I21390" s="1">
        <v>45159</v>
      </c>
      <c r="J21390">
        <v>8</v>
      </c>
      <c r="K21390" t="b">
        <v>0</v>
      </c>
      <c r="L21390" t="b">
        <v>1</v>
      </c>
      <c r="M21390" t="s">
        <v>32</v>
      </c>
      <c r="N21390" t="s">
        <v>24</v>
      </c>
      <c r="O21390">
        <v>75900</v>
      </c>
      <c r="R21390" t="s">
        <v>18808</v>
      </c>
      <c r="S21390" t="s">
        <v>4783</v>
      </c>
    </row>
    <row r="21391" spans="1:19" x14ac:dyDescent="0.25">
      <c r="A21391">
        <v>21389</v>
      </c>
      <c r="B21391" t="s">
        <v>47</v>
      </c>
      <c r="C21391" t="s">
        <v>31902</v>
      </c>
      <c r="D21391" t="s">
        <v>60</v>
      </c>
      <c r="E21391" t="s">
        <v>242</v>
      </c>
      <c r="F21391" t="s">
        <v>95</v>
      </c>
      <c r="G21391" t="b">
        <v>1</v>
      </c>
      <c r="H21391" t="s">
        <v>23</v>
      </c>
      <c r="I21391" s="1">
        <v>45050</v>
      </c>
      <c r="J21391">
        <v>5</v>
      </c>
      <c r="K21391" t="b">
        <v>0</v>
      </c>
      <c r="L21391" t="b">
        <v>0</v>
      </c>
      <c r="M21391" t="s">
        <v>23</v>
      </c>
      <c r="N21391" t="s">
        <v>53</v>
      </c>
      <c r="P21391">
        <v>32.5</v>
      </c>
      <c r="Q21391">
        <v>67600</v>
      </c>
      <c r="R21391" t="s">
        <v>244</v>
      </c>
      <c r="S21391" t="s">
        <v>1306</v>
      </c>
    </row>
    <row r="21392" spans="1:19" x14ac:dyDescent="0.25">
      <c r="A21392">
        <v>21390</v>
      </c>
      <c r="B21392" t="s">
        <v>47</v>
      </c>
      <c r="C21392" t="s">
        <v>31903</v>
      </c>
      <c r="D21392" t="s">
        <v>78</v>
      </c>
      <c r="E21392" t="s">
        <v>103</v>
      </c>
      <c r="F21392" t="s">
        <v>22</v>
      </c>
      <c r="G21392" t="b">
        <v>0</v>
      </c>
      <c r="H21392" t="s">
        <v>69</v>
      </c>
      <c r="I21392" s="1">
        <v>45089</v>
      </c>
      <c r="J21392">
        <v>6</v>
      </c>
      <c r="K21392" t="b">
        <v>0</v>
      </c>
      <c r="L21392" t="b">
        <v>1</v>
      </c>
      <c r="M21392" t="s">
        <v>32</v>
      </c>
      <c r="N21392" t="s">
        <v>24</v>
      </c>
      <c r="O21392">
        <v>350000</v>
      </c>
      <c r="R21392" t="s">
        <v>16630</v>
      </c>
    </row>
    <row r="21393" spans="1:19" x14ac:dyDescent="0.25">
      <c r="A21393">
        <v>21391</v>
      </c>
      <c r="B21393" t="s">
        <v>47</v>
      </c>
      <c r="C21393" t="s">
        <v>1667</v>
      </c>
      <c r="D21393" t="s">
        <v>2557</v>
      </c>
      <c r="E21393" t="s">
        <v>897</v>
      </c>
      <c r="F21393" t="s">
        <v>22</v>
      </c>
      <c r="G21393" t="b">
        <v>0</v>
      </c>
      <c r="H21393" t="s">
        <v>31</v>
      </c>
      <c r="I21393" s="1">
        <v>45232</v>
      </c>
      <c r="J21393">
        <v>11</v>
      </c>
      <c r="K21393" t="b">
        <v>0</v>
      </c>
      <c r="L21393" t="b">
        <v>0</v>
      </c>
      <c r="M21393" t="s">
        <v>32</v>
      </c>
      <c r="N21393" t="s">
        <v>24</v>
      </c>
      <c r="O21393">
        <v>109500</v>
      </c>
      <c r="R21393" t="s">
        <v>1603</v>
      </c>
      <c r="S21393" t="s">
        <v>1670</v>
      </c>
    </row>
    <row r="21394" spans="1:19" x14ac:dyDescent="0.25">
      <c r="A21394">
        <v>21392</v>
      </c>
      <c r="B21394" t="s">
        <v>47</v>
      </c>
      <c r="C21394" t="s">
        <v>31904</v>
      </c>
      <c r="D21394" t="s">
        <v>60</v>
      </c>
      <c r="E21394" t="s">
        <v>172</v>
      </c>
      <c r="F21394" t="s">
        <v>22</v>
      </c>
      <c r="G21394" t="b">
        <v>1</v>
      </c>
      <c r="H21394" t="s">
        <v>69</v>
      </c>
      <c r="I21394" s="1">
        <v>45086</v>
      </c>
      <c r="J21394">
        <v>6</v>
      </c>
      <c r="K21394" t="b">
        <v>0</v>
      </c>
      <c r="L21394" t="b">
        <v>1</v>
      </c>
      <c r="M21394" t="s">
        <v>32</v>
      </c>
      <c r="N21394" t="s">
        <v>24</v>
      </c>
      <c r="O21394">
        <v>160000</v>
      </c>
      <c r="R21394" t="s">
        <v>2709</v>
      </c>
      <c r="S21394" t="s">
        <v>31905</v>
      </c>
    </row>
    <row r="21395" spans="1:19" x14ac:dyDescent="0.25">
      <c r="A21395">
        <v>21393</v>
      </c>
      <c r="B21395" t="s">
        <v>35</v>
      </c>
      <c r="C21395" t="s">
        <v>10964</v>
      </c>
      <c r="D21395" t="s">
        <v>2001</v>
      </c>
      <c r="E21395" t="s">
        <v>30</v>
      </c>
      <c r="F21395" t="s">
        <v>22</v>
      </c>
      <c r="G21395" t="b">
        <v>0</v>
      </c>
      <c r="H21395" t="s">
        <v>38</v>
      </c>
      <c r="I21395" s="1">
        <v>45008</v>
      </c>
      <c r="J21395">
        <v>3</v>
      </c>
      <c r="K21395" t="b">
        <v>0</v>
      </c>
      <c r="L21395" t="b">
        <v>0</v>
      </c>
      <c r="M21395" t="s">
        <v>32</v>
      </c>
      <c r="N21395" t="s">
        <v>24</v>
      </c>
      <c r="O21395">
        <v>95500</v>
      </c>
      <c r="R21395" t="s">
        <v>5031</v>
      </c>
      <c r="S21395" t="s">
        <v>10965</v>
      </c>
    </row>
    <row r="21396" spans="1:19" x14ac:dyDescent="0.25">
      <c r="A21396">
        <v>21394</v>
      </c>
      <c r="B21396" t="s">
        <v>47</v>
      </c>
      <c r="C21396" t="s">
        <v>294</v>
      </c>
      <c r="D21396" t="s">
        <v>1179</v>
      </c>
      <c r="E21396" t="s">
        <v>373</v>
      </c>
      <c r="F21396" t="s">
        <v>51</v>
      </c>
      <c r="G21396" t="b">
        <v>0</v>
      </c>
      <c r="H21396" t="s">
        <v>44</v>
      </c>
      <c r="I21396" s="1">
        <v>45273</v>
      </c>
      <c r="J21396">
        <v>12</v>
      </c>
      <c r="K21396" t="b">
        <v>0</v>
      </c>
      <c r="L21396" t="b">
        <v>1</v>
      </c>
      <c r="M21396" t="s">
        <v>32</v>
      </c>
      <c r="N21396" t="s">
        <v>24</v>
      </c>
      <c r="O21396">
        <v>125000</v>
      </c>
      <c r="R21396" t="s">
        <v>1226</v>
      </c>
      <c r="S21396" t="s">
        <v>13703</v>
      </c>
    </row>
    <row r="21397" spans="1:19" x14ac:dyDescent="0.25">
      <c r="A21397">
        <v>21395</v>
      </c>
      <c r="B21397" t="s">
        <v>47</v>
      </c>
      <c r="C21397" t="s">
        <v>2587</v>
      </c>
      <c r="D21397" t="s">
        <v>309</v>
      </c>
      <c r="E21397" t="s">
        <v>21</v>
      </c>
      <c r="F21397" t="s">
        <v>22</v>
      </c>
      <c r="G21397" t="b">
        <v>0</v>
      </c>
      <c r="H21397" t="s">
        <v>31</v>
      </c>
      <c r="I21397" s="1">
        <v>45265</v>
      </c>
      <c r="J21397">
        <v>12</v>
      </c>
      <c r="K21397" t="b">
        <v>0</v>
      </c>
      <c r="L21397" t="b">
        <v>0</v>
      </c>
      <c r="M21397" t="s">
        <v>32</v>
      </c>
      <c r="N21397" t="s">
        <v>24</v>
      </c>
      <c r="O21397">
        <v>70000</v>
      </c>
      <c r="R21397" t="s">
        <v>18075</v>
      </c>
      <c r="S21397" t="s">
        <v>1167</v>
      </c>
    </row>
    <row r="21398" spans="1:19" x14ac:dyDescent="0.25">
      <c r="A21398">
        <v>21396</v>
      </c>
      <c r="B21398" t="s">
        <v>91</v>
      </c>
      <c r="C21398" t="s">
        <v>91</v>
      </c>
      <c r="D21398" t="s">
        <v>1927</v>
      </c>
      <c r="E21398" t="s">
        <v>43</v>
      </c>
      <c r="F21398" t="s">
        <v>22</v>
      </c>
      <c r="G21398" t="b">
        <v>0</v>
      </c>
      <c r="H21398" t="s">
        <v>1927</v>
      </c>
      <c r="I21398" s="1">
        <v>45167</v>
      </c>
      <c r="J21398">
        <v>8</v>
      </c>
      <c r="K21398" t="b">
        <v>0</v>
      </c>
      <c r="L21398" t="b">
        <v>0</v>
      </c>
      <c r="M21398" t="s">
        <v>1927</v>
      </c>
      <c r="N21398" t="s">
        <v>24</v>
      </c>
      <c r="O21398">
        <v>105000</v>
      </c>
      <c r="R21398" t="s">
        <v>29022</v>
      </c>
      <c r="S21398" t="s">
        <v>29023</v>
      </c>
    </row>
    <row r="21399" spans="1:19" x14ac:dyDescent="0.25">
      <c r="A21399">
        <v>21397</v>
      </c>
      <c r="B21399" t="s">
        <v>91</v>
      </c>
      <c r="C21399" t="s">
        <v>31906</v>
      </c>
      <c r="E21399" t="s">
        <v>74</v>
      </c>
      <c r="F21399" t="s">
        <v>95</v>
      </c>
      <c r="G21399" t="b">
        <v>0</v>
      </c>
      <c r="H21399" t="s">
        <v>38</v>
      </c>
      <c r="I21399" s="1">
        <v>45271</v>
      </c>
      <c r="J21399">
        <v>12</v>
      </c>
      <c r="K21399" t="b">
        <v>1</v>
      </c>
      <c r="L21399" t="b">
        <v>1</v>
      </c>
      <c r="M21399" t="s">
        <v>32</v>
      </c>
      <c r="N21399" t="s">
        <v>53</v>
      </c>
      <c r="P21399">
        <v>51.5</v>
      </c>
      <c r="Q21399">
        <v>107120</v>
      </c>
      <c r="R21399" t="s">
        <v>1399</v>
      </c>
      <c r="S21399" t="s">
        <v>31907</v>
      </c>
    </row>
    <row r="21400" spans="1:19" x14ac:dyDescent="0.25">
      <c r="A21400">
        <v>21398</v>
      </c>
      <c r="B21400" t="s">
        <v>91</v>
      </c>
      <c r="C21400" t="s">
        <v>16248</v>
      </c>
      <c r="D21400" t="s">
        <v>1088</v>
      </c>
      <c r="E21400" t="s">
        <v>2700</v>
      </c>
      <c r="F21400" t="s">
        <v>22</v>
      </c>
      <c r="G21400" t="b">
        <v>0</v>
      </c>
      <c r="H21400" t="s">
        <v>96</v>
      </c>
      <c r="I21400" s="1">
        <v>44928</v>
      </c>
      <c r="J21400">
        <v>1</v>
      </c>
      <c r="K21400" t="b">
        <v>0</v>
      </c>
      <c r="L21400" t="b">
        <v>0</v>
      </c>
      <c r="M21400" t="s">
        <v>32</v>
      </c>
      <c r="N21400" t="s">
        <v>24</v>
      </c>
      <c r="O21400">
        <v>138615</v>
      </c>
      <c r="R21400" t="s">
        <v>1090</v>
      </c>
      <c r="S21400" t="s">
        <v>16250</v>
      </c>
    </row>
    <row r="21401" spans="1:19" x14ac:dyDescent="0.25">
      <c r="A21401">
        <v>21399</v>
      </c>
      <c r="B21401" t="s">
        <v>18</v>
      </c>
      <c r="C21401" t="s">
        <v>31908</v>
      </c>
      <c r="D21401" t="s">
        <v>445</v>
      </c>
      <c r="E21401" t="s">
        <v>30</v>
      </c>
      <c r="F21401" t="s">
        <v>22</v>
      </c>
      <c r="G21401" t="b">
        <v>0</v>
      </c>
      <c r="H21401" t="s">
        <v>96</v>
      </c>
      <c r="I21401" s="1">
        <v>44964</v>
      </c>
      <c r="J21401">
        <v>2</v>
      </c>
      <c r="K21401" t="b">
        <v>0</v>
      </c>
      <c r="L21401" t="b">
        <v>1</v>
      </c>
      <c r="M21401" t="s">
        <v>32</v>
      </c>
      <c r="N21401" t="s">
        <v>24</v>
      </c>
      <c r="O21401">
        <v>116700</v>
      </c>
      <c r="R21401" t="s">
        <v>31909</v>
      </c>
      <c r="S21401" t="s">
        <v>596</v>
      </c>
    </row>
    <row r="21402" spans="1:19" x14ac:dyDescent="0.25">
      <c r="A21402">
        <v>21400</v>
      </c>
      <c r="B21402" t="s">
        <v>35</v>
      </c>
      <c r="C21402" t="s">
        <v>2384</v>
      </c>
      <c r="D21402" t="s">
        <v>6614</v>
      </c>
      <c r="E21402" t="s">
        <v>31910</v>
      </c>
      <c r="F21402" t="s">
        <v>22</v>
      </c>
      <c r="G21402" t="b">
        <v>0</v>
      </c>
      <c r="H21402" t="s">
        <v>96</v>
      </c>
      <c r="I21402" s="1">
        <v>44929</v>
      </c>
      <c r="J21402">
        <v>1</v>
      </c>
      <c r="K21402" t="b">
        <v>0</v>
      </c>
      <c r="L21402" t="b">
        <v>0</v>
      </c>
      <c r="M21402" t="s">
        <v>32</v>
      </c>
      <c r="N21402" t="s">
        <v>53</v>
      </c>
      <c r="P21402">
        <v>24</v>
      </c>
      <c r="Q21402">
        <v>49920</v>
      </c>
      <c r="R21402" t="s">
        <v>9570</v>
      </c>
      <c r="S21402" t="s">
        <v>540</v>
      </c>
    </row>
    <row r="21403" spans="1:19" x14ac:dyDescent="0.25">
      <c r="A21403">
        <v>21401</v>
      </c>
      <c r="B21403" t="s">
        <v>35</v>
      </c>
      <c r="C21403" t="s">
        <v>35</v>
      </c>
      <c r="D21403" t="s">
        <v>3553</v>
      </c>
      <c r="E21403" t="s">
        <v>43</v>
      </c>
      <c r="F21403" t="s">
        <v>22</v>
      </c>
      <c r="G21403" t="b">
        <v>0</v>
      </c>
      <c r="H21403" t="s">
        <v>364</v>
      </c>
      <c r="I21403" s="1">
        <v>45105</v>
      </c>
      <c r="J21403">
        <v>6</v>
      </c>
      <c r="K21403" t="b">
        <v>1</v>
      </c>
      <c r="L21403" t="b">
        <v>0</v>
      </c>
      <c r="M21403" t="s">
        <v>364</v>
      </c>
      <c r="N21403" t="s">
        <v>24</v>
      </c>
      <c r="O21403">
        <v>111175</v>
      </c>
      <c r="R21403" t="s">
        <v>26820</v>
      </c>
      <c r="S21403" t="s">
        <v>31911</v>
      </c>
    </row>
    <row r="21404" spans="1:19" x14ac:dyDescent="0.25">
      <c r="A21404">
        <v>21402</v>
      </c>
      <c r="B21404" t="s">
        <v>91</v>
      </c>
      <c r="C21404" t="s">
        <v>15309</v>
      </c>
      <c r="D21404" t="s">
        <v>17479</v>
      </c>
      <c r="E21404" t="s">
        <v>897</v>
      </c>
      <c r="F21404" t="s">
        <v>22</v>
      </c>
      <c r="G21404" t="b">
        <v>0</v>
      </c>
      <c r="H21404" t="s">
        <v>44</v>
      </c>
      <c r="I21404" s="1">
        <v>45140</v>
      </c>
      <c r="J21404">
        <v>8</v>
      </c>
      <c r="K21404" t="b">
        <v>0</v>
      </c>
      <c r="L21404" t="b">
        <v>0</v>
      </c>
      <c r="M21404" t="s">
        <v>32</v>
      </c>
      <c r="N21404" t="s">
        <v>24</v>
      </c>
      <c r="O21404">
        <v>50325</v>
      </c>
      <c r="R21404" t="s">
        <v>1603</v>
      </c>
      <c r="S21404" t="s">
        <v>90</v>
      </c>
    </row>
    <row r="21405" spans="1:19" x14ac:dyDescent="0.25">
      <c r="A21405">
        <v>21403</v>
      </c>
      <c r="B21405" t="s">
        <v>91</v>
      </c>
      <c r="C21405" t="s">
        <v>31912</v>
      </c>
      <c r="D21405" t="s">
        <v>7182</v>
      </c>
      <c r="E21405" t="s">
        <v>30</v>
      </c>
      <c r="F21405" t="s">
        <v>22</v>
      </c>
      <c r="G21405" t="b">
        <v>0</v>
      </c>
      <c r="H21405" t="s">
        <v>31</v>
      </c>
      <c r="I21405" s="1">
        <v>45230</v>
      </c>
      <c r="J21405">
        <v>10</v>
      </c>
      <c r="K21405" t="b">
        <v>0</v>
      </c>
      <c r="L21405" t="b">
        <v>1</v>
      </c>
      <c r="M21405" t="s">
        <v>32</v>
      </c>
      <c r="N21405" t="s">
        <v>24</v>
      </c>
      <c r="O21405">
        <v>90000</v>
      </c>
      <c r="R21405" t="s">
        <v>7340</v>
      </c>
      <c r="S21405" t="s">
        <v>31913</v>
      </c>
    </row>
    <row r="21406" spans="1:19" x14ac:dyDescent="0.25">
      <c r="A21406">
        <v>21404</v>
      </c>
      <c r="B21406" t="s">
        <v>27</v>
      </c>
      <c r="C21406" t="s">
        <v>27</v>
      </c>
      <c r="D21406" t="s">
        <v>1039</v>
      </c>
      <c r="E21406" t="s">
        <v>255</v>
      </c>
      <c r="F21406" t="s">
        <v>22</v>
      </c>
      <c r="G21406" t="b">
        <v>0</v>
      </c>
      <c r="H21406" t="s">
        <v>31</v>
      </c>
      <c r="I21406" s="1">
        <v>45053</v>
      </c>
      <c r="J21406">
        <v>5</v>
      </c>
      <c r="K21406" t="b">
        <v>0</v>
      </c>
      <c r="L21406" t="b">
        <v>1</v>
      </c>
      <c r="M21406" t="s">
        <v>32</v>
      </c>
      <c r="N21406" t="s">
        <v>24</v>
      </c>
      <c r="O21406">
        <v>135000</v>
      </c>
      <c r="R21406" t="s">
        <v>286</v>
      </c>
      <c r="S21406" t="s">
        <v>31914</v>
      </c>
    </row>
    <row r="21407" spans="1:19" x14ac:dyDescent="0.25">
      <c r="A21407">
        <v>21405</v>
      </c>
      <c r="B21407" t="s">
        <v>27</v>
      </c>
      <c r="C21407" t="s">
        <v>31915</v>
      </c>
      <c r="D21407" t="s">
        <v>60</v>
      </c>
      <c r="E21407" t="s">
        <v>30</v>
      </c>
      <c r="F21407" t="s">
        <v>22</v>
      </c>
      <c r="G21407" t="b">
        <v>1</v>
      </c>
      <c r="H21407" t="s">
        <v>52</v>
      </c>
      <c r="I21407" s="1">
        <v>45078</v>
      </c>
      <c r="J21407">
        <v>6</v>
      </c>
      <c r="K21407" t="b">
        <v>0</v>
      </c>
      <c r="L21407" t="b">
        <v>1</v>
      </c>
      <c r="M21407" t="s">
        <v>32</v>
      </c>
      <c r="N21407" t="s">
        <v>24</v>
      </c>
      <c r="O21407">
        <v>190500</v>
      </c>
      <c r="R21407" t="s">
        <v>1689</v>
      </c>
    </row>
    <row r="21408" spans="1:19" x14ac:dyDescent="0.25">
      <c r="A21408">
        <v>21406</v>
      </c>
      <c r="B21408" t="s">
        <v>188</v>
      </c>
      <c r="C21408" t="s">
        <v>31916</v>
      </c>
      <c r="D21408" t="s">
        <v>2598</v>
      </c>
      <c r="E21408" t="s">
        <v>43</v>
      </c>
      <c r="F21408" t="s">
        <v>22</v>
      </c>
      <c r="G21408" t="b">
        <v>0</v>
      </c>
      <c r="H21408" t="s">
        <v>2598</v>
      </c>
      <c r="I21408" s="1">
        <v>45259</v>
      </c>
      <c r="J21408">
        <v>11</v>
      </c>
      <c r="K21408" t="b">
        <v>0</v>
      </c>
      <c r="L21408" t="b">
        <v>0</v>
      </c>
      <c r="M21408" t="s">
        <v>2598</v>
      </c>
      <c r="N21408" t="s">
        <v>24</v>
      </c>
      <c r="O21408">
        <v>43200</v>
      </c>
      <c r="R21408" t="s">
        <v>3899</v>
      </c>
      <c r="S21408" t="s">
        <v>472</v>
      </c>
    </row>
    <row r="21409" spans="1:19" x14ac:dyDescent="0.25">
      <c r="A21409">
        <v>21407</v>
      </c>
      <c r="B21409" t="s">
        <v>47</v>
      </c>
      <c r="C21409" t="s">
        <v>31917</v>
      </c>
      <c r="D21409" t="s">
        <v>678</v>
      </c>
      <c r="E21409" t="s">
        <v>103</v>
      </c>
      <c r="F21409" t="s">
        <v>22</v>
      </c>
      <c r="G21409" t="b">
        <v>0</v>
      </c>
      <c r="H21409" t="s">
        <v>69</v>
      </c>
      <c r="I21409" s="1">
        <v>45044</v>
      </c>
      <c r="J21409">
        <v>4</v>
      </c>
      <c r="K21409" t="b">
        <v>0</v>
      </c>
      <c r="L21409" t="b">
        <v>0</v>
      </c>
      <c r="M21409" t="s">
        <v>32</v>
      </c>
      <c r="N21409" t="s">
        <v>24</v>
      </c>
      <c r="O21409">
        <v>125000</v>
      </c>
      <c r="R21409" t="s">
        <v>13250</v>
      </c>
    </row>
    <row r="21410" spans="1:19" x14ac:dyDescent="0.25">
      <c r="A21410">
        <v>21408</v>
      </c>
      <c r="B21410" t="s">
        <v>91</v>
      </c>
      <c r="C21410" t="s">
        <v>31918</v>
      </c>
      <c r="D21410" t="s">
        <v>445</v>
      </c>
      <c r="E21410" t="s">
        <v>74</v>
      </c>
      <c r="F21410" t="s">
        <v>95</v>
      </c>
      <c r="G21410" t="b">
        <v>0</v>
      </c>
      <c r="H21410" t="s">
        <v>31</v>
      </c>
      <c r="I21410" s="1">
        <v>45037</v>
      </c>
      <c r="J21410">
        <v>4</v>
      </c>
      <c r="K21410" t="b">
        <v>1</v>
      </c>
      <c r="L21410" t="b">
        <v>0</v>
      </c>
      <c r="M21410" t="s">
        <v>32</v>
      </c>
      <c r="N21410" t="s">
        <v>53</v>
      </c>
      <c r="P21410">
        <v>42</v>
      </c>
      <c r="Q21410">
        <v>87360</v>
      </c>
      <c r="R21410" t="s">
        <v>4290</v>
      </c>
      <c r="S21410" t="s">
        <v>540</v>
      </c>
    </row>
    <row r="21411" spans="1:19" x14ac:dyDescent="0.25">
      <c r="A21411">
        <v>21409</v>
      </c>
      <c r="B21411" t="s">
        <v>188</v>
      </c>
      <c r="C21411" t="s">
        <v>25637</v>
      </c>
      <c r="D21411" t="s">
        <v>250</v>
      </c>
      <c r="E21411" t="s">
        <v>21</v>
      </c>
      <c r="F21411" t="s">
        <v>22</v>
      </c>
      <c r="G21411" t="b">
        <v>0</v>
      </c>
      <c r="H21411" t="s">
        <v>38</v>
      </c>
      <c r="I21411" s="1">
        <v>45128</v>
      </c>
      <c r="J21411">
        <v>7</v>
      </c>
      <c r="K21411" t="b">
        <v>0</v>
      </c>
      <c r="L21411" t="b">
        <v>0</v>
      </c>
      <c r="M21411" t="s">
        <v>32</v>
      </c>
      <c r="N21411" t="s">
        <v>24</v>
      </c>
      <c r="O21411">
        <v>112015</v>
      </c>
      <c r="R21411" t="s">
        <v>108</v>
      </c>
    </row>
    <row r="21412" spans="1:19" x14ac:dyDescent="0.25">
      <c r="A21412">
        <v>21410</v>
      </c>
      <c r="B21412" t="s">
        <v>47</v>
      </c>
      <c r="C21412" t="s">
        <v>23445</v>
      </c>
      <c r="D21412" t="s">
        <v>322</v>
      </c>
      <c r="E21412" t="s">
        <v>103</v>
      </c>
      <c r="F21412" t="s">
        <v>22</v>
      </c>
      <c r="G21412" t="b">
        <v>0</v>
      </c>
      <c r="H21412" t="s">
        <v>31</v>
      </c>
      <c r="I21412" s="1">
        <v>45022</v>
      </c>
      <c r="J21412">
        <v>4</v>
      </c>
      <c r="K21412" t="b">
        <v>0</v>
      </c>
      <c r="L21412" t="b">
        <v>1</v>
      </c>
      <c r="M21412" t="s">
        <v>32</v>
      </c>
      <c r="N21412" t="s">
        <v>24</v>
      </c>
      <c r="O21412">
        <v>115000</v>
      </c>
      <c r="R21412" t="s">
        <v>335</v>
      </c>
      <c r="S21412" t="s">
        <v>7323</v>
      </c>
    </row>
    <row r="21413" spans="1:19" x14ac:dyDescent="0.25">
      <c r="A21413">
        <v>21411</v>
      </c>
      <c r="B21413" t="s">
        <v>18</v>
      </c>
      <c r="C21413" t="s">
        <v>6434</v>
      </c>
      <c r="D21413" t="s">
        <v>322</v>
      </c>
      <c r="E21413" t="s">
        <v>50</v>
      </c>
      <c r="F21413" t="s">
        <v>51</v>
      </c>
      <c r="G21413" t="b">
        <v>0</v>
      </c>
      <c r="H21413" t="s">
        <v>38</v>
      </c>
      <c r="I21413" s="1">
        <v>45207</v>
      </c>
      <c r="J21413">
        <v>10</v>
      </c>
      <c r="K21413" t="b">
        <v>0</v>
      </c>
      <c r="L21413" t="b">
        <v>0</v>
      </c>
      <c r="M21413" t="s">
        <v>32</v>
      </c>
      <c r="N21413" t="s">
        <v>53</v>
      </c>
      <c r="P21413">
        <v>47.62</v>
      </c>
      <c r="Q21413">
        <v>99049.600000000006</v>
      </c>
      <c r="R21413" t="s">
        <v>2336</v>
      </c>
      <c r="S21413" t="s">
        <v>14595</v>
      </c>
    </row>
    <row r="21414" spans="1:19" x14ac:dyDescent="0.25">
      <c r="A21414">
        <v>21412</v>
      </c>
      <c r="B21414" t="s">
        <v>47</v>
      </c>
      <c r="C21414" t="s">
        <v>31919</v>
      </c>
      <c r="D21414" t="s">
        <v>160</v>
      </c>
      <c r="E21414" t="s">
        <v>43</v>
      </c>
      <c r="F21414" t="s">
        <v>22</v>
      </c>
      <c r="G21414" t="b">
        <v>0</v>
      </c>
      <c r="H21414" t="s">
        <v>38</v>
      </c>
      <c r="I21414" s="1">
        <v>45078</v>
      </c>
      <c r="J21414">
        <v>6</v>
      </c>
      <c r="K21414" t="b">
        <v>0</v>
      </c>
      <c r="L21414" t="b">
        <v>0</v>
      </c>
      <c r="M21414" t="s">
        <v>32</v>
      </c>
      <c r="N21414" t="s">
        <v>24</v>
      </c>
      <c r="O21414">
        <v>202500</v>
      </c>
      <c r="R21414" t="s">
        <v>1042</v>
      </c>
      <c r="S21414" t="s">
        <v>31920</v>
      </c>
    </row>
    <row r="21415" spans="1:19" x14ac:dyDescent="0.25">
      <c r="A21415">
        <v>21413</v>
      </c>
      <c r="B21415" t="s">
        <v>312</v>
      </c>
      <c r="C21415" t="s">
        <v>12567</v>
      </c>
      <c r="D21415" t="s">
        <v>49</v>
      </c>
      <c r="E21415" t="s">
        <v>373</v>
      </c>
      <c r="F21415" t="s">
        <v>95</v>
      </c>
      <c r="G21415" t="b">
        <v>0</v>
      </c>
      <c r="H21415" t="s">
        <v>52</v>
      </c>
      <c r="I21415" s="1">
        <v>45226</v>
      </c>
      <c r="J21415">
        <v>10</v>
      </c>
      <c r="K21415" t="b">
        <v>0</v>
      </c>
      <c r="L21415" t="b">
        <v>0</v>
      </c>
      <c r="M21415" t="s">
        <v>32</v>
      </c>
      <c r="N21415" t="s">
        <v>24</v>
      </c>
      <c r="O21415">
        <v>65000</v>
      </c>
      <c r="R21415" t="s">
        <v>12225</v>
      </c>
      <c r="S21415" t="s">
        <v>31921</v>
      </c>
    </row>
    <row r="21416" spans="1:19" x14ac:dyDescent="0.25">
      <c r="A21416">
        <v>21414</v>
      </c>
      <c r="B21416" t="s">
        <v>35</v>
      </c>
      <c r="C21416" t="s">
        <v>15586</v>
      </c>
      <c r="D21416" t="s">
        <v>480</v>
      </c>
      <c r="E21416" t="s">
        <v>11814</v>
      </c>
      <c r="F21416" t="s">
        <v>95</v>
      </c>
      <c r="G21416" t="b">
        <v>0</v>
      </c>
      <c r="H21416" t="s">
        <v>31</v>
      </c>
      <c r="I21416" s="1">
        <v>45149</v>
      </c>
      <c r="J21416">
        <v>8</v>
      </c>
      <c r="K21416" t="b">
        <v>1</v>
      </c>
      <c r="L21416" t="b">
        <v>0</v>
      </c>
      <c r="M21416" t="s">
        <v>32</v>
      </c>
      <c r="N21416" t="s">
        <v>53</v>
      </c>
      <c r="P21416">
        <v>55</v>
      </c>
      <c r="Q21416">
        <v>114400</v>
      </c>
      <c r="R21416" t="s">
        <v>2518</v>
      </c>
      <c r="S21416" t="s">
        <v>265</v>
      </c>
    </row>
    <row r="21417" spans="1:19" x14ac:dyDescent="0.25">
      <c r="A21417">
        <v>21415</v>
      </c>
      <c r="B21417" t="s">
        <v>91</v>
      </c>
      <c r="C21417" t="s">
        <v>5930</v>
      </c>
      <c r="D21417" t="s">
        <v>352</v>
      </c>
      <c r="E21417" t="s">
        <v>172</v>
      </c>
      <c r="F21417" t="s">
        <v>22</v>
      </c>
      <c r="G21417" t="b">
        <v>0</v>
      </c>
      <c r="H21417" t="s">
        <v>44</v>
      </c>
      <c r="I21417" s="1">
        <v>45057</v>
      </c>
      <c r="J21417">
        <v>5</v>
      </c>
      <c r="K21417" t="b">
        <v>0</v>
      </c>
      <c r="L21417" t="b">
        <v>1</v>
      </c>
      <c r="M21417" t="s">
        <v>32</v>
      </c>
      <c r="N21417" t="s">
        <v>24</v>
      </c>
      <c r="O21417">
        <v>82500</v>
      </c>
      <c r="R21417" t="s">
        <v>270</v>
      </c>
      <c r="S21417" t="s">
        <v>5931</v>
      </c>
    </row>
    <row r="21418" spans="1:19" x14ac:dyDescent="0.25">
      <c r="A21418">
        <v>21416</v>
      </c>
      <c r="B21418" t="s">
        <v>91</v>
      </c>
      <c r="C21418" t="s">
        <v>31922</v>
      </c>
      <c r="D21418" t="s">
        <v>269</v>
      </c>
      <c r="E21418" t="s">
        <v>103</v>
      </c>
      <c r="F21418" t="s">
        <v>22</v>
      </c>
      <c r="G21418" t="b">
        <v>0</v>
      </c>
      <c r="H21418" t="s">
        <v>96</v>
      </c>
      <c r="I21418" s="1">
        <v>45043</v>
      </c>
      <c r="J21418">
        <v>4</v>
      </c>
      <c r="K21418" t="b">
        <v>0</v>
      </c>
      <c r="L21418" t="b">
        <v>0</v>
      </c>
      <c r="M21418" t="s">
        <v>32</v>
      </c>
      <c r="N21418" t="s">
        <v>24</v>
      </c>
      <c r="O21418">
        <v>125000</v>
      </c>
      <c r="R21418" t="s">
        <v>150</v>
      </c>
    </row>
    <row r="21419" spans="1:19" x14ac:dyDescent="0.25">
      <c r="A21419">
        <v>21417</v>
      </c>
      <c r="B21419" t="s">
        <v>47</v>
      </c>
      <c r="C21419" t="s">
        <v>16379</v>
      </c>
      <c r="D21419" t="s">
        <v>20332</v>
      </c>
      <c r="E21419" t="s">
        <v>43</v>
      </c>
      <c r="F21419" t="s">
        <v>22</v>
      </c>
      <c r="G21419" t="b">
        <v>0</v>
      </c>
      <c r="H21419" t="s">
        <v>8746</v>
      </c>
      <c r="I21419" s="1">
        <v>45036</v>
      </c>
      <c r="J21419">
        <v>4</v>
      </c>
      <c r="K21419" t="b">
        <v>0</v>
      </c>
      <c r="L21419" t="b">
        <v>0</v>
      </c>
      <c r="M21419" t="s">
        <v>8746</v>
      </c>
      <c r="N21419" t="s">
        <v>24</v>
      </c>
      <c r="O21419">
        <v>131560</v>
      </c>
      <c r="R21419" t="s">
        <v>2440</v>
      </c>
      <c r="S21419" t="s">
        <v>5508</v>
      </c>
    </row>
    <row r="21420" spans="1:19" x14ac:dyDescent="0.25">
      <c r="A21420">
        <v>21418</v>
      </c>
      <c r="B21420" t="s">
        <v>91</v>
      </c>
      <c r="C21420" t="s">
        <v>31923</v>
      </c>
      <c r="E21420" t="s">
        <v>43</v>
      </c>
      <c r="F21420" t="s">
        <v>22</v>
      </c>
      <c r="G21420" t="b">
        <v>0</v>
      </c>
      <c r="H21420" t="s">
        <v>2843</v>
      </c>
      <c r="I21420" s="1">
        <v>45106</v>
      </c>
      <c r="J21420">
        <v>6</v>
      </c>
      <c r="K21420" t="b">
        <v>0</v>
      </c>
      <c r="L21420" t="b">
        <v>0</v>
      </c>
      <c r="M21420" t="s">
        <v>2843</v>
      </c>
      <c r="N21420" t="s">
        <v>24</v>
      </c>
      <c r="O21420">
        <v>94034.5</v>
      </c>
      <c r="R21420" t="s">
        <v>5563</v>
      </c>
      <c r="S21420" t="s">
        <v>31924</v>
      </c>
    </row>
    <row r="21421" spans="1:19" x14ac:dyDescent="0.25">
      <c r="A21421">
        <v>21419</v>
      </c>
      <c r="B21421" t="s">
        <v>47</v>
      </c>
      <c r="C21421" t="s">
        <v>4581</v>
      </c>
      <c r="D21421" t="s">
        <v>6614</v>
      </c>
      <c r="E21421" t="s">
        <v>373</v>
      </c>
      <c r="F21421" t="s">
        <v>22</v>
      </c>
      <c r="G21421" t="b">
        <v>0</v>
      </c>
      <c r="H21421" t="s">
        <v>96</v>
      </c>
      <c r="I21421" s="1">
        <v>45261</v>
      </c>
      <c r="J21421">
        <v>12</v>
      </c>
      <c r="K21421" t="b">
        <v>0</v>
      </c>
      <c r="L21421" t="b">
        <v>1</v>
      </c>
      <c r="M21421" t="s">
        <v>32</v>
      </c>
      <c r="N21421" t="s">
        <v>24</v>
      </c>
      <c r="O21421">
        <v>60000</v>
      </c>
      <c r="R21421" t="s">
        <v>31925</v>
      </c>
    </row>
    <row r="21422" spans="1:19" x14ac:dyDescent="0.25">
      <c r="A21422">
        <v>21420</v>
      </c>
      <c r="B21422" t="s">
        <v>27</v>
      </c>
      <c r="C21422" t="s">
        <v>27</v>
      </c>
      <c r="D21422" t="s">
        <v>439</v>
      </c>
      <c r="E21422" t="s">
        <v>74</v>
      </c>
      <c r="F21422" t="s">
        <v>22</v>
      </c>
      <c r="G21422" t="b">
        <v>0</v>
      </c>
      <c r="H21422" t="s">
        <v>96</v>
      </c>
      <c r="I21422" s="1">
        <v>45209</v>
      </c>
      <c r="J21422">
        <v>10</v>
      </c>
      <c r="K21422" t="b">
        <v>1</v>
      </c>
      <c r="L21422" t="b">
        <v>0</v>
      </c>
      <c r="M21422" t="s">
        <v>32</v>
      </c>
      <c r="N21422" t="s">
        <v>53</v>
      </c>
      <c r="P21422">
        <v>55</v>
      </c>
      <c r="Q21422">
        <v>114400</v>
      </c>
      <c r="R21422" t="s">
        <v>24306</v>
      </c>
      <c r="S21422" t="s">
        <v>31926</v>
      </c>
    </row>
    <row r="21423" spans="1:19" x14ac:dyDescent="0.25">
      <c r="A21423">
        <v>21421</v>
      </c>
      <c r="B21423" t="s">
        <v>91</v>
      </c>
      <c r="C21423" t="s">
        <v>4553</v>
      </c>
      <c r="D21423" t="s">
        <v>17488</v>
      </c>
      <c r="E21423" t="s">
        <v>373</v>
      </c>
      <c r="F21423" t="s">
        <v>22</v>
      </c>
      <c r="G21423" t="b">
        <v>0</v>
      </c>
      <c r="H21423" t="s">
        <v>38</v>
      </c>
      <c r="I21423" s="1">
        <v>45254</v>
      </c>
      <c r="J21423">
        <v>11</v>
      </c>
      <c r="K21423" t="b">
        <v>0</v>
      </c>
      <c r="L21423" t="b">
        <v>0</v>
      </c>
      <c r="M21423" t="s">
        <v>32</v>
      </c>
      <c r="N21423" t="s">
        <v>24</v>
      </c>
      <c r="O21423">
        <v>125000</v>
      </c>
      <c r="R21423" t="s">
        <v>130</v>
      </c>
      <c r="S21423" t="s">
        <v>90</v>
      </c>
    </row>
    <row r="21424" spans="1:19" x14ac:dyDescent="0.25">
      <c r="A21424">
        <v>21422</v>
      </c>
      <c r="B21424" t="s">
        <v>35</v>
      </c>
      <c r="C21424" t="s">
        <v>31927</v>
      </c>
      <c r="D21424" t="s">
        <v>78</v>
      </c>
      <c r="E21424" t="s">
        <v>30</v>
      </c>
      <c r="F21424" t="s">
        <v>22</v>
      </c>
      <c r="G21424" t="b">
        <v>0</v>
      </c>
      <c r="H21424" t="s">
        <v>69</v>
      </c>
      <c r="I21424" s="1">
        <v>45107</v>
      </c>
      <c r="J21424">
        <v>6</v>
      </c>
      <c r="K21424" t="b">
        <v>0</v>
      </c>
      <c r="L21424" t="b">
        <v>0</v>
      </c>
      <c r="M21424" t="s">
        <v>32</v>
      </c>
      <c r="N21424" t="s">
        <v>24</v>
      </c>
      <c r="O21424">
        <v>125593</v>
      </c>
      <c r="R21424" t="s">
        <v>21352</v>
      </c>
      <c r="S21424" t="s">
        <v>482</v>
      </c>
    </row>
    <row r="21425" spans="1:19" x14ac:dyDescent="0.25">
      <c r="A21425">
        <v>21423</v>
      </c>
      <c r="B21425" t="s">
        <v>91</v>
      </c>
      <c r="C21425" t="s">
        <v>31928</v>
      </c>
      <c r="D21425" t="s">
        <v>1039</v>
      </c>
      <c r="E21425" t="s">
        <v>74</v>
      </c>
      <c r="F21425" t="s">
        <v>95</v>
      </c>
      <c r="G21425" t="b">
        <v>0</v>
      </c>
      <c r="H21425" t="s">
        <v>69</v>
      </c>
      <c r="I21425" s="1">
        <v>44942</v>
      </c>
      <c r="J21425">
        <v>1</v>
      </c>
      <c r="K21425" t="b">
        <v>0</v>
      </c>
      <c r="L21425" t="b">
        <v>0</v>
      </c>
      <c r="M21425" t="s">
        <v>32</v>
      </c>
      <c r="N21425" t="s">
        <v>53</v>
      </c>
      <c r="P21425">
        <v>46.5</v>
      </c>
      <c r="Q21425">
        <v>96720</v>
      </c>
      <c r="R21425" t="s">
        <v>4267</v>
      </c>
      <c r="S21425" t="s">
        <v>31929</v>
      </c>
    </row>
    <row r="21426" spans="1:19" x14ac:dyDescent="0.25">
      <c r="A21426">
        <v>21424</v>
      </c>
      <c r="B21426" t="s">
        <v>47</v>
      </c>
      <c r="C21426" t="s">
        <v>31930</v>
      </c>
      <c r="D21426" t="s">
        <v>1388</v>
      </c>
      <c r="E21426" t="s">
        <v>21</v>
      </c>
      <c r="F21426" t="s">
        <v>22</v>
      </c>
      <c r="G21426" t="b">
        <v>0</v>
      </c>
      <c r="H21426" t="s">
        <v>31</v>
      </c>
      <c r="I21426" s="1">
        <v>45236</v>
      </c>
      <c r="J21426">
        <v>11</v>
      </c>
      <c r="K21426" t="b">
        <v>0</v>
      </c>
      <c r="L21426" t="b">
        <v>0</v>
      </c>
      <c r="M21426" t="s">
        <v>32</v>
      </c>
      <c r="N21426" t="s">
        <v>53</v>
      </c>
      <c r="P21426">
        <v>28.5</v>
      </c>
      <c r="Q21426">
        <v>59280</v>
      </c>
      <c r="R21426" t="s">
        <v>761</v>
      </c>
      <c r="S21426" t="s">
        <v>31931</v>
      </c>
    </row>
    <row r="21427" spans="1:19" x14ac:dyDescent="0.25">
      <c r="A21427">
        <v>21425</v>
      </c>
      <c r="B21427" t="s">
        <v>91</v>
      </c>
      <c r="C21427" t="s">
        <v>4553</v>
      </c>
      <c r="D21427" t="s">
        <v>5769</v>
      </c>
      <c r="E21427" t="s">
        <v>103</v>
      </c>
      <c r="F21427" t="s">
        <v>22</v>
      </c>
      <c r="G21427" t="b">
        <v>0</v>
      </c>
      <c r="H21427" t="s">
        <v>69</v>
      </c>
      <c r="I21427" s="1">
        <v>45168</v>
      </c>
      <c r="J21427">
        <v>8</v>
      </c>
      <c r="K21427" t="b">
        <v>1</v>
      </c>
      <c r="L21427" t="b">
        <v>1</v>
      </c>
      <c r="M21427" t="s">
        <v>32</v>
      </c>
      <c r="N21427" t="s">
        <v>24</v>
      </c>
      <c r="O21427">
        <v>125000</v>
      </c>
      <c r="R21427" t="s">
        <v>2407</v>
      </c>
      <c r="S21427" t="s">
        <v>31932</v>
      </c>
    </row>
    <row r="21428" spans="1:19" x14ac:dyDescent="0.25">
      <c r="A21428">
        <v>21426</v>
      </c>
      <c r="B21428" t="s">
        <v>27</v>
      </c>
      <c r="C21428" t="s">
        <v>27</v>
      </c>
      <c r="D21428" t="s">
        <v>60</v>
      </c>
      <c r="E21428" t="s">
        <v>666</v>
      </c>
      <c r="F21428" t="s">
        <v>22</v>
      </c>
      <c r="G21428" t="b">
        <v>1</v>
      </c>
      <c r="H21428" t="s">
        <v>9777</v>
      </c>
      <c r="I21428" s="1">
        <v>45089</v>
      </c>
      <c r="J21428">
        <v>6</v>
      </c>
      <c r="K21428" t="b">
        <v>1</v>
      </c>
      <c r="L21428" t="b">
        <v>0</v>
      </c>
      <c r="M21428" t="s">
        <v>9777</v>
      </c>
      <c r="N21428" t="s">
        <v>53</v>
      </c>
      <c r="P21428">
        <v>80</v>
      </c>
      <c r="Q21428">
        <v>166400</v>
      </c>
      <c r="R21428" t="s">
        <v>668</v>
      </c>
      <c r="S21428" t="s">
        <v>669</v>
      </c>
    </row>
    <row r="21429" spans="1:19" x14ac:dyDescent="0.25">
      <c r="A21429">
        <v>21427</v>
      </c>
      <c r="B21429" t="s">
        <v>47</v>
      </c>
      <c r="C21429" t="s">
        <v>47</v>
      </c>
      <c r="D21429" t="s">
        <v>445</v>
      </c>
      <c r="E21429" t="s">
        <v>255</v>
      </c>
      <c r="F21429" t="s">
        <v>447</v>
      </c>
      <c r="G21429" t="b">
        <v>0</v>
      </c>
      <c r="H21429" t="s">
        <v>31</v>
      </c>
      <c r="I21429" s="1">
        <v>45189</v>
      </c>
      <c r="J21429">
        <v>9</v>
      </c>
      <c r="K21429" t="b">
        <v>0</v>
      </c>
      <c r="L21429" t="b">
        <v>0</v>
      </c>
      <c r="M21429" t="s">
        <v>32</v>
      </c>
      <c r="N21429" t="s">
        <v>53</v>
      </c>
      <c r="P21429">
        <v>62.5</v>
      </c>
      <c r="Q21429">
        <v>130000</v>
      </c>
      <c r="R21429" t="s">
        <v>11067</v>
      </c>
      <c r="S21429" t="s">
        <v>449</v>
      </c>
    </row>
    <row r="21430" spans="1:19" x14ac:dyDescent="0.25">
      <c r="A21430">
        <v>21428</v>
      </c>
      <c r="B21430" t="s">
        <v>91</v>
      </c>
      <c r="C21430" t="s">
        <v>22155</v>
      </c>
      <c r="D21430" t="s">
        <v>21547</v>
      </c>
      <c r="E21430" t="s">
        <v>30</v>
      </c>
      <c r="F21430" t="s">
        <v>22</v>
      </c>
      <c r="G21430" t="b">
        <v>0</v>
      </c>
      <c r="H21430" t="s">
        <v>38</v>
      </c>
      <c r="I21430" s="1">
        <v>45127</v>
      </c>
      <c r="J21430">
        <v>7</v>
      </c>
      <c r="K21430" t="b">
        <v>0</v>
      </c>
      <c r="L21430" t="b">
        <v>1</v>
      </c>
      <c r="M21430" t="s">
        <v>32</v>
      </c>
      <c r="N21430" t="s">
        <v>24</v>
      </c>
      <c r="O21430">
        <v>90000</v>
      </c>
      <c r="R21430" t="s">
        <v>31933</v>
      </c>
    </row>
    <row r="21431" spans="1:19" x14ac:dyDescent="0.25">
      <c r="A21431">
        <v>21429</v>
      </c>
      <c r="B21431" t="s">
        <v>91</v>
      </c>
      <c r="C21431" t="s">
        <v>31934</v>
      </c>
      <c r="D21431" t="s">
        <v>709</v>
      </c>
      <c r="E21431" t="s">
        <v>30</v>
      </c>
      <c r="F21431" t="s">
        <v>22</v>
      </c>
      <c r="G21431" t="b">
        <v>0</v>
      </c>
      <c r="H21431" t="s">
        <v>23</v>
      </c>
      <c r="I21431" s="1">
        <v>44931</v>
      </c>
      <c r="J21431">
        <v>1</v>
      </c>
      <c r="K21431" t="b">
        <v>0</v>
      </c>
      <c r="L21431" t="b">
        <v>1</v>
      </c>
      <c r="M21431" t="s">
        <v>23</v>
      </c>
      <c r="N21431" t="s">
        <v>24</v>
      </c>
      <c r="O21431">
        <v>57500</v>
      </c>
      <c r="R21431" t="s">
        <v>31935</v>
      </c>
      <c r="S21431" t="s">
        <v>31936</v>
      </c>
    </row>
    <row r="21432" spans="1:19" x14ac:dyDescent="0.25">
      <c r="A21432">
        <v>21430</v>
      </c>
      <c r="B21432" t="s">
        <v>27</v>
      </c>
      <c r="C21432" t="s">
        <v>31937</v>
      </c>
      <c r="D21432" t="s">
        <v>133</v>
      </c>
      <c r="E21432" t="s">
        <v>103</v>
      </c>
      <c r="F21432" t="s">
        <v>22</v>
      </c>
      <c r="G21432" t="b">
        <v>0</v>
      </c>
      <c r="H21432" t="s">
        <v>38</v>
      </c>
      <c r="I21432" s="1">
        <v>45006</v>
      </c>
      <c r="J21432">
        <v>3</v>
      </c>
      <c r="K21432" t="b">
        <v>0</v>
      </c>
      <c r="L21432" t="b">
        <v>1</v>
      </c>
      <c r="M21432" t="s">
        <v>32</v>
      </c>
      <c r="N21432" t="s">
        <v>24</v>
      </c>
      <c r="O21432">
        <v>115000</v>
      </c>
      <c r="R21432" t="s">
        <v>19104</v>
      </c>
      <c r="S21432" t="s">
        <v>31938</v>
      </c>
    </row>
    <row r="21433" spans="1:19" x14ac:dyDescent="0.25">
      <c r="A21433">
        <v>21431</v>
      </c>
      <c r="B21433" t="s">
        <v>91</v>
      </c>
      <c r="C21433" t="s">
        <v>24547</v>
      </c>
      <c r="D21433" t="s">
        <v>60</v>
      </c>
      <c r="E21433" t="s">
        <v>30</v>
      </c>
      <c r="F21433" t="s">
        <v>22</v>
      </c>
      <c r="G21433" t="b">
        <v>1</v>
      </c>
      <c r="H21433" t="s">
        <v>69</v>
      </c>
      <c r="I21433" s="1">
        <v>44974</v>
      </c>
      <c r="J21433">
        <v>2</v>
      </c>
      <c r="K21433" t="b">
        <v>0</v>
      </c>
      <c r="L21433" t="b">
        <v>1</v>
      </c>
      <c r="M21433" t="s">
        <v>32</v>
      </c>
      <c r="N21433" t="s">
        <v>53</v>
      </c>
      <c r="P21433">
        <v>52.05</v>
      </c>
      <c r="Q21433">
        <v>108264</v>
      </c>
      <c r="R21433" t="s">
        <v>24548</v>
      </c>
      <c r="S21433" t="s">
        <v>31939</v>
      </c>
    </row>
    <row r="21434" spans="1:19" x14ac:dyDescent="0.25">
      <c r="A21434">
        <v>21432</v>
      </c>
      <c r="B21434" t="s">
        <v>47</v>
      </c>
      <c r="C21434" t="s">
        <v>47</v>
      </c>
      <c r="D21434" t="s">
        <v>250</v>
      </c>
      <c r="E21434" t="s">
        <v>30</v>
      </c>
      <c r="F21434" t="s">
        <v>22</v>
      </c>
      <c r="G21434" t="b">
        <v>0</v>
      </c>
      <c r="H21434" t="s">
        <v>31</v>
      </c>
      <c r="I21434" s="1">
        <v>45149</v>
      </c>
      <c r="J21434">
        <v>8</v>
      </c>
      <c r="K21434" t="b">
        <v>0</v>
      </c>
      <c r="L21434" t="b">
        <v>1</v>
      </c>
      <c r="M21434" t="s">
        <v>32</v>
      </c>
      <c r="N21434" t="s">
        <v>24</v>
      </c>
      <c r="O21434">
        <v>82500</v>
      </c>
      <c r="R21434" t="s">
        <v>7412</v>
      </c>
      <c r="S21434" t="s">
        <v>31940</v>
      </c>
    </row>
    <row r="21435" spans="1:19" x14ac:dyDescent="0.25">
      <c r="A21435">
        <v>21433</v>
      </c>
      <c r="B21435" t="s">
        <v>91</v>
      </c>
      <c r="C21435" t="s">
        <v>91</v>
      </c>
      <c r="D21435" t="s">
        <v>160</v>
      </c>
      <c r="E21435" t="s">
        <v>43</v>
      </c>
      <c r="F21435" t="s">
        <v>22</v>
      </c>
      <c r="G21435" t="b">
        <v>0</v>
      </c>
      <c r="H21435" t="s">
        <v>38</v>
      </c>
      <c r="I21435" s="1">
        <v>45142</v>
      </c>
      <c r="J21435">
        <v>8</v>
      </c>
      <c r="K21435" t="b">
        <v>1</v>
      </c>
      <c r="L21435" t="b">
        <v>1</v>
      </c>
      <c r="M21435" t="s">
        <v>32</v>
      </c>
      <c r="N21435" t="s">
        <v>24</v>
      </c>
      <c r="O21435">
        <v>71250</v>
      </c>
      <c r="R21435" t="s">
        <v>12028</v>
      </c>
      <c r="S21435" t="s">
        <v>31941</v>
      </c>
    </row>
    <row r="21436" spans="1:19" x14ac:dyDescent="0.25">
      <c r="A21436">
        <v>21434</v>
      </c>
      <c r="B21436" t="s">
        <v>35</v>
      </c>
      <c r="C21436" t="s">
        <v>31942</v>
      </c>
      <c r="D21436" t="s">
        <v>598</v>
      </c>
      <c r="E21436" t="s">
        <v>74</v>
      </c>
      <c r="F21436" t="s">
        <v>22</v>
      </c>
      <c r="G21436" t="b">
        <v>0</v>
      </c>
      <c r="H21436" t="s">
        <v>38</v>
      </c>
      <c r="I21436" s="1">
        <v>45114</v>
      </c>
      <c r="J21436">
        <v>7</v>
      </c>
      <c r="K21436" t="b">
        <v>1</v>
      </c>
      <c r="L21436" t="b">
        <v>1</v>
      </c>
      <c r="M21436" t="s">
        <v>32</v>
      </c>
      <c r="N21436" t="s">
        <v>24</v>
      </c>
      <c r="O21436">
        <v>150000</v>
      </c>
      <c r="R21436" t="s">
        <v>2982</v>
      </c>
      <c r="S21436" t="s">
        <v>17177</v>
      </c>
    </row>
    <row r="21437" spans="1:19" x14ac:dyDescent="0.25">
      <c r="A21437">
        <v>21435</v>
      </c>
      <c r="B21437" t="s">
        <v>27</v>
      </c>
      <c r="C21437" t="s">
        <v>27</v>
      </c>
      <c r="D21437" t="s">
        <v>133</v>
      </c>
      <c r="E21437" t="s">
        <v>82</v>
      </c>
      <c r="F21437" t="s">
        <v>22</v>
      </c>
      <c r="G21437" t="b">
        <v>0</v>
      </c>
      <c r="H21437" t="s">
        <v>23</v>
      </c>
      <c r="I21437" s="1">
        <v>44944</v>
      </c>
      <c r="J21437">
        <v>1</v>
      </c>
      <c r="K21437" t="b">
        <v>1</v>
      </c>
      <c r="L21437" t="b">
        <v>1</v>
      </c>
      <c r="M21437" t="s">
        <v>23</v>
      </c>
      <c r="N21437" t="s">
        <v>24</v>
      </c>
      <c r="O21437">
        <v>157000</v>
      </c>
      <c r="R21437" t="s">
        <v>8141</v>
      </c>
      <c r="S21437" t="s">
        <v>8142</v>
      </c>
    </row>
    <row r="21438" spans="1:19" x14ac:dyDescent="0.25">
      <c r="A21438">
        <v>21436</v>
      </c>
      <c r="B21438" t="s">
        <v>35</v>
      </c>
      <c r="C21438" t="s">
        <v>31943</v>
      </c>
      <c r="D21438" t="s">
        <v>269</v>
      </c>
      <c r="E21438" t="s">
        <v>74</v>
      </c>
      <c r="F21438" t="s">
        <v>243</v>
      </c>
      <c r="G21438" t="b">
        <v>0</v>
      </c>
      <c r="H21438" t="s">
        <v>96</v>
      </c>
      <c r="I21438" s="1">
        <v>45244</v>
      </c>
      <c r="J21438">
        <v>11</v>
      </c>
      <c r="K21438" t="b">
        <v>0</v>
      </c>
      <c r="L21438" t="b">
        <v>0</v>
      </c>
      <c r="M21438" t="s">
        <v>32</v>
      </c>
      <c r="N21438" t="s">
        <v>53</v>
      </c>
      <c r="P21438">
        <v>65</v>
      </c>
      <c r="Q21438">
        <v>135200</v>
      </c>
      <c r="R21438" t="s">
        <v>13828</v>
      </c>
      <c r="S21438" t="s">
        <v>1253</v>
      </c>
    </row>
    <row r="21439" spans="1:19" x14ac:dyDescent="0.25">
      <c r="A21439">
        <v>21437</v>
      </c>
      <c r="B21439" t="s">
        <v>91</v>
      </c>
      <c r="C21439" t="s">
        <v>31944</v>
      </c>
      <c r="D21439" t="s">
        <v>480</v>
      </c>
      <c r="E21439" t="s">
        <v>30</v>
      </c>
      <c r="F21439" t="s">
        <v>95</v>
      </c>
      <c r="G21439" t="b">
        <v>0</v>
      </c>
      <c r="H21439" t="s">
        <v>31</v>
      </c>
      <c r="I21439" s="1">
        <v>45210</v>
      </c>
      <c r="J21439">
        <v>10</v>
      </c>
      <c r="K21439" t="b">
        <v>1</v>
      </c>
      <c r="L21439" t="b">
        <v>0</v>
      </c>
      <c r="M21439" t="s">
        <v>32</v>
      </c>
      <c r="N21439" t="s">
        <v>53</v>
      </c>
      <c r="P21439">
        <v>65</v>
      </c>
      <c r="Q21439">
        <v>135200</v>
      </c>
      <c r="R21439" t="s">
        <v>31945</v>
      </c>
      <c r="S21439" t="s">
        <v>28449</v>
      </c>
    </row>
    <row r="21440" spans="1:19" x14ac:dyDescent="0.25">
      <c r="A21440">
        <v>21438</v>
      </c>
      <c r="B21440" t="s">
        <v>91</v>
      </c>
      <c r="C21440" t="s">
        <v>31946</v>
      </c>
      <c r="D21440" t="s">
        <v>7043</v>
      </c>
      <c r="E21440" t="s">
        <v>23363</v>
      </c>
      <c r="F21440" t="s">
        <v>222</v>
      </c>
      <c r="G21440" t="b">
        <v>0</v>
      </c>
      <c r="H21440" t="s">
        <v>69</v>
      </c>
      <c r="I21440" s="1">
        <v>45008</v>
      </c>
      <c r="J21440">
        <v>3</v>
      </c>
      <c r="K21440" t="b">
        <v>1</v>
      </c>
      <c r="L21440" t="b">
        <v>0</v>
      </c>
      <c r="M21440" t="s">
        <v>32</v>
      </c>
      <c r="N21440" t="s">
        <v>53</v>
      </c>
      <c r="P21440">
        <v>16</v>
      </c>
      <c r="Q21440">
        <v>33280</v>
      </c>
      <c r="R21440" t="s">
        <v>23364</v>
      </c>
      <c r="S21440" t="s">
        <v>707</v>
      </c>
    </row>
    <row r="21441" spans="1:19" x14ac:dyDescent="0.25">
      <c r="A21441">
        <v>21439</v>
      </c>
      <c r="B21441" t="s">
        <v>91</v>
      </c>
      <c r="C21441" t="s">
        <v>31947</v>
      </c>
      <c r="D21441" t="s">
        <v>60</v>
      </c>
      <c r="E21441" t="s">
        <v>30</v>
      </c>
      <c r="F21441" t="s">
        <v>22</v>
      </c>
      <c r="G21441" t="b">
        <v>1</v>
      </c>
      <c r="H21441" t="s">
        <v>52</v>
      </c>
      <c r="I21441" s="1">
        <v>45267</v>
      </c>
      <c r="J21441">
        <v>12</v>
      </c>
      <c r="K21441" t="b">
        <v>0</v>
      </c>
      <c r="L21441" t="b">
        <v>0</v>
      </c>
      <c r="M21441" t="s">
        <v>32</v>
      </c>
      <c r="N21441" t="s">
        <v>24</v>
      </c>
      <c r="O21441">
        <v>60000</v>
      </c>
      <c r="R21441" t="s">
        <v>31948</v>
      </c>
    </row>
    <row r="21442" spans="1:19" x14ac:dyDescent="0.25">
      <c r="A21442">
        <v>21440</v>
      </c>
      <c r="B21442" t="s">
        <v>47</v>
      </c>
      <c r="C21442" t="s">
        <v>31949</v>
      </c>
      <c r="D21442" t="s">
        <v>138</v>
      </c>
      <c r="E21442" t="s">
        <v>20059</v>
      </c>
      <c r="F21442" t="s">
        <v>22</v>
      </c>
      <c r="G21442" t="b">
        <v>0</v>
      </c>
      <c r="H21442" t="s">
        <v>31</v>
      </c>
      <c r="I21442" s="1">
        <v>45135</v>
      </c>
      <c r="J21442">
        <v>7</v>
      </c>
      <c r="K21442" t="b">
        <v>0</v>
      </c>
      <c r="L21442" t="b">
        <v>0</v>
      </c>
      <c r="M21442" t="s">
        <v>32</v>
      </c>
      <c r="N21442" t="s">
        <v>53</v>
      </c>
      <c r="P21442">
        <v>24</v>
      </c>
      <c r="Q21442">
        <v>49920</v>
      </c>
      <c r="R21442" t="s">
        <v>31950</v>
      </c>
      <c r="S21442" t="s">
        <v>31951</v>
      </c>
    </row>
    <row r="21443" spans="1:19" x14ac:dyDescent="0.25">
      <c r="A21443">
        <v>21441</v>
      </c>
      <c r="B21443" t="s">
        <v>35</v>
      </c>
      <c r="C21443" t="s">
        <v>31952</v>
      </c>
      <c r="D21443" t="s">
        <v>480</v>
      </c>
      <c r="E21443" t="s">
        <v>4164</v>
      </c>
      <c r="F21443" t="s">
        <v>22</v>
      </c>
      <c r="G21443" t="b">
        <v>0</v>
      </c>
      <c r="H21443" t="s">
        <v>31</v>
      </c>
      <c r="I21443" s="1">
        <v>45212</v>
      </c>
      <c r="J21443">
        <v>10</v>
      </c>
      <c r="K21443" t="b">
        <v>0</v>
      </c>
      <c r="L21443" t="b">
        <v>0</v>
      </c>
      <c r="M21443" t="s">
        <v>32</v>
      </c>
      <c r="N21443" t="s">
        <v>53</v>
      </c>
      <c r="P21443">
        <v>24</v>
      </c>
      <c r="Q21443">
        <v>49920</v>
      </c>
      <c r="R21443" t="s">
        <v>24491</v>
      </c>
      <c r="S21443" t="s">
        <v>540</v>
      </c>
    </row>
    <row r="21444" spans="1:19" x14ac:dyDescent="0.25">
      <c r="A21444">
        <v>21442</v>
      </c>
      <c r="B21444" t="s">
        <v>312</v>
      </c>
      <c r="C21444" t="s">
        <v>31953</v>
      </c>
      <c r="D21444" t="s">
        <v>78</v>
      </c>
      <c r="E21444" t="s">
        <v>1269</v>
      </c>
      <c r="F21444" t="s">
        <v>95</v>
      </c>
      <c r="G21444" t="b">
        <v>0</v>
      </c>
      <c r="H21444" t="s">
        <v>69</v>
      </c>
      <c r="I21444" s="1">
        <v>45104</v>
      </c>
      <c r="J21444">
        <v>6</v>
      </c>
      <c r="K21444" t="b">
        <v>0</v>
      </c>
      <c r="L21444" t="b">
        <v>0</v>
      </c>
      <c r="M21444" t="s">
        <v>32</v>
      </c>
      <c r="N21444" t="s">
        <v>53</v>
      </c>
      <c r="P21444">
        <v>35</v>
      </c>
      <c r="Q21444">
        <v>72800</v>
      </c>
      <c r="R21444" t="s">
        <v>286</v>
      </c>
      <c r="S21444" t="s">
        <v>29010</v>
      </c>
    </row>
    <row r="21445" spans="1:19" x14ac:dyDescent="0.25">
      <c r="A21445">
        <v>21443</v>
      </c>
      <c r="B21445" t="s">
        <v>47</v>
      </c>
      <c r="C21445" t="s">
        <v>31954</v>
      </c>
      <c r="D21445" t="s">
        <v>359</v>
      </c>
      <c r="E21445" t="s">
        <v>30</v>
      </c>
      <c r="F21445" t="s">
        <v>22</v>
      </c>
      <c r="G21445" t="b">
        <v>0</v>
      </c>
      <c r="H21445" t="s">
        <v>38</v>
      </c>
      <c r="I21445" s="1">
        <v>44973</v>
      </c>
      <c r="J21445">
        <v>2</v>
      </c>
      <c r="K21445" t="b">
        <v>0</v>
      </c>
      <c r="L21445" t="b">
        <v>0</v>
      </c>
      <c r="M21445" t="s">
        <v>32</v>
      </c>
      <c r="N21445" t="s">
        <v>24</v>
      </c>
      <c r="O21445">
        <v>69570</v>
      </c>
      <c r="R21445" t="s">
        <v>26307</v>
      </c>
      <c r="S21445" t="s">
        <v>12537</v>
      </c>
    </row>
    <row r="21446" spans="1:19" x14ac:dyDescent="0.25">
      <c r="A21446">
        <v>21444</v>
      </c>
      <c r="B21446" t="s">
        <v>91</v>
      </c>
      <c r="C21446" t="s">
        <v>7487</v>
      </c>
      <c r="D21446" t="s">
        <v>1018</v>
      </c>
      <c r="E21446" t="s">
        <v>30</v>
      </c>
      <c r="F21446" t="s">
        <v>22</v>
      </c>
      <c r="G21446" t="b">
        <v>0</v>
      </c>
      <c r="H21446" t="s">
        <v>31</v>
      </c>
      <c r="I21446" s="1">
        <v>45118</v>
      </c>
      <c r="J21446">
        <v>7</v>
      </c>
      <c r="K21446" t="b">
        <v>0</v>
      </c>
      <c r="L21446" t="b">
        <v>1</v>
      </c>
      <c r="M21446" t="s">
        <v>32</v>
      </c>
      <c r="N21446" t="s">
        <v>24</v>
      </c>
      <c r="O21446">
        <v>56250</v>
      </c>
      <c r="R21446" t="s">
        <v>1074</v>
      </c>
      <c r="S21446" t="s">
        <v>31955</v>
      </c>
    </row>
    <row r="21447" spans="1:19" x14ac:dyDescent="0.25">
      <c r="A21447">
        <v>21445</v>
      </c>
      <c r="B21447" t="s">
        <v>91</v>
      </c>
      <c r="C21447" t="s">
        <v>31956</v>
      </c>
      <c r="D21447" t="s">
        <v>3696</v>
      </c>
      <c r="E21447" t="s">
        <v>30</v>
      </c>
      <c r="F21447" t="s">
        <v>22</v>
      </c>
      <c r="G21447" t="b">
        <v>0</v>
      </c>
      <c r="H21447" t="s">
        <v>44</v>
      </c>
      <c r="I21447" s="1">
        <v>45146</v>
      </c>
      <c r="J21447">
        <v>8</v>
      </c>
      <c r="K21447" t="b">
        <v>0</v>
      </c>
      <c r="L21447" t="b">
        <v>1</v>
      </c>
      <c r="M21447" t="s">
        <v>32</v>
      </c>
      <c r="N21447" t="s">
        <v>24</v>
      </c>
      <c r="O21447">
        <v>119040</v>
      </c>
      <c r="R21447" t="s">
        <v>31957</v>
      </c>
    </row>
    <row r="21448" spans="1:19" x14ac:dyDescent="0.25">
      <c r="A21448">
        <v>21446</v>
      </c>
      <c r="B21448" t="s">
        <v>35</v>
      </c>
      <c r="C21448" t="s">
        <v>35</v>
      </c>
      <c r="D21448" t="s">
        <v>626</v>
      </c>
      <c r="E21448" t="s">
        <v>74</v>
      </c>
      <c r="F21448" t="s">
        <v>22</v>
      </c>
      <c r="G21448" t="b">
        <v>0</v>
      </c>
      <c r="H21448" t="s">
        <v>52</v>
      </c>
      <c r="I21448" s="1">
        <v>45035</v>
      </c>
      <c r="J21448">
        <v>4</v>
      </c>
      <c r="K21448" t="b">
        <v>0</v>
      </c>
      <c r="L21448" t="b">
        <v>0</v>
      </c>
      <c r="M21448" t="s">
        <v>32</v>
      </c>
      <c r="N21448" t="s">
        <v>24</v>
      </c>
      <c r="O21448">
        <v>95100</v>
      </c>
      <c r="R21448" t="s">
        <v>11522</v>
      </c>
      <c r="S21448" t="s">
        <v>31958</v>
      </c>
    </row>
    <row r="21449" spans="1:19" x14ac:dyDescent="0.25">
      <c r="A21449">
        <v>21447</v>
      </c>
      <c r="B21449" t="s">
        <v>91</v>
      </c>
      <c r="C21449" t="s">
        <v>31959</v>
      </c>
      <c r="D21449" t="s">
        <v>32</v>
      </c>
      <c r="E21449" t="s">
        <v>43</v>
      </c>
      <c r="F21449" t="s">
        <v>22</v>
      </c>
      <c r="G21449" t="b">
        <v>0</v>
      </c>
      <c r="H21449" t="s">
        <v>52</v>
      </c>
      <c r="I21449" s="1">
        <v>45240</v>
      </c>
      <c r="J21449">
        <v>11</v>
      </c>
      <c r="K21449" t="b">
        <v>0</v>
      </c>
      <c r="L21449" t="b">
        <v>0</v>
      </c>
      <c r="M21449" t="s">
        <v>32</v>
      </c>
      <c r="N21449" t="s">
        <v>24</v>
      </c>
      <c r="O21449">
        <v>89118</v>
      </c>
      <c r="R21449" t="s">
        <v>4075</v>
      </c>
    </row>
    <row r="21450" spans="1:19" x14ac:dyDescent="0.25">
      <c r="A21450">
        <v>21448</v>
      </c>
      <c r="B21450" t="s">
        <v>91</v>
      </c>
      <c r="C21450" t="s">
        <v>219</v>
      </c>
      <c r="D21450" t="s">
        <v>93</v>
      </c>
      <c r="E21450" t="s">
        <v>30</v>
      </c>
      <c r="F21450" t="s">
        <v>22</v>
      </c>
      <c r="G21450" t="b">
        <v>0</v>
      </c>
      <c r="H21450" t="s">
        <v>69</v>
      </c>
      <c r="I21450" s="1">
        <v>45090</v>
      </c>
      <c r="J21450">
        <v>6</v>
      </c>
      <c r="K21450" t="b">
        <v>0</v>
      </c>
      <c r="L21450" t="b">
        <v>1</v>
      </c>
      <c r="M21450" t="s">
        <v>32</v>
      </c>
      <c r="N21450" t="s">
        <v>53</v>
      </c>
      <c r="P21450">
        <v>30</v>
      </c>
      <c r="Q21450">
        <v>62400</v>
      </c>
      <c r="R21450" t="s">
        <v>31960</v>
      </c>
      <c r="S21450" t="s">
        <v>31961</v>
      </c>
    </row>
    <row r="21451" spans="1:19" x14ac:dyDescent="0.25">
      <c r="A21451">
        <v>21449</v>
      </c>
      <c r="B21451" t="s">
        <v>47</v>
      </c>
      <c r="C21451" t="s">
        <v>47</v>
      </c>
      <c r="D21451" t="s">
        <v>3289</v>
      </c>
      <c r="E21451" t="s">
        <v>30</v>
      </c>
      <c r="F21451" t="s">
        <v>95</v>
      </c>
      <c r="G21451" t="b">
        <v>0</v>
      </c>
      <c r="H21451" t="s">
        <v>69</v>
      </c>
      <c r="I21451" s="1">
        <v>45099</v>
      </c>
      <c r="J21451">
        <v>6</v>
      </c>
      <c r="K21451" t="b">
        <v>0</v>
      </c>
      <c r="L21451" t="b">
        <v>0</v>
      </c>
      <c r="M21451" t="s">
        <v>32</v>
      </c>
      <c r="N21451" t="s">
        <v>53</v>
      </c>
      <c r="P21451">
        <v>62.5</v>
      </c>
      <c r="Q21451">
        <v>130000</v>
      </c>
      <c r="R21451" t="s">
        <v>31962</v>
      </c>
      <c r="S21451" t="s">
        <v>24969</v>
      </c>
    </row>
    <row r="21452" spans="1:19" x14ac:dyDescent="0.25">
      <c r="A21452">
        <v>21450</v>
      </c>
      <c r="B21452" t="s">
        <v>18</v>
      </c>
      <c r="C21452" t="s">
        <v>18</v>
      </c>
      <c r="D21452" t="s">
        <v>519</v>
      </c>
      <c r="E21452" t="s">
        <v>5767</v>
      </c>
      <c r="F21452" t="s">
        <v>22</v>
      </c>
      <c r="G21452" t="b">
        <v>0</v>
      </c>
      <c r="H21452" t="s">
        <v>69</v>
      </c>
      <c r="I21452" s="1">
        <v>45031</v>
      </c>
      <c r="J21452">
        <v>4</v>
      </c>
      <c r="K21452" t="b">
        <v>0</v>
      </c>
      <c r="L21452" t="b">
        <v>1</v>
      </c>
      <c r="M21452" t="s">
        <v>32</v>
      </c>
      <c r="N21452" t="s">
        <v>24</v>
      </c>
      <c r="O21452">
        <v>175000</v>
      </c>
      <c r="R21452" t="s">
        <v>31963</v>
      </c>
      <c r="S21452" t="s">
        <v>31964</v>
      </c>
    </row>
    <row r="21453" spans="1:19" x14ac:dyDescent="0.25">
      <c r="A21453">
        <v>21451</v>
      </c>
      <c r="B21453" t="s">
        <v>35</v>
      </c>
      <c r="C21453" t="s">
        <v>31965</v>
      </c>
      <c r="D21453" t="s">
        <v>32</v>
      </c>
      <c r="E21453" t="s">
        <v>43</v>
      </c>
      <c r="F21453" t="s">
        <v>22</v>
      </c>
      <c r="G21453" t="b">
        <v>0</v>
      </c>
      <c r="H21453" t="s">
        <v>52</v>
      </c>
      <c r="I21453" s="1">
        <v>45275</v>
      </c>
      <c r="J21453">
        <v>12</v>
      </c>
      <c r="K21453" t="b">
        <v>0</v>
      </c>
      <c r="L21453" t="b">
        <v>0</v>
      </c>
      <c r="M21453" t="s">
        <v>32</v>
      </c>
      <c r="N21453" t="s">
        <v>24</v>
      </c>
      <c r="O21453">
        <v>186675</v>
      </c>
      <c r="R21453" t="s">
        <v>2388</v>
      </c>
    </row>
    <row r="21454" spans="1:19" x14ac:dyDescent="0.25">
      <c r="A21454">
        <v>21452</v>
      </c>
      <c r="B21454" t="s">
        <v>312</v>
      </c>
      <c r="C21454" t="s">
        <v>12567</v>
      </c>
      <c r="D21454" t="s">
        <v>124</v>
      </c>
      <c r="E21454" t="s">
        <v>74</v>
      </c>
      <c r="F21454" t="s">
        <v>95</v>
      </c>
      <c r="G21454" t="b">
        <v>0</v>
      </c>
      <c r="H21454" t="s">
        <v>96</v>
      </c>
      <c r="I21454" s="1">
        <v>45175</v>
      </c>
      <c r="J21454">
        <v>9</v>
      </c>
      <c r="K21454" t="b">
        <v>0</v>
      </c>
      <c r="L21454" t="b">
        <v>0</v>
      </c>
      <c r="M21454" t="s">
        <v>32</v>
      </c>
      <c r="N21454" t="s">
        <v>53</v>
      </c>
      <c r="P21454">
        <v>25</v>
      </c>
      <c r="Q21454">
        <v>52000</v>
      </c>
      <c r="R21454" t="s">
        <v>15476</v>
      </c>
      <c r="S21454" t="s">
        <v>23658</v>
      </c>
    </row>
    <row r="21455" spans="1:19" x14ac:dyDescent="0.25">
      <c r="A21455">
        <v>21453</v>
      </c>
      <c r="B21455" t="s">
        <v>91</v>
      </c>
      <c r="C21455" t="s">
        <v>91</v>
      </c>
      <c r="D21455" t="s">
        <v>598</v>
      </c>
      <c r="E21455" t="s">
        <v>21</v>
      </c>
      <c r="F21455" t="s">
        <v>51</v>
      </c>
      <c r="G21455" t="b">
        <v>0</v>
      </c>
      <c r="H21455" t="s">
        <v>38</v>
      </c>
      <c r="I21455" s="1">
        <v>45189</v>
      </c>
      <c r="J21455">
        <v>9</v>
      </c>
      <c r="K21455" t="b">
        <v>1</v>
      </c>
      <c r="L21455" t="b">
        <v>0</v>
      </c>
      <c r="M21455" t="s">
        <v>32</v>
      </c>
      <c r="N21455" t="s">
        <v>24</v>
      </c>
      <c r="O21455">
        <v>116393</v>
      </c>
      <c r="R21455" t="s">
        <v>31966</v>
      </c>
    </row>
    <row r="21456" spans="1:19" x14ac:dyDescent="0.25">
      <c r="A21456">
        <v>21454</v>
      </c>
      <c r="B21456" t="s">
        <v>91</v>
      </c>
      <c r="C21456" t="s">
        <v>91</v>
      </c>
      <c r="D21456" t="s">
        <v>13900</v>
      </c>
      <c r="E21456" t="s">
        <v>30</v>
      </c>
      <c r="F21456" t="s">
        <v>22</v>
      </c>
      <c r="G21456" t="b">
        <v>0</v>
      </c>
      <c r="H21456" t="s">
        <v>69</v>
      </c>
      <c r="I21456" s="1">
        <v>45125</v>
      </c>
      <c r="J21456">
        <v>7</v>
      </c>
      <c r="K21456" t="b">
        <v>0</v>
      </c>
      <c r="L21456" t="b">
        <v>0</v>
      </c>
      <c r="M21456" t="s">
        <v>32</v>
      </c>
      <c r="N21456" t="s">
        <v>53</v>
      </c>
      <c r="P21456">
        <v>19.739999999999998</v>
      </c>
      <c r="Q21456">
        <v>41059.199999999997</v>
      </c>
      <c r="R21456" t="s">
        <v>31967</v>
      </c>
      <c r="S21456" t="s">
        <v>906</v>
      </c>
    </row>
    <row r="21457" spans="1:19" x14ac:dyDescent="0.25">
      <c r="A21457">
        <v>21455</v>
      </c>
      <c r="B21457" t="s">
        <v>91</v>
      </c>
      <c r="C21457" t="s">
        <v>2905</v>
      </c>
      <c r="D21457" t="s">
        <v>31968</v>
      </c>
      <c r="E21457" t="s">
        <v>21</v>
      </c>
      <c r="F21457" t="s">
        <v>22</v>
      </c>
      <c r="G21457" t="b">
        <v>0</v>
      </c>
      <c r="H21457" t="s">
        <v>69</v>
      </c>
      <c r="I21457" s="1">
        <v>45245</v>
      </c>
      <c r="J21457">
        <v>11</v>
      </c>
      <c r="K21457" t="b">
        <v>1</v>
      </c>
      <c r="L21457" t="b">
        <v>0</v>
      </c>
      <c r="M21457" t="s">
        <v>32</v>
      </c>
      <c r="N21457" t="s">
        <v>53</v>
      </c>
      <c r="P21457">
        <v>23.155000000000001</v>
      </c>
      <c r="Q21457">
        <v>48162.400000000001</v>
      </c>
      <c r="R21457" t="s">
        <v>2906</v>
      </c>
    </row>
    <row r="21458" spans="1:19" x14ac:dyDescent="0.25">
      <c r="A21458">
        <v>21456</v>
      </c>
      <c r="B21458" t="s">
        <v>47</v>
      </c>
      <c r="C21458" t="s">
        <v>1113</v>
      </c>
      <c r="D21458" t="s">
        <v>4994</v>
      </c>
      <c r="E21458" t="s">
        <v>21</v>
      </c>
      <c r="F21458" t="s">
        <v>51</v>
      </c>
      <c r="G21458" t="b">
        <v>0</v>
      </c>
      <c r="H21458" t="s">
        <v>44</v>
      </c>
      <c r="I21458" s="1">
        <v>45272</v>
      </c>
      <c r="J21458">
        <v>12</v>
      </c>
      <c r="K21458" t="b">
        <v>0</v>
      </c>
      <c r="L21458" t="b">
        <v>0</v>
      </c>
      <c r="M21458" t="s">
        <v>32</v>
      </c>
      <c r="N21458" t="s">
        <v>24</v>
      </c>
      <c r="O21458">
        <v>123437</v>
      </c>
      <c r="R21458" t="s">
        <v>6441</v>
      </c>
      <c r="S21458" t="s">
        <v>3144</v>
      </c>
    </row>
    <row r="21459" spans="1:19" x14ac:dyDescent="0.25">
      <c r="A21459">
        <v>21457</v>
      </c>
      <c r="B21459" t="s">
        <v>27</v>
      </c>
      <c r="C21459" t="s">
        <v>31969</v>
      </c>
      <c r="D21459" t="s">
        <v>250</v>
      </c>
      <c r="E21459" t="s">
        <v>615</v>
      </c>
      <c r="F21459" t="s">
        <v>51</v>
      </c>
      <c r="G21459" t="b">
        <v>0</v>
      </c>
      <c r="H21459" t="s">
        <v>38</v>
      </c>
      <c r="I21459" s="1">
        <v>45281</v>
      </c>
      <c r="J21459">
        <v>12</v>
      </c>
      <c r="K21459" t="b">
        <v>0</v>
      </c>
      <c r="L21459" t="b">
        <v>1</v>
      </c>
      <c r="M21459" t="s">
        <v>32</v>
      </c>
      <c r="N21459" t="s">
        <v>24</v>
      </c>
      <c r="O21459">
        <v>113500</v>
      </c>
      <c r="R21459" t="s">
        <v>7119</v>
      </c>
      <c r="S21459" t="s">
        <v>31970</v>
      </c>
    </row>
    <row r="21460" spans="1:19" x14ac:dyDescent="0.25">
      <c r="A21460">
        <v>21458</v>
      </c>
      <c r="B21460" t="s">
        <v>18</v>
      </c>
      <c r="C21460" t="s">
        <v>18</v>
      </c>
      <c r="D21460" t="s">
        <v>60</v>
      </c>
      <c r="E21460" t="s">
        <v>74</v>
      </c>
      <c r="F21460" t="s">
        <v>95</v>
      </c>
      <c r="G21460" t="b">
        <v>1</v>
      </c>
      <c r="H21460" t="s">
        <v>38</v>
      </c>
      <c r="I21460" s="1">
        <v>45029</v>
      </c>
      <c r="J21460">
        <v>4</v>
      </c>
      <c r="K21460" t="b">
        <v>0</v>
      </c>
      <c r="L21460" t="b">
        <v>0</v>
      </c>
      <c r="M21460" t="s">
        <v>32</v>
      </c>
      <c r="N21460" t="s">
        <v>53</v>
      </c>
      <c r="P21460">
        <v>85</v>
      </c>
      <c r="Q21460">
        <v>176800</v>
      </c>
      <c r="R21460" t="s">
        <v>31971</v>
      </c>
      <c r="S21460" t="s">
        <v>347</v>
      </c>
    </row>
    <row r="21461" spans="1:19" x14ac:dyDescent="0.25">
      <c r="A21461">
        <v>21459</v>
      </c>
      <c r="B21461" t="s">
        <v>18</v>
      </c>
      <c r="C21461" t="s">
        <v>18</v>
      </c>
      <c r="D21461" t="s">
        <v>1746</v>
      </c>
      <c r="E21461" t="s">
        <v>103</v>
      </c>
      <c r="F21461" t="s">
        <v>22</v>
      </c>
      <c r="G21461" t="b">
        <v>0</v>
      </c>
      <c r="H21461" t="s">
        <v>38</v>
      </c>
      <c r="I21461" s="1">
        <v>44939</v>
      </c>
      <c r="J21461">
        <v>1</v>
      </c>
      <c r="K21461" t="b">
        <v>0</v>
      </c>
      <c r="L21461" t="b">
        <v>1</v>
      </c>
      <c r="M21461" t="s">
        <v>32</v>
      </c>
      <c r="N21461" t="s">
        <v>24</v>
      </c>
      <c r="O21461">
        <v>115000</v>
      </c>
      <c r="R21461" t="s">
        <v>656</v>
      </c>
      <c r="S21461" t="s">
        <v>31972</v>
      </c>
    </row>
    <row r="21462" spans="1:19" x14ac:dyDescent="0.25">
      <c r="A21462">
        <v>21460</v>
      </c>
      <c r="B21462" t="s">
        <v>47</v>
      </c>
      <c r="C21462" t="s">
        <v>47</v>
      </c>
      <c r="D21462" t="s">
        <v>60</v>
      </c>
      <c r="E21462" t="s">
        <v>242</v>
      </c>
      <c r="F21462" t="s">
        <v>243</v>
      </c>
      <c r="G21462" t="b">
        <v>1</v>
      </c>
      <c r="H21462" t="s">
        <v>23</v>
      </c>
      <c r="I21462" s="1">
        <v>45245</v>
      </c>
      <c r="J21462">
        <v>11</v>
      </c>
      <c r="K21462" t="b">
        <v>0</v>
      </c>
      <c r="L21462" t="b">
        <v>0</v>
      </c>
      <c r="M21462" t="s">
        <v>23</v>
      </c>
      <c r="N21462" t="s">
        <v>53</v>
      </c>
      <c r="P21462">
        <v>33.5</v>
      </c>
      <c r="Q21462">
        <v>69680</v>
      </c>
      <c r="R21462" t="s">
        <v>244</v>
      </c>
    </row>
    <row r="21463" spans="1:19" x14ac:dyDescent="0.25">
      <c r="A21463">
        <v>21461</v>
      </c>
      <c r="B21463" t="s">
        <v>18</v>
      </c>
      <c r="C21463" t="s">
        <v>2739</v>
      </c>
      <c r="D21463" t="s">
        <v>901</v>
      </c>
      <c r="E21463" t="s">
        <v>30</v>
      </c>
      <c r="F21463" t="s">
        <v>22</v>
      </c>
      <c r="G21463" t="b">
        <v>0</v>
      </c>
      <c r="H21463" t="s">
        <v>69</v>
      </c>
      <c r="I21463" s="1">
        <v>45211</v>
      </c>
      <c r="J21463">
        <v>10</v>
      </c>
      <c r="K21463" t="b">
        <v>0</v>
      </c>
      <c r="L21463" t="b">
        <v>1</v>
      </c>
      <c r="M21463" t="s">
        <v>32</v>
      </c>
      <c r="N21463" t="s">
        <v>24</v>
      </c>
      <c r="O21463">
        <v>154000</v>
      </c>
      <c r="R21463" t="s">
        <v>31973</v>
      </c>
      <c r="S21463" t="s">
        <v>31974</v>
      </c>
    </row>
    <row r="21464" spans="1:19" x14ac:dyDescent="0.25">
      <c r="A21464">
        <v>21462</v>
      </c>
      <c r="B21464" t="s">
        <v>91</v>
      </c>
      <c r="C21464" t="s">
        <v>91</v>
      </c>
      <c r="D21464" t="s">
        <v>2141</v>
      </c>
      <c r="E21464" t="s">
        <v>116</v>
      </c>
      <c r="F21464" t="s">
        <v>51</v>
      </c>
      <c r="G21464" t="b">
        <v>0</v>
      </c>
      <c r="H21464" t="s">
        <v>38</v>
      </c>
      <c r="I21464" s="1">
        <v>45264</v>
      </c>
      <c r="J21464">
        <v>12</v>
      </c>
      <c r="K21464" t="b">
        <v>0</v>
      </c>
      <c r="L21464" t="b">
        <v>0</v>
      </c>
      <c r="M21464" t="s">
        <v>32</v>
      </c>
      <c r="N21464" t="s">
        <v>53</v>
      </c>
      <c r="P21464">
        <v>15</v>
      </c>
      <c r="Q21464">
        <v>31200</v>
      </c>
      <c r="R21464" t="s">
        <v>117</v>
      </c>
      <c r="S21464" t="s">
        <v>118</v>
      </c>
    </row>
    <row r="21465" spans="1:19" x14ac:dyDescent="0.25">
      <c r="A21465">
        <v>21463</v>
      </c>
      <c r="B21465" t="s">
        <v>27</v>
      </c>
      <c r="C21465" t="s">
        <v>31975</v>
      </c>
      <c r="D21465" t="s">
        <v>60</v>
      </c>
      <c r="E21465" t="s">
        <v>74</v>
      </c>
      <c r="F21465" t="s">
        <v>95</v>
      </c>
      <c r="G21465" t="b">
        <v>1</v>
      </c>
      <c r="H21465" t="s">
        <v>96</v>
      </c>
      <c r="I21465" s="1">
        <v>45112</v>
      </c>
      <c r="J21465">
        <v>7</v>
      </c>
      <c r="K21465" t="b">
        <v>0</v>
      </c>
      <c r="L21465" t="b">
        <v>0</v>
      </c>
      <c r="M21465" t="s">
        <v>32</v>
      </c>
      <c r="N21465" t="s">
        <v>53</v>
      </c>
      <c r="P21465">
        <v>65</v>
      </c>
      <c r="Q21465">
        <v>135200</v>
      </c>
      <c r="R21465" t="s">
        <v>31976</v>
      </c>
      <c r="S21465" t="s">
        <v>31977</v>
      </c>
    </row>
    <row r="21466" spans="1:19" x14ac:dyDescent="0.25">
      <c r="A21466">
        <v>21464</v>
      </c>
      <c r="B21466" t="s">
        <v>47</v>
      </c>
      <c r="C21466" t="s">
        <v>47</v>
      </c>
      <c r="D21466" t="s">
        <v>266</v>
      </c>
      <c r="E21466" t="s">
        <v>1269</v>
      </c>
      <c r="F21466" t="s">
        <v>22</v>
      </c>
      <c r="G21466" t="b">
        <v>0</v>
      </c>
      <c r="H21466" t="s">
        <v>52</v>
      </c>
      <c r="I21466" s="1">
        <v>45103</v>
      </c>
      <c r="J21466">
        <v>6</v>
      </c>
      <c r="K21466" t="b">
        <v>0</v>
      </c>
      <c r="L21466" t="b">
        <v>0</v>
      </c>
      <c r="M21466" t="s">
        <v>32</v>
      </c>
      <c r="N21466" t="s">
        <v>24</v>
      </c>
      <c r="O21466">
        <v>115000</v>
      </c>
      <c r="R21466" t="s">
        <v>286</v>
      </c>
      <c r="S21466" t="s">
        <v>31978</v>
      </c>
    </row>
    <row r="21467" spans="1:19" x14ac:dyDescent="0.25">
      <c r="A21467">
        <v>21465</v>
      </c>
      <c r="B21467" t="s">
        <v>18</v>
      </c>
      <c r="C21467" t="s">
        <v>31979</v>
      </c>
      <c r="D21467" t="s">
        <v>382</v>
      </c>
      <c r="E21467" t="s">
        <v>43</v>
      </c>
      <c r="F21467" t="s">
        <v>22</v>
      </c>
      <c r="G21467" t="b">
        <v>0</v>
      </c>
      <c r="H21467" t="s">
        <v>364</v>
      </c>
      <c r="I21467" s="1">
        <v>44945</v>
      </c>
      <c r="J21467">
        <v>1</v>
      </c>
      <c r="K21467" t="b">
        <v>1</v>
      </c>
      <c r="L21467" t="b">
        <v>0</v>
      </c>
      <c r="M21467" t="s">
        <v>364</v>
      </c>
      <c r="N21467" t="s">
        <v>24</v>
      </c>
      <c r="O21467">
        <v>79200</v>
      </c>
      <c r="R21467" t="s">
        <v>1910</v>
      </c>
      <c r="S21467" t="s">
        <v>31980</v>
      </c>
    </row>
    <row r="21468" spans="1:19" x14ac:dyDescent="0.25">
      <c r="A21468">
        <v>21466</v>
      </c>
      <c r="B21468" t="s">
        <v>47</v>
      </c>
      <c r="C21468" t="s">
        <v>5087</v>
      </c>
      <c r="D21468" t="s">
        <v>9201</v>
      </c>
      <c r="E21468" t="s">
        <v>446</v>
      </c>
      <c r="F21468" t="s">
        <v>22</v>
      </c>
      <c r="G21468" t="b">
        <v>0</v>
      </c>
      <c r="H21468" t="s">
        <v>23</v>
      </c>
      <c r="I21468" s="1">
        <v>45079</v>
      </c>
      <c r="J21468">
        <v>6</v>
      </c>
      <c r="K21468" t="b">
        <v>0</v>
      </c>
      <c r="L21468" t="b">
        <v>1</v>
      </c>
      <c r="M21468" t="s">
        <v>23</v>
      </c>
      <c r="N21468" t="s">
        <v>24</v>
      </c>
      <c r="O21468">
        <v>80400</v>
      </c>
      <c r="R21468" t="s">
        <v>23610</v>
      </c>
      <c r="S21468" t="s">
        <v>23611</v>
      </c>
    </row>
    <row r="21469" spans="1:19" x14ac:dyDescent="0.25">
      <c r="A21469">
        <v>21467</v>
      </c>
      <c r="B21469" t="s">
        <v>27</v>
      </c>
      <c r="C21469" t="s">
        <v>27</v>
      </c>
      <c r="D21469" t="s">
        <v>13769</v>
      </c>
      <c r="E21469" t="s">
        <v>969</v>
      </c>
      <c r="F21469" t="s">
        <v>22</v>
      </c>
      <c r="G21469" t="b">
        <v>0</v>
      </c>
      <c r="H21469" t="s">
        <v>970</v>
      </c>
      <c r="I21469" s="1">
        <v>45124</v>
      </c>
      <c r="J21469">
        <v>7</v>
      </c>
      <c r="K21469" t="b">
        <v>0</v>
      </c>
      <c r="L21469" t="b">
        <v>0</v>
      </c>
      <c r="M21469" t="s">
        <v>970</v>
      </c>
      <c r="N21469" t="s">
        <v>53</v>
      </c>
      <c r="P21469">
        <v>20</v>
      </c>
      <c r="Q21469">
        <v>41600</v>
      </c>
      <c r="R21469" t="s">
        <v>31981</v>
      </c>
      <c r="S21469" t="s">
        <v>31982</v>
      </c>
    </row>
    <row r="21470" spans="1:19" x14ac:dyDescent="0.25">
      <c r="A21470">
        <v>21468</v>
      </c>
      <c r="B21470" t="s">
        <v>47</v>
      </c>
      <c r="C21470" t="s">
        <v>47</v>
      </c>
      <c r="D21470" t="s">
        <v>60</v>
      </c>
      <c r="E21470" t="s">
        <v>74</v>
      </c>
      <c r="F21470" t="s">
        <v>95</v>
      </c>
      <c r="G21470" t="b">
        <v>1</v>
      </c>
      <c r="H21470" t="s">
        <v>23</v>
      </c>
      <c r="I21470" s="1">
        <v>45078</v>
      </c>
      <c r="J21470">
        <v>6</v>
      </c>
      <c r="K21470" t="b">
        <v>0</v>
      </c>
      <c r="L21470" t="b">
        <v>0</v>
      </c>
      <c r="M21470" t="s">
        <v>23</v>
      </c>
      <c r="N21470" t="s">
        <v>53</v>
      </c>
      <c r="P21470">
        <v>52.5</v>
      </c>
      <c r="Q21470">
        <v>109200</v>
      </c>
      <c r="R21470" t="s">
        <v>130</v>
      </c>
      <c r="S21470" t="s">
        <v>5466</v>
      </c>
    </row>
    <row r="21471" spans="1:19" x14ac:dyDescent="0.25">
      <c r="A21471">
        <v>21469</v>
      </c>
      <c r="B21471" t="s">
        <v>47</v>
      </c>
      <c r="C21471" t="s">
        <v>15261</v>
      </c>
      <c r="D21471" t="s">
        <v>49</v>
      </c>
      <c r="E21471" t="s">
        <v>790</v>
      </c>
      <c r="F21471" t="s">
        <v>22</v>
      </c>
      <c r="G21471" t="b">
        <v>0</v>
      </c>
      <c r="H21471" t="s">
        <v>23</v>
      </c>
      <c r="I21471" s="1">
        <v>45167</v>
      </c>
      <c r="J21471">
        <v>8</v>
      </c>
      <c r="K21471" t="b">
        <v>0</v>
      </c>
      <c r="L21471" t="b">
        <v>0</v>
      </c>
      <c r="M21471" t="s">
        <v>23</v>
      </c>
      <c r="N21471" t="s">
        <v>24</v>
      </c>
      <c r="O21471">
        <v>116600</v>
      </c>
      <c r="R21471" t="s">
        <v>1090</v>
      </c>
      <c r="S21471" t="s">
        <v>4473</v>
      </c>
    </row>
    <row r="21472" spans="1:19" x14ac:dyDescent="0.25">
      <c r="A21472">
        <v>21470</v>
      </c>
      <c r="B21472" t="s">
        <v>40</v>
      </c>
      <c r="C21472" t="s">
        <v>31983</v>
      </c>
      <c r="D21472" t="s">
        <v>160</v>
      </c>
      <c r="E21472" t="s">
        <v>103</v>
      </c>
      <c r="F21472" t="s">
        <v>22</v>
      </c>
      <c r="G21472" t="b">
        <v>0</v>
      </c>
      <c r="H21472" t="s">
        <v>38</v>
      </c>
      <c r="I21472" s="1">
        <v>44966</v>
      </c>
      <c r="J21472">
        <v>2</v>
      </c>
      <c r="K21472" t="b">
        <v>0</v>
      </c>
      <c r="L21472" t="b">
        <v>0</v>
      </c>
      <c r="M21472" t="s">
        <v>32</v>
      </c>
      <c r="N21472" t="s">
        <v>24</v>
      </c>
      <c r="O21472">
        <v>90000</v>
      </c>
      <c r="R21472" t="s">
        <v>10304</v>
      </c>
      <c r="S21472" t="s">
        <v>12709</v>
      </c>
    </row>
    <row r="21473" spans="1:19" x14ac:dyDescent="0.25">
      <c r="A21473">
        <v>21471</v>
      </c>
      <c r="B21473" t="s">
        <v>91</v>
      </c>
      <c r="C21473" t="s">
        <v>31984</v>
      </c>
      <c r="D21473" t="s">
        <v>160</v>
      </c>
      <c r="E21473" t="s">
        <v>30</v>
      </c>
      <c r="F21473" t="s">
        <v>22</v>
      </c>
      <c r="G21473" t="b">
        <v>0</v>
      </c>
      <c r="H21473" t="s">
        <v>38</v>
      </c>
      <c r="I21473" s="1">
        <v>44993</v>
      </c>
      <c r="J21473">
        <v>3</v>
      </c>
      <c r="K21473" t="b">
        <v>0</v>
      </c>
      <c r="L21473" t="b">
        <v>0</v>
      </c>
      <c r="M21473" t="s">
        <v>32</v>
      </c>
      <c r="N21473" t="s">
        <v>24</v>
      </c>
      <c r="O21473">
        <v>109874.7344</v>
      </c>
      <c r="R21473" t="s">
        <v>18527</v>
      </c>
      <c r="S21473" t="s">
        <v>31985</v>
      </c>
    </row>
    <row r="21474" spans="1:19" x14ac:dyDescent="0.25">
      <c r="A21474">
        <v>21472</v>
      </c>
      <c r="B21474" t="s">
        <v>91</v>
      </c>
      <c r="C21474" t="s">
        <v>31986</v>
      </c>
      <c r="D21474" t="s">
        <v>60</v>
      </c>
      <c r="E21474" t="s">
        <v>21</v>
      </c>
      <c r="F21474" t="s">
        <v>2029</v>
      </c>
      <c r="G21474" t="b">
        <v>1</v>
      </c>
      <c r="H21474" t="s">
        <v>38</v>
      </c>
      <c r="I21474" s="1">
        <v>45208</v>
      </c>
      <c r="J21474">
        <v>10</v>
      </c>
      <c r="K21474" t="b">
        <v>0</v>
      </c>
      <c r="L21474" t="b">
        <v>0</v>
      </c>
      <c r="M21474" t="s">
        <v>32</v>
      </c>
      <c r="N21474" t="s">
        <v>53</v>
      </c>
      <c r="P21474">
        <v>17</v>
      </c>
      <c r="Q21474">
        <v>35360</v>
      </c>
      <c r="R21474" t="s">
        <v>31987</v>
      </c>
      <c r="S21474" t="s">
        <v>1067</v>
      </c>
    </row>
    <row r="21475" spans="1:19" x14ac:dyDescent="0.25">
      <c r="A21475">
        <v>21473</v>
      </c>
      <c r="B21475" t="s">
        <v>47</v>
      </c>
      <c r="C21475" t="s">
        <v>31988</v>
      </c>
      <c r="D21475" t="s">
        <v>25526</v>
      </c>
      <c r="E21475" t="s">
        <v>50</v>
      </c>
      <c r="F21475" t="s">
        <v>51</v>
      </c>
      <c r="G21475" t="b">
        <v>0</v>
      </c>
      <c r="H21475" t="s">
        <v>23</v>
      </c>
      <c r="I21475" s="1">
        <v>45236</v>
      </c>
      <c r="J21475">
        <v>11</v>
      </c>
      <c r="K21475" t="b">
        <v>0</v>
      </c>
      <c r="L21475" t="b">
        <v>0</v>
      </c>
      <c r="M21475" t="s">
        <v>23</v>
      </c>
      <c r="N21475" t="s">
        <v>53</v>
      </c>
      <c r="P21475">
        <v>31.28</v>
      </c>
      <c r="Q21475">
        <v>65062.400000000001</v>
      </c>
      <c r="R21475" t="s">
        <v>945</v>
      </c>
      <c r="S21475" t="s">
        <v>25527</v>
      </c>
    </row>
    <row r="21476" spans="1:19" x14ac:dyDescent="0.25">
      <c r="A21476">
        <v>21474</v>
      </c>
      <c r="B21476" t="s">
        <v>312</v>
      </c>
      <c r="C21476" t="s">
        <v>25183</v>
      </c>
      <c r="D21476" t="s">
        <v>5954</v>
      </c>
      <c r="E21476" t="s">
        <v>82</v>
      </c>
      <c r="F21476" t="s">
        <v>22</v>
      </c>
      <c r="G21476" t="b">
        <v>0</v>
      </c>
      <c r="H21476" t="s">
        <v>69</v>
      </c>
      <c r="I21476" s="1">
        <v>45149</v>
      </c>
      <c r="J21476">
        <v>8</v>
      </c>
      <c r="K21476" t="b">
        <v>0</v>
      </c>
      <c r="L21476" t="b">
        <v>1</v>
      </c>
      <c r="M21476" t="s">
        <v>32</v>
      </c>
      <c r="N21476" t="s">
        <v>24</v>
      </c>
      <c r="O21476">
        <v>92500</v>
      </c>
      <c r="R21476" t="s">
        <v>5955</v>
      </c>
      <c r="S21476" t="s">
        <v>31989</v>
      </c>
    </row>
    <row r="21477" spans="1:19" x14ac:dyDescent="0.25">
      <c r="A21477">
        <v>21475</v>
      </c>
      <c r="B21477" t="s">
        <v>27</v>
      </c>
      <c r="C21477" t="s">
        <v>31990</v>
      </c>
      <c r="D21477" t="s">
        <v>60</v>
      </c>
      <c r="E21477" t="s">
        <v>666</v>
      </c>
      <c r="F21477" t="s">
        <v>22</v>
      </c>
      <c r="G21477" t="b">
        <v>1</v>
      </c>
      <c r="H21477" t="s">
        <v>9777</v>
      </c>
      <c r="I21477" s="1">
        <v>45079</v>
      </c>
      <c r="J21477">
        <v>6</v>
      </c>
      <c r="K21477" t="b">
        <v>1</v>
      </c>
      <c r="L21477" t="b">
        <v>0</v>
      </c>
      <c r="M21477" t="s">
        <v>9777</v>
      </c>
      <c r="N21477" t="s">
        <v>53</v>
      </c>
      <c r="P21477">
        <v>80</v>
      </c>
      <c r="Q21477">
        <v>166400</v>
      </c>
      <c r="R21477" t="s">
        <v>668</v>
      </c>
      <c r="S21477" t="s">
        <v>669</v>
      </c>
    </row>
    <row r="21478" spans="1:19" x14ac:dyDescent="0.25">
      <c r="A21478">
        <v>21476</v>
      </c>
      <c r="B21478" t="s">
        <v>91</v>
      </c>
      <c r="C21478" t="s">
        <v>31991</v>
      </c>
      <c r="D21478" t="s">
        <v>202</v>
      </c>
      <c r="E21478" t="s">
        <v>74</v>
      </c>
      <c r="F21478" t="s">
        <v>22</v>
      </c>
      <c r="G21478" t="b">
        <v>0</v>
      </c>
      <c r="H21478" t="s">
        <v>44</v>
      </c>
      <c r="I21478" s="1">
        <v>45078</v>
      </c>
      <c r="J21478">
        <v>6</v>
      </c>
      <c r="K21478" t="b">
        <v>0</v>
      </c>
      <c r="L21478" t="b">
        <v>1</v>
      </c>
      <c r="M21478" t="s">
        <v>32</v>
      </c>
      <c r="N21478" t="s">
        <v>24</v>
      </c>
      <c r="O21478">
        <v>53222</v>
      </c>
      <c r="R21478" t="s">
        <v>8887</v>
      </c>
      <c r="S21478" t="s">
        <v>482</v>
      </c>
    </row>
    <row r="21479" spans="1:19" x14ac:dyDescent="0.25">
      <c r="A21479">
        <v>21477</v>
      </c>
      <c r="B21479" t="s">
        <v>47</v>
      </c>
      <c r="C21479" t="s">
        <v>47</v>
      </c>
      <c r="D21479" t="s">
        <v>60</v>
      </c>
      <c r="E21479" t="s">
        <v>74</v>
      </c>
      <c r="F21479" t="s">
        <v>95</v>
      </c>
      <c r="G21479" t="b">
        <v>1</v>
      </c>
      <c r="H21479" t="s">
        <v>52</v>
      </c>
      <c r="I21479" s="1">
        <v>45096</v>
      </c>
      <c r="J21479">
        <v>6</v>
      </c>
      <c r="K21479" t="b">
        <v>0</v>
      </c>
      <c r="L21479" t="b">
        <v>0</v>
      </c>
      <c r="M21479" t="s">
        <v>32</v>
      </c>
      <c r="N21479" t="s">
        <v>53</v>
      </c>
      <c r="P21479">
        <v>67.5</v>
      </c>
      <c r="Q21479">
        <v>140400</v>
      </c>
      <c r="R21479" t="s">
        <v>5080</v>
      </c>
      <c r="S21479" t="s">
        <v>1253</v>
      </c>
    </row>
    <row r="21480" spans="1:19" x14ac:dyDescent="0.25">
      <c r="A21480">
        <v>21478</v>
      </c>
      <c r="B21480" t="s">
        <v>47</v>
      </c>
      <c r="C21480" t="s">
        <v>10438</v>
      </c>
      <c r="D21480" t="s">
        <v>60</v>
      </c>
      <c r="E21480" t="s">
        <v>2757</v>
      </c>
      <c r="F21480" t="s">
        <v>22</v>
      </c>
      <c r="G21480" t="b">
        <v>1</v>
      </c>
      <c r="H21480" t="s">
        <v>69</v>
      </c>
      <c r="I21480" s="1">
        <v>44965</v>
      </c>
      <c r="J21480">
        <v>2</v>
      </c>
      <c r="K21480" t="b">
        <v>0</v>
      </c>
      <c r="L21480" t="b">
        <v>0</v>
      </c>
      <c r="M21480" t="s">
        <v>32</v>
      </c>
      <c r="N21480" t="s">
        <v>24</v>
      </c>
      <c r="O21480">
        <v>150000</v>
      </c>
      <c r="R21480" t="s">
        <v>31992</v>
      </c>
      <c r="S21480" t="s">
        <v>31993</v>
      </c>
    </row>
    <row r="21481" spans="1:19" x14ac:dyDescent="0.25">
      <c r="A21481">
        <v>21479</v>
      </c>
      <c r="B21481" t="s">
        <v>27</v>
      </c>
      <c r="C21481" t="s">
        <v>3786</v>
      </c>
      <c r="D21481" t="s">
        <v>260</v>
      </c>
      <c r="E21481" t="s">
        <v>43</v>
      </c>
      <c r="F21481" t="s">
        <v>22</v>
      </c>
      <c r="G21481" t="b">
        <v>0</v>
      </c>
      <c r="H21481" t="s">
        <v>260</v>
      </c>
      <c r="I21481" s="1">
        <v>45113</v>
      </c>
      <c r="J21481">
        <v>7</v>
      </c>
      <c r="K21481" t="b">
        <v>1</v>
      </c>
      <c r="L21481" t="b">
        <v>0</v>
      </c>
      <c r="M21481" t="s">
        <v>260</v>
      </c>
      <c r="N21481" t="s">
        <v>24</v>
      </c>
      <c r="O21481">
        <v>147500</v>
      </c>
      <c r="R21481" t="s">
        <v>20694</v>
      </c>
      <c r="S21481" t="s">
        <v>31994</v>
      </c>
    </row>
    <row r="21482" spans="1:19" x14ac:dyDescent="0.25">
      <c r="A21482">
        <v>21480</v>
      </c>
      <c r="B21482" t="s">
        <v>27</v>
      </c>
      <c r="C21482" t="s">
        <v>454</v>
      </c>
      <c r="D21482" t="s">
        <v>392</v>
      </c>
      <c r="E21482" t="s">
        <v>30</v>
      </c>
      <c r="F21482" t="s">
        <v>95</v>
      </c>
      <c r="G21482" t="b">
        <v>0</v>
      </c>
      <c r="H21482" t="s">
        <v>38</v>
      </c>
      <c r="I21482" s="1">
        <v>45104</v>
      </c>
      <c r="J21482">
        <v>6</v>
      </c>
      <c r="K21482" t="b">
        <v>1</v>
      </c>
      <c r="L21482" t="b">
        <v>0</v>
      </c>
      <c r="M21482" t="s">
        <v>32</v>
      </c>
      <c r="N21482" t="s">
        <v>53</v>
      </c>
      <c r="P21482">
        <v>67.5</v>
      </c>
      <c r="Q21482">
        <v>140400</v>
      </c>
      <c r="R21482" t="s">
        <v>7416</v>
      </c>
      <c r="S21482" t="s">
        <v>31995</v>
      </c>
    </row>
    <row r="21483" spans="1:19" x14ac:dyDescent="0.25">
      <c r="A21483">
        <v>21481</v>
      </c>
      <c r="B21483" t="s">
        <v>47</v>
      </c>
      <c r="C21483" t="s">
        <v>47</v>
      </c>
      <c r="D21483" t="s">
        <v>60</v>
      </c>
      <c r="E21483" t="s">
        <v>74</v>
      </c>
      <c r="F21483" t="s">
        <v>22</v>
      </c>
      <c r="G21483" t="b">
        <v>1</v>
      </c>
      <c r="H21483" t="s">
        <v>69</v>
      </c>
      <c r="I21483" s="1">
        <v>45105</v>
      </c>
      <c r="J21483">
        <v>6</v>
      </c>
      <c r="K21483" t="b">
        <v>0</v>
      </c>
      <c r="L21483" t="b">
        <v>0</v>
      </c>
      <c r="M21483" t="s">
        <v>32</v>
      </c>
      <c r="N21483" t="s">
        <v>24</v>
      </c>
      <c r="O21483">
        <v>195000</v>
      </c>
      <c r="R21483" t="s">
        <v>4613</v>
      </c>
      <c r="S21483" t="s">
        <v>449</v>
      </c>
    </row>
    <row r="21484" spans="1:19" x14ac:dyDescent="0.25">
      <c r="A21484">
        <v>21482</v>
      </c>
      <c r="B21484" t="s">
        <v>27</v>
      </c>
      <c r="C21484" t="s">
        <v>31996</v>
      </c>
      <c r="D21484" t="s">
        <v>2158</v>
      </c>
      <c r="E21484" t="s">
        <v>43</v>
      </c>
      <c r="F21484" t="s">
        <v>22</v>
      </c>
      <c r="G21484" t="b">
        <v>0</v>
      </c>
      <c r="H21484" t="s">
        <v>2159</v>
      </c>
      <c r="I21484" s="1">
        <v>45103</v>
      </c>
      <c r="J21484">
        <v>6</v>
      </c>
      <c r="K21484" t="b">
        <v>1</v>
      </c>
      <c r="L21484" t="b">
        <v>0</v>
      </c>
      <c r="M21484" t="s">
        <v>2159</v>
      </c>
      <c r="N21484" t="s">
        <v>24</v>
      </c>
      <c r="O21484">
        <v>147500</v>
      </c>
      <c r="R21484" t="s">
        <v>2546</v>
      </c>
      <c r="S21484" t="s">
        <v>31997</v>
      </c>
    </row>
    <row r="21485" spans="1:19" x14ac:dyDescent="0.25">
      <c r="A21485">
        <v>21483</v>
      </c>
      <c r="B21485" t="s">
        <v>18</v>
      </c>
      <c r="C21485" t="s">
        <v>18</v>
      </c>
      <c r="D21485" t="s">
        <v>626</v>
      </c>
      <c r="E21485" t="s">
        <v>74</v>
      </c>
      <c r="F21485" t="s">
        <v>95</v>
      </c>
      <c r="G21485" t="b">
        <v>0</v>
      </c>
      <c r="H21485" t="s">
        <v>52</v>
      </c>
      <c r="I21485" s="1">
        <v>45056</v>
      </c>
      <c r="J21485">
        <v>5</v>
      </c>
      <c r="K21485" t="b">
        <v>0</v>
      </c>
      <c r="L21485" t="b">
        <v>0</v>
      </c>
      <c r="M21485" t="s">
        <v>32</v>
      </c>
      <c r="N21485" t="s">
        <v>24</v>
      </c>
      <c r="O21485">
        <v>185000</v>
      </c>
      <c r="R21485" t="s">
        <v>1657</v>
      </c>
      <c r="S21485" t="s">
        <v>31998</v>
      </c>
    </row>
    <row r="21486" spans="1:19" x14ac:dyDescent="0.25">
      <c r="A21486">
        <v>21484</v>
      </c>
      <c r="B21486" t="s">
        <v>27</v>
      </c>
      <c r="C21486" t="s">
        <v>31999</v>
      </c>
      <c r="D21486" t="s">
        <v>120</v>
      </c>
      <c r="E21486" t="s">
        <v>43</v>
      </c>
      <c r="F21486" t="s">
        <v>22</v>
      </c>
      <c r="G21486" t="b">
        <v>0</v>
      </c>
      <c r="H21486" t="s">
        <v>121</v>
      </c>
      <c r="I21486" s="1">
        <v>45056</v>
      </c>
      <c r="J21486">
        <v>5</v>
      </c>
      <c r="K21486" t="b">
        <v>0</v>
      </c>
      <c r="L21486" t="b">
        <v>0</v>
      </c>
      <c r="M21486" t="s">
        <v>121</v>
      </c>
      <c r="N21486" t="s">
        <v>24</v>
      </c>
      <c r="O21486">
        <v>147500</v>
      </c>
      <c r="R21486" t="s">
        <v>2650</v>
      </c>
      <c r="S21486" t="s">
        <v>5670</v>
      </c>
    </row>
    <row r="21487" spans="1:19" x14ac:dyDescent="0.25">
      <c r="A21487">
        <v>21485</v>
      </c>
      <c r="B21487" t="s">
        <v>27</v>
      </c>
      <c r="C21487" t="s">
        <v>32000</v>
      </c>
      <c r="D21487" t="s">
        <v>405</v>
      </c>
      <c r="E21487" t="s">
        <v>103</v>
      </c>
      <c r="F21487" t="s">
        <v>22</v>
      </c>
      <c r="G21487" t="b">
        <v>0</v>
      </c>
      <c r="H21487" t="s">
        <v>23</v>
      </c>
      <c r="I21487" s="1">
        <v>45090</v>
      </c>
      <c r="J21487">
        <v>6</v>
      </c>
      <c r="K21487" t="b">
        <v>1</v>
      </c>
      <c r="L21487" t="b">
        <v>0</v>
      </c>
      <c r="M21487" t="s">
        <v>23</v>
      </c>
      <c r="N21487" t="s">
        <v>24</v>
      </c>
      <c r="O21487">
        <v>90000</v>
      </c>
      <c r="R21487" t="s">
        <v>758</v>
      </c>
      <c r="S21487" t="s">
        <v>3229</v>
      </c>
    </row>
    <row r="21488" spans="1:19" x14ac:dyDescent="0.25">
      <c r="A21488">
        <v>21486</v>
      </c>
      <c r="B21488" t="s">
        <v>91</v>
      </c>
      <c r="C21488" t="s">
        <v>32001</v>
      </c>
      <c r="D21488" t="s">
        <v>1734</v>
      </c>
      <c r="E21488" t="s">
        <v>74</v>
      </c>
      <c r="F21488" t="s">
        <v>22</v>
      </c>
      <c r="G21488" t="b">
        <v>0</v>
      </c>
      <c r="H21488" t="s">
        <v>38</v>
      </c>
      <c r="I21488" s="1">
        <v>45243</v>
      </c>
      <c r="J21488">
        <v>11</v>
      </c>
      <c r="K21488" t="b">
        <v>0</v>
      </c>
      <c r="L21488" t="b">
        <v>1</v>
      </c>
      <c r="M21488" t="s">
        <v>32</v>
      </c>
      <c r="N21488" t="s">
        <v>24</v>
      </c>
      <c r="O21488">
        <v>92527.5</v>
      </c>
      <c r="R21488" t="s">
        <v>6066</v>
      </c>
      <c r="S21488" t="s">
        <v>32002</v>
      </c>
    </row>
    <row r="21489" spans="1:19" x14ac:dyDescent="0.25">
      <c r="A21489">
        <v>21487</v>
      </c>
      <c r="B21489" t="s">
        <v>47</v>
      </c>
      <c r="C21489" t="s">
        <v>32003</v>
      </c>
      <c r="D21489" t="s">
        <v>508</v>
      </c>
      <c r="E21489" t="s">
        <v>103</v>
      </c>
      <c r="F21489" t="s">
        <v>22</v>
      </c>
      <c r="G21489" t="b">
        <v>0</v>
      </c>
      <c r="H21489" t="s">
        <v>23</v>
      </c>
      <c r="I21489" s="1">
        <v>45248</v>
      </c>
      <c r="J21489">
        <v>11</v>
      </c>
      <c r="K21489" t="b">
        <v>0</v>
      </c>
      <c r="L21489" t="b">
        <v>0</v>
      </c>
      <c r="M21489" t="s">
        <v>23</v>
      </c>
      <c r="N21489" t="s">
        <v>24</v>
      </c>
      <c r="O21489">
        <v>162623.5</v>
      </c>
      <c r="R21489" t="s">
        <v>286</v>
      </c>
      <c r="S21489" t="s">
        <v>32004</v>
      </c>
    </row>
    <row r="21490" spans="1:19" x14ac:dyDescent="0.25">
      <c r="A21490">
        <v>21488</v>
      </c>
      <c r="B21490" t="s">
        <v>47</v>
      </c>
      <c r="C21490" t="s">
        <v>32005</v>
      </c>
      <c r="D21490" t="s">
        <v>4147</v>
      </c>
      <c r="E21490" t="s">
        <v>5401</v>
      </c>
      <c r="F21490" t="s">
        <v>22</v>
      </c>
      <c r="G21490" t="b">
        <v>0</v>
      </c>
      <c r="H21490" t="s">
        <v>38</v>
      </c>
      <c r="I21490" s="1">
        <v>44948</v>
      </c>
      <c r="J21490">
        <v>1</v>
      </c>
      <c r="K21490" t="b">
        <v>0</v>
      </c>
      <c r="L21490" t="b">
        <v>0</v>
      </c>
      <c r="M21490" t="s">
        <v>32</v>
      </c>
      <c r="N21490" t="s">
        <v>24</v>
      </c>
      <c r="O21490">
        <v>155000</v>
      </c>
      <c r="R21490" t="s">
        <v>14810</v>
      </c>
      <c r="S21490" t="s">
        <v>6207</v>
      </c>
    </row>
    <row r="21491" spans="1:19" x14ac:dyDescent="0.25">
      <c r="A21491">
        <v>21489</v>
      </c>
      <c r="B21491" t="s">
        <v>91</v>
      </c>
      <c r="C21491" t="s">
        <v>91</v>
      </c>
      <c r="D21491" t="s">
        <v>757</v>
      </c>
      <c r="E21491" t="s">
        <v>21</v>
      </c>
      <c r="F21491" t="s">
        <v>538</v>
      </c>
      <c r="G21491" t="b">
        <v>0</v>
      </c>
      <c r="H21491" t="s">
        <v>69</v>
      </c>
      <c r="I21491" s="1">
        <v>45236</v>
      </c>
      <c r="J21491">
        <v>11</v>
      </c>
      <c r="K21491" t="b">
        <v>0</v>
      </c>
      <c r="L21491" t="b">
        <v>0</v>
      </c>
      <c r="M21491" t="s">
        <v>32</v>
      </c>
      <c r="N21491" t="s">
        <v>53</v>
      </c>
      <c r="P21491">
        <v>63</v>
      </c>
      <c r="Q21491">
        <v>131040</v>
      </c>
      <c r="R21491" t="s">
        <v>12448</v>
      </c>
      <c r="S21491" t="s">
        <v>32006</v>
      </c>
    </row>
    <row r="21492" spans="1:19" x14ac:dyDescent="0.25">
      <c r="A21492">
        <v>21490</v>
      </c>
      <c r="B21492" t="s">
        <v>91</v>
      </c>
      <c r="C21492" t="s">
        <v>219</v>
      </c>
      <c r="D21492" t="s">
        <v>49</v>
      </c>
      <c r="E21492" t="s">
        <v>30</v>
      </c>
      <c r="F21492" t="s">
        <v>22</v>
      </c>
      <c r="G21492" t="b">
        <v>0</v>
      </c>
      <c r="H21492" t="s">
        <v>52</v>
      </c>
      <c r="I21492" s="1">
        <v>45014</v>
      </c>
      <c r="J21492">
        <v>3</v>
      </c>
      <c r="K21492" t="b">
        <v>1</v>
      </c>
      <c r="L21492" t="b">
        <v>0</v>
      </c>
      <c r="M21492" t="s">
        <v>32</v>
      </c>
      <c r="N21492" t="s">
        <v>24</v>
      </c>
      <c r="O21492">
        <v>51362.640599999999</v>
      </c>
      <c r="R21492" t="s">
        <v>4143</v>
      </c>
      <c r="S21492" t="s">
        <v>90</v>
      </c>
    </row>
    <row r="21493" spans="1:19" x14ac:dyDescent="0.25">
      <c r="A21493">
        <v>21491</v>
      </c>
      <c r="B21493" t="s">
        <v>91</v>
      </c>
      <c r="C21493" t="s">
        <v>5429</v>
      </c>
      <c r="D21493" t="s">
        <v>480</v>
      </c>
      <c r="E21493" t="s">
        <v>4164</v>
      </c>
      <c r="F21493" t="s">
        <v>22</v>
      </c>
      <c r="G21493" t="b">
        <v>0</v>
      </c>
      <c r="H21493" t="s">
        <v>31</v>
      </c>
      <c r="I21493" s="1">
        <v>45187</v>
      </c>
      <c r="J21493">
        <v>9</v>
      </c>
      <c r="K21493" t="b">
        <v>1</v>
      </c>
      <c r="L21493" t="b">
        <v>0</v>
      </c>
      <c r="M21493" t="s">
        <v>32</v>
      </c>
      <c r="N21493" t="s">
        <v>53</v>
      </c>
      <c r="P21493">
        <v>24</v>
      </c>
      <c r="Q21493">
        <v>49920</v>
      </c>
      <c r="R21493" t="s">
        <v>523</v>
      </c>
      <c r="S21493" t="s">
        <v>265</v>
      </c>
    </row>
    <row r="21494" spans="1:19" x14ac:dyDescent="0.25">
      <c r="A21494">
        <v>21492</v>
      </c>
      <c r="B21494" t="s">
        <v>40</v>
      </c>
      <c r="C21494" t="s">
        <v>40</v>
      </c>
      <c r="D21494" t="s">
        <v>78</v>
      </c>
      <c r="E21494" t="s">
        <v>30</v>
      </c>
      <c r="F21494" t="s">
        <v>22</v>
      </c>
      <c r="G21494" t="b">
        <v>0</v>
      </c>
      <c r="H21494" t="s">
        <v>69</v>
      </c>
      <c r="I21494" s="1">
        <v>45189</v>
      </c>
      <c r="J21494">
        <v>9</v>
      </c>
      <c r="K21494" t="b">
        <v>0</v>
      </c>
      <c r="L21494" t="b">
        <v>1</v>
      </c>
      <c r="M21494" t="s">
        <v>32</v>
      </c>
      <c r="N21494" t="s">
        <v>24</v>
      </c>
      <c r="O21494">
        <v>207500</v>
      </c>
      <c r="R21494" t="s">
        <v>32007</v>
      </c>
      <c r="S21494" t="s">
        <v>32008</v>
      </c>
    </row>
    <row r="21495" spans="1:19" x14ac:dyDescent="0.25">
      <c r="A21495">
        <v>21493</v>
      </c>
      <c r="B21495" t="s">
        <v>40</v>
      </c>
      <c r="C21495" t="s">
        <v>32009</v>
      </c>
      <c r="D21495" t="s">
        <v>291</v>
      </c>
      <c r="E21495" t="s">
        <v>43</v>
      </c>
      <c r="F21495" t="s">
        <v>22</v>
      </c>
      <c r="G21495" t="b">
        <v>0</v>
      </c>
      <c r="H21495" t="s">
        <v>69</v>
      </c>
      <c r="I21495" s="1">
        <v>45107</v>
      </c>
      <c r="J21495">
        <v>6</v>
      </c>
      <c r="K21495" t="b">
        <v>0</v>
      </c>
      <c r="L21495" t="b">
        <v>1</v>
      </c>
      <c r="M21495" t="s">
        <v>32</v>
      </c>
      <c r="N21495" t="s">
        <v>24</v>
      </c>
      <c r="O21495">
        <v>225500</v>
      </c>
      <c r="R21495" t="s">
        <v>22475</v>
      </c>
    </row>
    <row r="21496" spans="1:19" x14ac:dyDescent="0.25">
      <c r="A21496">
        <v>21494</v>
      </c>
      <c r="B21496" t="s">
        <v>27</v>
      </c>
      <c r="C21496" t="s">
        <v>27</v>
      </c>
      <c r="D21496" t="s">
        <v>60</v>
      </c>
      <c r="E21496" t="s">
        <v>74</v>
      </c>
      <c r="F21496" t="s">
        <v>22</v>
      </c>
      <c r="G21496" t="b">
        <v>1</v>
      </c>
      <c r="H21496" t="s">
        <v>96</v>
      </c>
      <c r="I21496" s="1">
        <v>44993</v>
      </c>
      <c r="J21496">
        <v>3</v>
      </c>
      <c r="K21496" t="b">
        <v>0</v>
      </c>
      <c r="L21496" t="b">
        <v>1</v>
      </c>
      <c r="M21496" t="s">
        <v>32</v>
      </c>
      <c r="N21496" t="s">
        <v>24</v>
      </c>
      <c r="O21496">
        <v>105000</v>
      </c>
      <c r="R21496" t="s">
        <v>656</v>
      </c>
      <c r="S21496" t="s">
        <v>15316</v>
      </c>
    </row>
    <row r="21497" spans="1:19" x14ac:dyDescent="0.25">
      <c r="A21497">
        <v>21495</v>
      </c>
      <c r="B21497" t="s">
        <v>47</v>
      </c>
      <c r="C21497" t="s">
        <v>2691</v>
      </c>
      <c r="D21497" t="s">
        <v>445</v>
      </c>
      <c r="E21497" t="s">
        <v>30</v>
      </c>
      <c r="F21497" t="s">
        <v>2029</v>
      </c>
      <c r="G21497" t="b">
        <v>0</v>
      </c>
      <c r="H21497" t="s">
        <v>44</v>
      </c>
      <c r="I21497" s="1">
        <v>45076</v>
      </c>
      <c r="J21497">
        <v>5</v>
      </c>
      <c r="K21497" t="b">
        <v>0</v>
      </c>
      <c r="L21497" t="b">
        <v>0</v>
      </c>
      <c r="M21497" t="s">
        <v>32</v>
      </c>
      <c r="N21497" t="s">
        <v>53</v>
      </c>
      <c r="P21497">
        <v>18</v>
      </c>
      <c r="Q21497">
        <v>37440</v>
      </c>
      <c r="R21497" t="s">
        <v>32010</v>
      </c>
      <c r="S21497" t="s">
        <v>32011</v>
      </c>
    </row>
    <row r="21498" spans="1:19" x14ac:dyDescent="0.25">
      <c r="A21498">
        <v>21496</v>
      </c>
      <c r="B21498" t="s">
        <v>91</v>
      </c>
      <c r="C21498" t="s">
        <v>32012</v>
      </c>
      <c r="D21498" t="s">
        <v>32013</v>
      </c>
      <c r="E21498" t="s">
        <v>749</v>
      </c>
      <c r="F21498" t="s">
        <v>22</v>
      </c>
      <c r="G21498" t="b">
        <v>0</v>
      </c>
      <c r="H21498" t="s">
        <v>38</v>
      </c>
      <c r="I21498" s="1">
        <v>45001</v>
      </c>
      <c r="J21498">
        <v>3</v>
      </c>
      <c r="K21498" t="b">
        <v>1</v>
      </c>
      <c r="L21498" t="b">
        <v>0</v>
      </c>
      <c r="M21498" t="s">
        <v>32</v>
      </c>
      <c r="N21498" t="s">
        <v>24</v>
      </c>
      <c r="O21498">
        <v>122500</v>
      </c>
      <c r="R21498" t="s">
        <v>750</v>
      </c>
      <c r="S21498" t="s">
        <v>32014</v>
      </c>
    </row>
    <row r="21499" spans="1:19" x14ac:dyDescent="0.25">
      <c r="A21499">
        <v>21497</v>
      </c>
      <c r="B21499" t="s">
        <v>18</v>
      </c>
      <c r="C21499" t="s">
        <v>18</v>
      </c>
      <c r="D21499" t="s">
        <v>5602</v>
      </c>
      <c r="E21499" t="s">
        <v>30</v>
      </c>
      <c r="F21499" t="s">
        <v>22</v>
      </c>
      <c r="G21499" t="b">
        <v>0</v>
      </c>
      <c r="H21499" t="s">
        <v>38</v>
      </c>
      <c r="I21499" s="1">
        <v>45177</v>
      </c>
      <c r="J21499">
        <v>9</v>
      </c>
      <c r="K21499" t="b">
        <v>0</v>
      </c>
      <c r="L21499" t="b">
        <v>0</v>
      </c>
      <c r="M21499" t="s">
        <v>32</v>
      </c>
      <c r="N21499" t="s">
        <v>24</v>
      </c>
      <c r="O21499">
        <v>100000</v>
      </c>
      <c r="R21499" t="s">
        <v>32015</v>
      </c>
      <c r="S21499" t="s">
        <v>32016</v>
      </c>
    </row>
    <row r="21500" spans="1:19" x14ac:dyDescent="0.25">
      <c r="A21500">
        <v>21498</v>
      </c>
      <c r="B21500" t="s">
        <v>91</v>
      </c>
      <c r="C21500" t="s">
        <v>91</v>
      </c>
      <c r="D21500" t="s">
        <v>1278</v>
      </c>
      <c r="E21500" t="s">
        <v>74</v>
      </c>
      <c r="F21500" t="s">
        <v>95</v>
      </c>
      <c r="G21500" t="b">
        <v>0</v>
      </c>
      <c r="H21500" t="s">
        <v>38</v>
      </c>
      <c r="I21500" s="1">
        <v>45106</v>
      </c>
      <c r="J21500">
        <v>6</v>
      </c>
      <c r="K21500" t="b">
        <v>0</v>
      </c>
      <c r="L21500" t="b">
        <v>0</v>
      </c>
      <c r="M21500" t="s">
        <v>32</v>
      </c>
      <c r="N21500" t="s">
        <v>53</v>
      </c>
      <c r="P21500">
        <v>53.5</v>
      </c>
      <c r="Q21500">
        <v>111280</v>
      </c>
      <c r="R21500" t="s">
        <v>4566</v>
      </c>
      <c r="S21500" t="s">
        <v>32017</v>
      </c>
    </row>
    <row r="21501" spans="1:19" x14ac:dyDescent="0.25">
      <c r="A21501">
        <v>21499</v>
      </c>
      <c r="B21501" t="s">
        <v>91</v>
      </c>
      <c r="C21501" t="s">
        <v>1687</v>
      </c>
      <c r="D21501" t="s">
        <v>3289</v>
      </c>
      <c r="E21501" t="s">
        <v>103</v>
      </c>
      <c r="F21501" t="s">
        <v>22</v>
      </c>
      <c r="G21501" t="b">
        <v>0</v>
      </c>
      <c r="H21501" t="s">
        <v>69</v>
      </c>
      <c r="I21501" s="1">
        <v>45108</v>
      </c>
      <c r="J21501">
        <v>7</v>
      </c>
      <c r="K21501" t="b">
        <v>0</v>
      </c>
      <c r="L21501" t="b">
        <v>0</v>
      </c>
      <c r="M21501" t="s">
        <v>32</v>
      </c>
      <c r="N21501" t="s">
        <v>24</v>
      </c>
      <c r="O21501">
        <v>115000</v>
      </c>
      <c r="R21501" t="s">
        <v>32018</v>
      </c>
      <c r="S21501" t="s">
        <v>31288</v>
      </c>
    </row>
    <row r="21502" spans="1:19" x14ac:dyDescent="0.25">
      <c r="A21502">
        <v>21500</v>
      </c>
      <c r="B21502" t="s">
        <v>47</v>
      </c>
      <c r="C21502" t="s">
        <v>13666</v>
      </c>
      <c r="D21502" t="s">
        <v>21467</v>
      </c>
      <c r="E21502" t="s">
        <v>172</v>
      </c>
      <c r="F21502" t="s">
        <v>22</v>
      </c>
      <c r="G21502" t="b">
        <v>0</v>
      </c>
      <c r="H21502" t="s">
        <v>31</v>
      </c>
      <c r="I21502" s="1">
        <v>45154</v>
      </c>
      <c r="J21502">
        <v>8</v>
      </c>
      <c r="K21502" t="b">
        <v>0</v>
      </c>
      <c r="L21502" t="b">
        <v>0</v>
      </c>
      <c r="M21502" t="s">
        <v>32</v>
      </c>
      <c r="N21502" t="s">
        <v>24</v>
      </c>
      <c r="O21502">
        <v>101000</v>
      </c>
      <c r="R21502" t="s">
        <v>32019</v>
      </c>
      <c r="S21502" t="s">
        <v>13667</v>
      </c>
    </row>
    <row r="21503" spans="1:19" x14ac:dyDescent="0.25">
      <c r="A21503">
        <v>21501</v>
      </c>
      <c r="B21503" t="s">
        <v>27</v>
      </c>
      <c r="C21503" t="s">
        <v>288</v>
      </c>
      <c r="D21503" t="s">
        <v>60</v>
      </c>
      <c r="E21503" t="s">
        <v>74</v>
      </c>
      <c r="F21503" t="s">
        <v>22</v>
      </c>
      <c r="G21503" t="b">
        <v>1</v>
      </c>
      <c r="H21503" t="s">
        <v>96</v>
      </c>
      <c r="I21503" s="1">
        <v>45057</v>
      </c>
      <c r="J21503">
        <v>5</v>
      </c>
      <c r="K21503" t="b">
        <v>0</v>
      </c>
      <c r="L21503" t="b">
        <v>0</v>
      </c>
      <c r="M21503" t="s">
        <v>32</v>
      </c>
      <c r="N21503" t="s">
        <v>53</v>
      </c>
      <c r="P21503">
        <v>70</v>
      </c>
      <c r="Q21503">
        <v>145600</v>
      </c>
      <c r="R21503" t="s">
        <v>4950</v>
      </c>
      <c r="S21503" t="s">
        <v>32020</v>
      </c>
    </row>
    <row r="21504" spans="1:19" x14ac:dyDescent="0.25">
      <c r="A21504">
        <v>21502</v>
      </c>
      <c r="B21504" t="s">
        <v>47</v>
      </c>
      <c r="C21504" t="s">
        <v>47</v>
      </c>
      <c r="D21504" t="s">
        <v>445</v>
      </c>
      <c r="E21504" t="s">
        <v>3540</v>
      </c>
      <c r="F21504" t="s">
        <v>22</v>
      </c>
      <c r="G21504" t="b">
        <v>0</v>
      </c>
      <c r="H21504" t="s">
        <v>44</v>
      </c>
      <c r="I21504" s="1">
        <v>45265</v>
      </c>
      <c r="J21504">
        <v>12</v>
      </c>
      <c r="K21504" t="b">
        <v>0</v>
      </c>
      <c r="L21504" t="b">
        <v>0</v>
      </c>
      <c r="M21504" t="s">
        <v>32</v>
      </c>
      <c r="N21504" t="s">
        <v>24</v>
      </c>
      <c r="O21504">
        <v>175000</v>
      </c>
      <c r="R21504" t="s">
        <v>270</v>
      </c>
      <c r="S21504" t="s">
        <v>14345</v>
      </c>
    </row>
    <row r="21505" spans="1:19" x14ac:dyDescent="0.25">
      <c r="A21505">
        <v>21503</v>
      </c>
      <c r="B21505" t="s">
        <v>91</v>
      </c>
      <c r="C21505" t="s">
        <v>13333</v>
      </c>
      <c r="D21505" t="s">
        <v>3848</v>
      </c>
      <c r="E21505" t="s">
        <v>7634</v>
      </c>
      <c r="F21505" t="s">
        <v>22</v>
      </c>
      <c r="G21505" t="b">
        <v>0</v>
      </c>
      <c r="H21505" t="s">
        <v>69</v>
      </c>
      <c r="I21505" s="1">
        <v>45248</v>
      </c>
      <c r="J21505">
        <v>11</v>
      </c>
      <c r="K21505" t="b">
        <v>0</v>
      </c>
      <c r="L21505" t="b">
        <v>0</v>
      </c>
      <c r="M21505" t="s">
        <v>32</v>
      </c>
      <c r="N21505" t="s">
        <v>24</v>
      </c>
      <c r="O21505">
        <v>77169</v>
      </c>
      <c r="R21505" t="s">
        <v>2106</v>
      </c>
      <c r="S21505" t="s">
        <v>32021</v>
      </c>
    </row>
    <row r="21506" spans="1:19" x14ac:dyDescent="0.25">
      <c r="A21506">
        <v>21504</v>
      </c>
      <c r="B21506" t="s">
        <v>27</v>
      </c>
      <c r="C21506" t="s">
        <v>27</v>
      </c>
      <c r="D21506" t="s">
        <v>6496</v>
      </c>
      <c r="E21506" t="s">
        <v>172</v>
      </c>
      <c r="F21506" t="s">
        <v>22</v>
      </c>
      <c r="G21506" t="b">
        <v>0</v>
      </c>
      <c r="H21506" t="s">
        <v>96</v>
      </c>
      <c r="I21506" s="1">
        <v>44971</v>
      </c>
      <c r="J21506">
        <v>2</v>
      </c>
      <c r="K21506" t="b">
        <v>0</v>
      </c>
      <c r="L21506" t="b">
        <v>0</v>
      </c>
      <c r="M21506" t="s">
        <v>32</v>
      </c>
      <c r="N21506" t="s">
        <v>24</v>
      </c>
      <c r="O21506">
        <v>135000</v>
      </c>
      <c r="R21506" t="s">
        <v>13441</v>
      </c>
      <c r="S21506" t="s">
        <v>32022</v>
      </c>
    </row>
    <row r="21507" spans="1:19" x14ac:dyDescent="0.25">
      <c r="A21507">
        <v>21505</v>
      </c>
      <c r="B21507" t="s">
        <v>91</v>
      </c>
      <c r="C21507" t="s">
        <v>32023</v>
      </c>
      <c r="D21507" t="s">
        <v>445</v>
      </c>
      <c r="E21507" t="s">
        <v>103</v>
      </c>
      <c r="F21507" t="s">
        <v>22</v>
      </c>
      <c r="G21507" t="b">
        <v>0</v>
      </c>
      <c r="H21507" t="s">
        <v>31</v>
      </c>
      <c r="I21507" s="1">
        <v>45276</v>
      </c>
      <c r="J21507">
        <v>12</v>
      </c>
      <c r="K21507" t="b">
        <v>1</v>
      </c>
      <c r="L21507" t="b">
        <v>0</v>
      </c>
      <c r="M21507" t="s">
        <v>32</v>
      </c>
      <c r="N21507" t="s">
        <v>24</v>
      </c>
      <c r="O21507">
        <v>81311.5</v>
      </c>
      <c r="R21507" t="s">
        <v>3614</v>
      </c>
      <c r="S21507" t="s">
        <v>32024</v>
      </c>
    </row>
    <row r="21508" spans="1:19" x14ac:dyDescent="0.25">
      <c r="A21508">
        <v>21506</v>
      </c>
      <c r="B21508" t="s">
        <v>91</v>
      </c>
      <c r="C21508" t="s">
        <v>32025</v>
      </c>
      <c r="D21508" t="s">
        <v>352</v>
      </c>
      <c r="E21508" t="s">
        <v>21</v>
      </c>
      <c r="F21508" t="s">
        <v>22</v>
      </c>
      <c r="G21508" t="b">
        <v>0</v>
      </c>
      <c r="H21508" t="s">
        <v>44</v>
      </c>
      <c r="I21508" s="1">
        <v>44992</v>
      </c>
      <c r="J21508">
        <v>3</v>
      </c>
      <c r="K21508" t="b">
        <v>1</v>
      </c>
      <c r="L21508" t="b">
        <v>1</v>
      </c>
      <c r="M21508" t="s">
        <v>32</v>
      </c>
      <c r="N21508" t="s">
        <v>53</v>
      </c>
      <c r="P21508">
        <v>16</v>
      </c>
      <c r="Q21508">
        <v>33280</v>
      </c>
      <c r="R21508" t="s">
        <v>32026</v>
      </c>
      <c r="S21508" t="s">
        <v>8530</v>
      </c>
    </row>
    <row r="21509" spans="1:19" x14ac:dyDescent="0.25">
      <c r="A21509">
        <v>21507</v>
      </c>
      <c r="B21509" t="s">
        <v>47</v>
      </c>
      <c r="C21509" t="s">
        <v>6146</v>
      </c>
      <c r="D21509" t="s">
        <v>3987</v>
      </c>
      <c r="E21509" t="s">
        <v>103</v>
      </c>
      <c r="F21509" t="s">
        <v>22</v>
      </c>
      <c r="G21509" t="b">
        <v>0</v>
      </c>
      <c r="H21509" t="s">
        <v>69</v>
      </c>
      <c r="I21509" s="1">
        <v>45187</v>
      </c>
      <c r="J21509">
        <v>9</v>
      </c>
      <c r="K21509" t="b">
        <v>0</v>
      </c>
      <c r="L21509" t="b">
        <v>1</v>
      </c>
      <c r="M21509" t="s">
        <v>32</v>
      </c>
      <c r="N21509" t="s">
        <v>24</v>
      </c>
      <c r="O21509">
        <v>125000</v>
      </c>
      <c r="R21509" t="s">
        <v>1952</v>
      </c>
      <c r="S21509" t="s">
        <v>32027</v>
      </c>
    </row>
    <row r="21510" spans="1:19" x14ac:dyDescent="0.25">
      <c r="A21510">
        <v>21508</v>
      </c>
      <c r="B21510" t="s">
        <v>47</v>
      </c>
      <c r="C21510" t="s">
        <v>32028</v>
      </c>
      <c r="D21510" t="s">
        <v>60</v>
      </c>
      <c r="E21510" t="s">
        <v>74</v>
      </c>
      <c r="F21510" t="s">
        <v>95</v>
      </c>
      <c r="G21510" t="b">
        <v>1</v>
      </c>
      <c r="H21510" t="s">
        <v>44</v>
      </c>
      <c r="I21510" s="1">
        <v>45124</v>
      </c>
      <c r="J21510">
        <v>7</v>
      </c>
      <c r="K21510" t="b">
        <v>0</v>
      </c>
      <c r="L21510" t="b">
        <v>1</v>
      </c>
      <c r="M21510" t="s">
        <v>32</v>
      </c>
      <c r="N21510" t="s">
        <v>53</v>
      </c>
      <c r="P21510">
        <v>78.5</v>
      </c>
      <c r="Q21510">
        <v>163280</v>
      </c>
      <c r="R21510" t="s">
        <v>1204</v>
      </c>
    </row>
    <row r="21511" spans="1:19" x14ac:dyDescent="0.25">
      <c r="A21511">
        <v>21509</v>
      </c>
      <c r="B21511" t="s">
        <v>27</v>
      </c>
      <c r="C21511" t="s">
        <v>5701</v>
      </c>
      <c r="D21511" t="s">
        <v>266</v>
      </c>
      <c r="E21511" t="s">
        <v>103</v>
      </c>
      <c r="F21511" t="s">
        <v>22</v>
      </c>
      <c r="G21511" t="b">
        <v>0</v>
      </c>
      <c r="H21511" t="s">
        <v>44</v>
      </c>
      <c r="I21511" s="1">
        <v>45072</v>
      </c>
      <c r="J21511">
        <v>5</v>
      </c>
      <c r="K21511" t="b">
        <v>0</v>
      </c>
      <c r="L21511" t="b">
        <v>1</v>
      </c>
      <c r="M21511" t="s">
        <v>32</v>
      </c>
      <c r="N21511" t="s">
        <v>24</v>
      </c>
      <c r="O21511">
        <v>90000</v>
      </c>
      <c r="R21511" t="s">
        <v>11123</v>
      </c>
      <c r="S21511" t="s">
        <v>32029</v>
      </c>
    </row>
    <row r="21512" spans="1:19" x14ac:dyDescent="0.25">
      <c r="A21512">
        <v>21510</v>
      </c>
      <c r="B21512" t="s">
        <v>91</v>
      </c>
      <c r="C21512" t="s">
        <v>27137</v>
      </c>
      <c r="D21512" t="s">
        <v>60</v>
      </c>
      <c r="E21512" t="s">
        <v>21</v>
      </c>
      <c r="F21512" t="s">
        <v>95</v>
      </c>
      <c r="G21512" t="b">
        <v>1</v>
      </c>
      <c r="H21512" t="s">
        <v>38</v>
      </c>
      <c r="I21512" s="1">
        <v>45229</v>
      </c>
      <c r="J21512">
        <v>10</v>
      </c>
      <c r="K21512" t="b">
        <v>0</v>
      </c>
      <c r="L21512" t="b">
        <v>0</v>
      </c>
      <c r="M21512" t="s">
        <v>32</v>
      </c>
      <c r="N21512" t="s">
        <v>53</v>
      </c>
      <c r="P21512">
        <v>65</v>
      </c>
      <c r="Q21512">
        <v>135200</v>
      </c>
      <c r="R21512" t="s">
        <v>32030</v>
      </c>
      <c r="S21512" t="s">
        <v>32031</v>
      </c>
    </row>
    <row r="21513" spans="1:19" x14ac:dyDescent="0.25">
      <c r="A21513">
        <v>21511</v>
      </c>
      <c r="B21513" t="s">
        <v>27</v>
      </c>
      <c r="C21513" t="s">
        <v>32032</v>
      </c>
      <c r="D21513" t="s">
        <v>4107</v>
      </c>
      <c r="E21513" t="s">
        <v>21</v>
      </c>
      <c r="F21513" t="s">
        <v>22</v>
      </c>
      <c r="G21513" t="b">
        <v>0</v>
      </c>
      <c r="H21513" t="s">
        <v>52</v>
      </c>
      <c r="I21513" s="1">
        <v>45224</v>
      </c>
      <c r="J21513">
        <v>10</v>
      </c>
      <c r="K21513" t="b">
        <v>1</v>
      </c>
      <c r="L21513" t="b">
        <v>1</v>
      </c>
      <c r="M21513" t="s">
        <v>32</v>
      </c>
      <c r="N21513" t="s">
        <v>53</v>
      </c>
      <c r="P21513">
        <v>15</v>
      </c>
      <c r="Q21513">
        <v>31200</v>
      </c>
      <c r="R21513" t="s">
        <v>32033</v>
      </c>
    </row>
    <row r="21514" spans="1:19" x14ac:dyDescent="0.25">
      <c r="A21514">
        <v>21512</v>
      </c>
      <c r="B21514" t="s">
        <v>91</v>
      </c>
      <c r="C21514" t="s">
        <v>4962</v>
      </c>
      <c r="D21514" t="s">
        <v>326</v>
      </c>
      <c r="E21514" t="s">
        <v>50</v>
      </c>
      <c r="F21514" t="s">
        <v>51</v>
      </c>
      <c r="G21514" t="b">
        <v>0</v>
      </c>
      <c r="H21514" t="s">
        <v>52</v>
      </c>
      <c r="I21514" s="1">
        <v>45229</v>
      </c>
      <c r="J21514">
        <v>10</v>
      </c>
      <c r="K21514" t="b">
        <v>0</v>
      </c>
      <c r="L21514" t="b">
        <v>1</v>
      </c>
      <c r="M21514" t="s">
        <v>32</v>
      </c>
      <c r="N21514" t="s">
        <v>53</v>
      </c>
      <c r="P21514">
        <v>16.510000000000002</v>
      </c>
      <c r="Q21514">
        <v>34340.800000000003</v>
      </c>
      <c r="R21514" t="s">
        <v>32034</v>
      </c>
      <c r="S21514" t="s">
        <v>32035</v>
      </c>
    </row>
    <row r="21515" spans="1:19" x14ac:dyDescent="0.25">
      <c r="A21515">
        <v>21513</v>
      </c>
      <c r="B21515" t="s">
        <v>91</v>
      </c>
      <c r="C21515" t="s">
        <v>91</v>
      </c>
      <c r="D21515" t="s">
        <v>1786</v>
      </c>
      <c r="E21515" t="s">
        <v>21</v>
      </c>
      <c r="F21515" t="s">
        <v>22</v>
      </c>
      <c r="G21515" t="b">
        <v>0</v>
      </c>
      <c r="H21515" t="s">
        <v>96</v>
      </c>
      <c r="I21515" s="1">
        <v>45079</v>
      </c>
      <c r="J21515">
        <v>6</v>
      </c>
      <c r="K21515" t="b">
        <v>1</v>
      </c>
      <c r="L21515" t="b">
        <v>0</v>
      </c>
      <c r="M21515" t="s">
        <v>32</v>
      </c>
      <c r="N21515" t="s">
        <v>24</v>
      </c>
      <c r="O21515">
        <v>42500</v>
      </c>
      <c r="R21515" t="s">
        <v>32036</v>
      </c>
      <c r="S21515" t="s">
        <v>6207</v>
      </c>
    </row>
    <row r="21516" spans="1:19" x14ac:dyDescent="0.25">
      <c r="A21516">
        <v>21514</v>
      </c>
      <c r="B21516" t="s">
        <v>18</v>
      </c>
      <c r="C21516" t="s">
        <v>17972</v>
      </c>
      <c r="D21516" t="s">
        <v>2854</v>
      </c>
      <c r="E21516" t="s">
        <v>829</v>
      </c>
      <c r="F21516" t="s">
        <v>22</v>
      </c>
      <c r="G21516" t="b">
        <v>0</v>
      </c>
      <c r="H21516" t="s">
        <v>69</v>
      </c>
      <c r="I21516" s="1">
        <v>45085</v>
      </c>
      <c r="J21516">
        <v>6</v>
      </c>
      <c r="K21516" t="b">
        <v>0</v>
      </c>
      <c r="L21516" t="b">
        <v>1</v>
      </c>
      <c r="M21516" t="s">
        <v>32</v>
      </c>
      <c r="N21516" t="s">
        <v>24</v>
      </c>
      <c r="O21516">
        <v>212000</v>
      </c>
      <c r="R21516" t="s">
        <v>32037</v>
      </c>
      <c r="S21516" t="s">
        <v>347</v>
      </c>
    </row>
    <row r="21517" spans="1:19" x14ac:dyDescent="0.25">
      <c r="A21517">
        <v>21515</v>
      </c>
      <c r="B21517" t="s">
        <v>91</v>
      </c>
      <c r="C21517" t="s">
        <v>91</v>
      </c>
      <c r="D21517" t="s">
        <v>160</v>
      </c>
      <c r="E21517" t="s">
        <v>103</v>
      </c>
      <c r="F21517" t="s">
        <v>22</v>
      </c>
      <c r="G21517" t="b">
        <v>0</v>
      </c>
      <c r="H21517" t="s">
        <v>38</v>
      </c>
      <c r="I21517" s="1">
        <v>45142</v>
      </c>
      <c r="J21517">
        <v>8</v>
      </c>
      <c r="K21517" t="b">
        <v>0</v>
      </c>
      <c r="L21517" t="b">
        <v>1</v>
      </c>
      <c r="M21517" t="s">
        <v>32</v>
      </c>
      <c r="N21517" t="s">
        <v>24</v>
      </c>
      <c r="O21517">
        <v>114624</v>
      </c>
      <c r="R21517" t="s">
        <v>3835</v>
      </c>
      <c r="S21517" t="s">
        <v>131</v>
      </c>
    </row>
    <row r="21518" spans="1:19" x14ac:dyDescent="0.25">
      <c r="A21518">
        <v>21516</v>
      </c>
      <c r="B21518" t="s">
        <v>27</v>
      </c>
      <c r="C21518" t="s">
        <v>32038</v>
      </c>
      <c r="D21518" t="s">
        <v>6988</v>
      </c>
      <c r="E21518" t="s">
        <v>21</v>
      </c>
      <c r="F21518" t="s">
        <v>22</v>
      </c>
      <c r="G21518" t="b">
        <v>0</v>
      </c>
      <c r="H21518" t="s">
        <v>44</v>
      </c>
      <c r="I21518" s="1">
        <v>45005</v>
      </c>
      <c r="J21518">
        <v>3</v>
      </c>
      <c r="K21518" t="b">
        <v>0</v>
      </c>
      <c r="L21518" t="b">
        <v>1</v>
      </c>
      <c r="M21518" t="s">
        <v>32</v>
      </c>
      <c r="N21518" t="s">
        <v>24</v>
      </c>
      <c r="O21518">
        <v>140000</v>
      </c>
      <c r="R21518" t="s">
        <v>4488</v>
      </c>
      <c r="S21518" t="s">
        <v>5782</v>
      </c>
    </row>
    <row r="21519" spans="1:19" x14ac:dyDescent="0.25">
      <c r="A21519">
        <v>21517</v>
      </c>
      <c r="B21519" t="s">
        <v>91</v>
      </c>
      <c r="C21519" t="s">
        <v>1384</v>
      </c>
      <c r="D21519" t="s">
        <v>60</v>
      </c>
      <c r="E21519" t="s">
        <v>21</v>
      </c>
      <c r="F21519" t="s">
        <v>22</v>
      </c>
      <c r="G21519" t="b">
        <v>1</v>
      </c>
      <c r="H21519" t="s">
        <v>38</v>
      </c>
      <c r="I21519" s="1">
        <v>45001</v>
      </c>
      <c r="J21519">
        <v>3</v>
      </c>
      <c r="K21519" t="b">
        <v>0</v>
      </c>
      <c r="L21519" t="b">
        <v>1</v>
      </c>
      <c r="M21519" t="s">
        <v>32</v>
      </c>
      <c r="N21519" t="s">
        <v>24</v>
      </c>
      <c r="O21519">
        <v>74000</v>
      </c>
      <c r="R21519" t="s">
        <v>32039</v>
      </c>
      <c r="S21519" t="s">
        <v>32040</v>
      </c>
    </row>
    <row r="21520" spans="1:19" x14ac:dyDescent="0.25">
      <c r="A21520">
        <v>21518</v>
      </c>
      <c r="B21520" t="s">
        <v>47</v>
      </c>
      <c r="C21520" t="s">
        <v>129</v>
      </c>
      <c r="D21520" t="s">
        <v>60</v>
      </c>
      <c r="E21520" t="s">
        <v>74</v>
      </c>
      <c r="F21520" t="s">
        <v>95</v>
      </c>
      <c r="G21520" t="b">
        <v>1</v>
      </c>
      <c r="H21520" t="s">
        <v>96</v>
      </c>
      <c r="I21520" s="1">
        <v>44938</v>
      </c>
      <c r="J21520">
        <v>1</v>
      </c>
      <c r="K21520" t="b">
        <v>0</v>
      </c>
      <c r="L21520" t="b">
        <v>0</v>
      </c>
      <c r="M21520" t="s">
        <v>32</v>
      </c>
      <c r="N21520" t="s">
        <v>53</v>
      </c>
      <c r="P21520">
        <v>50.5</v>
      </c>
      <c r="Q21520">
        <v>105040</v>
      </c>
      <c r="R21520" t="s">
        <v>10213</v>
      </c>
      <c r="S21520" t="s">
        <v>32041</v>
      </c>
    </row>
    <row r="21521" spans="1:19" x14ac:dyDescent="0.25">
      <c r="A21521">
        <v>21519</v>
      </c>
      <c r="B21521" t="s">
        <v>312</v>
      </c>
      <c r="C21521" t="s">
        <v>32042</v>
      </c>
      <c r="D21521" t="s">
        <v>60</v>
      </c>
      <c r="E21521" t="s">
        <v>21</v>
      </c>
      <c r="F21521" t="s">
        <v>22</v>
      </c>
      <c r="G21521" t="b">
        <v>1</v>
      </c>
      <c r="H21521" t="s">
        <v>96</v>
      </c>
      <c r="I21521" s="1">
        <v>45272</v>
      </c>
      <c r="J21521">
        <v>12</v>
      </c>
      <c r="K21521" t="b">
        <v>0</v>
      </c>
      <c r="L21521" t="b">
        <v>0</v>
      </c>
      <c r="M21521" t="s">
        <v>32</v>
      </c>
      <c r="N21521" t="s">
        <v>24</v>
      </c>
      <c r="O21521">
        <v>100000</v>
      </c>
      <c r="R21521" t="s">
        <v>13154</v>
      </c>
      <c r="S21521" t="s">
        <v>32043</v>
      </c>
    </row>
    <row r="21522" spans="1:19" x14ac:dyDescent="0.25">
      <c r="A21522">
        <v>21520</v>
      </c>
      <c r="B21522" t="s">
        <v>27</v>
      </c>
      <c r="C21522" t="s">
        <v>5582</v>
      </c>
      <c r="D21522" t="s">
        <v>316</v>
      </c>
      <c r="E21522" t="s">
        <v>43</v>
      </c>
      <c r="F21522" t="s">
        <v>22</v>
      </c>
      <c r="G21522" t="b">
        <v>0</v>
      </c>
      <c r="H21522" t="s">
        <v>52</v>
      </c>
      <c r="I21522" s="1">
        <v>44981</v>
      </c>
      <c r="J21522">
        <v>2</v>
      </c>
      <c r="K21522" t="b">
        <v>0</v>
      </c>
      <c r="L21522" t="b">
        <v>0</v>
      </c>
      <c r="M21522" t="s">
        <v>32</v>
      </c>
      <c r="N21522" t="s">
        <v>24</v>
      </c>
      <c r="O21522">
        <v>99150</v>
      </c>
      <c r="R21522" t="s">
        <v>1784</v>
      </c>
      <c r="S21522" t="s">
        <v>18965</v>
      </c>
    </row>
    <row r="21523" spans="1:19" x14ac:dyDescent="0.25">
      <c r="A21523">
        <v>21521</v>
      </c>
      <c r="B21523" t="s">
        <v>47</v>
      </c>
      <c r="C21523" t="s">
        <v>32044</v>
      </c>
      <c r="D21523" t="s">
        <v>757</v>
      </c>
      <c r="E21523" t="s">
        <v>43</v>
      </c>
      <c r="F21523" t="s">
        <v>22</v>
      </c>
      <c r="G21523" t="b">
        <v>0</v>
      </c>
      <c r="H21523" t="s">
        <v>69</v>
      </c>
      <c r="I21523" s="1">
        <v>44980</v>
      </c>
      <c r="J21523">
        <v>2</v>
      </c>
      <c r="K21523" t="b">
        <v>0</v>
      </c>
      <c r="L21523" t="b">
        <v>1</v>
      </c>
      <c r="M21523" t="s">
        <v>32</v>
      </c>
      <c r="N21523" t="s">
        <v>24</v>
      </c>
      <c r="O21523">
        <v>133500</v>
      </c>
      <c r="R21523" t="s">
        <v>16717</v>
      </c>
      <c r="S21523" t="s">
        <v>32045</v>
      </c>
    </row>
    <row r="21524" spans="1:19" x14ac:dyDescent="0.25">
      <c r="A21524">
        <v>21522</v>
      </c>
      <c r="B21524" t="s">
        <v>63</v>
      </c>
      <c r="C21524" t="s">
        <v>63</v>
      </c>
      <c r="D21524" t="s">
        <v>519</v>
      </c>
      <c r="E21524" t="s">
        <v>74</v>
      </c>
      <c r="F21524" t="s">
        <v>95</v>
      </c>
      <c r="G21524" t="b">
        <v>0</v>
      </c>
      <c r="H21524" t="s">
        <v>69</v>
      </c>
      <c r="I21524" s="1">
        <v>45063</v>
      </c>
      <c r="J21524">
        <v>5</v>
      </c>
      <c r="K21524" t="b">
        <v>0</v>
      </c>
      <c r="L21524" t="b">
        <v>0</v>
      </c>
      <c r="M21524" t="s">
        <v>32</v>
      </c>
      <c r="N21524" t="s">
        <v>53</v>
      </c>
      <c r="P21524">
        <v>105</v>
      </c>
      <c r="Q21524">
        <v>218400</v>
      </c>
      <c r="R21524" t="s">
        <v>32046</v>
      </c>
      <c r="S21524" t="s">
        <v>265</v>
      </c>
    </row>
    <row r="21525" spans="1:19" x14ac:dyDescent="0.25">
      <c r="A21525">
        <v>21523</v>
      </c>
      <c r="B21525" t="s">
        <v>27</v>
      </c>
      <c r="C21525" t="s">
        <v>85</v>
      </c>
      <c r="D21525" t="s">
        <v>847</v>
      </c>
      <c r="E21525" t="s">
        <v>50</v>
      </c>
      <c r="F21525" t="s">
        <v>51</v>
      </c>
      <c r="G21525" t="b">
        <v>0</v>
      </c>
      <c r="H21525" t="s">
        <v>96</v>
      </c>
      <c r="I21525" s="1">
        <v>45210</v>
      </c>
      <c r="J21525">
        <v>10</v>
      </c>
      <c r="K21525" t="b">
        <v>0</v>
      </c>
      <c r="L21525" t="b">
        <v>1</v>
      </c>
      <c r="M21525" t="s">
        <v>32</v>
      </c>
      <c r="N21525" t="s">
        <v>53</v>
      </c>
      <c r="P21525">
        <v>68.245000000000005</v>
      </c>
      <c r="Q21525">
        <v>141949.6</v>
      </c>
      <c r="R21525" t="s">
        <v>2454</v>
      </c>
      <c r="S21525" t="s">
        <v>32047</v>
      </c>
    </row>
    <row r="21526" spans="1:19" x14ac:dyDescent="0.25">
      <c r="A21526">
        <v>21524</v>
      </c>
      <c r="B21526" t="s">
        <v>27</v>
      </c>
      <c r="C21526" t="s">
        <v>1060</v>
      </c>
      <c r="D21526" t="s">
        <v>3498</v>
      </c>
      <c r="E21526" t="s">
        <v>43</v>
      </c>
      <c r="F21526" t="s">
        <v>22</v>
      </c>
      <c r="G21526" t="b">
        <v>0</v>
      </c>
      <c r="H21526" t="s">
        <v>281</v>
      </c>
      <c r="I21526" s="1">
        <v>45051</v>
      </c>
      <c r="J21526">
        <v>5</v>
      </c>
      <c r="K21526" t="b">
        <v>1</v>
      </c>
      <c r="L21526" t="b">
        <v>0</v>
      </c>
      <c r="M21526" t="s">
        <v>281</v>
      </c>
      <c r="N21526" t="s">
        <v>24</v>
      </c>
      <c r="O21526">
        <v>147500</v>
      </c>
      <c r="R21526" t="s">
        <v>24498</v>
      </c>
      <c r="S21526" t="s">
        <v>3606</v>
      </c>
    </row>
    <row r="21527" spans="1:19" x14ac:dyDescent="0.25">
      <c r="A21527">
        <v>21525</v>
      </c>
      <c r="B21527" t="s">
        <v>47</v>
      </c>
      <c r="C21527" t="s">
        <v>5087</v>
      </c>
      <c r="D21527" t="s">
        <v>60</v>
      </c>
      <c r="E21527" t="s">
        <v>242</v>
      </c>
      <c r="F21527" t="s">
        <v>243</v>
      </c>
      <c r="G21527" t="b">
        <v>1</v>
      </c>
      <c r="H21527" t="s">
        <v>23</v>
      </c>
      <c r="I21527" s="1">
        <v>45266</v>
      </c>
      <c r="J21527">
        <v>12</v>
      </c>
      <c r="K21527" t="b">
        <v>0</v>
      </c>
      <c r="L21527" t="b">
        <v>0</v>
      </c>
      <c r="M21527" t="s">
        <v>23</v>
      </c>
      <c r="N21527" t="s">
        <v>53</v>
      </c>
      <c r="P21527">
        <v>102</v>
      </c>
      <c r="Q21527">
        <v>212160</v>
      </c>
      <c r="R21527" t="s">
        <v>244</v>
      </c>
    </row>
    <row r="21528" spans="1:19" x14ac:dyDescent="0.25">
      <c r="A21528">
        <v>21526</v>
      </c>
      <c r="B21528" t="s">
        <v>91</v>
      </c>
      <c r="C21528" t="s">
        <v>91</v>
      </c>
      <c r="D21528" t="s">
        <v>160</v>
      </c>
      <c r="E21528" t="s">
        <v>74</v>
      </c>
      <c r="F21528" t="s">
        <v>22</v>
      </c>
      <c r="G21528" t="b">
        <v>0</v>
      </c>
      <c r="H21528" t="s">
        <v>38</v>
      </c>
      <c r="I21528" s="1">
        <v>45035</v>
      </c>
      <c r="J21528">
        <v>4</v>
      </c>
      <c r="K21528" t="b">
        <v>0</v>
      </c>
      <c r="L21528" t="b">
        <v>0</v>
      </c>
      <c r="M21528" t="s">
        <v>32</v>
      </c>
      <c r="N21528" t="s">
        <v>24</v>
      </c>
      <c r="O21528">
        <v>85132.5</v>
      </c>
      <c r="R21528" t="s">
        <v>28280</v>
      </c>
      <c r="S21528" t="s">
        <v>14621</v>
      </c>
    </row>
    <row r="21529" spans="1:19" x14ac:dyDescent="0.25">
      <c r="A21529">
        <v>21527</v>
      </c>
      <c r="B21529" t="s">
        <v>35</v>
      </c>
      <c r="C21529" t="s">
        <v>32048</v>
      </c>
      <c r="E21529" t="s">
        <v>74</v>
      </c>
      <c r="F21529" t="s">
        <v>95</v>
      </c>
      <c r="G21529" t="b">
        <v>0</v>
      </c>
      <c r="H21529" t="s">
        <v>38</v>
      </c>
      <c r="I21529" s="1">
        <v>45027</v>
      </c>
      <c r="J21529">
        <v>4</v>
      </c>
      <c r="K21529" t="b">
        <v>0</v>
      </c>
      <c r="L21529" t="b">
        <v>0</v>
      </c>
      <c r="M21529" t="s">
        <v>32</v>
      </c>
      <c r="N21529" t="s">
        <v>53</v>
      </c>
      <c r="P21529">
        <v>54.5</v>
      </c>
      <c r="Q21529">
        <v>113360</v>
      </c>
      <c r="R21529" t="s">
        <v>4103</v>
      </c>
      <c r="S21529" t="s">
        <v>540</v>
      </c>
    </row>
    <row r="21530" spans="1:19" x14ac:dyDescent="0.25">
      <c r="A21530">
        <v>21528</v>
      </c>
      <c r="B21530" t="s">
        <v>91</v>
      </c>
      <c r="C21530" t="s">
        <v>5834</v>
      </c>
      <c r="D21530" t="s">
        <v>3196</v>
      </c>
      <c r="E21530" t="s">
        <v>172</v>
      </c>
      <c r="F21530" t="s">
        <v>22</v>
      </c>
      <c r="G21530" t="b">
        <v>0</v>
      </c>
      <c r="H21530" t="s">
        <v>96</v>
      </c>
      <c r="I21530" s="1">
        <v>45190</v>
      </c>
      <c r="J21530">
        <v>9</v>
      </c>
      <c r="K21530" t="b">
        <v>1</v>
      </c>
      <c r="L21530" t="b">
        <v>0</v>
      </c>
      <c r="M21530" t="s">
        <v>32</v>
      </c>
      <c r="N21530" t="s">
        <v>24</v>
      </c>
      <c r="O21530">
        <v>70000</v>
      </c>
      <c r="R21530" t="s">
        <v>203</v>
      </c>
    </row>
    <row r="21531" spans="1:19" x14ac:dyDescent="0.25">
      <c r="A21531">
        <v>21529</v>
      </c>
      <c r="B21531" t="s">
        <v>91</v>
      </c>
      <c r="C21531" t="s">
        <v>22513</v>
      </c>
      <c r="D21531" t="s">
        <v>15753</v>
      </c>
      <c r="E21531" t="s">
        <v>103</v>
      </c>
      <c r="F21531" t="s">
        <v>22</v>
      </c>
      <c r="G21531" t="b">
        <v>0</v>
      </c>
      <c r="H21531" t="s">
        <v>31</v>
      </c>
      <c r="I21531" s="1">
        <v>45114</v>
      </c>
      <c r="J21531">
        <v>7</v>
      </c>
      <c r="K21531" t="b">
        <v>1</v>
      </c>
      <c r="L21531" t="b">
        <v>0</v>
      </c>
      <c r="M21531" t="s">
        <v>32</v>
      </c>
      <c r="N21531" t="s">
        <v>24</v>
      </c>
      <c r="O21531">
        <v>95274</v>
      </c>
      <c r="R21531" t="s">
        <v>23209</v>
      </c>
      <c r="S21531" t="s">
        <v>22514</v>
      </c>
    </row>
    <row r="21532" spans="1:19" x14ac:dyDescent="0.25">
      <c r="A21532">
        <v>21530</v>
      </c>
      <c r="B21532" t="s">
        <v>47</v>
      </c>
      <c r="C21532" t="s">
        <v>9656</v>
      </c>
      <c r="D21532" t="s">
        <v>73</v>
      </c>
      <c r="E21532" t="s">
        <v>74</v>
      </c>
      <c r="F21532" t="s">
        <v>22</v>
      </c>
      <c r="G21532" t="b">
        <v>0</v>
      </c>
      <c r="H21532" t="s">
        <v>69</v>
      </c>
      <c r="I21532" s="1">
        <v>45116</v>
      </c>
      <c r="J21532">
        <v>7</v>
      </c>
      <c r="K21532" t="b">
        <v>0</v>
      </c>
      <c r="L21532" t="b">
        <v>1</v>
      </c>
      <c r="M21532" t="s">
        <v>32</v>
      </c>
      <c r="N21532" t="s">
        <v>24</v>
      </c>
      <c r="O21532">
        <v>224500</v>
      </c>
      <c r="R21532" t="s">
        <v>4571</v>
      </c>
      <c r="S21532" t="s">
        <v>777</v>
      </c>
    </row>
    <row r="21533" spans="1:19" x14ac:dyDescent="0.25">
      <c r="A21533">
        <v>21531</v>
      </c>
      <c r="B21533" t="s">
        <v>91</v>
      </c>
      <c r="C21533" t="s">
        <v>91</v>
      </c>
      <c r="D21533" t="s">
        <v>3782</v>
      </c>
      <c r="E21533" t="s">
        <v>103</v>
      </c>
      <c r="F21533" t="s">
        <v>22</v>
      </c>
      <c r="G21533" t="b">
        <v>0</v>
      </c>
      <c r="H21533" t="s">
        <v>38</v>
      </c>
      <c r="I21533" s="1">
        <v>45001</v>
      </c>
      <c r="J21533">
        <v>3</v>
      </c>
      <c r="K21533" t="b">
        <v>0</v>
      </c>
      <c r="L21533" t="b">
        <v>0</v>
      </c>
      <c r="M21533" t="s">
        <v>32</v>
      </c>
      <c r="N21533" t="s">
        <v>24</v>
      </c>
      <c r="O21533">
        <v>90000</v>
      </c>
      <c r="R21533" t="s">
        <v>12039</v>
      </c>
      <c r="S21533" t="s">
        <v>32049</v>
      </c>
    </row>
    <row r="21534" spans="1:19" x14ac:dyDescent="0.25">
      <c r="A21534">
        <v>21532</v>
      </c>
      <c r="B21534" t="s">
        <v>35</v>
      </c>
      <c r="C21534" t="s">
        <v>32050</v>
      </c>
      <c r="D21534" t="s">
        <v>445</v>
      </c>
      <c r="E21534" t="s">
        <v>5401</v>
      </c>
      <c r="F21534" t="s">
        <v>22</v>
      </c>
      <c r="G21534" t="b">
        <v>0</v>
      </c>
      <c r="H21534" t="s">
        <v>31</v>
      </c>
      <c r="I21534" s="1">
        <v>44955</v>
      </c>
      <c r="J21534">
        <v>1</v>
      </c>
      <c r="K21534" t="b">
        <v>0</v>
      </c>
      <c r="L21534" t="b">
        <v>0</v>
      </c>
      <c r="M21534" t="s">
        <v>32</v>
      </c>
      <c r="N21534" t="s">
        <v>24</v>
      </c>
      <c r="O21534">
        <v>200000</v>
      </c>
      <c r="R21534" t="s">
        <v>16761</v>
      </c>
      <c r="S21534" t="s">
        <v>32051</v>
      </c>
    </row>
    <row r="21535" spans="1:19" x14ac:dyDescent="0.25">
      <c r="A21535">
        <v>21533</v>
      </c>
      <c r="B21535" t="s">
        <v>91</v>
      </c>
      <c r="C21535" t="s">
        <v>670</v>
      </c>
      <c r="D21535" t="s">
        <v>671</v>
      </c>
      <c r="E21535" t="s">
        <v>1269</v>
      </c>
      <c r="F21535" t="s">
        <v>95</v>
      </c>
      <c r="G21535" t="b">
        <v>0</v>
      </c>
      <c r="H21535" t="s">
        <v>44</v>
      </c>
      <c r="I21535" s="1">
        <v>45022</v>
      </c>
      <c r="J21535">
        <v>4</v>
      </c>
      <c r="K21535" t="b">
        <v>1</v>
      </c>
      <c r="L21535" t="b">
        <v>0</v>
      </c>
      <c r="M21535" t="s">
        <v>32</v>
      </c>
      <c r="N21535" t="s">
        <v>53</v>
      </c>
      <c r="P21535">
        <v>50</v>
      </c>
      <c r="Q21535">
        <v>104000</v>
      </c>
      <c r="R21535" t="s">
        <v>286</v>
      </c>
      <c r="S21535" t="s">
        <v>672</v>
      </c>
    </row>
    <row r="21536" spans="1:19" x14ac:dyDescent="0.25">
      <c r="A21536">
        <v>21534</v>
      </c>
      <c r="B21536" t="s">
        <v>47</v>
      </c>
      <c r="C21536" t="s">
        <v>47</v>
      </c>
      <c r="D21536" t="s">
        <v>847</v>
      </c>
      <c r="E21536" t="s">
        <v>30</v>
      </c>
      <c r="F21536" t="s">
        <v>22</v>
      </c>
      <c r="G21536" t="b">
        <v>0</v>
      </c>
      <c r="H21536" t="s">
        <v>69</v>
      </c>
      <c r="I21536" s="1">
        <v>45119</v>
      </c>
      <c r="J21536">
        <v>7</v>
      </c>
      <c r="K21536" t="b">
        <v>0</v>
      </c>
      <c r="L21536" t="b">
        <v>1</v>
      </c>
      <c r="M21536" t="s">
        <v>32</v>
      </c>
      <c r="N21536" t="s">
        <v>24</v>
      </c>
      <c r="O21536">
        <v>140000</v>
      </c>
      <c r="R21536" t="s">
        <v>236</v>
      </c>
      <c r="S21536" t="s">
        <v>32052</v>
      </c>
    </row>
    <row r="21537" spans="1:19" x14ac:dyDescent="0.25">
      <c r="A21537">
        <v>21535</v>
      </c>
      <c r="B21537" t="s">
        <v>91</v>
      </c>
      <c r="C21537" t="s">
        <v>32053</v>
      </c>
      <c r="D21537" t="s">
        <v>8173</v>
      </c>
      <c r="E21537" t="s">
        <v>50</v>
      </c>
      <c r="F21537" t="s">
        <v>51</v>
      </c>
      <c r="G21537" t="b">
        <v>0</v>
      </c>
      <c r="H21537" t="s">
        <v>38</v>
      </c>
      <c r="I21537" s="1">
        <v>45200</v>
      </c>
      <c r="J21537">
        <v>10</v>
      </c>
      <c r="K21537" t="b">
        <v>0</v>
      </c>
      <c r="L21537" t="b">
        <v>0</v>
      </c>
      <c r="M21537" t="s">
        <v>32</v>
      </c>
      <c r="N21537" t="s">
        <v>53</v>
      </c>
      <c r="P21537">
        <v>27.98</v>
      </c>
      <c r="Q21537">
        <v>58198.400000000001</v>
      </c>
      <c r="R21537" t="s">
        <v>32054</v>
      </c>
      <c r="S21537" t="s">
        <v>265</v>
      </c>
    </row>
    <row r="21538" spans="1:19" x14ac:dyDescent="0.25">
      <c r="A21538">
        <v>21536</v>
      </c>
      <c r="B21538" t="s">
        <v>63</v>
      </c>
      <c r="C21538" t="s">
        <v>19161</v>
      </c>
      <c r="D21538" t="s">
        <v>862</v>
      </c>
      <c r="E21538" t="s">
        <v>1900</v>
      </c>
      <c r="F21538" t="s">
        <v>22</v>
      </c>
      <c r="G21538" t="b">
        <v>0</v>
      </c>
      <c r="H21538" t="s">
        <v>23</v>
      </c>
      <c r="I21538" s="1">
        <v>45202</v>
      </c>
      <c r="J21538">
        <v>10</v>
      </c>
      <c r="K21538" t="b">
        <v>0</v>
      </c>
      <c r="L21538" t="b">
        <v>1</v>
      </c>
      <c r="M21538" t="s">
        <v>23</v>
      </c>
      <c r="N21538" t="s">
        <v>24</v>
      </c>
      <c r="O21538">
        <v>143500</v>
      </c>
      <c r="R21538" t="s">
        <v>10714</v>
      </c>
      <c r="S21538" t="s">
        <v>10715</v>
      </c>
    </row>
    <row r="21539" spans="1:19" x14ac:dyDescent="0.25">
      <c r="A21539">
        <v>21537</v>
      </c>
      <c r="B21539" t="s">
        <v>91</v>
      </c>
      <c r="C21539" t="s">
        <v>11350</v>
      </c>
      <c r="D21539" t="s">
        <v>445</v>
      </c>
      <c r="E21539" t="s">
        <v>50</v>
      </c>
      <c r="F21539" t="s">
        <v>22</v>
      </c>
      <c r="G21539" t="b">
        <v>0</v>
      </c>
      <c r="H21539" t="s">
        <v>31</v>
      </c>
      <c r="I21539" s="1">
        <v>45155</v>
      </c>
      <c r="J21539">
        <v>8</v>
      </c>
      <c r="K21539" t="b">
        <v>1</v>
      </c>
      <c r="L21539" t="b">
        <v>0</v>
      </c>
      <c r="M21539" t="s">
        <v>32</v>
      </c>
      <c r="N21539" t="s">
        <v>53</v>
      </c>
      <c r="P21539">
        <v>52.5</v>
      </c>
      <c r="Q21539">
        <v>109200</v>
      </c>
      <c r="R21539" t="s">
        <v>6866</v>
      </c>
    </row>
    <row r="21540" spans="1:19" x14ac:dyDescent="0.25">
      <c r="A21540">
        <v>21538</v>
      </c>
      <c r="B21540" t="s">
        <v>27</v>
      </c>
      <c r="C21540" t="s">
        <v>27</v>
      </c>
      <c r="D21540" t="s">
        <v>6712</v>
      </c>
      <c r="E21540" t="s">
        <v>43</v>
      </c>
      <c r="F21540" t="s">
        <v>22</v>
      </c>
      <c r="G21540" t="b">
        <v>0</v>
      </c>
      <c r="H21540" t="s">
        <v>4536</v>
      </c>
      <c r="I21540" s="1">
        <v>45148</v>
      </c>
      <c r="J21540">
        <v>8</v>
      </c>
      <c r="K21540" t="b">
        <v>1</v>
      </c>
      <c r="L21540" t="b">
        <v>0</v>
      </c>
      <c r="M21540" t="s">
        <v>4536</v>
      </c>
      <c r="N21540" t="s">
        <v>24</v>
      </c>
      <c r="O21540">
        <v>147500</v>
      </c>
      <c r="R21540" t="s">
        <v>9428</v>
      </c>
      <c r="S21540" t="s">
        <v>32055</v>
      </c>
    </row>
    <row r="21541" spans="1:19" x14ac:dyDescent="0.25">
      <c r="A21541">
        <v>21539</v>
      </c>
      <c r="B21541" t="s">
        <v>91</v>
      </c>
      <c r="C21541" t="s">
        <v>16151</v>
      </c>
      <c r="D21541" t="s">
        <v>93</v>
      </c>
      <c r="E21541" t="s">
        <v>21</v>
      </c>
      <c r="F21541" t="s">
        <v>22</v>
      </c>
      <c r="G21541" t="b">
        <v>0</v>
      </c>
      <c r="H21541" t="s">
        <v>69</v>
      </c>
      <c r="I21541" s="1">
        <v>44952</v>
      </c>
      <c r="J21541">
        <v>1</v>
      </c>
      <c r="K21541" t="b">
        <v>1</v>
      </c>
      <c r="L21541" t="b">
        <v>0</v>
      </c>
      <c r="M21541" t="s">
        <v>32</v>
      </c>
      <c r="N21541" t="s">
        <v>53</v>
      </c>
      <c r="P21541">
        <v>21.04</v>
      </c>
      <c r="Q21541">
        <v>43763.199999999997</v>
      </c>
      <c r="R21541" t="s">
        <v>32056</v>
      </c>
      <c r="S21541" t="s">
        <v>32057</v>
      </c>
    </row>
    <row r="21542" spans="1:19" x14ac:dyDescent="0.25">
      <c r="A21542">
        <v>21540</v>
      </c>
      <c r="B21542" t="s">
        <v>27</v>
      </c>
      <c r="C21542" t="s">
        <v>27</v>
      </c>
      <c r="D21542" t="s">
        <v>6034</v>
      </c>
      <c r="E21542" t="s">
        <v>43</v>
      </c>
      <c r="F21542" t="s">
        <v>22</v>
      </c>
      <c r="G21542" t="b">
        <v>0</v>
      </c>
      <c r="H21542" t="s">
        <v>2778</v>
      </c>
      <c r="I21542" s="1">
        <v>44964</v>
      </c>
      <c r="J21542">
        <v>2</v>
      </c>
      <c r="K21542" t="b">
        <v>0</v>
      </c>
      <c r="L21542" t="b">
        <v>0</v>
      </c>
      <c r="M21542" t="s">
        <v>2778</v>
      </c>
      <c r="N21542" t="s">
        <v>24</v>
      </c>
      <c r="O21542">
        <v>147500</v>
      </c>
      <c r="R21542" t="s">
        <v>26923</v>
      </c>
      <c r="S21542" t="s">
        <v>32058</v>
      </c>
    </row>
    <row r="21543" spans="1:19" x14ac:dyDescent="0.25">
      <c r="A21543">
        <v>21541</v>
      </c>
      <c r="B21543" t="s">
        <v>91</v>
      </c>
      <c r="C21543" t="s">
        <v>91</v>
      </c>
      <c r="D21543" t="s">
        <v>193</v>
      </c>
      <c r="E21543" t="s">
        <v>30</v>
      </c>
      <c r="F21543" t="s">
        <v>95</v>
      </c>
      <c r="G21543" t="b">
        <v>0</v>
      </c>
      <c r="H21543" t="s">
        <v>44</v>
      </c>
      <c r="I21543" s="1">
        <v>45086</v>
      </c>
      <c r="J21543">
        <v>6</v>
      </c>
      <c r="K21543" t="b">
        <v>1</v>
      </c>
      <c r="L21543" t="b">
        <v>1</v>
      </c>
      <c r="M21543" t="s">
        <v>32</v>
      </c>
      <c r="N21543" t="s">
        <v>53</v>
      </c>
      <c r="P21543">
        <v>63.5</v>
      </c>
      <c r="Q21543">
        <v>132080</v>
      </c>
      <c r="R21543" t="s">
        <v>12775</v>
      </c>
      <c r="S21543" t="s">
        <v>32059</v>
      </c>
    </row>
    <row r="21544" spans="1:19" x14ac:dyDescent="0.25">
      <c r="A21544">
        <v>21542</v>
      </c>
      <c r="B21544" t="s">
        <v>91</v>
      </c>
      <c r="C21544" t="s">
        <v>19336</v>
      </c>
      <c r="D21544" t="s">
        <v>60</v>
      </c>
      <c r="E21544" t="s">
        <v>30</v>
      </c>
      <c r="G21544" t="b">
        <v>1</v>
      </c>
      <c r="H21544" t="s">
        <v>44</v>
      </c>
      <c r="I21544" s="1">
        <v>45086</v>
      </c>
      <c r="J21544">
        <v>6</v>
      </c>
      <c r="K21544" t="b">
        <v>0</v>
      </c>
      <c r="L21544" t="b">
        <v>0</v>
      </c>
      <c r="M21544" t="s">
        <v>32</v>
      </c>
      <c r="N21544" t="s">
        <v>53</v>
      </c>
      <c r="P21544">
        <v>46.42</v>
      </c>
      <c r="Q21544">
        <v>96553.600000000006</v>
      </c>
      <c r="R21544" t="s">
        <v>28467</v>
      </c>
      <c r="S21544" t="s">
        <v>32060</v>
      </c>
    </row>
    <row r="21545" spans="1:19" x14ac:dyDescent="0.25">
      <c r="A21545">
        <v>21543</v>
      </c>
      <c r="B21545" t="s">
        <v>188</v>
      </c>
      <c r="C21545" t="s">
        <v>32061</v>
      </c>
      <c r="D21545" t="s">
        <v>2078</v>
      </c>
      <c r="E21545" t="s">
        <v>43</v>
      </c>
      <c r="F21545" t="s">
        <v>22</v>
      </c>
      <c r="G21545" t="b">
        <v>0</v>
      </c>
      <c r="H21545" t="s">
        <v>2079</v>
      </c>
      <c r="I21545" s="1">
        <v>45063</v>
      </c>
      <c r="J21545">
        <v>5</v>
      </c>
      <c r="K21545" t="b">
        <v>0</v>
      </c>
      <c r="L21545" t="b">
        <v>0</v>
      </c>
      <c r="M21545" t="s">
        <v>2079</v>
      </c>
      <c r="N21545" t="s">
        <v>24</v>
      </c>
      <c r="O21545">
        <v>80850</v>
      </c>
      <c r="R21545" t="s">
        <v>45</v>
      </c>
      <c r="S21545" t="s">
        <v>32062</v>
      </c>
    </row>
    <row r="21546" spans="1:19" x14ac:dyDescent="0.25">
      <c r="A21546">
        <v>21544</v>
      </c>
      <c r="B21546" t="s">
        <v>35</v>
      </c>
      <c r="C21546" t="s">
        <v>32063</v>
      </c>
      <c r="D21546" t="s">
        <v>6703</v>
      </c>
      <c r="E21546" t="s">
        <v>43</v>
      </c>
      <c r="F21546" t="s">
        <v>22</v>
      </c>
      <c r="G21546" t="b">
        <v>0</v>
      </c>
      <c r="H21546" t="s">
        <v>4480</v>
      </c>
      <c r="I21546" s="1">
        <v>44959</v>
      </c>
      <c r="J21546">
        <v>2</v>
      </c>
      <c r="K21546" t="b">
        <v>0</v>
      </c>
      <c r="L21546" t="b">
        <v>0</v>
      </c>
      <c r="M21546" t="s">
        <v>4480</v>
      </c>
      <c r="N21546" t="s">
        <v>24</v>
      </c>
      <c r="O21546">
        <v>79200</v>
      </c>
      <c r="R21546" t="s">
        <v>22412</v>
      </c>
      <c r="S21546" t="s">
        <v>4783</v>
      </c>
    </row>
    <row r="21547" spans="1:19" x14ac:dyDescent="0.25">
      <c r="A21547">
        <v>21545</v>
      </c>
      <c r="B21547" t="s">
        <v>18</v>
      </c>
      <c r="C21547" t="s">
        <v>32064</v>
      </c>
      <c r="D21547" t="s">
        <v>60</v>
      </c>
      <c r="E21547" t="s">
        <v>74</v>
      </c>
      <c r="F21547" t="s">
        <v>22</v>
      </c>
      <c r="G21547" t="b">
        <v>1</v>
      </c>
      <c r="H21547" t="s">
        <v>38</v>
      </c>
      <c r="I21547" s="1">
        <v>45115</v>
      </c>
      <c r="J21547">
        <v>7</v>
      </c>
      <c r="K21547" t="b">
        <v>0</v>
      </c>
      <c r="L21547" t="b">
        <v>0</v>
      </c>
      <c r="M21547" t="s">
        <v>32</v>
      </c>
      <c r="N21547" t="s">
        <v>24</v>
      </c>
      <c r="O21547">
        <v>160000</v>
      </c>
      <c r="R21547" t="s">
        <v>1723</v>
      </c>
      <c r="S21547" t="s">
        <v>1253</v>
      </c>
    </row>
    <row r="21548" spans="1:19" x14ac:dyDescent="0.25">
      <c r="A21548">
        <v>21546</v>
      </c>
      <c r="B21548" t="s">
        <v>91</v>
      </c>
      <c r="C21548" t="s">
        <v>32065</v>
      </c>
      <c r="D21548" t="s">
        <v>193</v>
      </c>
      <c r="E21548" t="s">
        <v>30</v>
      </c>
      <c r="F21548" t="s">
        <v>22</v>
      </c>
      <c r="G21548" t="b">
        <v>0</v>
      </c>
      <c r="H21548" t="s">
        <v>44</v>
      </c>
      <c r="I21548" s="1">
        <v>45126</v>
      </c>
      <c r="J21548">
        <v>7</v>
      </c>
      <c r="K21548" t="b">
        <v>0</v>
      </c>
      <c r="L21548" t="b">
        <v>1</v>
      </c>
      <c r="M21548" t="s">
        <v>32</v>
      </c>
      <c r="N21548" t="s">
        <v>24</v>
      </c>
      <c r="O21548">
        <v>106479</v>
      </c>
      <c r="R21548" t="s">
        <v>5419</v>
      </c>
      <c r="S21548" t="s">
        <v>32066</v>
      </c>
    </row>
    <row r="21549" spans="1:19" x14ac:dyDescent="0.25">
      <c r="A21549">
        <v>21547</v>
      </c>
      <c r="B21549" t="s">
        <v>27</v>
      </c>
      <c r="C21549" t="s">
        <v>5179</v>
      </c>
      <c r="D21549" t="s">
        <v>1988</v>
      </c>
      <c r="E21549" t="s">
        <v>74</v>
      </c>
      <c r="F21549" t="s">
        <v>95</v>
      </c>
      <c r="G21549" t="b">
        <v>0</v>
      </c>
      <c r="H21549" t="s">
        <v>52</v>
      </c>
      <c r="I21549" s="1">
        <v>45099</v>
      </c>
      <c r="J21549">
        <v>6</v>
      </c>
      <c r="K21549" t="b">
        <v>0</v>
      </c>
      <c r="L21549" t="b">
        <v>0</v>
      </c>
      <c r="M21549" t="s">
        <v>32</v>
      </c>
      <c r="N21549" t="s">
        <v>53</v>
      </c>
      <c r="P21549">
        <v>60</v>
      </c>
      <c r="Q21549">
        <v>124800</v>
      </c>
      <c r="R21549" t="s">
        <v>11855</v>
      </c>
    </row>
    <row r="21550" spans="1:19" x14ac:dyDescent="0.25">
      <c r="A21550">
        <v>21548</v>
      </c>
      <c r="B21550" t="s">
        <v>47</v>
      </c>
      <c r="C21550" t="s">
        <v>26827</v>
      </c>
      <c r="D21550" t="s">
        <v>60</v>
      </c>
      <c r="E21550" t="s">
        <v>74</v>
      </c>
      <c r="F21550" t="s">
        <v>22</v>
      </c>
      <c r="G21550" t="b">
        <v>1</v>
      </c>
      <c r="H21550" t="s">
        <v>52</v>
      </c>
      <c r="I21550" s="1">
        <v>45229</v>
      </c>
      <c r="J21550">
        <v>10</v>
      </c>
      <c r="K21550" t="b">
        <v>0</v>
      </c>
      <c r="L21550" t="b">
        <v>1</v>
      </c>
      <c r="M21550" t="s">
        <v>32</v>
      </c>
      <c r="N21550" t="s">
        <v>24</v>
      </c>
      <c r="O21550">
        <v>170000</v>
      </c>
      <c r="R21550" t="s">
        <v>125</v>
      </c>
      <c r="S21550" t="s">
        <v>126</v>
      </c>
    </row>
    <row r="21551" spans="1:19" x14ac:dyDescent="0.25">
      <c r="A21551">
        <v>21549</v>
      </c>
      <c r="B21551" t="s">
        <v>91</v>
      </c>
      <c r="C21551" t="s">
        <v>32067</v>
      </c>
      <c r="D21551" t="s">
        <v>5161</v>
      </c>
      <c r="E21551" t="s">
        <v>43</v>
      </c>
      <c r="F21551" t="s">
        <v>22</v>
      </c>
      <c r="G21551" t="b">
        <v>0</v>
      </c>
      <c r="H21551" t="s">
        <v>2815</v>
      </c>
      <c r="I21551" s="1">
        <v>45043</v>
      </c>
      <c r="J21551">
        <v>4</v>
      </c>
      <c r="K21551" t="b">
        <v>0</v>
      </c>
      <c r="L21551" t="b">
        <v>0</v>
      </c>
      <c r="M21551" t="s">
        <v>2815</v>
      </c>
      <c r="N21551" t="s">
        <v>24</v>
      </c>
      <c r="O21551">
        <v>53014</v>
      </c>
      <c r="R21551" t="s">
        <v>3911</v>
      </c>
      <c r="S21551" t="s">
        <v>6615</v>
      </c>
    </row>
    <row r="21552" spans="1:19" x14ac:dyDescent="0.25">
      <c r="A21552">
        <v>21550</v>
      </c>
      <c r="B21552" t="s">
        <v>91</v>
      </c>
      <c r="C21552" t="s">
        <v>10668</v>
      </c>
      <c r="D21552" t="s">
        <v>480</v>
      </c>
      <c r="E21552" t="s">
        <v>172</v>
      </c>
      <c r="F21552" t="s">
        <v>95</v>
      </c>
      <c r="G21552" t="b">
        <v>0</v>
      </c>
      <c r="H21552" t="s">
        <v>31</v>
      </c>
      <c r="I21552" s="1">
        <v>44945</v>
      </c>
      <c r="J21552">
        <v>1</v>
      </c>
      <c r="K21552" t="b">
        <v>1</v>
      </c>
      <c r="L21552" t="b">
        <v>0</v>
      </c>
      <c r="M21552" t="s">
        <v>32</v>
      </c>
      <c r="N21552" t="s">
        <v>53</v>
      </c>
      <c r="P21552">
        <v>55</v>
      </c>
      <c r="Q21552">
        <v>114400</v>
      </c>
      <c r="R21552" t="s">
        <v>32068</v>
      </c>
    </row>
    <row r="21553" spans="1:19" x14ac:dyDescent="0.25">
      <c r="A21553">
        <v>21551</v>
      </c>
      <c r="B21553" t="s">
        <v>91</v>
      </c>
      <c r="C21553" t="s">
        <v>3695</v>
      </c>
      <c r="D21553" t="s">
        <v>352</v>
      </c>
      <c r="E21553" t="s">
        <v>4769</v>
      </c>
      <c r="F21553" t="s">
        <v>22</v>
      </c>
      <c r="G21553" t="b">
        <v>0</v>
      </c>
      <c r="H21553" t="s">
        <v>44</v>
      </c>
      <c r="I21553" s="1">
        <v>44966</v>
      </c>
      <c r="J21553">
        <v>2</v>
      </c>
      <c r="K21553" t="b">
        <v>0</v>
      </c>
      <c r="L21553" t="b">
        <v>1</v>
      </c>
      <c r="M21553" t="s">
        <v>32</v>
      </c>
      <c r="N21553" t="s">
        <v>53</v>
      </c>
      <c r="P21553">
        <v>24</v>
      </c>
      <c r="Q21553">
        <v>49920</v>
      </c>
      <c r="R21553" t="s">
        <v>147</v>
      </c>
      <c r="S21553" t="s">
        <v>32069</v>
      </c>
    </row>
    <row r="21554" spans="1:19" x14ac:dyDescent="0.25">
      <c r="A21554">
        <v>21552</v>
      </c>
      <c r="B21554" t="s">
        <v>91</v>
      </c>
      <c r="C21554" t="s">
        <v>32070</v>
      </c>
      <c r="D21554" t="s">
        <v>26345</v>
      </c>
      <c r="E21554" t="s">
        <v>32071</v>
      </c>
      <c r="F21554" t="s">
        <v>22</v>
      </c>
      <c r="G21554" t="b">
        <v>0</v>
      </c>
      <c r="H21554" t="s">
        <v>31</v>
      </c>
      <c r="I21554" s="1">
        <v>45161</v>
      </c>
      <c r="J21554">
        <v>8</v>
      </c>
      <c r="K21554" t="b">
        <v>0</v>
      </c>
      <c r="L21554" t="b">
        <v>0</v>
      </c>
      <c r="M21554" t="s">
        <v>32</v>
      </c>
      <c r="N21554" t="s">
        <v>53</v>
      </c>
      <c r="P21554">
        <v>24</v>
      </c>
      <c r="Q21554">
        <v>49920</v>
      </c>
      <c r="R21554" t="s">
        <v>32072</v>
      </c>
    </row>
    <row r="21555" spans="1:19" x14ac:dyDescent="0.25">
      <c r="A21555">
        <v>21553</v>
      </c>
      <c r="B21555" t="s">
        <v>47</v>
      </c>
      <c r="C21555" t="s">
        <v>47</v>
      </c>
      <c r="D21555" t="s">
        <v>78</v>
      </c>
      <c r="E21555" t="s">
        <v>2917</v>
      </c>
      <c r="F21555" t="s">
        <v>22</v>
      </c>
      <c r="G21555" t="b">
        <v>0</v>
      </c>
      <c r="H21555" t="s">
        <v>69</v>
      </c>
      <c r="I21555" s="1">
        <v>45239</v>
      </c>
      <c r="J21555">
        <v>11</v>
      </c>
      <c r="K21555" t="b">
        <v>0</v>
      </c>
      <c r="L21555" t="b">
        <v>0</v>
      </c>
      <c r="M21555" t="s">
        <v>32</v>
      </c>
      <c r="N21555" t="s">
        <v>24</v>
      </c>
      <c r="O21555">
        <v>152174.5</v>
      </c>
      <c r="R21555" t="s">
        <v>4836</v>
      </c>
    </row>
    <row r="21556" spans="1:19" x14ac:dyDescent="0.25">
      <c r="A21556">
        <v>21554</v>
      </c>
      <c r="B21556" t="s">
        <v>91</v>
      </c>
      <c r="C21556" t="s">
        <v>32073</v>
      </c>
      <c r="D21556" t="s">
        <v>3271</v>
      </c>
      <c r="E21556" t="s">
        <v>43</v>
      </c>
      <c r="F21556" t="s">
        <v>22</v>
      </c>
      <c r="G21556" t="b">
        <v>0</v>
      </c>
      <c r="H21556" t="s">
        <v>345</v>
      </c>
      <c r="I21556" s="1">
        <v>45011</v>
      </c>
      <c r="J21556">
        <v>3</v>
      </c>
      <c r="K21556" t="b">
        <v>1</v>
      </c>
      <c r="L21556" t="b">
        <v>0</v>
      </c>
      <c r="M21556" t="s">
        <v>345</v>
      </c>
      <c r="N21556" t="s">
        <v>24</v>
      </c>
      <c r="O21556">
        <v>80850</v>
      </c>
      <c r="R21556" t="s">
        <v>1683</v>
      </c>
      <c r="S21556" t="s">
        <v>32074</v>
      </c>
    </row>
    <row r="21557" spans="1:19" x14ac:dyDescent="0.25">
      <c r="A21557">
        <v>21555</v>
      </c>
      <c r="B21557" t="s">
        <v>91</v>
      </c>
      <c r="C21557" t="s">
        <v>32075</v>
      </c>
      <c r="D21557" t="s">
        <v>60</v>
      </c>
      <c r="E21557" t="s">
        <v>21</v>
      </c>
      <c r="F21557" t="s">
        <v>22</v>
      </c>
      <c r="G21557" t="b">
        <v>1</v>
      </c>
      <c r="H21557" t="s">
        <v>52</v>
      </c>
      <c r="I21557" s="1">
        <v>45014</v>
      </c>
      <c r="J21557">
        <v>3</v>
      </c>
      <c r="K21557" t="b">
        <v>1</v>
      </c>
      <c r="L21557" t="b">
        <v>1</v>
      </c>
      <c r="M21557" t="s">
        <v>32</v>
      </c>
      <c r="N21557" t="s">
        <v>53</v>
      </c>
      <c r="P21557">
        <v>48</v>
      </c>
      <c r="Q21557">
        <v>99840</v>
      </c>
      <c r="R21557" t="s">
        <v>32076</v>
      </c>
      <c r="S21557" t="s">
        <v>32077</v>
      </c>
    </row>
    <row r="21558" spans="1:19" x14ac:dyDescent="0.25">
      <c r="A21558">
        <v>21556</v>
      </c>
      <c r="B21558" t="s">
        <v>91</v>
      </c>
      <c r="C21558" t="s">
        <v>32078</v>
      </c>
      <c r="D21558" t="s">
        <v>32079</v>
      </c>
      <c r="E21558" t="s">
        <v>21</v>
      </c>
      <c r="F21558" t="s">
        <v>22</v>
      </c>
      <c r="G21558" t="b">
        <v>0</v>
      </c>
      <c r="H21558" t="s">
        <v>38</v>
      </c>
      <c r="I21558" s="1">
        <v>45037</v>
      </c>
      <c r="J21558">
        <v>4</v>
      </c>
      <c r="K21558" t="b">
        <v>0</v>
      </c>
      <c r="L21558" t="b">
        <v>0</v>
      </c>
      <c r="M21558" t="s">
        <v>32</v>
      </c>
      <c r="N21558" t="s">
        <v>24</v>
      </c>
      <c r="O21558">
        <v>60000</v>
      </c>
      <c r="R21558" t="s">
        <v>32080</v>
      </c>
      <c r="S21558" t="s">
        <v>32081</v>
      </c>
    </row>
    <row r="21559" spans="1:19" x14ac:dyDescent="0.25">
      <c r="A21559">
        <v>21557</v>
      </c>
      <c r="B21559" t="s">
        <v>47</v>
      </c>
      <c r="C21559" t="s">
        <v>29690</v>
      </c>
      <c r="D21559" t="s">
        <v>60</v>
      </c>
      <c r="E21559" t="s">
        <v>30</v>
      </c>
      <c r="F21559" t="s">
        <v>538</v>
      </c>
      <c r="G21559" t="b">
        <v>1</v>
      </c>
      <c r="H21559" t="s">
        <v>69</v>
      </c>
      <c r="I21559" s="1">
        <v>45254</v>
      </c>
      <c r="J21559">
        <v>11</v>
      </c>
      <c r="K21559" t="b">
        <v>0</v>
      </c>
      <c r="L21559" t="b">
        <v>1</v>
      </c>
      <c r="M21559" t="s">
        <v>32</v>
      </c>
      <c r="N21559" t="s">
        <v>53</v>
      </c>
      <c r="P21559">
        <v>95</v>
      </c>
      <c r="Q21559">
        <v>197600</v>
      </c>
      <c r="R21559" t="s">
        <v>32082</v>
      </c>
      <c r="S21559" t="s">
        <v>32083</v>
      </c>
    </row>
    <row r="21560" spans="1:19" x14ac:dyDescent="0.25">
      <c r="A21560">
        <v>21558</v>
      </c>
      <c r="B21560" t="s">
        <v>91</v>
      </c>
      <c r="C21560" t="s">
        <v>6994</v>
      </c>
      <c r="D21560" t="s">
        <v>557</v>
      </c>
      <c r="E21560" t="s">
        <v>30</v>
      </c>
      <c r="F21560" t="s">
        <v>22</v>
      </c>
      <c r="G21560" t="b">
        <v>0</v>
      </c>
      <c r="H21560" t="s">
        <v>96</v>
      </c>
      <c r="I21560" s="1">
        <v>45252</v>
      </c>
      <c r="J21560">
        <v>11</v>
      </c>
      <c r="K21560" t="b">
        <v>1</v>
      </c>
      <c r="L21560" t="b">
        <v>1</v>
      </c>
      <c r="M21560" t="s">
        <v>32</v>
      </c>
      <c r="N21560" t="s">
        <v>53</v>
      </c>
      <c r="P21560">
        <v>15.5</v>
      </c>
      <c r="Q21560">
        <v>32240</v>
      </c>
      <c r="R21560" t="s">
        <v>6995</v>
      </c>
      <c r="S21560" t="s">
        <v>482</v>
      </c>
    </row>
    <row r="21561" spans="1:19" x14ac:dyDescent="0.25">
      <c r="A21561">
        <v>21559</v>
      </c>
      <c r="B21561" t="s">
        <v>47</v>
      </c>
      <c r="C21561" t="s">
        <v>395</v>
      </c>
      <c r="D21561" t="s">
        <v>7961</v>
      </c>
      <c r="E21561" t="s">
        <v>25063</v>
      </c>
      <c r="F21561" t="s">
        <v>22</v>
      </c>
      <c r="G21561" t="b">
        <v>0</v>
      </c>
      <c r="H21561" t="s">
        <v>96</v>
      </c>
      <c r="I21561" s="1">
        <v>45187</v>
      </c>
      <c r="J21561">
        <v>9</v>
      </c>
      <c r="K21561" t="b">
        <v>0</v>
      </c>
      <c r="L21561" t="b">
        <v>0</v>
      </c>
      <c r="M21561" t="s">
        <v>32</v>
      </c>
      <c r="N21561" t="s">
        <v>53</v>
      </c>
      <c r="P21561">
        <v>24</v>
      </c>
      <c r="Q21561">
        <v>49920</v>
      </c>
      <c r="R21561" t="s">
        <v>32084</v>
      </c>
      <c r="S21561" t="s">
        <v>32085</v>
      </c>
    </row>
    <row r="21562" spans="1:19" x14ac:dyDescent="0.25">
      <c r="A21562">
        <v>21560</v>
      </c>
      <c r="B21562" t="s">
        <v>35</v>
      </c>
      <c r="C21562" t="s">
        <v>32086</v>
      </c>
      <c r="D21562" t="s">
        <v>160</v>
      </c>
      <c r="E21562" t="s">
        <v>43</v>
      </c>
      <c r="F21562" t="s">
        <v>22</v>
      </c>
      <c r="G21562" t="b">
        <v>0</v>
      </c>
      <c r="H21562" t="s">
        <v>38</v>
      </c>
      <c r="I21562" s="1">
        <v>44998</v>
      </c>
      <c r="J21562">
        <v>3</v>
      </c>
      <c r="K21562" t="b">
        <v>0</v>
      </c>
      <c r="L21562" t="b">
        <v>1</v>
      </c>
      <c r="M21562" t="s">
        <v>32</v>
      </c>
      <c r="N21562" t="s">
        <v>24</v>
      </c>
      <c r="O21562">
        <v>148500</v>
      </c>
      <c r="R21562" t="s">
        <v>20433</v>
      </c>
      <c r="S21562" t="s">
        <v>31718</v>
      </c>
    </row>
    <row r="21563" spans="1:19" x14ac:dyDescent="0.25">
      <c r="A21563">
        <v>21561</v>
      </c>
      <c r="B21563" t="s">
        <v>47</v>
      </c>
      <c r="C21563" t="s">
        <v>32087</v>
      </c>
      <c r="D21563" t="s">
        <v>60</v>
      </c>
      <c r="E21563" t="s">
        <v>242</v>
      </c>
      <c r="F21563" t="s">
        <v>95</v>
      </c>
      <c r="G21563" t="b">
        <v>1</v>
      </c>
      <c r="H21563" t="s">
        <v>23</v>
      </c>
      <c r="I21563" s="1">
        <v>45148</v>
      </c>
      <c r="J21563">
        <v>8</v>
      </c>
      <c r="K21563" t="b">
        <v>0</v>
      </c>
      <c r="L21563" t="b">
        <v>0</v>
      </c>
      <c r="M21563" t="s">
        <v>23</v>
      </c>
      <c r="N21563" t="s">
        <v>53</v>
      </c>
      <c r="P21563">
        <v>22.5</v>
      </c>
      <c r="Q21563">
        <v>46800</v>
      </c>
      <c r="R21563" t="s">
        <v>244</v>
      </c>
      <c r="S21563" t="s">
        <v>32088</v>
      </c>
    </row>
    <row r="21564" spans="1:19" x14ac:dyDescent="0.25">
      <c r="A21564">
        <v>21562</v>
      </c>
      <c r="B21564" t="s">
        <v>47</v>
      </c>
      <c r="C21564" t="s">
        <v>47</v>
      </c>
      <c r="D21564" t="s">
        <v>78</v>
      </c>
      <c r="E21564" t="s">
        <v>829</v>
      </c>
      <c r="F21564" t="s">
        <v>22</v>
      </c>
      <c r="G21564" t="b">
        <v>0</v>
      </c>
      <c r="H21564" t="s">
        <v>69</v>
      </c>
      <c r="I21564" s="1">
        <v>45088</v>
      </c>
      <c r="J21564">
        <v>6</v>
      </c>
      <c r="K21564" t="b">
        <v>0</v>
      </c>
      <c r="L21564" t="b">
        <v>1</v>
      </c>
      <c r="M21564" t="s">
        <v>32</v>
      </c>
      <c r="N21564" t="s">
        <v>24</v>
      </c>
      <c r="O21564">
        <v>96545</v>
      </c>
      <c r="R21564" t="s">
        <v>22202</v>
      </c>
      <c r="S21564" t="s">
        <v>126</v>
      </c>
    </row>
    <row r="21565" spans="1:19" x14ac:dyDescent="0.25">
      <c r="A21565">
        <v>21563</v>
      </c>
      <c r="B21565" t="s">
        <v>91</v>
      </c>
      <c r="C21565" t="s">
        <v>32089</v>
      </c>
      <c r="D21565" t="s">
        <v>9009</v>
      </c>
      <c r="E21565" t="s">
        <v>21</v>
      </c>
      <c r="F21565" t="s">
        <v>22</v>
      </c>
      <c r="G21565" t="b">
        <v>0</v>
      </c>
      <c r="H21565" t="s">
        <v>31</v>
      </c>
      <c r="I21565" s="1">
        <v>44965</v>
      </c>
      <c r="J21565">
        <v>2</v>
      </c>
      <c r="K21565" t="b">
        <v>0</v>
      </c>
      <c r="L21565" t="b">
        <v>0</v>
      </c>
      <c r="M21565" t="s">
        <v>32</v>
      </c>
      <c r="N21565" t="s">
        <v>24</v>
      </c>
      <c r="O21565">
        <v>107500</v>
      </c>
      <c r="R21565" t="s">
        <v>32090</v>
      </c>
      <c r="S21565" t="s">
        <v>225</v>
      </c>
    </row>
    <row r="21566" spans="1:19" x14ac:dyDescent="0.25">
      <c r="A21566">
        <v>21564</v>
      </c>
      <c r="B21566" t="s">
        <v>27</v>
      </c>
      <c r="C21566" t="s">
        <v>454</v>
      </c>
      <c r="D21566" t="s">
        <v>133</v>
      </c>
      <c r="E21566" t="s">
        <v>74</v>
      </c>
      <c r="F21566" t="s">
        <v>22</v>
      </c>
      <c r="G21566" t="b">
        <v>0</v>
      </c>
      <c r="H21566" t="s">
        <v>44</v>
      </c>
      <c r="I21566" s="1">
        <v>44981</v>
      </c>
      <c r="J21566">
        <v>2</v>
      </c>
      <c r="K21566" t="b">
        <v>0</v>
      </c>
      <c r="L21566" t="b">
        <v>1</v>
      </c>
      <c r="M21566" t="s">
        <v>32</v>
      </c>
      <c r="N21566" t="s">
        <v>24</v>
      </c>
      <c r="O21566">
        <v>165000</v>
      </c>
      <c r="R21566" t="s">
        <v>32091</v>
      </c>
      <c r="S21566" t="s">
        <v>26226</v>
      </c>
    </row>
    <row r="21567" spans="1:19" x14ac:dyDescent="0.25">
      <c r="A21567">
        <v>21565</v>
      </c>
      <c r="B21567" t="s">
        <v>27</v>
      </c>
      <c r="C21567" t="s">
        <v>32092</v>
      </c>
      <c r="D21567" t="s">
        <v>60</v>
      </c>
      <c r="E21567" t="s">
        <v>242</v>
      </c>
      <c r="F21567" t="s">
        <v>804</v>
      </c>
      <c r="G21567" t="b">
        <v>1</v>
      </c>
      <c r="H21567" t="s">
        <v>69</v>
      </c>
      <c r="I21567" s="1">
        <v>45204</v>
      </c>
      <c r="J21567">
        <v>10</v>
      </c>
      <c r="K21567" t="b">
        <v>1</v>
      </c>
      <c r="L21567" t="b">
        <v>0</v>
      </c>
      <c r="M21567" t="s">
        <v>32</v>
      </c>
      <c r="N21567" t="s">
        <v>53</v>
      </c>
      <c r="P21567">
        <v>12</v>
      </c>
      <c r="Q21567">
        <v>24960</v>
      </c>
      <c r="R21567" t="s">
        <v>244</v>
      </c>
      <c r="S21567" t="s">
        <v>552</v>
      </c>
    </row>
    <row r="21568" spans="1:19" x14ac:dyDescent="0.25">
      <c r="A21568">
        <v>21566</v>
      </c>
      <c r="B21568" t="s">
        <v>47</v>
      </c>
      <c r="C21568" t="s">
        <v>32093</v>
      </c>
      <c r="D21568" t="s">
        <v>7690</v>
      </c>
      <c r="E21568" t="s">
        <v>103</v>
      </c>
      <c r="F21568" t="s">
        <v>22</v>
      </c>
      <c r="G21568" t="b">
        <v>0</v>
      </c>
      <c r="H21568" t="s">
        <v>44</v>
      </c>
      <c r="I21568" s="1">
        <v>45129</v>
      </c>
      <c r="J21568">
        <v>7</v>
      </c>
      <c r="K21568" t="b">
        <v>0</v>
      </c>
      <c r="L21568" t="b">
        <v>1</v>
      </c>
      <c r="M21568" t="s">
        <v>32</v>
      </c>
      <c r="N21568" t="s">
        <v>24</v>
      </c>
      <c r="O21568">
        <v>126000</v>
      </c>
      <c r="R21568" t="s">
        <v>147</v>
      </c>
      <c r="S21568" t="s">
        <v>32094</v>
      </c>
    </row>
    <row r="21569" spans="1:19" x14ac:dyDescent="0.25">
      <c r="A21569">
        <v>21567</v>
      </c>
      <c r="B21569" t="s">
        <v>91</v>
      </c>
      <c r="C21569" t="s">
        <v>1196</v>
      </c>
      <c r="D21569" t="s">
        <v>7961</v>
      </c>
      <c r="E21569" t="s">
        <v>221</v>
      </c>
      <c r="F21569" t="s">
        <v>22</v>
      </c>
      <c r="G21569" t="b">
        <v>0</v>
      </c>
      <c r="H21569" t="s">
        <v>31</v>
      </c>
      <c r="I21569" s="1">
        <v>45171</v>
      </c>
      <c r="J21569">
        <v>9</v>
      </c>
      <c r="K21569" t="b">
        <v>0</v>
      </c>
      <c r="L21569" t="b">
        <v>1</v>
      </c>
      <c r="M21569" t="s">
        <v>32</v>
      </c>
      <c r="N21569" t="s">
        <v>24</v>
      </c>
      <c r="O21569">
        <v>76892</v>
      </c>
      <c r="R21569" t="s">
        <v>3571</v>
      </c>
      <c r="S21569" t="s">
        <v>482</v>
      </c>
    </row>
    <row r="21570" spans="1:19" x14ac:dyDescent="0.25">
      <c r="A21570">
        <v>21568</v>
      </c>
      <c r="B21570" t="s">
        <v>27</v>
      </c>
      <c r="C21570" t="s">
        <v>27</v>
      </c>
      <c r="D21570" t="s">
        <v>413</v>
      </c>
      <c r="E21570" t="s">
        <v>74</v>
      </c>
      <c r="F21570" t="s">
        <v>22</v>
      </c>
      <c r="G21570" t="b">
        <v>0</v>
      </c>
      <c r="H21570" t="s">
        <v>44</v>
      </c>
      <c r="I21570" s="1">
        <v>45149</v>
      </c>
      <c r="J21570">
        <v>8</v>
      </c>
      <c r="K21570" t="b">
        <v>0</v>
      </c>
      <c r="L21570" t="b">
        <v>1</v>
      </c>
      <c r="M21570" t="s">
        <v>32</v>
      </c>
      <c r="N21570" t="s">
        <v>24</v>
      </c>
      <c r="O21570">
        <v>115000</v>
      </c>
      <c r="R21570" t="s">
        <v>414</v>
      </c>
      <c r="S21570" t="s">
        <v>28848</v>
      </c>
    </row>
    <row r="21571" spans="1:19" x14ac:dyDescent="0.25">
      <c r="A21571">
        <v>21569</v>
      </c>
      <c r="B21571" t="s">
        <v>27</v>
      </c>
      <c r="C21571" t="s">
        <v>27</v>
      </c>
      <c r="D21571" t="s">
        <v>32095</v>
      </c>
      <c r="E21571" t="s">
        <v>6258</v>
      </c>
      <c r="F21571" t="s">
        <v>22</v>
      </c>
      <c r="G21571" t="b">
        <v>0</v>
      </c>
      <c r="H21571" t="s">
        <v>970</v>
      </c>
      <c r="I21571" s="1">
        <v>45042</v>
      </c>
      <c r="J21571">
        <v>4</v>
      </c>
      <c r="K21571" t="b">
        <v>1</v>
      </c>
      <c r="L21571" t="b">
        <v>0</v>
      </c>
      <c r="M21571" t="s">
        <v>970</v>
      </c>
      <c r="N21571" t="s">
        <v>53</v>
      </c>
      <c r="P21571">
        <v>20</v>
      </c>
      <c r="Q21571">
        <v>41600</v>
      </c>
      <c r="R21571" t="s">
        <v>32096</v>
      </c>
      <c r="S21571" t="s">
        <v>32097</v>
      </c>
    </row>
    <row r="21572" spans="1:19" x14ac:dyDescent="0.25">
      <c r="A21572">
        <v>21570</v>
      </c>
      <c r="B21572" t="s">
        <v>91</v>
      </c>
      <c r="C21572" t="s">
        <v>91</v>
      </c>
      <c r="D21572" t="s">
        <v>78</v>
      </c>
      <c r="E21572" t="s">
        <v>194</v>
      </c>
      <c r="F21572" t="s">
        <v>22</v>
      </c>
      <c r="G21572" t="b">
        <v>0</v>
      </c>
      <c r="H21572" t="s">
        <v>69</v>
      </c>
      <c r="I21572" s="1">
        <v>45167</v>
      </c>
      <c r="J21572">
        <v>8</v>
      </c>
      <c r="K21572" t="b">
        <v>0</v>
      </c>
      <c r="L21572" t="b">
        <v>0</v>
      </c>
      <c r="M21572" t="s">
        <v>32</v>
      </c>
      <c r="N21572" t="s">
        <v>53</v>
      </c>
      <c r="P21572">
        <v>46</v>
      </c>
      <c r="Q21572">
        <v>95680</v>
      </c>
      <c r="R21572" t="s">
        <v>8094</v>
      </c>
      <c r="S21572" t="s">
        <v>14042</v>
      </c>
    </row>
    <row r="21573" spans="1:19" x14ac:dyDescent="0.25">
      <c r="A21573">
        <v>21571</v>
      </c>
      <c r="B21573" t="s">
        <v>47</v>
      </c>
      <c r="C21573" t="s">
        <v>26954</v>
      </c>
      <c r="D21573" t="s">
        <v>60</v>
      </c>
      <c r="E21573" t="s">
        <v>50</v>
      </c>
      <c r="F21573" t="s">
        <v>51</v>
      </c>
      <c r="G21573" t="b">
        <v>1</v>
      </c>
      <c r="H21573" t="s">
        <v>38</v>
      </c>
      <c r="I21573" s="1">
        <v>45285</v>
      </c>
      <c r="J21573">
        <v>12</v>
      </c>
      <c r="K21573" t="b">
        <v>0</v>
      </c>
      <c r="L21573" t="b">
        <v>1</v>
      </c>
      <c r="M21573" t="s">
        <v>32</v>
      </c>
      <c r="N21573" t="s">
        <v>53</v>
      </c>
      <c r="P21573">
        <v>41.505000000000003</v>
      </c>
      <c r="Q21573">
        <v>86330.4</v>
      </c>
      <c r="R21573" t="s">
        <v>1047</v>
      </c>
      <c r="S21573" t="s">
        <v>126</v>
      </c>
    </row>
    <row r="21574" spans="1:19" x14ac:dyDescent="0.25">
      <c r="A21574">
        <v>21572</v>
      </c>
      <c r="B21574" t="s">
        <v>47</v>
      </c>
      <c r="C21574" t="s">
        <v>32098</v>
      </c>
      <c r="D21574" t="s">
        <v>60</v>
      </c>
      <c r="E21574" t="s">
        <v>242</v>
      </c>
      <c r="F21574" t="s">
        <v>243</v>
      </c>
      <c r="G21574" t="b">
        <v>1</v>
      </c>
      <c r="H21574" t="s">
        <v>23</v>
      </c>
      <c r="I21574" s="1">
        <v>45264</v>
      </c>
      <c r="J21574">
        <v>12</v>
      </c>
      <c r="K21574" t="b">
        <v>0</v>
      </c>
      <c r="L21574" t="b">
        <v>0</v>
      </c>
      <c r="M21574" t="s">
        <v>23</v>
      </c>
      <c r="N21574" t="s">
        <v>53</v>
      </c>
      <c r="P21574">
        <v>42</v>
      </c>
      <c r="Q21574">
        <v>87360</v>
      </c>
      <c r="R21574" t="s">
        <v>244</v>
      </c>
      <c r="S21574" t="s">
        <v>3009</v>
      </c>
    </row>
    <row r="21575" spans="1:19" x14ac:dyDescent="0.25">
      <c r="A21575">
        <v>21573</v>
      </c>
      <c r="B21575" t="s">
        <v>91</v>
      </c>
      <c r="C21575" t="s">
        <v>27689</v>
      </c>
      <c r="D21575" t="s">
        <v>9635</v>
      </c>
      <c r="E21575" t="s">
        <v>373</v>
      </c>
      <c r="F21575" t="s">
        <v>22</v>
      </c>
      <c r="G21575" t="b">
        <v>0</v>
      </c>
      <c r="H21575" t="s">
        <v>96</v>
      </c>
      <c r="I21575" s="1">
        <v>45278</v>
      </c>
      <c r="J21575">
        <v>12</v>
      </c>
      <c r="K21575" t="b">
        <v>1</v>
      </c>
      <c r="L21575" t="b">
        <v>0</v>
      </c>
      <c r="M21575" t="s">
        <v>32</v>
      </c>
      <c r="N21575" t="s">
        <v>24</v>
      </c>
      <c r="O21575">
        <v>55000</v>
      </c>
      <c r="R21575" t="s">
        <v>27690</v>
      </c>
      <c r="S21575" t="s">
        <v>27691</v>
      </c>
    </row>
    <row r="21576" spans="1:19" x14ac:dyDescent="0.25">
      <c r="A21576">
        <v>21574</v>
      </c>
      <c r="B21576" t="s">
        <v>91</v>
      </c>
      <c r="C21576" t="s">
        <v>4553</v>
      </c>
      <c r="D21576" t="s">
        <v>1008</v>
      </c>
      <c r="E21576" t="s">
        <v>43</v>
      </c>
      <c r="F21576" t="s">
        <v>22</v>
      </c>
      <c r="G21576" t="b">
        <v>0</v>
      </c>
      <c r="H21576" t="s">
        <v>38</v>
      </c>
      <c r="I21576" s="1">
        <v>45120</v>
      </c>
      <c r="J21576">
        <v>7</v>
      </c>
      <c r="K21576" t="b">
        <v>0</v>
      </c>
      <c r="L21576" t="b">
        <v>0</v>
      </c>
      <c r="M21576" t="s">
        <v>32</v>
      </c>
      <c r="N21576" t="s">
        <v>24</v>
      </c>
      <c r="O21576">
        <v>90000</v>
      </c>
      <c r="R21576" t="s">
        <v>3504</v>
      </c>
      <c r="S21576" t="s">
        <v>32099</v>
      </c>
    </row>
    <row r="21577" spans="1:19" x14ac:dyDescent="0.25">
      <c r="A21577">
        <v>21575</v>
      </c>
      <c r="B21577" t="s">
        <v>18</v>
      </c>
      <c r="C21577" t="s">
        <v>32100</v>
      </c>
      <c r="D21577" t="s">
        <v>951</v>
      </c>
      <c r="E21577" t="s">
        <v>103</v>
      </c>
      <c r="F21577" t="s">
        <v>22</v>
      </c>
      <c r="G21577" t="b">
        <v>0</v>
      </c>
      <c r="H21577" t="s">
        <v>69</v>
      </c>
      <c r="I21577" s="1">
        <v>45167</v>
      </c>
      <c r="J21577">
        <v>8</v>
      </c>
      <c r="K21577" t="b">
        <v>0</v>
      </c>
      <c r="L21577" t="b">
        <v>0</v>
      </c>
      <c r="M21577" t="s">
        <v>32</v>
      </c>
      <c r="N21577" t="s">
        <v>24</v>
      </c>
      <c r="O21577">
        <v>375000</v>
      </c>
      <c r="R21577" t="s">
        <v>32101</v>
      </c>
      <c r="S21577" t="s">
        <v>2310</v>
      </c>
    </row>
    <row r="21578" spans="1:19" x14ac:dyDescent="0.25">
      <c r="A21578">
        <v>21576</v>
      </c>
      <c r="B21578" t="s">
        <v>91</v>
      </c>
      <c r="C21578" t="s">
        <v>1767</v>
      </c>
      <c r="D21578" t="s">
        <v>8745</v>
      </c>
      <c r="E21578" t="s">
        <v>43</v>
      </c>
      <c r="F21578" t="s">
        <v>22</v>
      </c>
      <c r="G21578" t="b">
        <v>0</v>
      </c>
      <c r="H21578" t="s">
        <v>8746</v>
      </c>
      <c r="I21578" s="1">
        <v>44935</v>
      </c>
      <c r="J21578">
        <v>1</v>
      </c>
      <c r="K21578" t="b">
        <v>0</v>
      </c>
      <c r="L21578" t="b">
        <v>0</v>
      </c>
      <c r="M21578" t="s">
        <v>8746</v>
      </c>
      <c r="N21578" t="s">
        <v>24</v>
      </c>
      <c r="O21578">
        <v>89100</v>
      </c>
      <c r="R21578" t="s">
        <v>8747</v>
      </c>
      <c r="S21578" t="s">
        <v>32102</v>
      </c>
    </row>
    <row r="21579" spans="1:19" x14ac:dyDescent="0.25">
      <c r="A21579">
        <v>21577</v>
      </c>
      <c r="B21579" t="s">
        <v>91</v>
      </c>
      <c r="C21579" t="s">
        <v>32103</v>
      </c>
      <c r="D21579" t="s">
        <v>7804</v>
      </c>
      <c r="E21579" t="s">
        <v>43</v>
      </c>
      <c r="F21579" t="s">
        <v>22</v>
      </c>
      <c r="G21579" t="b">
        <v>0</v>
      </c>
      <c r="H21579" t="s">
        <v>2928</v>
      </c>
      <c r="I21579" s="1">
        <v>44965</v>
      </c>
      <c r="J21579">
        <v>2</v>
      </c>
      <c r="K21579" t="b">
        <v>0</v>
      </c>
      <c r="L21579" t="b">
        <v>0</v>
      </c>
      <c r="M21579" t="s">
        <v>2928</v>
      </c>
      <c r="N21579" t="s">
        <v>24</v>
      </c>
      <c r="O21579">
        <v>44100</v>
      </c>
      <c r="R21579" t="s">
        <v>758</v>
      </c>
      <c r="S21579" t="s">
        <v>32104</v>
      </c>
    </row>
    <row r="21580" spans="1:19" x14ac:dyDescent="0.25">
      <c r="A21580">
        <v>21578</v>
      </c>
      <c r="B21580" t="s">
        <v>47</v>
      </c>
      <c r="C21580" t="s">
        <v>2587</v>
      </c>
      <c r="D21580" t="s">
        <v>785</v>
      </c>
      <c r="E21580" t="s">
        <v>74</v>
      </c>
      <c r="F21580" t="s">
        <v>22</v>
      </c>
      <c r="G21580" t="b">
        <v>0</v>
      </c>
      <c r="H21580" t="s">
        <v>38</v>
      </c>
      <c r="I21580" s="1">
        <v>45170</v>
      </c>
      <c r="J21580">
        <v>9</v>
      </c>
      <c r="K21580" t="b">
        <v>0</v>
      </c>
      <c r="L21580" t="b">
        <v>0</v>
      </c>
      <c r="M21580" t="s">
        <v>32</v>
      </c>
      <c r="N21580" t="s">
        <v>24</v>
      </c>
      <c r="O21580">
        <v>77500</v>
      </c>
      <c r="R21580" t="s">
        <v>467</v>
      </c>
      <c r="S21580" t="s">
        <v>32105</v>
      </c>
    </row>
    <row r="21581" spans="1:19" x14ac:dyDescent="0.25">
      <c r="A21581">
        <v>21579</v>
      </c>
      <c r="B21581" t="s">
        <v>47</v>
      </c>
      <c r="C21581" t="s">
        <v>32106</v>
      </c>
      <c r="D21581" t="s">
        <v>2854</v>
      </c>
      <c r="E21581" t="s">
        <v>43</v>
      </c>
      <c r="F21581" t="s">
        <v>22</v>
      </c>
      <c r="G21581" t="b">
        <v>0</v>
      </c>
      <c r="H21581" t="s">
        <v>69</v>
      </c>
      <c r="I21581" s="1">
        <v>44987</v>
      </c>
      <c r="J21581">
        <v>3</v>
      </c>
      <c r="K21581" t="b">
        <v>0</v>
      </c>
      <c r="L21581" t="b">
        <v>0</v>
      </c>
      <c r="M21581" t="s">
        <v>32</v>
      </c>
      <c r="N21581" t="s">
        <v>24</v>
      </c>
      <c r="O21581">
        <v>117500</v>
      </c>
      <c r="R21581" t="s">
        <v>5864</v>
      </c>
      <c r="S21581" t="s">
        <v>13204</v>
      </c>
    </row>
    <row r="21582" spans="1:19" x14ac:dyDescent="0.25">
      <c r="A21582">
        <v>21580</v>
      </c>
      <c r="B21582" t="s">
        <v>91</v>
      </c>
      <c r="C21582" t="s">
        <v>32107</v>
      </c>
      <c r="D21582" t="s">
        <v>30664</v>
      </c>
      <c r="E21582" t="s">
        <v>43</v>
      </c>
      <c r="F21582" t="s">
        <v>95</v>
      </c>
      <c r="G21582" t="b">
        <v>0</v>
      </c>
      <c r="H21582" t="s">
        <v>30665</v>
      </c>
      <c r="I21582" s="1">
        <v>45133</v>
      </c>
      <c r="J21582">
        <v>7</v>
      </c>
      <c r="K21582" t="b">
        <v>1</v>
      </c>
      <c r="L21582" t="b">
        <v>0</v>
      </c>
      <c r="M21582" t="s">
        <v>30665</v>
      </c>
      <c r="N21582" t="s">
        <v>24</v>
      </c>
      <c r="O21582">
        <v>69300</v>
      </c>
      <c r="R21582" t="s">
        <v>6165</v>
      </c>
    </row>
    <row r="21583" spans="1:19" x14ac:dyDescent="0.25">
      <c r="A21583">
        <v>21581</v>
      </c>
      <c r="B21583" t="s">
        <v>47</v>
      </c>
      <c r="C21583" t="s">
        <v>32108</v>
      </c>
      <c r="D21583" t="s">
        <v>2561</v>
      </c>
      <c r="E21583" t="s">
        <v>373</v>
      </c>
      <c r="F21583" t="s">
        <v>22</v>
      </c>
      <c r="G21583" t="b">
        <v>0</v>
      </c>
      <c r="H21583" t="s">
        <v>52</v>
      </c>
      <c r="I21583" s="1">
        <v>45268</v>
      </c>
      <c r="J21583">
        <v>12</v>
      </c>
      <c r="K21583" t="b">
        <v>0</v>
      </c>
      <c r="L21583" t="b">
        <v>1</v>
      </c>
      <c r="M21583" t="s">
        <v>32</v>
      </c>
      <c r="N21583" t="s">
        <v>24</v>
      </c>
      <c r="O21583">
        <v>100000</v>
      </c>
      <c r="R21583" t="s">
        <v>3767</v>
      </c>
      <c r="S21583" t="s">
        <v>32109</v>
      </c>
    </row>
    <row r="21584" spans="1:19" x14ac:dyDescent="0.25">
      <c r="A21584">
        <v>21582</v>
      </c>
      <c r="B21584" t="s">
        <v>27</v>
      </c>
      <c r="C21584" t="s">
        <v>32110</v>
      </c>
      <c r="D21584" t="s">
        <v>825</v>
      </c>
      <c r="E21584" t="s">
        <v>103</v>
      </c>
      <c r="F21584" t="s">
        <v>22</v>
      </c>
      <c r="G21584" t="b">
        <v>0</v>
      </c>
      <c r="H21584" t="s">
        <v>52</v>
      </c>
      <c r="I21584" s="1">
        <v>45125</v>
      </c>
      <c r="J21584">
        <v>7</v>
      </c>
      <c r="K21584" t="b">
        <v>0</v>
      </c>
      <c r="L21584" t="b">
        <v>1</v>
      </c>
      <c r="M21584" t="s">
        <v>32</v>
      </c>
      <c r="N21584" t="s">
        <v>24</v>
      </c>
      <c r="O21584">
        <v>125000</v>
      </c>
      <c r="R21584" t="s">
        <v>6927</v>
      </c>
      <c r="S21584" t="s">
        <v>32111</v>
      </c>
    </row>
    <row r="21585" spans="1:19" x14ac:dyDescent="0.25">
      <c r="A21585">
        <v>21583</v>
      </c>
      <c r="B21585" t="s">
        <v>91</v>
      </c>
      <c r="C21585" t="s">
        <v>32112</v>
      </c>
      <c r="D21585" t="s">
        <v>160</v>
      </c>
      <c r="E21585" t="s">
        <v>74</v>
      </c>
      <c r="F21585" t="s">
        <v>22</v>
      </c>
      <c r="G21585" t="b">
        <v>0</v>
      </c>
      <c r="H21585" t="s">
        <v>38</v>
      </c>
      <c r="I21585" s="1">
        <v>45258</v>
      </c>
      <c r="J21585">
        <v>11</v>
      </c>
      <c r="K21585" t="b">
        <v>0</v>
      </c>
      <c r="L21585" t="b">
        <v>1</v>
      </c>
      <c r="M21585" t="s">
        <v>32</v>
      </c>
      <c r="N21585" t="s">
        <v>24</v>
      </c>
      <c r="O21585">
        <v>70100</v>
      </c>
      <c r="R21585" t="s">
        <v>1336</v>
      </c>
      <c r="S21585" t="s">
        <v>32113</v>
      </c>
    </row>
    <row r="21586" spans="1:19" x14ac:dyDescent="0.25">
      <c r="A21586">
        <v>21584</v>
      </c>
      <c r="B21586" t="s">
        <v>312</v>
      </c>
      <c r="C21586" t="s">
        <v>32114</v>
      </c>
      <c r="D21586" t="s">
        <v>60</v>
      </c>
      <c r="E21586" t="s">
        <v>221</v>
      </c>
      <c r="F21586" t="s">
        <v>22</v>
      </c>
      <c r="G21586" t="b">
        <v>1</v>
      </c>
      <c r="H21586" t="s">
        <v>52</v>
      </c>
      <c r="I21586" s="1">
        <v>45044</v>
      </c>
      <c r="J21586">
        <v>4</v>
      </c>
      <c r="K21586" t="b">
        <v>0</v>
      </c>
      <c r="L21586" t="b">
        <v>1</v>
      </c>
      <c r="M21586" t="s">
        <v>32</v>
      </c>
      <c r="N21586" t="s">
        <v>24</v>
      </c>
      <c r="O21586">
        <v>96500</v>
      </c>
      <c r="R21586" t="s">
        <v>1263</v>
      </c>
      <c r="S21586" t="s">
        <v>32115</v>
      </c>
    </row>
    <row r="21587" spans="1:19" x14ac:dyDescent="0.25">
      <c r="A21587">
        <v>21585</v>
      </c>
      <c r="B21587" t="s">
        <v>91</v>
      </c>
      <c r="C21587" t="s">
        <v>91</v>
      </c>
      <c r="D21587" t="s">
        <v>60</v>
      </c>
      <c r="E21587" t="s">
        <v>221</v>
      </c>
      <c r="F21587" t="s">
        <v>22</v>
      </c>
      <c r="G21587" t="b">
        <v>1</v>
      </c>
      <c r="H21587" t="s">
        <v>38</v>
      </c>
      <c r="I21587" s="1">
        <v>45236</v>
      </c>
      <c r="J21587">
        <v>11</v>
      </c>
      <c r="K21587" t="b">
        <v>1</v>
      </c>
      <c r="L21587" t="b">
        <v>1</v>
      </c>
      <c r="M21587" t="s">
        <v>32</v>
      </c>
      <c r="N21587" t="s">
        <v>24</v>
      </c>
      <c r="O21587">
        <v>84500</v>
      </c>
      <c r="R21587" t="s">
        <v>1263</v>
      </c>
      <c r="S21587" t="s">
        <v>32116</v>
      </c>
    </row>
    <row r="21588" spans="1:19" x14ac:dyDescent="0.25">
      <c r="A21588">
        <v>21586</v>
      </c>
      <c r="B21588" t="s">
        <v>47</v>
      </c>
      <c r="C21588" t="s">
        <v>32117</v>
      </c>
      <c r="D21588" t="s">
        <v>1436</v>
      </c>
      <c r="E21588" t="s">
        <v>103</v>
      </c>
      <c r="F21588" t="s">
        <v>22</v>
      </c>
      <c r="G21588" t="b">
        <v>0</v>
      </c>
      <c r="H21588" t="s">
        <v>69</v>
      </c>
      <c r="I21588" s="1">
        <v>45238</v>
      </c>
      <c r="J21588">
        <v>11</v>
      </c>
      <c r="K21588" t="b">
        <v>0</v>
      </c>
      <c r="L21588" t="b">
        <v>1</v>
      </c>
      <c r="M21588" t="s">
        <v>32</v>
      </c>
      <c r="N21588" t="s">
        <v>24</v>
      </c>
      <c r="O21588">
        <v>350000</v>
      </c>
      <c r="R21588" t="s">
        <v>14906</v>
      </c>
      <c r="S21588" t="s">
        <v>32118</v>
      </c>
    </row>
    <row r="21589" spans="1:19" x14ac:dyDescent="0.25">
      <c r="A21589">
        <v>21587</v>
      </c>
      <c r="B21589" t="s">
        <v>18</v>
      </c>
      <c r="C21589" t="s">
        <v>32119</v>
      </c>
      <c r="D21589" t="s">
        <v>78</v>
      </c>
      <c r="E21589" t="s">
        <v>43</v>
      </c>
      <c r="F21589" t="s">
        <v>22</v>
      </c>
      <c r="G21589" t="b">
        <v>0</v>
      </c>
      <c r="H21589" t="s">
        <v>69</v>
      </c>
      <c r="I21589" s="1">
        <v>44972</v>
      </c>
      <c r="J21589">
        <v>2</v>
      </c>
      <c r="K21589" t="b">
        <v>0</v>
      </c>
      <c r="L21589" t="b">
        <v>1</v>
      </c>
      <c r="M21589" t="s">
        <v>32</v>
      </c>
      <c r="N21589" t="s">
        <v>24</v>
      </c>
      <c r="O21589">
        <v>157500</v>
      </c>
      <c r="R21589" t="s">
        <v>6846</v>
      </c>
      <c r="S21589" t="s">
        <v>265</v>
      </c>
    </row>
    <row r="21590" spans="1:19" x14ac:dyDescent="0.25">
      <c r="A21590">
        <v>21588</v>
      </c>
      <c r="B21590" t="s">
        <v>18</v>
      </c>
      <c r="C21590" t="s">
        <v>18</v>
      </c>
      <c r="D21590" t="s">
        <v>250</v>
      </c>
      <c r="E21590" t="s">
        <v>74</v>
      </c>
      <c r="F21590" t="s">
        <v>22</v>
      </c>
      <c r="G21590" t="b">
        <v>0</v>
      </c>
      <c r="H21590" t="s">
        <v>38</v>
      </c>
      <c r="I21590" s="1">
        <v>45104</v>
      </c>
      <c r="J21590">
        <v>6</v>
      </c>
      <c r="K21590" t="b">
        <v>0</v>
      </c>
      <c r="L21590" t="b">
        <v>1</v>
      </c>
      <c r="M21590" t="s">
        <v>32</v>
      </c>
      <c r="N21590" t="s">
        <v>24</v>
      </c>
      <c r="O21590">
        <v>162500</v>
      </c>
      <c r="R21590" t="s">
        <v>32120</v>
      </c>
    </row>
    <row r="21591" spans="1:19" x14ac:dyDescent="0.25">
      <c r="A21591">
        <v>21589</v>
      </c>
      <c r="B21591" t="s">
        <v>312</v>
      </c>
      <c r="C21591" t="s">
        <v>21465</v>
      </c>
      <c r="D21591" t="s">
        <v>480</v>
      </c>
      <c r="E21591" t="s">
        <v>74</v>
      </c>
      <c r="F21591" t="s">
        <v>22</v>
      </c>
      <c r="G21591" t="b">
        <v>0</v>
      </c>
      <c r="H21591" t="s">
        <v>31</v>
      </c>
      <c r="I21591" s="1">
        <v>45163</v>
      </c>
      <c r="J21591">
        <v>8</v>
      </c>
      <c r="K21591" t="b">
        <v>1</v>
      </c>
      <c r="L21591" t="b">
        <v>0</v>
      </c>
      <c r="M21591" t="s">
        <v>32</v>
      </c>
      <c r="N21591" t="s">
        <v>53</v>
      </c>
      <c r="P21591">
        <v>50</v>
      </c>
      <c r="Q21591">
        <v>104000</v>
      </c>
      <c r="R21591" t="s">
        <v>2831</v>
      </c>
      <c r="S21591" t="s">
        <v>32121</v>
      </c>
    </row>
    <row r="21592" spans="1:19" x14ac:dyDescent="0.25">
      <c r="A21592">
        <v>21590</v>
      </c>
      <c r="B21592" t="s">
        <v>47</v>
      </c>
      <c r="C21592" t="s">
        <v>47</v>
      </c>
      <c r="D21592" t="s">
        <v>757</v>
      </c>
      <c r="E21592" t="s">
        <v>2150</v>
      </c>
      <c r="F21592" t="s">
        <v>22</v>
      </c>
      <c r="G21592" t="b">
        <v>0</v>
      </c>
      <c r="H21592" t="s">
        <v>69</v>
      </c>
      <c r="I21592" s="1">
        <v>44989</v>
      </c>
      <c r="J21592">
        <v>3</v>
      </c>
      <c r="K21592" t="b">
        <v>0</v>
      </c>
      <c r="L21592" t="b">
        <v>1</v>
      </c>
      <c r="M21592" t="s">
        <v>32</v>
      </c>
      <c r="N21592" t="s">
        <v>24</v>
      </c>
      <c r="O21592">
        <v>124350</v>
      </c>
      <c r="R21592" t="s">
        <v>2151</v>
      </c>
      <c r="S21592" t="s">
        <v>1911</v>
      </c>
    </row>
    <row r="21593" spans="1:19" x14ac:dyDescent="0.25">
      <c r="A21593">
        <v>21591</v>
      </c>
      <c r="B21593" t="s">
        <v>91</v>
      </c>
      <c r="C21593" t="s">
        <v>32122</v>
      </c>
      <c r="D21593" t="s">
        <v>269</v>
      </c>
      <c r="E21593" t="s">
        <v>74</v>
      </c>
      <c r="F21593" t="s">
        <v>95</v>
      </c>
      <c r="G21593" t="b">
        <v>0</v>
      </c>
      <c r="H21593" t="s">
        <v>96</v>
      </c>
      <c r="I21593" s="1">
        <v>45169</v>
      </c>
      <c r="J21593">
        <v>8</v>
      </c>
      <c r="K21593" t="b">
        <v>0</v>
      </c>
      <c r="L21593" t="b">
        <v>0</v>
      </c>
      <c r="M21593" t="s">
        <v>32</v>
      </c>
      <c r="N21593" t="s">
        <v>53</v>
      </c>
      <c r="P21593">
        <v>77.5</v>
      </c>
      <c r="Q21593">
        <v>161200</v>
      </c>
      <c r="R21593" t="s">
        <v>14927</v>
      </c>
      <c r="S21593" t="s">
        <v>13787</v>
      </c>
    </row>
    <row r="21594" spans="1:19" x14ac:dyDescent="0.25">
      <c r="A21594">
        <v>21592</v>
      </c>
      <c r="B21594" t="s">
        <v>91</v>
      </c>
      <c r="C21594" t="s">
        <v>219</v>
      </c>
      <c r="D21594" t="s">
        <v>7670</v>
      </c>
      <c r="E21594" t="s">
        <v>30</v>
      </c>
      <c r="F21594" t="s">
        <v>22</v>
      </c>
      <c r="G21594" t="b">
        <v>0</v>
      </c>
      <c r="H21594" t="s">
        <v>31</v>
      </c>
      <c r="I21594" s="1">
        <v>45008</v>
      </c>
      <c r="J21594">
        <v>3</v>
      </c>
      <c r="K21594" t="b">
        <v>0</v>
      </c>
      <c r="L21594" t="b">
        <v>1</v>
      </c>
      <c r="M21594" t="s">
        <v>32</v>
      </c>
      <c r="N21594" t="s">
        <v>24</v>
      </c>
      <c r="O21594">
        <v>51586</v>
      </c>
      <c r="R21594" t="s">
        <v>7671</v>
      </c>
      <c r="S21594" t="s">
        <v>32123</v>
      </c>
    </row>
    <row r="21595" spans="1:19" x14ac:dyDescent="0.25">
      <c r="A21595">
        <v>21593</v>
      </c>
      <c r="B21595" t="s">
        <v>27</v>
      </c>
      <c r="C21595" t="s">
        <v>27</v>
      </c>
      <c r="D21595" t="s">
        <v>60</v>
      </c>
      <c r="E21595" t="s">
        <v>74</v>
      </c>
      <c r="F21595" t="s">
        <v>22</v>
      </c>
      <c r="G21595" t="b">
        <v>1</v>
      </c>
      <c r="H21595" t="s">
        <v>23</v>
      </c>
      <c r="I21595" s="1">
        <v>45013</v>
      </c>
      <c r="J21595">
        <v>3</v>
      </c>
      <c r="K21595" t="b">
        <v>0</v>
      </c>
      <c r="L21595" t="b">
        <v>0</v>
      </c>
      <c r="M21595" t="s">
        <v>23</v>
      </c>
      <c r="N21595" t="s">
        <v>53</v>
      </c>
      <c r="P21595">
        <v>80</v>
      </c>
      <c r="Q21595">
        <v>166400</v>
      </c>
      <c r="R21595" t="s">
        <v>5656</v>
      </c>
      <c r="S21595" t="s">
        <v>32124</v>
      </c>
    </row>
    <row r="21596" spans="1:19" x14ac:dyDescent="0.25">
      <c r="A21596">
        <v>21594</v>
      </c>
      <c r="B21596" t="s">
        <v>40</v>
      </c>
      <c r="C21596" t="s">
        <v>32125</v>
      </c>
      <c r="D21596" t="s">
        <v>2079</v>
      </c>
      <c r="E21596" t="s">
        <v>43</v>
      </c>
      <c r="F21596" t="s">
        <v>22</v>
      </c>
      <c r="G21596" t="b">
        <v>0</v>
      </c>
      <c r="H21596" t="s">
        <v>2079</v>
      </c>
      <c r="I21596" s="1">
        <v>45030</v>
      </c>
      <c r="J21596">
        <v>4</v>
      </c>
      <c r="K21596" t="b">
        <v>0</v>
      </c>
      <c r="L21596" t="b">
        <v>0</v>
      </c>
      <c r="M21596" t="s">
        <v>2079</v>
      </c>
      <c r="N21596" t="s">
        <v>24</v>
      </c>
      <c r="O21596">
        <v>80850</v>
      </c>
      <c r="R21596" t="s">
        <v>11156</v>
      </c>
      <c r="S21596" t="s">
        <v>32126</v>
      </c>
    </row>
    <row r="21597" spans="1:19" x14ac:dyDescent="0.25">
      <c r="A21597">
        <v>21595</v>
      </c>
      <c r="B21597" t="s">
        <v>47</v>
      </c>
      <c r="C21597" t="s">
        <v>47</v>
      </c>
      <c r="D21597" t="s">
        <v>31</v>
      </c>
      <c r="E21597" t="s">
        <v>172</v>
      </c>
      <c r="F21597" t="s">
        <v>22</v>
      </c>
      <c r="G21597" t="b">
        <v>0</v>
      </c>
      <c r="H21597" t="s">
        <v>96</v>
      </c>
      <c r="I21597" s="1">
        <v>44987</v>
      </c>
      <c r="J21597">
        <v>3</v>
      </c>
      <c r="K21597" t="b">
        <v>0</v>
      </c>
      <c r="L21597" t="b">
        <v>1</v>
      </c>
      <c r="M21597" t="s">
        <v>32</v>
      </c>
      <c r="N21597" t="s">
        <v>24</v>
      </c>
      <c r="O21597">
        <v>145000</v>
      </c>
      <c r="R21597" t="s">
        <v>270</v>
      </c>
      <c r="S21597" t="s">
        <v>32127</v>
      </c>
    </row>
    <row r="21598" spans="1:19" x14ac:dyDescent="0.25">
      <c r="A21598">
        <v>21596</v>
      </c>
      <c r="B21598" t="s">
        <v>91</v>
      </c>
      <c r="C21598" t="s">
        <v>91</v>
      </c>
      <c r="D21598" t="s">
        <v>316</v>
      </c>
      <c r="E21598" t="s">
        <v>74</v>
      </c>
      <c r="F21598" t="s">
        <v>95</v>
      </c>
      <c r="G21598" t="b">
        <v>0</v>
      </c>
      <c r="H21598" t="s">
        <v>52</v>
      </c>
      <c r="I21598" s="1">
        <v>45287</v>
      </c>
      <c r="J21598">
        <v>12</v>
      </c>
      <c r="K21598" t="b">
        <v>1</v>
      </c>
      <c r="L21598" t="b">
        <v>0</v>
      </c>
      <c r="M21598" t="s">
        <v>32</v>
      </c>
      <c r="N21598" t="s">
        <v>53</v>
      </c>
      <c r="P21598">
        <v>45</v>
      </c>
      <c r="Q21598">
        <v>93600</v>
      </c>
      <c r="R21598" t="s">
        <v>2518</v>
      </c>
      <c r="S21598" t="s">
        <v>18442</v>
      </c>
    </row>
    <row r="21599" spans="1:19" x14ac:dyDescent="0.25">
      <c r="A21599">
        <v>21597</v>
      </c>
      <c r="B21599" t="s">
        <v>312</v>
      </c>
      <c r="C21599" t="s">
        <v>32128</v>
      </c>
      <c r="D21599" t="s">
        <v>60</v>
      </c>
      <c r="E21599" t="s">
        <v>21</v>
      </c>
      <c r="F21599" t="s">
        <v>22</v>
      </c>
      <c r="G21599" t="b">
        <v>1</v>
      </c>
      <c r="H21599" t="s">
        <v>96</v>
      </c>
      <c r="I21599" s="1">
        <v>45211</v>
      </c>
      <c r="J21599">
        <v>10</v>
      </c>
      <c r="K21599" t="b">
        <v>0</v>
      </c>
      <c r="L21599" t="b">
        <v>1</v>
      </c>
      <c r="M21599" t="s">
        <v>32</v>
      </c>
      <c r="N21599" t="s">
        <v>53</v>
      </c>
      <c r="P21599">
        <v>20</v>
      </c>
      <c r="Q21599">
        <v>41600</v>
      </c>
      <c r="R21599" t="s">
        <v>11924</v>
      </c>
      <c r="S21599" t="s">
        <v>17926</v>
      </c>
    </row>
    <row r="21600" spans="1:19" x14ac:dyDescent="0.25">
      <c r="A21600">
        <v>21598</v>
      </c>
      <c r="B21600" t="s">
        <v>27</v>
      </c>
      <c r="C21600" t="s">
        <v>32129</v>
      </c>
      <c r="D21600" t="s">
        <v>32</v>
      </c>
      <c r="E21600" t="s">
        <v>615</v>
      </c>
      <c r="F21600" t="s">
        <v>22</v>
      </c>
      <c r="G21600" t="b">
        <v>0</v>
      </c>
      <c r="H21600" t="s">
        <v>52</v>
      </c>
      <c r="I21600" s="1">
        <v>45272</v>
      </c>
      <c r="J21600">
        <v>12</v>
      </c>
      <c r="K21600" t="b">
        <v>0</v>
      </c>
      <c r="L21600" t="b">
        <v>0</v>
      </c>
      <c r="M21600" t="s">
        <v>32</v>
      </c>
      <c r="N21600" t="s">
        <v>24</v>
      </c>
      <c r="O21600">
        <v>151136.5</v>
      </c>
      <c r="R21600" t="s">
        <v>32130</v>
      </c>
    </row>
    <row r="21601" spans="1:19" x14ac:dyDescent="0.25">
      <c r="A21601">
        <v>21599</v>
      </c>
      <c r="B21601" t="s">
        <v>312</v>
      </c>
      <c r="C21601" t="s">
        <v>32131</v>
      </c>
      <c r="D21601" t="s">
        <v>4233</v>
      </c>
      <c r="E21601" t="s">
        <v>43</v>
      </c>
      <c r="F21601" t="s">
        <v>22</v>
      </c>
      <c r="G21601" t="b">
        <v>0</v>
      </c>
      <c r="H21601" t="s">
        <v>2159</v>
      </c>
      <c r="I21601" s="1">
        <v>45056</v>
      </c>
      <c r="J21601">
        <v>5</v>
      </c>
      <c r="K21601" t="b">
        <v>0</v>
      </c>
      <c r="L21601" t="b">
        <v>0</v>
      </c>
      <c r="M21601" t="s">
        <v>2159</v>
      </c>
      <c r="N21601" t="s">
        <v>24</v>
      </c>
      <c r="O21601">
        <v>89100</v>
      </c>
      <c r="R21601" t="s">
        <v>5483</v>
      </c>
      <c r="S21601" t="s">
        <v>12559</v>
      </c>
    </row>
    <row r="21602" spans="1:19" x14ac:dyDescent="0.25">
      <c r="A21602">
        <v>21600</v>
      </c>
      <c r="B21602" t="s">
        <v>47</v>
      </c>
      <c r="C21602" t="s">
        <v>32132</v>
      </c>
      <c r="D21602" t="s">
        <v>445</v>
      </c>
      <c r="E21602" t="s">
        <v>103</v>
      </c>
      <c r="F21602" t="s">
        <v>22</v>
      </c>
      <c r="G21602" t="b">
        <v>0</v>
      </c>
      <c r="H21602" t="s">
        <v>96</v>
      </c>
      <c r="I21602" s="1">
        <v>45055</v>
      </c>
      <c r="J21602">
        <v>5</v>
      </c>
      <c r="K21602" t="b">
        <v>0</v>
      </c>
      <c r="L21602" t="b">
        <v>0</v>
      </c>
      <c r="M21602" t="s">
        <v>32</v>
      </c>
      <c r="N21602" t="s">
        <v>24</v>
      </c>
      <c r="O21602">
        <v>90000</v>
      </c>
      <c r="R21602" t="s">
        <v>758</v>
      </c>
      <c r="S21602" t="s">
        <v>32133</v>
      </c>
    </row>
    <row r="21603" spans="1:19" x14ac:dyDescent="0.25">
      <c r="A21603">
        <v>21601</v>
      </c>
      <c r="B21603" t="s">
        <v>47</v>
      </c>
      <c r="C21603" t="s">
        <v>8962</v>
      </c>
      <c r="D21603" t="s">
        <v>405</v>
      </c>
      <c r="E21603" t="s">
        <v>1778</v>
      </c>
      <c r="F21603" t="s">
        <v>22</v>
      </c>
      <c r="G21603" t="b">
        <v>0</v>
      </c>
      <c r="H21603" t="s">
        <v>31</v>
      </c>
      <c r="I21603" s="1">
        <v>44954</v>
      </c>
      <c r="J21603">
        <v>1</v>
      </c>
      <c r="K21603" t="b">
        <v>0</v>
      </c>
      <c r="L21603" t="b">
        <v>1</v>
      </c>
      <c r="M21603" t="s">
        <v>32</v>
      </c>
      <c r="N21603" t="s">
        <v>24</v>
      </c>
      <c r="O21603">
        <v>115000</v>
      </c>
      <c r="R21603" t="s">
        <v>516</v>
      </c>
      <c r="S21603" t="s">
        <v>449</v>
      </c>
    </row>
    <row r="21604" spans="1:19" x14ac:dyDescent="0.25">
      <c r="A21604">
        <v>21602</v>
      </c>
      <c r="B21604" t="s">
        <v>18</v>
      </c>
      <c r="C21604" t="s">
        <v>18</v>
      </c>
      <c r="D21604" t="s">
        <v>480</v>
      </c>
      <c r="E21604" t="s">
        <v>103</v>
      </c>
      <c r="F21604" t="s">
        <v>22</v>
      </c>
      <c r="G21604" t="b">
        <v>0</v>
      </c>
      <c r="H21604" t="s">
        <v>31</v>
      </c>
      <c r="I21604" s="1">
        <v>45072</v>
      </c>
      <c r="J21604">
        <v>5</v>
      </c>
      <c r="K21604" t="b">
        <v>0</v>
      </c>
      <c r="L21604" t="b">
        <v>0</v>
      </c>
      <c r="M21604" t="s">
        <v>32</v>
      </c>
      <c r="N21604" t="s">
        <v>24</v>
      </c>
      <c r="O21604">
        <v>90000</v>
      </c>
      <c r="R21604" t="s">
        <v>547</v>
      </c>
      <c r="S21604" t="s">
        <v>32134</v>
      </c>
    </row>
    <row r="21605" spans="1:19" x14ac:dyDescent="0.25">
      <c r="A21605">
        <v>21603</v>
      </c>
      <c r="B21605" t="s">
        <v>47</v>
      </c>
      <c r="C21605" t="s">
        <v>32135</v>
      </c>
      <c r="D21605" t="s">
        <v>1005</v>
      </c>
      <c r="E21605" t="s">
        <v>21</v>
      </c>
      <c r="F21605" t="s">
        <v>22</v>
      </c>
      <c r="G21605" t="b">
        <v>0</v>
      </c>
      <c r="H21605" t="s">
        <v>38</v>
      </c>
      <c r="I21605" s="1">
        <v>45050</v>
      </c>
      <c r="J21605">
        <v>5</v>
      </c>
      <c r="K21605" t="b">
        <v>0</v>
      </c>
      <c r="L21605" t="b">
        <v>0</v>
      </c>
      <c r="M21605" t="s">
        <v>32</v>
      </c>
      <c r="N21605" t="s">
        <v>24</v>
      </c>
      <c r="O21605">
        <v>145000</v>
      </c>
      <c r="R21605" t="s">
        <v>32136</v>
      </c>
      <c r="S21605" t="s">
        <v>347</v>
      </c>
    </row>
    <row r="21606" spans="1:19" x14ac:dyDescent="0.25">
      <c r="A21606">
        <v>21604</v>
      </c>
      <c r="B21606" t="s">
        <v>27</v>
      </c>
      <c r="C21606" t="s">
        <v>1051</v>
      </c>
      <c r="D21606" t="s">
        <v>1461</v>
      </c>
      <c r="E21606" t="s">
        <v>103</v>
      </c>
      <c r="F21606" t="s">
        <v>22</v>
      </c>
      <c r="G21606" t="b">
        <v>0</v>
      </c>
      <c r="H21606" t="s">
        <v>223</v>
      </c>
      <c r="I21606" s="1">
        <v>45156</v>
      </c>
      <c r="J21606">
        <v>8</v>
      </c>
      <c r="K21606" t="b">
        <v>1</v>
      </c>
      <c r="L21606" t="b">
        <v>0</v>
      </c>
      <c r="M21606" t="s">
        <v>223</v>
      </c>
      <c r="N21606" t="s">
        <v>24</v>
      </c>
      <c r="O21606">
        <v>125000</v>
      </c>
      <c r="R21606" t="s">
        <v>32137</v>
      </c>
      <c r="S21606" t="s">
        <v>1367</v>
      </c>
    </row>
    <row r="21607" spans="1:19" x14ac:dyDescent="0.25">
      <c r="A21607">
        <v>21605</v>
      </c>
      <c r="B21607" t="s">
        <v>47</v>
      </c>
      <c r="C21607" t="s">
        <v>3815</v>
      </c>
      <c r="D21607" t="s">
        <v>32138</v>
      </c>
      <c r="E21607" t="s">
        <v>50</v>
      </c>
      <c r="F21607" t="s">
        <v>22</v>
      </c>
      <c r="G21607" t="b">
        <v>0</v>
      </c>
      <c r="H21607" t="s">
        <v>31</v>
      </c>
      <c r="I21607" s="1">
        <v>45145</v>
      </c>
      <c r="J21607">
        <v>8</v>
      </c>
      <c r="K21607" t="b">
        <v>0</v>
      </c>
      <c r="L21607" t="b">
        <v>1</v>
      </c>
      <c r="M21607" t="s">
        <v>32</v>
      </c>
      <c r="N21607" t="s">
        <v>53</v>
      </c>
      <c r="P21607">
        <v>47.62</v>
      </c>
      <c r="Q21607">
        <v>99049.600000000006</v>
      </c>
      <c r="R21607" t="s">
        <v>3767</v>
      </c>
      <c r="S21607" t="s">
        <v>4643</v>
      </c>
    </row>
    <row r="21608" spans="1:19" x14ac:dyDescent="0.25">
      <c r="A21608">
        <v>21606</v>
      </c>
      <c r="B21608" t="s">
        <v>27</v>
      </c>
      <c r="C21608" t="s">
        <v>32139</v>
      </c>
      <c r="D21608" t="s">
        <v>31024</v>
      </c>
      <c r="E21608" t="s">
        <v>74</v>
      </c>
      <c r="F21608" t="s">
        <v>22</v>
      </c>
      <c r="G21608" t="b">
        <v>0</v>
      </c>
      <c r="H21608" t="s">
        <v>69</v>
      </c>
      <c r="I21608" s="1">
        <v>44992</v>
      </c>
      <c r="J21608">
        <v>3</v>
      </c>
      <c r="K21608" t="b">
        <v>0</v>
      </c>
      <c r="L21608" t="b">
        <v>0</v>
      </c>
      <c r="M21608" t="s">
        <v>32</v>
      </c>
      <c r="N21608" t="s">
        <v>24</v>
      </c>
      <c r="O21608">
        <v>135000</v>
      </c>
      <c r="R21608" t="s">
        <v>32140</v>
      </c>
      <c r="S21608" t="s">
        <v>32141</v>
      </c>
    </row>
    <row r="21609" spans="1:19" x14ac:dyDescent="0.25">
      <c r="A21609">
        <v>21607</v>
      </c>
      <c r="B21609" t="s">
        <v>27</v>
      </c>
      <c r="C21609" t="s">
        <v>32142</v>
      </c>
      <c r="D21609" t="s">
        <v>32143</v>
      </c>
      <c r="E21609" t="s">
        <v>103</v>
      </c>
      <c r="F21609" t="s">
        <v>22</v>
      </c>
      <c r="G21609" t="b">
        <v>0</v>
      </c>
      <c r="H21609" t="s">
        <v>223</v>
      </c>
      <c r="I21609" s="1">
        <v>44964</v>
      </c>
      <c r="J21609">
        <v>2</v>
      </c>
      <c r="K21609" t="b">
        <v>1</v>
      </c>
      <c r="L21609" t="b">
        <v>0</v>
      </c>
      <c r="M21609" t="s">
        <v>223</v>
      </c>
      <c r="N21609" t="s">
        <v>24</v>
      </c>
      <c r="O21609">
        <v>175000</v>
      </c>
      <c r="R21609" t="s">
        <v>32144</v>
      </c>
      <c r="S21609" t="s">
        <v>32145</v>
      </c>
    </row>
    <row r="21610" spans="1:19" x14ac:dyDescent="0.25">
      <c r="A21610">
        <v>21608</v>
      </c>
      <c r="B21610" t="s">
        <v>91</v>
      </c>
      <c r="C21610" t="s">
        <v>7858</v>
      </c>
      <c r="D21610" t="s">
        <v>3356</v>
      </c>
      <c r="E21610" t="s">
        <v>43</v>
      </c>
      <c r="F21610" t="s">
        <v>22</v>
      </c>
      <c r="G21610" t="b">
        <v>0</v>
      </c>
      <c r="H21610" t="s">
        <v>3357</v>
      </c>
      <c r="I21610" s="1">
        <v>45028</v>
      </c>
      <c r="J21610">
        <v>4</v>
      </c>
      <c r="K21610" t="b">
        <v>1</v>
      </c>
      <c r="L21610" t="b">
        <v>0</v>
      </c>
      <c r="M21610" t="s">
        <v>3357</v>
      </c>
      <c r="N21610" t="s">
        <v>24</v>
      </c>
      <c r="O21610">
        <v>80850</v>
      </c>
      <c r="R21610" t="s">
        <v>7859</v>
      </c>
      <c r="S21610" t="s">
        <v>7860</v>
      </c>
    </row>
    <row r="21611" spans="1:19" x14ac:dyDescent="0.25">
      <c r="A21611">
        <v>21609</v>
      </c>
      <c r="B21611" t="s">
        <v>312</v>
      </c>
      <c r="C21611" t="s">
        <v>32146</v>
      </c>
      <c r="D21611" t="s">
        <v>31</v>
      </c>
      <c r="E21611" t="s">
        <v>74</v>
      </c>
      <c r="F21611" t="s">
        <v>22</v>
      </c>
      <c r="G21611" t="b">
        <v>0</v>
      </c>
      <c r="H21611" t="s">
        <v>31</v>
      </c>
      <c r="I21611" s="1">
        <v>45211</v>
      </c>
      <c r="J21611">
        <v>10</v>
      </c>
      <c r="K21611" t="b">
        <v>0</v>
      </c>
      <c r="L21611" t="b">
        <v>0</v>
      </c>
      <c r="M21611" t="s">
        <v>32</v>
      </c>
      <c r="N21611" t="s">
        <v>24</v>
      </c>
      <c r="O21611">
        <v>105000</v>
      </c>
      <c r="R21611" t="s">
        <v>32147</v>
      </c>
      <c r="S21611" t="s">
        <v>8530</v>
      </c>
    </row>
    <row r="21612" spans="1:19" x14ac:dyDescent="0.25">
      <c r="A21612">
        <v>21610</v>
      </c>
      <c r="B21612" t="s">
        <v>27</v>
      </c>
      <c r="C21612" t="s">
        <v>32148</v>
      </c>
      <c r="D21612" t="s">
        <v>14827</v>
      </c>
      <c r="E21612" t="s">
        <v>43</v>
      </c>
      <c r="F21612" t="s">
        <v>22</v>
      </c>
      <c r="G21612" t="b">
        <v>0</v>
      </c>
      <c r="H21612" t="s">
        <v>3679</v>
      </c>
      <c r="I21612" s="1">
        <v>44963</v>
      </c>
      <c r="J21612">
        <v>2</v>
      </c>
      <c r="K21612" t="b">
        <v>0</v>
      </c>
      <c r="L21612" t="b">
        <v>0</v>
      </c>
      <c r="M21612" t="s">
        <v>3679</v>
      </c>
      <c r="N21612" t="s">
        <v>24</v>
      </c>
      <c r="O21612">
        <v>147500</v>
      </c>
      <c r="R21612" t="s">
        <v>6266</v>
      </c>
      <c r="S21612" t="s">
        <v>32149</v>
      </c>
    </row>
    <row r="21613" spans="1:19" x14ac:dyDescent="0.25">
      <c r="A21613">
        <v>21611</v>
      </c>
      <c r="B21613" t="s">
        <v>91</v>
      </c>
      <c r="C21613" t="s">
        <v>5834</v>
      </c>
      <c r="D21613" t="s">
        <v>1008</v>
      </c>
      <c r="E21613" t="s">
        <v>172</v>
      </c>
      <c r="F21613" t="s">
        <v>22</v>
      </c>
      <c r="G21613" t="b">
        <v>0</v>
      </c>
      <c r="H21613" t="s">
        <v>38</v>
      </c>
      <c r="I21613" s="1">
        <v>45146</v>
      </c>
      <c r="J21613">
        <v>8</v>
      </c>
      <c r="K21613" t="b">
        <v>1</v>
      </c>
      <c r="L21613" t="b">
        <v>0</v>
      </c>
      <c r="M21613" t="s">
        <v>32</v>
      </c>
      <c r="N21613" t="s">
        <v>24</v>
      </c>
      <c r="O21613">
        <v>70000</v>
      </c>
      <c r="R21613" t="s">
        <v>203</v>
      </c>
    </row>
    <row r="21614" spans="1:19" x14ac:dyDescent="0.25">
      <c r="A21614">
        <v>21612</v>
      </c>
      <c r="B21614" t="s">
        <v>47</v>
      </c>
      <c r="C21614" t="s">
        <v>47</v>
      </c>
      <c r="D21614" t="s">
        <v>847</v>
      </c>
      <c r="E21614" t="s">
        <v>3540</v>
      </c>
      <c r="F21614" t="s">
        <v>22</v>
      </c>
      <c r="G21614" t="b">
        <v>0</v>
      </c>
      <c r="H21614" t="s">
        <v>69</v>
      </c>
      <c r="I21614" s="1">
        <v>45273</v>
      </c>
      <c r="J21614">
        <v>12</v>
      </c>
      <c r="K21614" t="b">
        <v>0</v>
      </c>
      <c r="L21614" t="b">
        <v>1</v>
      </c>
      <c r="M21614" t="s">
        <v>32</v>
      </c>
      <c r="N21614" t="s">
        <v>24</v>
      </c>
      <c r="O21614">
        <v>202093</v>
      </c>
      <c r="R21614" t="s">
        <v>1180</v>
      </c>
      <c r="S21614" t="s">
        <v>28438</v>
      </c>
    </row>
    <row r="21615" spans="1:19" x14ac:dyDescent="0.25">
      <c r="A21615">
        <v>21613</v>
      </c>
      <c r="B21615" t="s">
        <v>312</v>
      </c>
      <c r="C21615" t="s">
        <v>8961</v>
      </c>
      <c r="D21615" t="s">
        <v>3289</v>
      </c>
      <c r="E21615" t="s">
        <v>172</v>
      </c>
      <c r="F21615" t="s">
        <v>22</v>
      </c>
      <c r="G21615" t="b">
        <v>0</v>
      </c>
      <c r="H21615" t="s">
        <v>69</v>
      </c>
      <c r="I21615" s="1">
        <v>44998</v>
      </c>
      <c r="J21615">
        <v>3</v>
      </c>
      <c r="K21615" t="b">
        <v>0</v>
      </c>
      <c r="L21615" t="b">
        <v>0</v>
      </c>
      <c r="M21615" t="s">
        <v>32</v>
      </c>
      <c r="N21615" t="s">
        <v>24</v>
      </c>
      <c r="O21615">
        <v>62500</v>
      </c>
      <c r="R21615" t="s">
        <v>2222</v>
      </c>
      <c r="S21615" t="s">
        <v>12948</v>
      </c>
    </row>
    <row r="21616" spans="1:19" x14ac:dyDescent="0.25">
      <c r="A21616">
        <v>21614</v>
      </c>
      <c r="B21616" t="s">
        <v>91</v>
      </c>
      <c r="C21616" t="s">
        <v>32150</v>
      </c>
      <c r="D21616" t="s">
        <v>160</v>
      </c>
      <c r="E21616" t="s">
        <v>30</v>
      </c>
      <c r="F21616" t="s">
        <v>22</v>
      </c>
      <c r="G21616" t="b">
        <v>0</v>
      </c>
      <c r="H21616" t="s">
        <v>38</v>
      </c>
      <c r="I21616" s="1">
        <v>45134</v>
      </c>
      <c r="J21616">
        <v>7</v>
      </c>
      <c r="K21616" t="b">
        <v>1</v>
      </c>
      <c r="L21616" t="b">
        <v>1</v>
      </c>
      <c r="M21616" t="s">
        <v>32</v>
      </c>
      <c r="N21616" t="s">
        <v>24</v>
      </c>
      <c r="O21616">
        <v>127500</v>
      </c>
      <c r="R21616" t="s">
        <v>406</v>
      </c>
      <c r="S21616" t="s">
        <v>1501</v>
      </c>
    </row>
    <row r="21617" spans="1:19" x14ac:dyDescent="0.25">
      <c r="A21617">
        <v>21615</v>
      </c>
      <c r="B21617" t="s">
        <v>47</v>
      </c>
      <c r="C21617" t="s">
        <v>4999</v>
      </c>
      <c r="D21617" t="s">
        <v>598</v>
      </c>
      <c r="E21617" t="s">
        <v>43</v>
      </c>
      <c r="F21617" t="s">
        <v>22</v>
      </c>
      <c r="G21617" t="b">
        <v>0</v>
      </c>
      <c r="H21617" t="s">
        <v>38</v>
      </c>
      <c r="I21617" s="1">
        <v>45124</v>
      </c>
      <c r="J21617">
        <v>7</v>
      </c>
      <c r="K21617" t="b">
        <v>0</v>
      </c>
      <c r="L21617" t="b">
        <v>0</v>
      </c>
      <c r="M21617" t="s">
        <v>32</v>
      </c>
      <c r="N21617" t="s">
        <v>24</v>
      </c>
      <c r="O21617">
        <v>166941.5</v>
      </c>
      <c r="R21617" t="s">
        <v>32151</v>
      </c>
      <c r="S21617" t="s">
        <v>32152</v>
      </c>
    </row>
    <row r="21618" spans="1:19" x14ac:dyDescent="0.25">
      <c r="A21618">
        <v>21616</v>
      </c>
      <c r="B21618" t="s">
        <v>91</v>
      </c>
      <c r="C21618" t="s">
        <v>32153</v>
      </c>
      <c r="D21618" t="s">
        <v>24019</v>
      </c>
      <c r="E21618" t="s">
        <v>50</v>
      </c>
      <c r="F21618" t="s">
        <v>22</v>
      </c>
      <c r="G21618" t="b">
        <v>0</v>
      </c>
      <c r="H21618" t="s">
        <v>38</v>
      </c>
      <c r="I21618" s="1">
        <v>45158</v>
      </c>
      <c r="J21618">
        <v>8</v>
      </c>
      <c r="K21618" t="b">
        <v>0</v>
      </c>
      <c r="L21618" t="b">
        <v>0</v>
      </c>
      <c r="M21618" t="s">
        <v>32</v>
      </c>
      <c r="N21618" t="s">
        <v>53</v>
      </c>
      <c r="P21618">
        <v>27.98</v>
      </c>
      <c r="Q21618">
        <v>58198.400000000001</v>
      </c>
      <c r="R21618" t="s">
        <v>230</v>
      </c>
      <c r="S21618" t="s">
        <v>482</v>
      </c>
    </row>
    <row r="21619" spans="1:19" x14ac:dyDescent="0.25">
      <c r="A21619">
        <v>21617</v>
      </c>
      <c r="B21619" t="s">
        <v>47</v>
      </c>
      <c r="C21619" t="s">
        <v>47</v>
      </c>
      <c r="D21619" t="s">
        <v>32154</v>
      </c>
      <c r="E21619" t="s">
        <v>103</v>
      </c>
      <c r="F21619" t="s">
        <v>22</v>
      </c>
      <c r="G21619" t="b">
        <v>0</v>
      </c>
      <c r="H21619" t="s">
        <v>96</v>
      </c>
      <c r="I21619" s="1">
        <v>45214</v>
      </c>
      <c r="J21619">
        <v>10</v>
      </c>
      <c r="K21619" t="b">
        <v>0</v>
      </c>
      <c r="L21619" t="b">
        <v>0</v>
      </c>
      <c r="M21619" t="s">
        <v>32</v>
      </c>
      <c r="N21619" t="s">
        <v>24</v>
      </c>
      <c r="O21619">
        <v>108415.5</v>
      </c>
      <c r="R21619" t="s">
        <v>139</v>
      </c>
      <c r="S21619" t="s">
        <v>6448</v>
      </c>
    </row>
    <row r="21620" spans="1:19" x14ac:dyDescent="0.25">
      <c r="A21620">
        <v>21618</v>
      </c>
      <c r="B21620" t="s">
        <v>47</v>
      </c>
      <c r="C21620" t="s">
        <v>32155</v>
      </c>
      <c r="D21620" t="s">
        <v>60</v>
      </c>
      <c r="E21620" t="s">
        <v>615</v>
      </c>
      <c r="F21620" t="s">
        <v>22</v>
      </c>
      <c r="G21620" t="b">
        <v>1</v>
      </c>
      <c r="H21620" t="s">
        <v>23</v>
      </c>
      <c r="I21620" s="1">
        <v>44971</v>
      </c>
      <c r="J21620">
        <v>2</v>
      </c>
      <c r="K21620" t="b">
        <v>0</v>
      </c>
      <c r="L21620" t="b">
        <v>0</v>
      </c>
      <c r="M21620" t="s">
        <v>23</v>
      </c>
      <c r="N21620" t="s">
        <v>24</v>
      </c>
      <c r="O21620">
        <v>235000</v>
      </c>
      <c r="R21620" t="s">
        <v>32156</v>
      </c>
      <c r="S21620" t="s">
        <v>32157</v>
      </c>
    </row>
    <row r="21621" spans="1:19" x14ac:dyDescent="0.25">
      <c r="A21621">
        <v>21619</v>
      </c>
      <c r="B21621" t="s">
        <v>47</v>
      </c>
      <c r="C21621" t="s">
        <v>294</v>
      </c>
      <c r="D21621" t="s">
        <v>160</v>
      </c>
      <c r="E21621" t="s">
        <v>2757</v>
      </c>
      <c r="F21621" t="s">
        <v>22</v>
      </c>
      <c r="G21621" t="b">
        <v>0</v>
      </c>
      <c r="H21621" t="s">
        <v>38</v>
      </c>
      <c r="I21621" s="1">
        <v>44984</v>
      </c>
      <c r="J21621">
        <v>2</v>
      </c>
      <c r="K21621" t="b">
        <v>0</v>
      </c>
      <c r="L21621" t="b">
        <v>1</v>
      </c>
      <c r="M21621" t="s">
        <v>32</v>
      </c>
      <c r="N21621" t="s">
        <v>24</v>
      </c>
      <c r="O21621">
        <v>160000</v>
      </c>
      <c r="R21621" t="s">
        <v>32158</v>
      </c>
      <c r="S21621" t="s">
        <v>32159</v>
      </c>
    </row>
    <row r="21622" spans="1:19" x14ac:dyDescent="0.25">
      <c r="A21622">
        <v>21620</v>
      </c>
      <c r="B21622" t="s">
        <v>91</v>
      </c>
      <c r="C21622" t="s">
        <v>32160</v>
      </c>
      <c r="D21622" t="s">
        <v>480</v>
      </c>
      <c r="E21622" t="s">
        <v>3921</v>
      </c>
      <c r="F21622" t="s">
        <v>22</v>
      </c>
      <c r="G21622" t="b">
        <v>0</v>
      </c>
      <c r="H21622" t="s">
        <v>31</v>
      </c>
      <c r="I21622" s="1">
        <v>45200</v>
      </c>
      <c r="J21622">
        <v>10</v>
      </c>
      <c r="K21622" t="b">
        <v>0</v>
      </c>
      <c r="L21622" t="b">
        <v>0</v>
      </c>
      <c r="M21622" t="s">
        <v>32</v>
      </c>
      <c r="N21622" t="s">
        <v>53</v>
      </c>
      <c r="P21622">
        <v>24</v>
      </c>
      <c r="Q21622">
        <v>49920</v>
      </c>
      <c r="R21622" t="s">
        <v>10630</v>
      </c>
      <c r="S21622" t="s">
        <v>24431</v>
      </c>
    </row>
    <row r="21623" spans="1:19" x14ac:dyDescent="0.25">
      <c r="A21623">
        <v>21621</v>
      </c>
      <c r="B21623" t="s">
        <v>47</v>
      </c>
      <c r="C21623" t="s">
        <v>47</v>
      </c>
      <c r="D21623" t="s">
        <v>250</v>
      </c>
      <c r="E21623" t="s">
        <v>74</v>
      </c>
      <c r="F21623" t="s">
        <v>22</v>
      </c>
      <c r="G21623" t="b">
        <v>0</v>
      </c>
      <c r="H21623" t="s">
        <v>31</v>
      </c>
      <c r="I21623" s="1">
        <v>45208</v>
      </c>
      <c r="J21623">
        <v>10</v>
      </c>
      <c r="K21623" t="b">
        <v>0</v>
      </c>
      <c r="L21623" t="b">
        <v>0</v>
      </c>
      <c r="M21623" t="s">
        <v>32</v>
      </c>
      <c r="N21623" t="s">
        <v>24</v>
      </c>
      <c r="O21623">
        <v>140000</v>
      </c>
      <c r="R21623" t="s">
        <v>12002</v>
      </c>
      <c r="S21623" t="s">
        <v>12003</v>
      </c>
    </row>
    <row r="21624" spans="1:19" x14ac:dyDescent="0.25">
      <c r="A21624">
        <v>21622</v>
      </c>
      <c r="B21624" t="s">
        <v>18</v>
      </c>
      <c r="C21624" t="s">
        <v>2915</v>
      </c>
      <c r="D21624" t="s">
        <v>1660</v>
      </c>
      <c r="E21624" t="s">
        <v>2917</v>
      </c>
      <c r="F21624" t="s">
        <v>51</v>
      </c>
      <c r="G21624" t="b">
        <v>0</v>
      </c>
      <c r="H21624" t="s">
        <v>38</v>
      </c>
      <c r="I21624" s="1">
        <v>45247</v>
      </c>
      <c r="J21624">
        <v>11</v>
      </c>
      <c r="K21624" t="b">
        <v>0</v>
      </c>
      <c r="L21624" t="b">
        <v>0</v>
      </c>
      <c r="M21624" t="s">
        <v>32</v>
      </c>
      <c r="N21624" t="s">
        <v>24</v>
      </c>
      <c r="O21624">
        <v>135144.5</v>
      </c>
      <c r="R21624" t="s">
        <v>2918</v>
      </c>
      <c r="S21624" t="s">
        <v>2919</v>
      </c>
    </row>
    <row r="21625" spans="1:19" x14ac:dyDescent="0.25">
      <c r="A21625">
        <v>21623</v>
      </c>
      <c r="B21625" t="s">
        <v>312</v>
      </c>
      <c r="C21625" t="s">
        <v>718</v>
      </c>
      <c r="D21625" t="s">
        <v>3350</v>
      </c>
      <c r="E21625" t="s">
        <v>43</v>
      </c>
      <c r="F21625" t="s">
        <v>22</v>
      </c>
      <c r="G21625" t="b">
        <v>0</v>
      </c>
      <c r="H21625" t="s">
        <v>815</v>
      </c>
      <c r="I21625" s="1">
        <v>45082</v>
      </c>
      <c r="J21625">
        <v>6</v>
      </c>
      <c r="K21625" t="b">
        <v>1</v>
      </c>
      <c r="L21625" t="b">
        <v>0</v>
      </c>
      <c r="M21625" t="s">
        <v>815</v>
      </c>
      <c r="N21625" t="s">
        <v>24</v>
      </c>
      <c r="O21625">
        <v>72900</v>
      </c>
      <c r="R21625" t="s">
        <v>11192</v>
      </c>
      <c r="S21625" t="s">
        <v>2423</v>
      </c>
    </row>
    <row r="21626" spans="1:19" x14ac:dyDescent="0.25">
      <c r="A21626">
        <v>21624</v>
      </c>
      <c r="B21626" t="s">
        <v>91</v>
      </c>
      <c r="C21626" t="s">
        <v>32161</v>
      </c>
      <c r="D21626" t="s">
        <v>60</v>
      </c>
      <c r="E21626" t="s">
        <v>221</v>
      </c>
      <c r="F21626" t="s">
        <v>22</v>
      </c>
      <c r="G21626" t="b">
        <v>1</v>
      </c>
      <c r="H21626" t="s">
        <v>38</v>
      </c>
      <c r="I21626" s="1">
        <v>45156</v>
      </c>
      <c r="J21626">
        <v>8</v>
      </c>
      <c r="K21626" t="b">
        <v>0</v>
      </c>
      <c r="L21626" t="b">
        <v>1</v>
      </c>
      <c r="M21626" t="s">
        <v>32</v>
      </c>
      <c r="N21626" t="s">
        <v>24</v>
      </c>
      <c r="O21626">
        <v>77500</v>
      </c>
      <c r="R21626" t="s">
        <v>11948</v>
      </c>
      <c r="S21626" t="s">
        <v>32162</v>
      </c>
    </row>
    <row r="21627" spans="1:19" x14ac:dyDescent="0.25">
      <c r="A21627">
        <v>21625</v>
      </c>
      <c r="B21627" t="s">
        <v>47</v>
      </c>
      <c r="C21627" t="s">
        <v>32163</v>
      </c>
      <c r="D21627" t="s">
        <v>78</v>
      </c>
      <c r="E21627" t="s">
        <v>194</v>
      </c>
      <c r="F21627" t="s">
        <v>22</v>
      </c>
      <c r="G21627" t="b">
        <v>0</v>
      </c>
      <c r="H21627" t="s">
        <v>69</v>
      </c>
      <c r="I21627" s="1">
        <v>45166</v>
      </c>
      <c r="J21627">
        <v>8</v>
      </c>
      <c r="K21627" t="b">
        <v>0</v>
      </c>
      <c r="L21627" t="b">
        <v>0</v>
      </c>
      <c r="M21627" t="s">
        <v>32</v>
      </c>
      <c r="N21627" t="s">
        <v>24</v>
      </c>
      <c r="O21627">
        <v>119000</v>
      </c>
      <c r="R21627" t="s">
        <v>11252</v>
      </c>
      <c r="S21627" t="s">
        <v>11253</v>
      </c>
    </row>
    <row r="21628" spans="1:19" x14ac:dyDescent="0.25">
      <c r="A21628">
        <v>21626</v>
      </c>
      <c r="B21628" t="s">
        <v>47</v>
      </c>
      <c r="C21628" t="s">
        <v>32164</v>
      </c>
      <c r="D21628" t="s">
        <v>32</v>
      </c>
      <c r="E21628" t="s">
        <v>43</v>
      </c>
      <c r="F21628" t="s">
        <v>22</v>
      </c>
      <c r="G21628" t="b">
        <v>0</v>
      </c>
      <c r="H21628" t="s">
        <v>52</v>
      </c>
      <c r="I21628" s="1">
        <v>45071</v>
      </c>
      <c r="J21628">
        <v>5</v>
      </c>
      <c r="K21628" t="b">
        <v>0</v>
      </c>
      <c r="L21628" t="b">
        <v>0</v>
      </c>
      <c r="M21628" t="s">
        <v>32</v>
      </c>
      <c r="N21628" t="s">
        <v>24</v>
      </c>
      <c r="O21628">
        <v>157500</v>
      </c>
      <c r="R21628" t="s">
        <v>21473</v>
      </c>
      <c r="S21628" t="s">
        <v>32165</v>
      </c>
    </row>
    <row r="21629" spans="1:19" x14ac:dyDescent="0.25">
      <c r="A21629">
        <v>21627</v>
      </c>
      <c r="B21629" t="s">
        <v>63</v>
      </c>
      <c r="C21629" t="s">
        <v>16665</v>
      </c>
      <c r="D21629" t="s">
        <v>8000</v>
      </c>
      <c r="E21629" t="s">
        <v>43</v>
      </c>
      <c r="F21629" t="s">
        <v>22</v>
      </c>
      <c r="G21629" t="b">
        <v>0</v>
      </c>
      <c r="H21629" t="s">
        <v>2892</v>
      </c>
      <c r="I21629" s="1">
        <v>45050</v>
      </c>
      <c r="J21629">
        <v>5</v>
      </c>
      <c r="K21629" t="b">
        <v>0</v>
      </c>
      <c r="L21629" t="b">
        <v>0</v>
      </c>
      <c r="M21629" t="s">
        <v>2892</v>
      </c>
      <c r="N21629" t="s">
        <v>24</v>
      </c>
      <c r="O21629">
        <v>165000</v>
      </c>
      <c r="R21629" t="s">
        <v>1873</v>
      </c>
      <c r="S21629" t="s">
        <v>906</v>
      </c>
    </row>
    <row r="21630" spans="1:19" x14ac:dyDescent="0.25">
      <c r="A21630">
        <v>21628</v>
      </c>
      <c r="B21630" t="s">
        <v>91</v>
      </c>
      <c r="C21630" t="s">
        <v>19933</v>
      </c>
      <c r="D21630" t="s">
        <v>60</v>
      </c>
      <c r="E21630" t="s">
        <v>21</v>
      </c>
      <c r="F21630" t="s">
        <v>22</v>
      </c>
      <c r="G21630" t="b">
        <v>1</v>
      </c>
      <c r="H21630" t="s">
        <v>38</v>
      </c>
      <c r="I21630" s="1">
        <v>45177</v>
      </c>
      <c r="J21630">
        <v>9</v>
      </c>
      <c r="K21630" t="b">
        <v>1</v>
      </c>
      <c r="L21630" t="b">
        <v>0</v>
      </c>
      <c r="M21630" t="s">
        <v>32</v>
      </c>
      <c r="N21630" t="s">
        <v>24</v>
      </c>
      <c r="O21630">
        <v>82500</v>
      </c>
      <c r="R21630" t="s">
        <v>32166</v>
      </c>
      <c r="S21630" t="s">
        <v>32167</v>
      </c>
    </row>
    <row r="21631" spans="1:19" x14ac:dyDescent="0.25">
      <c r="A21631">
        <v>21629</v>
      </c>
      <c r="B21631" t="s">
        <v>18</v>
      </c>
      <c r="C21631" t="s">
        <v>32168</v>
      </c>
      <c r="D21631" t="s">
        <v>352</v>
      </c>
      <c r="E21631" t="s">
        <v>43</v>
      </c>
      <c r="F21631" t="s">
        <v>22</v>
      </c>
      <c r="G21631" t="b">
        <v>0</v>
      </c>
      <c r="H21631" t="s">
        <v>44</v>
      </c>
      <c r="I21631" s="1">
        <v>45146</v>
      </c>
      <c r="J21631">
        <v>8</v>
      </c>
      <c r="K21631" t="b">
        <v>0</v>
      </c>
      <c r="L21631" t="b">
        <v>1</v>
      </c>
      <c r="M21631" t="s">
        <v>32</v>
      </c>
      <c r="N21631" t="s">
        <v>24</v>
      </c>
      <c r="O21631">
        <v>197000</v>
      </c>
      <c r="R21631" t="s">
        <v>1784</v>
      </c>
      <c r="S21631" t="s">
        <v>32169</v>
      </c>
    </row>
    <row r="21632" spans="1:19" x14ac:dyDescent="0.25">
      <c r="A21632">
        <v>21630</v>
      </c>
      <c r="B21632" t="s">
        <v>27</v>
      </c>
      <c r="C21632" t="s">
        <v>32170</v>
      </c>
      <c r="D21632" t="s">
        <v>60</v>
      </c>
      <c r="E21632" t="s">
        <v>158</v>
      </c>
      <c r="F21632" t="s">
        <v>22</v>
      </c>
      <c r="G21632" t="b">
        <v>1</v>
      </c>
      <c r="H21632" t="s">
        <v>38</v>
      </c>
      <c r="I21632" s="1">
        <v>45016</v>
      </c>
      <c r="J21632">
        <v>3</v>
      </c>
      <c r="K21632" t="b">
        <v>0</v>
      </c>
      <c r="L21632" t="b">
        <v>0</v>
      </c>
      <c r="M21632" t="s">
        <v>32</v>
      </c>
      <c r="N21632" t="s">
        <v>24</v>
      </c>
      <c r="O21632">
        <v>165000</v>
      </c>
      <c r="R21632" t="s">
        <v>159</v>
      </c>
      <c r="S21632" t="s">
        <v>32171</v>
      </c>
    </row>
    <row r="21633" spans="1:19" x14ac:dyDescent="0.25">
      <c r="A21633">
        <v>21631</v>
      </c>
      <c r="B21633" t="s">
        <v>27</v>
      </c>
      <c r="C21633" t="s">
        <v>32172</v>
      </c>
      <c r="D21633" t="s">
        <v>263</v>
      </c>
      <c r="E21633" t="s">
        <v>615</v>
      </c>
      <c r="F21633" t="s">
        <v>22</v>
      </c>
      <c r="G21633" t="b">
        <v>0</v>
      </c>
      <c r="H21633" t="s">
        <v>44</v>
      </c>
      <c r="I21633" s="1">
        <v>45083</v>
      </c>
      <c r="J21633">
        <v>6</v>
      </c>
      <c r="K21633" t="b">
        <v>0</v>
      </c>
      <c r="L21633" t="b">
        <v>1</v>
      </c>
      <c r="M21633" t="s">
        <v>32</v>
      </c>
      <c r="N21633" t="s">
        <v>24</v>
      </c>
      <c r="O21633">
        <v>190500</v>
      </c>
      <c r="R21633" t="s">
        <v>8286</v>
      </c>
    </row>
    <row r="21634" spans="1:19" x14ac:dyDescent="0.25">
      <c r="A21634">
        <v>21632</v>
      </c>
      <c r="B21634" t="s">
        <v>47</v>
      </c>
      <c r="C21634" t="s">
        <v>686</v>
      </c>
      <c r="D21634" t="s">
        <v>60</v>
      </c>
      <c r="E21634" t="s">
        <v>4683</v>
      </c>
      <c r="F21634" t="s">
        <v>22</v>
      </c>
      <c r="G21634" t="b">
        <v>1</v>
      </c>
      <c r="H21634" t="s">
        <v>23</v>
      </c>
      <c r="I21634" s="1">
        <v>45084</v>
      </c>
      <c r="J21634">
        <v>6</v>
      </c>
      <c r="K21634" t="b">
        <v>0</v>
      </c>
      <c r="L21634" t="b">
        <v>1</v>
      </c>
      <c r="M21634" t="s">
        <v>23</v>
      </c>
      <c r="N21634" t="s">
        <v>24</v>
      </c>
      <c r="O21634">
        <v>212625</v>
      </c>
      <c r="R21634" t="s">
        <v>18197</v>
      </c>
      <c r="S21634" t="s">
        <v>3116</v>
      </c>
    </row>
    <row r="21635" spans="1:19" x14ac:dyDescent="0.25">
      <c r="A21635">
        <v>21633</v>
      </c>
      <c r="B21635" t="s">
        <v>91</v>
      </c>
      <c r="C21635" t="s">
        <v>32173</v>
      </c>
      <c r="D21635" t="s">
        <v>1485</v>
      </c>
      <c r="E21635" t="s">
        <v>50</v>
      </c>
      <c r="F21635" t="s">
        <v>51</v>
      </c>
      <c r="G21635" t="b">
        <v>0</v>
      </c>
      <c r="H21635" t="s">
        <v>38</v>
      </c>
      <c r="I21635" s="1">
        <v>45200</v>
      </c>
      <c r="J21635">
        <v>10</v>
      </c>
      <c r="K21635" t="b">
        <v>0</v>
      </c>
      <c r="L21635" t="b">
        <v>0</v>
      </c>
      <c r="M21635" t="s">
        <v>32</v>
      </c>
      <c r="N21635" t="s">
        <v>53</v>
      </c>
      <c r="P21635">
        <v>26.39</v>
      </c>
      <c r="Q21635">
        <v>54891.199999999997</v>
      </c>
      <c r="R21635" t="s">
        <v>22637</v>
      </c>
      <c r="S21635" t="s">
        <v>22638</v>
      </c>
    </row>
    <row r="21636" spans="1:19" x14ac:dyDescent="0.25">
      <c r="A21636">
        <v>21634</v>
      </c>
      <c r="B21636" t="s">
        <v>27</v>
      </c>
      <c r="C21636" t="s">
        <v>4188</v>
      </c>
      <c r="D21636" t="s">
        <v>316</v>
      </c>
      <c r="E21636" t="s">
        <v>74</v>
      </c>
      <c r="F21636" t="s">
        <v>22</v>
      </c>
      <c r="G21636" t="b">
        <v>0</v>
      </c>
      <c r="H21636" t="s">
        <v>69</v>
      </c>
      <c r="I21636" s="1">
        <v>45286</v>
      </c>
      <c r="J21636">
        <v>12</v>
      </c>
      <c r="K21636" t="b">
        <v>1</v>
      </c>
      <c r="L21636" t="b">
        <v>0</v>
      </c>
      <c r="M21636" t="s">
        <v>32</v>
      </c>
      <c r="N21636" t="s">
        <v>24</v>
      </c>
      <c r="O21636">
        <v>125000</v>
      </c>
      <c r="R21636" t="s">
        <v>2972</v>
      </c>
      <c r="S21636" t="s">
        <v>4189</v>
      </c>
    </row>
    <row r="21637" spans="1:19" x14ac:dyDescent="0.25">
      <c r="A21637">
        <v>21635</v>
      </c>
      <c r="B21637" t="s">
        <v>91</v>
      </c>
      <c r="C21637" t="s">
        <v>32174</v>
      </c>
      <c r="D21637" t="s">
        <v>60</v>
      </c>
      <c r="E21637" t="s">
        <v>74</v>
      </c>
      <c r="F21637" t="s">
        <v>95</v>
      </c>
      <c r="G21637" t="b">
        <v>1</v>
      </c>
      <c r="H21637" t="s">
        <v>38</v>
      </c>
      <c r="I21637" s="1">
        <v>44971</v>
      </c>
      <c r="J21637">
        <v>2</v>
      </c>
      <c r="K21637" t="b">
        <v>1</v>
      </c>
      <c r="L21637" t="b">
        <v>0</v>
      </c>
      <c r="M21637" t="s">
        <v>32</v>
      </c>
      <c r="N21637" t="s">
        <v>53</v>
      </c>
      <c r="P21637">
        <v>57.5</v>
      </c>
      <c r="Q21637">
        <v>119600</v>
      </c>
      <c r="R21637" t="s">
        <v>3690</v>
      </c>
      <c r="S21637" t="s">
        <v>2423</v>
      </c>
    </row>
    <row r="21638" spans="1:19" x14ac:dyDescent="0.25">
      <c r="A21638">
        <v>21636</v>
      </c>
      <c r="B21638" t="s">
        <v>47</v>
      </c>
      <c r="C21638" t="s">
        <v>684</v>
      </c>
      <c r="D21638" t="s">
        <v>1546</v>
      </c>
      <c r="E21638" t="s">
        <v>43</v>
      </c>
      <c r="F21638" t="s">
        <v>22</v>
      </c>
      <c r="G21638" t="b">
        <v>0</v>
      </c>
      <c r="H21638" t="s">
        <v>821</v>
      </c>
      <c r="I21638" s="1">
        <v>45224</v>
      </c>
      <c r="J21638">
        <v>10</v>
      </c>
      <c r="K21638" t="b">
        <v>0</v>
      </c>
      <c r="L21638" t="b">
        <v>0</v>
      </c>
      <c r="M21638" t="s">
        <v>821</v>
      </c>
      <c r="N21638" t="s">
        <v>24</v>
      </c>
      <c r="O21638">
        <v>158500</v>
      </c>
      <c r="R21638" t="s">
        <v>32175</v>
      </c>
      <c r="S21638" t="s">
        <v>32176</v>
      </c>
    </row>
    <row r="21639" spans="1:19" x14ac:dyDescent="0.25">
      <c r="A21639">
        <v>21637</v>
      </c>
      <c r="B21639" t="s">
        <v>47</v>
      </c>
      <c r="C21639" t="s">
        <v>47</v>
      </c>
      <c r="D21639" t="s">
        <v>4411</v>
      </c>
      <c r="E21639" t="s">
        <v>103</v>
      </c>
      <c r="F21639" t="s">
        <v>22</v>
      </c>
      <c r="G21639" t="b">
        <v>0</v>
      </c>
      <c r="H21639" t="s">
        <v>52</v>
      </c>
      <c r="I21639" s="1">
        <v>44961</v>
      </c>
      <c r="J21639">
        <v>2</v>
      </c>
      <c r="K21639" t="b">
        <v>0</v>
      </c>
      <c r="L21639" t="b">
        <v>0</v>
      </c>
      <c r="M21639" t="s">
        <v>32</v>
      </c>
      <c r="N21639" t="s">
        <v>24</v>
      </c>
      <c r="O21639">
        <v>150000</v>
      </c>
      <c r="R21639" t="s">
        <v>6627</v>
      </c>
      <c r="S21639" t="s">
        <v>32177</v>
      </c>
    </row>
    <row r="21640" spans="1:19" x14ac:dyDescent="0.25">
      <c r="A21640">
        <v>21638</v>
      </c>
      <c r="B21640" t="s">
        <v>27</v>
      </c>
      <c r="C21640" t="s">
        <v>32178</v>
      </c>
      <c r="D21640" t="s">
        <v>11285</v>
      </c>
      <c r="E21640" t="s">
        <v>43</v>
      </c>
      <c r="F21640" t="s">
        <v>22</v>
      </c>
      <c r="G21640" t="b">
        <v>0</v>
      </c>
      <c r="H21640" t="s">
        <v>96</v>
      </c>
      <c r="I21640" s="1">
        <v>45125</v>
      </c>
      <c r="J21640">
        <v>7</v>
      </c>
      <c r="K21640" t="b">
        <v>0</v>
      </c>
      <c r="L21640" t="b">
        <v>0</v>
      </c>
      <c r="M21640" t="s">
        <v>32</v>
      </c>
      <c r="N21640" t="s">
        <v>24</v>
      </c>
      <c r="O21640">
        <v>80850</v>
      </c>
      <c r="R21640" t="s">
        <v>32179</v>
      </c>
      <c r="S21640" t="s">
        <v>32180</v>
      </c>
    </row>
    <row r="21641" spans="1:19" x14ac:dyDescent="0.25">
      <c r="A21641">
        <v>21639</v>
      </c>
      <c r="B21641" t="s">
        <v>91</v>
      </c>
      <c r="C21641" t="s">
        <v>32181</v>
      </c>
      <c r="D21641" t="s">
        <v>73</v>
      </c>
      <c r="E21641" t="s">
        <v>74</v>
      </c>
      <c r="F21641" t="s">
        <v>22</v>
      </c>
      <c r="G21641" t="b">
        <v>0</v>
      </c>
      <c r="H21641" t="s">
        <v>69</v>
      </c>
      <c r="I21641" s="1">
        <v>45160</v>
      </c>
      <c r="J21641">
        <v>8</v>
      </c>
      <c r="K21641" t="b">
        <v>0</v>
      </c>
      <c r="L21641" t="b">
        <v>1</v>
      </c>
      <c r="M21641" t="s">
        <v>32</v>
      </c>
      <c r="N21641" t="s">
        <v>24</v>
      </c>
      <c r="O21641">
        <v>169311</v>
      </c>
      <c r="R21641" t="s">
        <v>75</v>
      </c>
      <c r="S21641" t="s">
        <v>1894</v>
      </c>
    </row>
    <row r="21642" spans="1:19" x14ac:dyDescent="0.25">
      <c r="A21642">
        <v>21640</v>
      </c>
      <c r="B21642" t="s">
        <v>47</v>
      </c>
      <c r="C21642" t="s">
        <v>47</v>
      </c>
      <c r="D21642" t="s">
        <v>5570</v>
      </c>
      <c r="E21642" t="s">
        <v>103</v>
      </c>
      <c r="F21642" t="s">
        <v>51</v>
      </c>
      <c r="G21642" t="b">
        <v>0</v>
      </c>
      <c r="H21642" t="s">
        <v>38</v>
      </c>
      <c r="I21642" s="1">
        <v>45205</v>
      </c>
      <c r="J21642">
        <v>10</v>
      </c>
      <c r="K21642" t="b">
        <v>0</v>
      </c>
      <c r="L21642" t="b">
        <v>1</v>
      </c>
      <c r="M21642" t="s">
        <v>32</v>
      </c>
      <c r="N21642" t="s">
        <v>24</v>
      </c>
      <c r="O21642">
        <v>119500</v>
      </c>
      <c r="R21642" t="s">
        <v>1159</v>
      </c>
      <c r="S21642" t="s">
        <v>9972</v>
      </c>
    </row>
    <row r="21643" spans="1:19" x14ac:dyDescent="0.25">
      <c r="A21643">
        <v>21641</v>
      </c>
      <c r="B21643" t="s">
        <v>47</v>
      </c>
      <c r="C21643" t="s">
        <v>47</v>
      </c>
      <c r="D21643" t="s">
        <v>16152</v>
      </c>
      <c r="E21643" t="s">
        <v>21</v>
      </c>
      <c r="F21643" t="s">
        <v>95</v>
      </c>
      <c r="G21643" t="b">
        <v>0</v>
      </c>
      <c r="H21643" t="s">
        <v>69</v>
      </c>
      <c r="I21643" s="1">
        <v>45278</v>
      </c>
      <c r="J21643">
        <v>12</v>
      </c>
      <c r="K21643" t="b">
        <v>0</v>
      </c>
      <c r="L21643" t="b">
        <v>0</v>
      </c>
      <c r="M21643" t="s">
        <v>32</v>
      </c>
      <c r="N21643" t="s">
        <v>53</v>
      </c>
      <c r="P21643">
        <v>60</v>
      </c>
      <c r="Q21643">
        <v>124800</v>
      </c>
      <c r="R21643" t="s">
        <v>3306</v>
      </c>
      <c r="S21643" t="s">
        <v>10400</v>
      </c>
    </row>
    <row r="21644" spans="1:19" x14ac:dyDescent="0.25">
      <c r="A21644">
        <v>21642</v>
      </c>
      <c r="B21644" t="s">
        <v>47</v>
      </c>
      <c r="C21644" t="s">
        <v>47</v>
      </c>
      <c r="D21644" t="s">
        <v>2859</v>
      </c>
      <c r="E21644" t="s">
        <v>897</v>
      </c>
      <c r="F21644" t="s">
        <v>22</v>
      </c>
      <c r="G21644" t="b">
        <v>0</v>
      </c>
      <c r="H21644" t="s">
        <v>69</v>
      </c>
      <c r="I21644" s="1">
        <v>45151</v>
      </c>
      <c r="J21644">
        <v>8</v>
      </c>
      <c r="K21644" t="b">
        <v>0</v>
      </c>
      <c r="L21644" t="b">
        <v>1</v>
      </c>
      <c r="M21644" t="s">
        <v>32</v>
      </c>
      <c r="N21644" t="s">
        <v>24</v>
      </c>
      <c r="O21644">
        <v>140350</v>
      </c>
      <c r="R21644" t="s">
        <v>4600</v>
      </c>
      <c r="S21644" t="s">
        <v>5755</v>
      </c>
    </row>
    <row r="21645" spans="1:19" x14ac:dyDescent="0.25">
      <c r="A21645">
        <v>21643</v>
      </c>
      <c r="B21645" t="s">
        <v>91</v>
      </c>
      <c r="C21645" t="s">
        <v>32182</v>
      </c>
      <c r="D21645" t="s">
        <v>6096</v>
      </c>
      <c r="E21645" t="s">
        <v>21</v>
      </c>
      <c r="F21645" t="s">
        <v>22</v>
      </c>
      <c r="G21645" t="b">
        <v>0</v>
      </c>
      <c r="H21645" t="s">
        <v>69</v>
      </c>
      <c r="I21645" s="1">
        <v>44954</v>
      </c>
      <c r="J21645">
        <v>1</v>
      </c>
      <c r="K21645" t="b">
        <v>0</v>
      </c>
      <c r="L21645" t="b">
        <v>0</v>
      </c>
      <c r="M21645" t="s">
        <v>32</v>
      </c>
      <c r="N21645" t="s">
        <v>53</v>
      </c>
      <c r="P21645">
        <v>68.25</v>
      </c>
      <c r="Q21645">
        <v>141960</v>
      </c>
      <c r="R21645" t="s">
        <v>32183</v>
      </c>
      <c r="S21645" t="s">
        <v>32184</v>
      </c>
    </row>
    <row r="21646" spans="1:19" x14ac:dyDescent="0.25">
      <c r="A21646">
        <v>21644</v>
      </c>
      <c r="B21646" t="s">
        <v>63</v>
      </c>
      <c r="C21646" t="s">
        <v>63</v>
      </c>
      <c r="D21646" t="s">
        <v>6034</v>
      </c>
      <c r="E21646" t="s">
        <v>43</v>
      </c>
      <c r="F21646" t="s">
        <v>22</v>
      </c>
      <c r="G21646" t="b">
        <v>0</v>
      </c>
      <c r="H21646" t="s">
        <v>2778</v>
      </c>
      <c r="I21646" s="1">
        <v>45097</v>
      </c>
      <c r="J21646">
        <v>6</v>
      </c>
      <c r="K21646" t="b">
        <v>0</v>
      </c>
      <c r="L21646" t="b">
        <v>0</v>
      </c>
      <c r="M21646" t="s">
        <v>2778</v>
      </c>
      <c r="N21646" t="s">
        <v>24</v>
      </c>
      <c r="O21646">
        <v>147500</v>
      </c>
      <c r="R21646" t="s">
        <v>23676</v>
      </c>
      <c r="S21646" t="s">
        <v>4726</v>
      </c>
    </row>
    <row r="21647" spans="1:19" x14ac:dyDescent="0.25">
      <c r="A21647">
        <v>21645</v>
      </c>
      <c r="B21647" t="s">
        <v>47</v>
      </c>
      <c r="C21647" t="s">
        <v>32185</v>
      </c>
      <c r="D21647" t="s">
        <v>29169</v>
      </c>
      <c r="E21647" t="s">
        <v>30</v>
      </c>
      <c r="F21647" t="s">
        <v>22</v>
      </c>
      <c r="G21647" t="b">
        <v>0</v>
      </c>
      <c r="H21647" t="s">
        <v>69</v>
      </c>
      <c r="I21647" s="1">
        <v>45152</v>
      </c>
      <c r="J21647">
        <v>8</v>
      </c>
      <c r="K21647" t="b">
        <v>0</v>
      </c>
      <c r="L21647" t="b">
        <v>0</v>
      </c>
      <c r="M21647" t="s">
        <v>32</v>
      </c>
      <c r="N21647" t="s">
        <v>53</v>
      </c>
      <c r="P21647">
        <v>22.5</v>
      </c>
      <c r="Q21647">
        <v>46800</v>
      </c>
      <c r="R21647" t="s">
        <v>32186</v>
      </c>
      <c r="S21647" t="s">
        <v>22161</v>
      </c>
    </row>
    <row r="21648" spans="1:19" x14ac:dyDescent="0.25">
      <c r="A21648">
        <v>21646</v>
      </c>
      <c r="B21648" t="s">
        <v>47</v>
      </c>
      <c r="C21648" t="s">
        <v>686</v>
      </c>
      <c r="D21648" t="s">
        <v>160</v>
      </c>
      <c r="E21648" t="s">
        <v>30</v>
      </c>
      <c r="F21648" t="s">
        <v>22</v>
      </c>
      <c r="G21648" t="b">
        <v>0</v>
      </c>
      <c r="H21648" t="s">
        <v>38</v>
      </c>
      <c r="I21648" s="1">
        <v>45093</v>
      </c>
      <c r="J21648">
        <v>6</v>
      </c>
      <c r="K21648" t="b">
        <v>0</v>
      </c>
      <c r="L21648" t="b">
        <v>1</v>
      </c>
      <c r="M21648" t="s">
        <v>32</v>
      </c>
      <c r="N21648" t="s">
        <v>24</v>
      </c>
      <c r="O21648">
        <v>210000</v>
      </c>
      <c r="R21648" t="s">
        <v>130</v>
      </c>
      <c r="S21648" t="s">
        <v>26315</v>
      </c>
    </row>
    <row r="21649" spans="1:19" x14ac:dyDescent="0.25">
      <c r="A21649">
        <v>21647</v>
      </c>
      <c r="B21649" t="s">
        <v>47</v>
      </c>
      <c r="C21649" t="s">
        <v>32187</v>
      </c>
      <c r="D21649" t="s">
        <v>951</v>
      </c>
      <c r="E21649" t="s">
        <v>43</v>
      </c>
      <c r="F21649" t="s">
        <v>22</v>
      </c>
      <c r="G21649" t="b">
        <v>0</v>
      </c>
      <c r="H21649" t="s">
        <v>69</v>
      </c>
      <c r="I21649" s="1">
        <v>45167</v>
      </c>
      <c r="J21649">
        <v>8</v>
      </c>
      <c r="K21649" t="b">
        <v>0</v>
      </c>
      <c r="L21649" t="b">
        <v>1</v>
      </c>
      <c r="M21649" t="s">
        <v>32</v>
      </c>
      <c r="N21649" t="s">
        <v>24</v>
      </c>
      <c r="O21649">
        <v>185000</v>
      </c>
      <c r="R21649" t="s">
        <v>32188</v>
      </c>
      <c r="S21649" t="s">
        <v>32189</v>
      </c>
    </row>
    <row r="21650" spans="1:19" x14ac:dyDescent="0.25">
      <c r="A21650">
        <v>21648</v>
      </c>
      <c r="B21650" t="s">
        <v>35</v>
      </c>
      <c r="C21650" t="s">
        <v>32190</v>
      </c>
      <c r="D21650" t="s">
        <v>352</v>
      </c>
      <c r="E21650" t="s">
        <v>30</v>
      </c>
      <c r="F21650" t="s">
        <v>22</v>
      </c>
      <c r="G21650" t="b">
        <v>0</v>
      </c>
      <c r="H21650" t="s">
        <v>44</v>
      </c>
      <c r="I21650" s="1">
        <v>45103</v>
      </c>
      <c r="J21650">
        <v>6</v>
      </c>
      <c r="K21650" t="b">
        <v>0</v>
      </c>
      <c r="L21650" t="b">
        <v>0</v>
      </c>
      <c r="M21650" t="s">
        <v>32</v>
      </c>
      <c r="N21650" t="s">
        <v>24</v>
      </c>
      <c r="O21650">
        <v>85764</v>
      </c>
      <c r="R21650" t="s">
        <v>7488</v>
      </c>
      <c r="S21650" t="s">
        <v>32191</v>
      </c>
    </row>
    <row r="21651" spans="1:19" x14ac:dyDescent="0.25">
      <c r="A21651">
        <v>21649</v>
      </c>
      <c r="B21651" t="s">
        <v>91</v>
      </c>
      <c r="C21651" t="s">
        <v>1680</v>
      </c>
      <c r="D21651" t="s">
        <v>3356</v>
      </c>
      <c r="E21651" t="s">
        <v>43</v>
      </c>
      <c r="F21651" t="s">
        <v>22</v>
      </c>
      <c r="G21651" t="b">
        <v>0</v>
      </c>
      <c r="H21651" t="s">
        <v>3357</v>
      </c>
      <c r="I21651" s="1">
        <v>44981</v>
      </c>
      <c r="J21651">
        <v>2</v>
      </c>
      <c r="K21651" t="b">
        <v>1</v>
      </c>
      <c r="L21651" t="b">
        <v>0</v>
      </c>
      <c r="M21651" t="s">
        <v>3357</v>
      </c>
      <c r="N21651" t="s">
        <v>24</v>
      </c>
      <c r="O21651">
        <v>165000</v>
      </c>
      <c r="R21651" t="s">
        <v>2168</v>
      </c>
      <c r="S21651" t="s">
        <v>29252</v>
      </c>
    </row>
    <row r="21652" spans="1:19" x14ac:dyDescent="0.25">
      <c r="A21652">
        <v>21650</v>
      </c>
      <c r="B21652" t="s">
        <v>47</v>
      </c>
      <c r="C21652" t="s">
        <v>32192</v>
      </c>
      <c r="D21652" t="s">
        <v>15765</v>
      </c>
      <c r="E21652" t="s">
        <v>50</v>
      </c>
      <c r="F21652" t="s">
        <v>51</v>
      </c>
      <c r="G21652" t="b">
        <v>0</v>
      </c>
      <c r="H21652" t="s">
        <v>44</v>
      </c>
      <c r="I21652" s="1">
        <v>45229</v>
      </c>
      <c r="J21652">
        <v>10</v>
      </c>
      <c r="K21652" t="b">
        <v>0</v>
      </c>
      <c r="L21652" t="b">
        <v>1</v>
      </c>
      <c r="M21652" t="s">
        <v>32</v>
      </c>
      <c r="N21652" t="s">
        <v>53</v>
      </c>
      <c r="P21652">
        <v>28.22</v>
      </c>
      <c r="Q21652">
        <v>58697.599999999999</v>
      </c>
      <c r="R21652" t="s">
        <v>32193</v>
      </c>
      <c r="S21652" t="s">
        <v>1253</v>
      </c>
    </row>
    <row r="21653" spans="1:19" x14ac:dyDescent="0.25">
      <c r="A21653">
        <v>21651</v>
      </c>
      <c r="B21653" t="s">
        <v>312</v>
      </c>
      <c r="C21653" t="s">
        <v>22778</v>
      </c>
      <c r="D21653" t="s">
        <v>78</v>
      </c>
      <c r="E21653" t="s">
        <v>103</v>
      </c>
      <c r="F21653" t="s">
        <v>22</v>
      </c>
      <c r="G21653" t="b">
        <v>0</v>
      </c>
      <c r="H21653" t="s">
        <v>69</v>
      </c>
      <c r="I21653" s="1">
        <v>45009</v>
      </c>
      <c r="J21653">
        <v>3</v>
      </c>
      <c r="K21653" t="b">
        <v>1</v>
      </c>
      <c r="L21653" t="b">
        <v>1</v>
      </c>
      <c r="M21653" t="s">
        <v>32</v>
      </c>
      <c r="N21653" t="s">
        <v>24</v>
      </c>
      <c r="O21653">
        <v>150000</v>
      </c>
      <c r="R21653" t="s">
        <v>10334</v>
      </c>
      <c r="S21653" t="s">
        <v>32194</v>
      </c>
    </row>
    <row r="21654" spans="1:19" x14ac:dyDescent="0.25">
      <c r="A21654">
        <v>21652</v>
      </c>
      <c r="B21654" t="s">
        <v>47</v>
      </c>
      <c r="C21654" t="s">
        <v>47</v>
      </c>
      <c r="D21654" t="s">
        <v>160</v>
      </c>
      <c r="E21654" t="s">
        <v>373</v>
      </c>
      <c r="F21654" t="s">
        <v>22</v>
      </c>
      <c r="G21654" t="b">
        <v>0</v>
      </c>
      <c r="H21654" t="s">
        <v>38</v>
      </c>
      <c r="I21654" s="1">
        <v>45291</v>
      </c>
      <c r="J21654">
        <v>12</v>
      </c>
      <c r="K21654" t="b">
        <v>0</v>
      </c>
      <c r="L21654" t="b">
        <v>0</v>
      </c>
      <c r="M21654" t="s">
        <v>32</v>
      </c>
      <c r="N21654" t="s">
        <v>24</v>
      </c>
      <c r="O21654">
        <v>115000</v>
      </c>
      <c r="R21654" t="s">
        <v>32195</v>
      </c>
      <c r="S21654" t="s">
        <v>12709</v>
      </c>
    </row>
    <row r="21655" spans="1:19" x14ac:dyDescent="0.25">
      <c r="A21655">
        <v>21653</v>
      </c>
      <c r="B21655" t="s">
        <v>27</v>
      </c>
      <c r="C21655" t="s">
        <v>27</v>
      </c>
      <c r="D21655" t="s">
        <v>2078</v>
      </c>
      <c r="E21655" t="s">
        <v>43</v>
      </c>
      <c r="F21655" t="s">
        <v>22</v>
      </c>
      <c r="G21655" t="b">
        <v>0</v>
      </c>
      <c r="H21655" t="s">
        <v>2079</v>
      </c>
      <c r="I21655" s="1">
        <v>44957</v>
      </c>
      <c r="J21655">
        <v>1</v>
      </c>
      <c r="K21655" t="b">
        <v>1</v>
      </c>
      <c r="L21655" t="b">
        <v>0</v>
      </c>
      <c r="M21655" t="s">
        <v>2079</v>
      </c>
      <c r="N21655" t="s">
        <v>24</v>
      </c>
      <c r="O21655">
        <v>147500</v>
      </c>
      <c r="R21655" t="s">
        <v>2413</v>
      </c>
      <c r="S21655" t="s">
        <v>2414</v>
      </c>
    </row>
    <row r="21656" spans="1:19" x14ac:dyDescent="0.25">
      <c r="A21656">
        <v>21654</v>
      </c>
      <c r="B21656" t="s">
        <v>47</v>
      </c>
      <c r="C21656" t="s">
        <v>32196</v>
      </c>
      <c r="D21656" t="s">
        <v>160</v>
      </c>
      <c r="E21656" t="s">
        <v>74</v>
      </c>
      <c r="F21656" t="s">
        <v>22</v>
      </c>
      <c r="G21656" t="b">
        <v>0</v>
      </c>
      <c r="H21656" t="s">
        <v>38</v>
      </c>
      <c r="I21656" s="1">
        <v>44991</v>
      </c>
      <c r="J21656">
        <v>3</v>
      </c>
      <c r="K21656" t="b">
        <v>0</v>
      </c>
      <c r="L21656" t="b">
        <v>1</v>
      </c>
      <c r="M21656" t="s">
        <v>32</v>
      </c>
      <c r="N21656" t="s">
        <v>24</v>
      </c>
      <c r="O21656">
        <v>195000</v>
      </c>
      <c r="R21656" t="s">
        <v>155</v>
      </c>
    </row>
    <row r="21657" spans="1:19" x14ac:dyDescent="0.25">
      <c r="A21657">
        <v>21655</v>
      </c>
      <c r="B21657" t="s">
        <v>18</v>
      </c>
      <c r="C21657" t="s">
        <v>18</v>
      </c>
      <c r="D21657" t="s">
        <v>3567</v>
      </c>
      <c r="E21657" t="s">
        <v>43</v>
      </c>
      <c r="F21657" t="s">
        <v>22</v>
      </c>
      <c r="G21657" t="b">
        <v>0</v>
      </c>
      <c r="H21657" t="s">
        <v>3568</v>
      </c>
      <c r="I21657" s="1">
        <v>45016</v>
      </c>
      <c r="J21657">
        <v>3</v>
      </c>
      <c r="K21657" t="b">
        <v>0</v>
      </c>
      <c r="L21657" t="b">
        <v>0</v>
      </c>
      <c r="M21657" t="s">
        <v>3568</v>
      </c>
      <c r="N21657" t="s">
        <v>24</v>
      </c>
      <c r="O21657">
        <v>157500</v>
      </c>
      <c r="R21657" t="s">
        <v>3569</v>
      </c>
      <c r="S21657" t="s">
        <v>32197</v>
      </c>
    </row>
    <row r="21658" spans="1:19" x14ac:dyDescent="0.25">
      <c r="A21658">
        <v>21656</v>
      </c>
      <c r="B21658" t="s">
        <v>91</v>
      </c>
      <c r="C21658" t="s">
        <v>91</v>
      </c>
      <c r="D21658" t="s">
        <v>10092</v>
      </c>
      <c r="E21658" t="s">
        <v>50</v>
      </c>
      <c r="F21658" t="s">
        <v>51</v>
      </c>
      <c r="G21658" t="b">
        <v>0</v>
      </c>
      <c r="H21658" t="s">
        <v>31</v>
      </c>
      <c r="I21658" s="1">
        <v>45263</v>
      </c>
      <c r="J21658">
        <v>12</v>
      </c>
      <c r="K21658" t="b">
        <v>0</v>
      </c>
      <c r="L21658" t="b">
        <v>0</v>
      </c>
      <c r="M21658" t="s">
        <v>32</v>
      </c>
      <c r="N21658" t="s">
        <v>53</v>
      </c>
      <c r="P21658">
        <v>22.695</v>
      </c>
      <c r="Q21658">
        <v>47205.599999999999</v>
      </c>
      <c r="R21658" t="s">
        <v>10093</v>
      </c>
      <c r="S21658" t="s">
        <v>10094</v>
      </c>
    </row>
    <row r="21659" spans="1:19" x14ac:dyDescent="0.25">
      <c r="A21659">
        <v>21657</v>
      </c>
      <c r="B21659" t="s">
        <v>27</v>
      </c>
      <c r="C21659" t="s">
        <v>3256</v>
      </c>
      <c r="D21659" t="s">
        <v>133</v>
      </c>
      <c r="E21659" t="s">
        <v>74</v>
      </c>
      <c r="F21659" t="s">
        <v>22</v>
      </c>
      <c r="G21659" t="b">
        <v>0</v>
      </c>
      <c r="H21659" t="s">
        <v>52</v>
      </c>
      <c r="I21659" s="1">
        <v>44959</v>
      </c>
      <c r="J21659">
        <v>2</v>
      </c>
      <c r="K21659" t="b">
        <v>0</v>
      </c>
      <c r="L21659" t="b">
        <v>1</v>
      </c>
      <c r="M21659" t="s">
        <v>32</v>
      </c>
      <c r="N21659" t="s">
        <v>24</v>
      </c>
      <c r="O21659">
        <v>223774.5</v>
      </c>
      <c r="R21659" t="s">
        <v>75</v>
      </c>
      <c r="S21659" t="s">
        <v>2487</v>
      </c>
    </row>
    <row r="21660" spans="1:19" x14ac:dyDescent="0.25">
      <c r="A21660">
        <v>21658</v>
      </c>
      <c r="B21660" t="s">
        <v>91</v>
      </c>
      <c r="C21660" t="s">
        <v>32198</v>
      </c>
      <c r="D21660" t="s">
        <v>78</v>
      </c>
      <c r="E21660" t="s">
        <v>74</v>
      </c>
      <c r="F21660" t="s">
        <v>95</v>
      </c>
      <c r="G21660" t="b">
        <v>0</v>
      </c>
      <c r="H21660" t="s">
        <v>69</v>
      </c>
      <c r="I21660" s="1">
        <v>44994</v>
      </c>
      <c r="J21660">
        <v>3</v>
      </c>
      <c r="K21660" t="b">
        <v>1</v>
      </c>
      <c r="L21660" t="b">
        <v>0</v>
      </c>
      <c r="M21660" t="s">
        <v>32</v>
      </c>
      <c r="N21660" t="s">
        <v>53</v>
      </c>
      <c r="P21660">
        <v>75</v>
      </c>
      <c r="Q21660">
        <v>156000</v>
      </c>
      <c r="R21660" t="s">
        <v>9834</v>
      </c>
      <c r="S21660" t="s">
        <v>32199</v>
      </c>
    </row>
    <row r="21661" spans="1:19" x14ac:dyDescent="0.25">
      <c r="A21661">
        <v>21659</v>
      </c>
      <c r="B21661" t="s">
        <v>27</v>
      </c>
      <c r="C21661" t="s">
        <v>32200</v>
      </c>
      <c r="D21661" t="s">
        <v>60</v>
      </c>
      <c r="E21661" t="s">
        <v>2757</v>
      </c>
      <c r="F21661" t="s">
        <v>22</v>
      </c>
      <c r="G21661" t="b">
        <v>1</v>
      </c>
      <c r="H21661" t="s">
        <v>23</v>
      </c>
      <c r="I21661" s="1">
        <v>45027</v>
      </c>
      <c r="J21661">
        <v>4</v>
      </c>
      <c r="K21661" t="b">
        <v>0</v>
      </c>
      <c r="L21661" t="b">
        <v>0</v>
      </c>
      <c r="M21661" t="s">
        <v>23</v>
      </c>
      <c r="N21661" t="s">
        <v>24</v>
      </c>
      <c r="O21661">
        <v>155000</v>
      </c>
      <c r="R21661" t="s">
        <v>32201</v>
      </c>
      <c r="S21661" t="s">
        <v>32202</v>
      </c>
    </row>
    <row r="21662" spans="1:19" x14ac:dyDescent="0.25">
      <c r="A21662">
        <v>21660</v>
      </c>
      <c r="B21662" t="s">
        <v>63</v>
      </c>
      <c r="C21662" t="s">
        <v>1358</v>
      </c>
      <c r="D21662" t="s">
        <v>291</v>
      </c>
      <c r="E21662" t="s">
        <v>74</v>
      </c>
      <c r="F21662" t="s">
        <v>22</v>
      </c>
      <c r="G21662" t="b">
        <v>0</v>
      </c>
      <c r="H21662" t="s">
        <v>44</v>
      </c>
      <c r="I21662" s="1">
        <v>45121</v>
      </c>
      <c r="J21662">
        <v>7</v>
      </c>
      <c r="K21662" t="b">
        <v>0</v>
      </c>
      <c r="L21662" t="b">
        <v>0</v>
      </c>
      <c r="M21662" t="s">
        <v>32</v>
      </c>
      <c r="N21662" t="s">
        <v>24</v>
      </c>
      <c r="O21662">
        <v>175000</v>
      </c>
      <c r="R21662" t="s">
        <v>360</v>
      </c>
      <c r="S21662" t="s">
        <v>1504</v>
      </c>
    </row>
    <row r="21663" spans="1:19" x14ac:dyDescent="0.25">
      <c r="A21663">
        <v>21661</v>
      </c>
      <c r="B21663" t="s">
        <v>47</v>
      </c>
      <c r="C21663" t="s">
        <v>32203</v>
      </c>
      <c r="D21663" t="s">
        <v>32204</v>
      </c>
      <c r="E21663" t="s">
        <v>32205</v>
      </c>
      <c r="F21663" t="s">
        <v>22</v>
      </c>
      <c r="G21663" t="b">
        <v>0</v>
      </c>
      <c r="H21663" t="s">
        <v>821</v>
      </c>
      <c r="I21663" s="1">
        <v>45275</v>
      </c>
      <c r="J21663">
        <v>12</v>
      </c>
      <c r="K21663" t="b">
        <v>0</v>
      </c>
      <c r="L21663" t="b">
        <v>0</v>
      </c>
      <c r="M21663" t="s">
        <v>821</v>
      </c>
      <c r="N21663" t="s">
        <v>24</v>
      </c>
      <c r="O21663">
        <v>154000</v>
      </c>
      <c r="R21663" t="s">
        <v>6713</v>
      </c>
      <c r="S21663" t="s">
        <v>131</v>
      </c>
    </row>
    <row r="21664" spans="1:19" x14ac:dyDescent="0.25">
      <c r="A21664">
        <v>21662</v>
      </c>
      <c r="B21664" t="s">
        <v>47</v>
      </c>
      <c r="C21664" t="s">
        <v>47</v>
      </c>
      <c r="D21664" t="s">
        <v>5301</v>
      </c>
      <c r="E21664" t="s">
        <v>30</v>
      </c>
      <c r="F21664" t="s">
        <v>22</v>
      </c>
      <c r="G21664" t="b">
        <v>0</v>
      </c>
      <c r="H21664" t="s">
        <v>31</v>
      </c>
      <c r="I21664" s="1">
        <v>45273</v>
      </c>
      <c r="J21664">
        <v>12</v>
      </c>
      <c r="K21664" t="b">
        <v>0</v>
      </c>
      <c r="L21664" t="b">
        <v>1</v>
      </c>
      <c r="M21664" t="s">
        <v>32</v>
      </c>
      <c r="N21664" t="s">
        <v>53</v>
      </c>
      <c r="P21664">
        <v>67.5</v>
      </c>
      <c r="Q21664">
        <v>140400</v>
      </c>
      <c r="R21664" t="s">
        <v>32206</v>
      </c>
      <c r="S21664" t="s">
        <v>32207</v>
      </c>
    </row>
    <row r="21665" spans="1:19" x14ac:dyDescent="0.25">
      <c r="A21665">
        <v>21663</v>
      </c>
      <c r="B21665" t="s">
        <v>47</v>
      </c>
      <c r="C21665" t="s">
        <v>47</v>
      </c>
      <c r="D21665" t="s">
        <v>6614</v>
      </c>
      <c r="E21665" t="s">
        <v>30</v>
      </c>
      <c r="F21665" t="s">
        <v>22</v>
      </c>
      <c r="G21665" t="b">
        <v>0</v>
      </c>
      <c r="H21665" t="s">
        <v>31</v>
      </c>
      <c r="I21665" s="1">
        <v>44944</v>
      </c>
      <c r="J21665">
        <v>1</v>
      </c>
      <c r="K21665" t="b">
        <v>0</v>
      </c>
      <c r="L21665" t="b">
        <v>1</v>
      </c>
      <c r="M21665" t="s">
        <v>32</v>
      </c>
      <c r="N21665" t="s">
        <v>24</v>
      </c>
      <c r="O21665">
        <v>129326</v>
      </c>
      <c r="R21665" t="s">
        <v>32208</v>
      </c>
      <c r="S21665" t="s">
        <v>32209</v>
      </c>
    </row>
    <row r="21666" spans="1:19" x14ac:dyDescent="0.25">
      <c r="A21666">
        <v>21664</v>
      </c>
      <c r="B21666" t="s">
        <v>27</v>
      </c>
      <c r="C21666" t="s">
        <v>32210</v>
      </c>
      <c r="D21666" t="s">
        <v>352</v>
      </c>
      <c r="E21666" t="s">
        <v>158</v>
      </c>
      <c r="F21666" t="s">
        <v>22</v>
      </c>
      <c r="G21666" t="b">
        <v>0</v>
      </c>
      <c r="H21666" t="s">
        <v>31</v>
      </c>
      <c r="I21666" s="1">
        <v>45257</v>
      </c>
      <c r="J21666">
        <v>11</v>
      </c>
      <c r="K21666" t="b">
        <v>1</v>
      </c>
      <c r="L21666" t="b">
        <v>1</v>
      </c>
      <c r="M21666" t="s">
        <v>32</v>
      </c>
      <c r="N21666" t="s">
        <v>24</v>
      </c>
      <c r="O21666">
        <v>170000</v>
      </c>
      <c r="R21666" t="s">
        <v>159</v>
      </c>
      <c r="S21666" t="s">
        <v>32211</v>
      </c>
    </row>
    <row r="21667" spans="1:19" x14ac:dyDescent="0.25">
      <c r="A21667">
        <v>21665</v>
      </c>
      <c r="B21667" t="s">
        <v>91</v>
      </c>
      <c r="C21667" t="s">
        <v>91</v>
      </c>
      <c r="E21667" t="s">
        <v>74</v>
      </c>
      <c r="F21667" t="s">
        <v>22</v>
      </c>
      <c r="G21667" t="b">
        <v>0</v>
      </c>
      <c r="H21667" t="s">
        <v>31</v>
      </c>
      <c r="I21667" s="1">
        <v>45161</v>
      </c>
      <c r="J21667">
        <v>8</v>
      </c>
      <c r="K21667" t="b">
        <v>1</v>
      </c>
      <c r="L21667" t="b">
        <v>0</v>
      </c>
      <c r="M21667" t="s">
        <v>32</v>
      </c>
      <c r="N21667" t="s">
        <v>24</v>
      </c>
      <c r="O21667">
        <v>115000</v>
      </c>
      <c r="R21667" t="s">
        <v>139</v>
      </c>
      <c r="S21667" t="s">
        <v>265</v>
      </c>
    </row>
    <row r="21668" spans="1:19" x14ac:dyDescent="0.25">
      <c r="A21668">
        <v>21666</v>
      </c>
      <c r="B21668" t="s">
        <v>47</v>
      </c>
      <c r="C21668" t="s">
        <v>32212</v>
      </c>
      <c r="D21668" t="s">
        <v>2854</v>
      </c>
      <c r="E21668" t="s">
        <v>1437</v>
      </c>
      <c r="F21668" t="s">
        <v>22</v>
      </c>
      <c r="G21668" t="b">
        <v>0</v>
      </c>
      <c r="H21668" t="s">
        <v>69</v>
      </c>
      <c r="I21668" s="1">
        <v>45226</v>
      </c>
      <c r="J21668">
        <v>10</v>
      </c>
      <c r="K21668" t="b">
        <v>0</v>
      </c>
      <c r="L21668" t="b">
        <v>1</v>
      </c>
      <c r="M21668" t="s">
        <v>32</v>
      </c>
      <c r="N21668" t="s">
        <v>24</v>
      </c>
      <c r="O21668">
        <v>265500</v>
      </c>
      <c r="R21668" t="s">
        <v>4512</v>
      </c>
      <c r="S21668" t="s">
        <v>32213</v>
      </c>
    </row>
    <row r="21669" spans="1:19" x14ac:dyDescent="0.25">
      <c r="A21669">
        <v>21667</v>
      </c>
      <c r="B21669" t="s">
        <v>47</v>
      </c>
      <c r="C21669" t="s">
        <v>32214</v>
      </c>
      <c r="D21669" t="s">
        <v>60</v>
      </c>
      <c r="E21669" t="s">
        <v>74</v>
      </c>
      <c r="F21669" t="s">
        <v>22</v>
      </c>
      <c r="G21669" t="b">
        <v>1</v>
      </c>
      <c r="H21669" t="s">
        <v>52</v>
      </c>
      <c r="I21669" s="1">
        <v>45055</v>
      </c>
      <c r="J21669">
        <v>5</v>
      </c>
      <c r="K21669" t="b">
        <v>0</v>
      </c>
      <c r="L21669" t="b">
        <v>1</v>
      </c>
      <c r="M21669" t="s">
        <v>32</v>
      </c>
      <c r="N21669" t="s">
        <v>53</v>
      </c>
      <c r="P21669">
        <v>187.5</v>
      </c>
      <c r="Q21669">
        <v>390000</v>
      </c>
      <c r="R21669" t="s">
        <v>32215</v>
      </c>
      <c r="S21669" t="s">
        <v>7706</v>
      </c>
    </row>
    <row r="21670" spans="1:19" x14ac:dyDescent="0.25">
      <c r="A21670">
        <v>21668</v>
      </c>
      <c r="B21670" t="s">
        <v>312</v>
      </c>
      <c r="C21670" t="s">
        <v>32216</v>
      </c>
      <c r="D21670" t="s">
        <v>32217</v>
      </c>
      <c r="E21670" t="s">
        <v>520</v>
      </c>
      <c r="F21670" t="s">
        <v>22</v>
      </c>
      <c r="G21670" t="b">
        <v>0</v>
      </c>
      <c r="H21670" t="s">
        <v>52</v>
      </c>
      <c r="I21670" s="1">
        <v>45143</v>
      </c>
      <c r="J21670">
        <v>8</v>
      </c>
      <c r="K21670" t="b">
        <v>0</v>
      </c>
      <c r="L21670" t="b">
        <v>1</v>
      </c>
      <c r="M21670" t="s">
        <v>32</v>
      </c>
      <c r="N21670" t="s">
        <v>24</v>
      </c>
      <c r="O21670">
        <v>60000</v>
      </c>
      <c r="R21670" t="s">
        <v>32218</v>
      </c>
      <c r="S21670" t="s">
        <v>32219</v>
      </c>
    </row>
    <row r="21671" spans="1:19" x14ac:dyDescent="0.25">
      <c r="A21671">
        <v>21669</v>
      </c>
      <c r="B21671" t="s">
        <v>91</v>
      </c>
      <c r="C21671" t="s">
        <v>32220</v>
      </c>
      <c r="D21671" t="s">
        <v>445</v>
      </c>
      <c r="E21671" t="s">
        <v>50</v>
      </c>
      <c r="F21671" t="s">
        <v>22</v>
      </c>
      <c r="G21671" t="b">
        <v>0</v>
      </c>
      <c r="H21671" t="s">
        <v>31</v>
      </c>
      <c r="I21671" s="1">
        <v>45110</v>
      </c>
      <c r="J21671">
        <v>7</v>
      </c>
      <c r="K21671" t="b">
        <v>0</v>
      </c>
      <c r="L21671" t="b">
        <v>0</v>
      </c>
      <c r="M21671" t="s">
        <v>32</v>
      </c>
      <c r="N21671" t="s">
        <v>53</v>
      </c>
      <c r="P21671">
        <v>47</v>
      </c>
      <c r="Q21671">
        <v>97760</v>
      </c>
      <c r="R21671" t="s">
        <v>6866</v>
      </c>
      <c r="S21671" t="s">
        <v>17193</v>
      </c>
    </row>
    <row r="21672" spans="1:19" x14ac:dyDescent="0.25">
      <c r="A21672">
        <v>21670</v>
      </c>
      <c r="B21672" t="s">
        <v>91</v>
      </c>
      <c r="C21672" t="s">
        <v>26638</v>
      </c>
      <c r="D21672" t="s">
        <v>1330</v>
      </c>
      <c r="E21672" t="s">
        <v>50</v>
      </c>
      <c r="F21672" t="s">
        <v>22</v>
      </c>
      <c r="G21672" t="b">
        <v>0</v>
      </c>
      <c r="H21672" t="s">
        <v>38</v>
      </c>
      <c r="I21672" s="1">
        <v>45147</v>
      </c>
      <c r="J21672">
        <v>8</v>
      </c>
      <c r="K21672" t="b">
        <v>0</v>
      </c>
      <c r="L21672" t="b">
        <v>0</v>
      </c>
      <c r="M21672" t="s">
        <v>32</v>
      </c>
      <c r="N21672" t="s">
        <v>53</v>
      </c>
      <c r="P21672">
        <v>26.39</v>
      </c>
      <c r="Q21672">
        <v>54891.199999999997</v>
      </c>
      <c r="R21672" t="s">
        <v>21700</v>
      </c>
      <c r="S21672" t="s">
        <v>8398</v>
      </c>
    </row>
    <row r="21673" spans="1:19" x14ac:dyDescent="0.25">
      <c r="A21673">
        <v>21671</v>
      </c>
      <c r="B21673" t="s">
        <v>40</v>
      </c>
      <c r="C21673" t="s">
        <v>32221</v>
      </c>
      <c r="D21673" t="s">
        <v>2892</v>
      </c>
      <c r="E21673" t="s">
        <v>43</v>
      </c>
      <c r="F21673" t="s">
        <v>22</v>
      </c>
      <c r="G21673" t="b">
        <v>0</v>
      </c>
      <c r="H21673" t="s">
        <v>2892</v>
      </c>
      <c r="I21673" s="1">
        <v>45233</v>
      </c>
      <c r="J21673">
        <v>11</v>
      </c>
      <c r="K21673" t="b">
        <v>0</v>
      </c>
      <c r="L21673" t="b">
        <v>0</v>
      </c>
      <c r="M21673" t="s">
        <v>2892</v>
      </c>
      <c r="N21673" t="s">
        <v>24</v>
      </c>
      <c r="O21673">
        <v>170000</v>
      </c>
      <c r="R21673" t="s">
        <v>32222</v>
      </c>
      <c r="S21673" t="s">
        <v>449</v>
      </c>
    </row>
    <row r="21674" spans="1:19" x14ac:dyDescent="0.25">
      <c r="A21674">
        <v>21672</v>
      </c>
      <c r="B21674" t="s">
        <v>91</v>
      </c>
      <c r="C21674" t="s">
        <v>32223</v>
      </c>
      <c r="D21674" t="s">
        <v>60</v>
      </c>
      <c r="E21674" t="s">
        <v>221</v>
      </c>
      <c r="F21674" t="s">
        <v>22</v>
      </c>
      <c r="G21674" t="b">
        <v>1</v>
      </c>
      <c r="H21674" t="s">
        <v>38</v>
      </c>
      <c r="I21674" s="1">
        <v>45234</v>
      </c>
      <c r="J21674">
        <v>11</v>
      </c>
      <c r="K21674" t="b">
        <v>0</v>
      </c>
      <c r="L21674" t="b">
        <v>1</v>
      </c>
      <c r="M21674" t="s">
        <v>32</v>
      </c>
      <c r="N21674" t="s">
        <v>24</v>
      </c>
      <c r="O21674">
        <v>120000</v>
      </c>
      <c r="R21674" t="s">
        <v>1263</v>
      </c>
      <c r="S21674" t="s">
        <v>32224</v>
      </c>
    </row>
    <row r="21675" spans="1:19" x14ac:dyDescent="0.25">
      <c r="A21675">
        <v>21673</v>
      </c>
      <c r="B21675" t="s">
        <v>91</v>
      </c>
      <c r="C21675" t="s">
        <v>91</v>
      </c>
      <c r="D21675" t="s">
        <v>32225</v>
      </c>
      <c r="E21675" t="s">
        <v>30</v>
      </c>
      <c r="F21675" t="s">
        <v>22</v>
      </c>
      <c r="G21675" t="b">
        <v>0</v>
      </c>
      <c r="H21675" t="s">
        <v>44</v>
      </c>
      <c r="I21675" s="1">
        <v>45028</v>
      </c>
      <c r="J21675">
        <v>4</v>
      </c>
      <c r="K21675" t="b">
        <v>0</v>
      </c>
      <c r="L21675" t="b">
        <v>0</v>
      </c>
      <c r="M21675" t="s">
        <v>32</v>
      </c>
      <c r="N21675" t="s">
        <v>24</v>
      </c>
      <c r="O21675">
        <v>65000</v>
      </c>
      <c r="R21675" t="s">
        <v>28596</v>
      </c>
      <c r="S21675" t="s">
        <v>2031</v>
      </c>
    </row>
    <row r="21676" spans="1:19" x14ac:dyDescent="0.25">
      <c r="A21676">
        <v>21674</v>
      </c>
      <c r="B21676" t="s">
        <v>91</v>
      </c>
      <c r="C21676" t="s">
        <v>91</v>
      </c>
      <c r="D21676" t="s">
        <v>1008</v>
      </c>
      <c r="E21676" t="s">
        <v>172</v>
      </c>
      <c r="F21676" t="s">
        <v>95</v>
      </c>
      <c r="G21676" t="b">
        <v>0</v>
      </c>
      <c r="H21676" t="s">
        <v>38</v>
      </c>
      <c r="I21676" s="1">
        <v>44998</v>
      </c>
      <c r="J21676">
        <v>3</v>
      </c>
      <c r="K21676" t="b">
        <v>1</v>
      </c>
      <c r="L21676" t="b">
        <v>0</v>
      </c>
      <c r="M21676" t="s">
        <v>32</v>
      </c>
      <c r="N21676" t="s">
        <v>24</v>
      </c>
      <c r="O21676">
        <v>100000</v>
      </c>
      <c r="R21676" t="s">
        <v>32226</v>
      </c>
      <c r="S21676" t="s">
        <v>24516</v>
      </c>
    </row>
    <row r="21677" spans="1:19" x14ac:dyDescent="0.25">
      <c r="A21677">
        <v>21675</v>
      </c>
      <c r="B21677" t="s">
        <v>91</v>
      </c>
      <c r="C21677" t="s">
        <v>91</v>
      </c>
      <c r="D21677" t="s">
        <v>789</v>
      </c>
      <c r="E21677" t="s">
        <v>255</v>
      </c>
      <c r="F21677" t="s">
        <v>22</v>
      </c>
      <c r="G21677" t="b">
        <v>0</v>
      </c>
      <c r="H21677" t="s">
        <v>38</v>
      </c>
      <c r="I21677" s="1">
        <v>45055</v>
      </c>
      <c r="J21677">
        <v>5</v>
      </c>
      <c r="K21677" t="b">
        <v>1</v>
      </c>
      <c r="L21677" t="b">
        <v>0</v>
      </c>
      <c r="M21677" t="s">
        <v>32</v>
      </c>
      <c r="N21677" t="s">
        <v>24</v>
      </c>
      <c r="O21677">
        <v>80000</v>
      </c>
      <c r="R21677" t="s">
        <v>203</v>
      </c>
      <c r="S21677" t="s">
        <v>1253</v>
      </c>
    </row>
    <row r="21678" spans="1:19" x14ac:dyDescent="0.25">
      <c r="A21678">
        <v>21676</v>
      </c>
      <c r="B21678" t="s">
        <v>91</v>
      </c>
      <c r="C21678" t="s">
        <v>8089</v>
      </c>
      <c r="D21678" t="s">
        <v>557</v>
      </c>
      <c r="E21678" t="s">
        <v>1269</v>
      </c>
      <c r="F21678" t="s">
        <v>4382</v>
      </c>
      <c r="G21678" t="b">
        <v>0</v>
      </c>
      <c r="H21678" t="s">
        <v>96</v>
      </c>
      <c r="I21678" s="1">
        <v>45201</v>
      </c>
      <c r="J21678">
        <v>10</v>
      </c>
      <c r="K21678" t="b">
        <v>1</v>
      </c>
      <c r="L21678" t="b">
        <v>0</v>
      </c>
      <c r="M21678" t="s">
        <v>32</v>
      </c>
      <c r="N21678" t="s">
        <v>53</v>
      </c>
      <c r="P21678">
        <v>51.25</v>
      </c>
      <c r="Q21678">
        <v>106600</v>
      </c>
      <c r="R21678" t="s">
        <v>286</v>
      </c>
    </row>
    <row r="21679" spans="1:19" x14ac:dyDescent="0.25">
      <c r="A21679">
        <v>21677</v>
      </c>
      <c r="B21679" t="s">
        <v>47</v>
      </c>
      <c r="C21679" t="s">
        <v>47</v>
      </c>
      <c r="D21679" t="s">
        <v>60</v>
      </c>
      <c r="E21679" t="s">
        <v>21</v>
      </c>
      <c r="F21679" t="s">
        <v>22</v>
      </c>
      <c r="G21679" t="b">
        <v>1</v>
      </c>
      <c r="H21679" t="s">
        <v>69</v>
      </c>
      <c r="I21679" s="1">
        <v>45177</v>
      </c>
      <c r="J21679">
        <v>9</v>
      </c>
      <c r="K21679" t="b">
        <v>0</v>
      </c>
      <c r="L21679" t="b">
        <v>0</v>
      </c>
      <c r="M21679" t="s">
        <v>32</v>
      </c>
      <c r="N21679" t="s">
        <v>24</v>
      </c>
      <c r="O21679">
        <v>183310</v>
      </c>
      <c r="R21679" t="s">
        <v>25115</v>
      </c>
      <c r="S21679" t="s">
        <v>28699</v>
      </c>
    </row>
    <row r="21680" spans="1:19" x14ac:dyDescent="0.25">
      <c r="A21680">
        <v>21678</v>
      </c>
      <c r="B21680" t="s">
        <v>188</v>
      </c>
      <c r="C21680" t="s">
        <v>32227</v>
      </c>
      <c r="D21680" t="s">
        <v>6712</v>
      </c>
      <c r="E21680" t="s">
        <v>43</v>
      </c>
      <c r="F21680" t="s">
        <v>22</v>
      </c>
      <c r="G21680" t="b">
        <v>0</v>
      </c>
      <c r="H21680" t="s">
        <v>4536</v>
      </c>
      <c r="I21680" s="1">
        <v>45113</v>
      </c>
      <c r="J21680">
        <v>7</v>
      </c>
      <c r="K21680" t="b">
        <v>0</v>
      </c>
      <c r="L21680" t="b">
        <v>0</v>
      </c>
      <c r="M21680" t="s">
        <v>4536</v>
      </c>
      <c r="N21680" t="s">
        <v>24</v>
      </c>
      <c r="O21680">
        <v>89100</v>
      </c>
      <c r="R21680" t="s">
        <v>5479</v>
      </c>
      <c r="S21680" t="s">
        <v>32228</v>
      </c>
    </row>
    <row r="21681" spans="1:19" x14ac:dyDescent="0.25">
      <c r="A21681">
        <v>21679</v>
      </c>
      <c r="B21681" t="s">
        <v>47</v>
      </c>
      <c r="C21681" t="s">
        <v>32229</v>
      </c>
      <c r="D21681" t="s">
        <v>60</v>
      </c>
      <c r="E21681" t="s">
        <v>242</v>
      </c>
      <c r="F21681" t="s">
        <v>95</v>
      </c>
      <c r="G21681" t="b">
        <v>1</v>
      </c>
      <c r="H21681" t="s">
        <v>44</v>
      </c>
      <c r="I21681" s="1">
        <v>45099</v>
      </c>
      <c r="J21681">
        <v>6</v>
      </c>
      <c r="K21681" t="b">
        <v>0</v>
      </c>
      <c r="L21681" t="b">
        <v>0</v>
      </c>
      <c r="M21681" t="s">
        <v>32</v>
      </c>
      <c r="N21681" t="s">
        <v>53</v>
      </c>
      <c r="P21681">
        <v>52.5</v>
      </c>
      <c r="Q21681">
        <v>109200</v>
      </c>
      <c r="R21681" t="s">
        <v>244</v>
      </c>
      <c r="S21681" t="s">
        <v>90</v>
      </c>
    </row>
    <row r="21682" spans="1:19" x14ac:dyDescent="0.25">
      <c r="A21682">
        <v>21680</v>
      </c>
      <c r="B21682" t="s">
        <v>27</v>
      </c>
      <c r="C21682" t="s">
        <v>32230</v>
      </c>
      <c r="D21682" t="s">
        <v>316</v>
      </c>
      <c r="E21682" t="s">
        <v>172</v>
      </c>
      <c r="F21682" t="s">
        <v>95</v>
      </c>
      <c r="G21682" t="b">
        <v>0</v>
      </c>
      <c r="H21682" t="s">
        <v>69</v>
      </c>
      <c r="I21682" s="1">
        <v>45077</v>
      </c>
      <c r="J21682">
        <v>5</v>
      </c>
      <c r="K21682" t="b">
        <v>1</v>
      </c>
      <c r="L21682" t="b">
        <v>0</v>
      </c>
      <c r="M21682" t="s">
        <v>32</v>
      </c>
      <c r="N21682" t="s">
        <v>53</v>
      </c>
      <c r="P21682">
        <v>65</v>
      </c>
      <c r="Q21682">
        <v>135200</v>
      </c>
      <c r="R21682" t="s">
        <v>23534</v>
      </c>
      <c r="S21682" t="s">
        <v>32231</v>
      </c>
    </row>
    <row r="21683" spans="1:19" x14ac:dyDescent="0.25">
      <c r="A21683">
        <v>21681</v>
      </c>
      <c r="B21683" t="s">
        <v>91</v>
      </c>
      <c r="C21683" t="s">
        <v>32232</v>
      </c>
      <c r="D21683" t="s">
        <v>764</v>
      </c>
      <c r="E21683" t="s">
        <v>43</v>
      </c>
      <c r="F21683" t="s">
        <v>22</v>
      </c>
      <c r="G21683" t="b">
        <v>0</v>
      </c>
      <c r="H21683" t="s">
        <v>764</v>
      </c>
      <c r="I21683" s="1">
        <v>44981</v>
      </c>
      <c r="J21683">
        <v>2</v>
      </c>
      <c r="K21683" t="b">
        <v>1</v>
      </c>
      <c r="L21683" t="b">
        <v>0</v>
      </c>
      <c r="M21683" t="s">
        <v>764</v>
      </c>
      <c r="N21683" t="s">
        <v>24</v>
      </c>
      <c r="O21683">
        <v>102500</v>
      </c>
      <c r="R21683" t="s">
        <v>9658</v>
      </c>
      <c r="S21683" t="s">
        <v>32233</v>
      </c>
    </row>
    <row r="21684" spans="1:19" x14ac:dyDescent="0.25">
      <c r="A21684">
        <v>21682</v>
      </c>
      <c r="B21684" t="s">
        <v>91</v>
      </c>
      <c r="C21684" t="s">
        <v>4553</v>
      </c>
      <c r="D21684" t="s">
        <v>60</v>
      </c>
      <c r="E21684" t="s">
        <v>74</v>
      </c>
      <c r="F21684" t="s">
        <v>22</v>
      </c>
      <c r="G21684" t="b">
        <v>1</v>
      </c>
      <c r="H21684" t="s">
        <v>38</v>
      </c>
      <c r="I21684" s="1">
        <v>44954</v>
      </c>
      <c r="J21684">
        <v>1</v>
      </c>
      <c r="K21684" t="b">
        <v>0</v>
      </c>
      <c r="L21684" t="b">
        <v>1</v>
      </c>
      <c r="M21684" t="s">
        <v>32</v>
      </c>
      <c r="N21684" t="s">
        <v>24</v>
      </c>
      <c r="O21684">
        <v>144481.5</v>
      </c>
      <c r="R21684" t="s">
        <v>5419</v>
      </c>
    </row>
    <row r="21685" spans="1:19" x14ac:dyDescent="0.25">
      <c r="A21685">
        <v>21683</v>
      </c>
      <c r="B21685" t="s">
        <v>91</v>
      </c>
      <c r="C21685" t="s">
        <v>32234</v>
      </c>
      <c r="D21685" t="s">
        <v>3271</v>
      </c>
      <c r="E21685" t="s">
        <v>43</v>
      </c>
      <c r="F21685" t="s">
        <v>22</v>
      </c>
      <c r="G21685" t="b">
        <v>0</v>
      </c>
      <c r="H21685" t="s">
        <v>345</v>
      </c>
      <c r="I21685" s="1">
        <v>45086</v>
      </c>
      <c r="J21685">
        <v>6</v>
      </c>
      <c r="K21685" t="b">
        <v>0</v>
      </c>
      <c r="L21685" t="b">
        <v>0</v>
      </c>
      <c r="M21685" t="s">
        <v>345</v>
      </c>
      <c r="N21685" t="s">
        <v>24</v>
      </c>
      <c r="O21685">
        <v>80850</v>
      </c>
      <c r="R21685" t="s">
        <v>14382</v>
      </c>
      <c r="S21685" t="s">
        <v>1766</v>
      </c>
    </row>
    <row r="21686" spans="1:19" x14ac:dyDescent="0.25">
      <c r="A21686">
        <v>21684</v>
      </c>
      <c r="B21686" t="s">
        <v>47</v>
      </c>
      <c r="C21686" t="s">
        <v>47</v>
      </c>
      <c r="D21686" t="s">
        <v>1024</v>
      </c>
      <c r="E21686" t="s">
        <v>74</v>
      </c>
      <c r="F21686" t="s">
        <v>22</v>
      </c>
      <c r="G21686" t="b">
        <v>0</v>
      </c>
      <c r="H21686" t="s">
        <v>38</v>
      </c>
      <c r="I21686" s="1">
        <v>45120</v>
      </c>
      <c r="J21686">
        <v>7</v>
      </c>
      <c r="K21686" t="b">
        <v>0</v>
      </c>
      <c r="L21686" t="b">
        <v>0</v>
      </c>
      <c r="M21686" t="s">
        <v>32</v>
      </c>
      <c r="N21686" t="s">
        <v>24</v>
      </c>
      <c r="O21686">
        <v>132500</v>
      </c>
      <c r="R21686" t="s">
        <v>3060</v>
      </c>
      <c r="S21686" t="s">
        <v>26435</v>
      </c>
    </row>
    <row r="21687" spans="1:19" x14ac:dyDescent="0.25">
      <c r="A21687">
        <v>21685</v>
      </c>
      <c r="B21687" t="s">
        <v>27</v>
      </c>
      <c r="C21687" t="s">
        <v>32235</v>
      </c>
      <c r="D21687" t="s">
        <v>60</v>
      </c>
      <c r="E21687" t="s">
        <v>172</v>
      </c>
      <c r="F21687" t="s">
        <v>95</v>
      </c>
      <c r="G21687" t="b">
        <v>1</v>
      </c>
      <c r="H21687" t="s">
        <v>31</v>
      </c>
      <c r="I21687" s="1">
        <v>44982</v>
      </c>
      <c r="J21687">
        <v>2</v>
      </c>
      <c r="K21687" t="b">
        <v>0</v>
      </c>
      <c r="L21687" t="b">
        <v>0</v>
      </c>
      <c r="M21687" t="s">
        <v>32</v>
      </c>
      <c r="N21687" t="s">
        <v>53</v>
      </c>
      <c r="P21687">
        <v>75</v>
      </c>
      <c r="Q21687">
        <v>156000</v>
      </c>
      <c r="R21687" t="s">
        <v>11705</v>
      </c>
      <c r="S21687" t="s">
        <v>32236</v>
      </c>
    </row>
    <row r="21688" spans="1:19" x14ac:dyDescent="0.25">
      <c r="A21688">
        <v>21686</v>
      </c>
      <c r="B21688" t="s">
        <v>63</v>
      </c>
      <c r="C21688" t="s">
        <v>63</v>
      </c>
      <c r="D21688" t="s">
        <v>21864</v>
      </c>
      <c r="E21688" t="s">
        <v>43</v>
      </c>
      <c r="F21688" t="s">
        <v>22</v>
      </c>
      <c r="G21688" t="b">
        <v>0</v>
      </c>
      <c r="H21688" t="s">
        <v>724</v>
      </c>
      <c r="I21688" s="1">
        <v>45035</v>
      </c>
      <c r="J21688">
        <v>4</v>
      </c>
      <c r="K21688" t="b">
        <v>0</v>
      </c>
      <c r="L21688" t="b">
        <v>0</v>
      </c>
      <c r="M21688" t="s">
        <v>724</v>
      </c>
      <c r="N21688" t="s">
        <v>24</v>
      </c>
      <c r="O21688">
        <v>147500</v>
      </c>
      <c r="R21688" t="s">
        <v>32237</v>
      </c>
      <c r="S21688" t="s">
        <v>22036</v>
      </c>
    </row>
    <row r="21689" spans="1:19" x14ac:dyDescent="0.25">
      <c r="A21689">
        <v>21687</v>
      </c>
      <c r="B21689" t="s">
        <v>47</v>
      </c>
      <c r="C21689" t="s">
        <v>32238</v>
      </c>
      <c r="D21689" t="s">
        <v>266</v>
      </c>
      <c r="E21689" t="s">
        <v>74</v>
      </c>
      <c r="F21689" t="s">
        <v>22</v>
      </c>
      <c r="G21689" t="b">
        <v>0</v>
      </c>
      <c r="H21689" t="s">
        <v>23</v>
      </c>
      <c r="I21689" s="1">
        <v>45121</v>
      </c>
      <c r="J21689">
        <v>7</v>
      </c>
      <c r="K21689" t="b">
        <v>0</v>
      </c>
      <c r="L21689" t="b">
        <v>1</v>
      </c>
      <c r="M21689" t="s">
        <v>23</v>
      </c>
      <c r="N21689" t="s">
        <v>24</v>
      </c>
      <c r="O21689">
        <v>90000</v>
      </c>
      <c r="R21689" t="s">
        <v>477</v>
      </c>
      <c r="S21689" t="s">
        <v>32239</v>
      </c>
    </row>
    <row r="21690" spans="1:19" x14ac:dyDescent="0.25">
      <c r="A21690">
        <v>21688</v>
      </c>
      <c r="B21690" t="s">
        <v>91</v>
      </c>
      <c r="C21690" t="s">
        <v>32240</v>
      </c>
      <c r="D21690" t="s">
        <v>10109</v>
      </c>
      <c r="E21690" t="s">
        <v>30</v>
      </c>
      <c r="F21690" t="s">
        <v>4382</v>
      </c>
      <c r="G21690" t="b">
        <v>0</v>
      </c>
      <c r="H21690" t="s">
        <v>38</v>
      </c>
      <c r="I21690" s="1">
        <v>45201</v>
      </c>
      <c r="J21690">
        <v>10</v>
      </c>
      <c r="K21690" t="b">
        <v>0</v>
      </c>
      <c r="L21690" t="b">
        <v>0</v>
      </c>
      <c r="M21690" t="s">
        <v>32</v>
      </c>
      <c r="N21690" t="s">
        <v>24</v>
      </c>
      <c r="O21690">
        <v>70000</v>
      </c>
      <c r="R21690" t="s">
        <v>3335</v>
      </c>
      <c r="S21690" t="s">
        <v>482</v>
      </c>
    </row>
    <row r="21691" spans="1:19" x14ac:dyDescent="0.25">
      <c r="A21691">
        <v>21689</v>
      </c>
      <c r="B21691" t="s">
        <v>91</v>
      </c>
      <c r="C21691" t="s">
        <v>32241</v>
      </c>
      <c r="D21691" t="s">
        <v>9488</v>
      </c>
      <c r="E21691" t="s">
        <v>50</v>
      </c>
      <c r="F21691" t="s">
        <v>51</v>
      </c>
      <c r="G21691" t="b">
        <v>0</v>
      </c>
      <c r="H21691" t="s">
        <v>96</v>
      </c>
      <c r="I21691" s="1">
        <v>45206</v>
      </c>
      <c r="J21691">
        <v>10</v>
      </c>
      <c r="K21691" t="b">
        <v>0</v>
      </c>
      <c r="L21691" t="b">
        <v>0</v>
      </c>
      <c r="M21691" t="s">
        <v>32</v>
      </c>
      <c r="N21691" t="s">
        <v>53</v>
      </c>
      <c r="P21691">
        <v>22.695</v>
      </c>
      <c r="Q21691">
        <v>47205.599999999999</v>
      </c>
      <c r="R21691" t="s">
        <v>9489</v>
      </c>
      <c r="S21691" t="s">
        <v>9362</v>
      </c>
    </row>
    <row r="21692" spans="1:19" x14ac:dyDescent="0.25">
      <c r="A21692">
        <v>21690</v>
      </c>
      <c r="B21692" t="s">
        <v>91</v>
      </c>
      <c r="C21692" t="s">
        <v>522</v>
      </c>
      <c r="D21692" t="s">
        <v>32242</v>
      </c>
      <c r="E21692" t="s">
        <v>30</v>
      </c>
      <c r="F21692" t="s">
        <v>22</v>
      </c>
      <c r="G21692" t="b">
        <v>0</v>
      </c>
      <c r="H21692" t="s">
        <v>96</v>
      </c>
      <c r="I21692" s="1">
        <v>45089</v>
      </c>
      <c r="J21692">
        <v>6</v>
      </c>
      <c r="K21692" t="b">
        <v>0</v>
      </c>
      <c r="L21692" t="b">
        <v>1</v>
      </c>
      <c r="M21692" t="s">
        <v>32</v>
      </c>
      <c r="N21692" t="s">
        <v>24</v>
      </c>
      <c r="O21692">
        <v>60000</v>
      </c>
      <c r="R21692" t="s">
        <v>32243</v>
      </c>
      <c r="S21692" t="s">
        <v>18248</v>
      </c>
    </row>
    <row r="21693" spans="1:19" x14ac:dyDescent="0.25">
      <c r="A21693">
        <v>21691</v>
      </c>
      <c r="B21693" t="s">
        <v>27</v>
      </c>
      <c r="C21693" t="s">
        <v>32244</v>
      </c>
      <c r="D21693" t="s">
        <v>382</v>
      </c>
      <c r="E21693" t="s">
        <v>43</v>
      </c>
      <c r="F21693" t="s">
        <v>22</v>
      </c>
      <c r="G21693" t="b">
        <v>0</v>
      </c>
      <c r="H21693" t="s">
        <v>364</v>
      </c>
      <c r="I21693" s="1">
        <v>44933</v>
      </c>
      <c r="J21693">
        <v>1</v>
      </c>
      <c r="K21693" t="b">
        <v>0</v>
      </c>
      <c r="L21693" t="b">
        <v>0</v>
      </c>
      <c r="M21693" t="s">
        <v>364</v>
      </c>
      <c r="N21693" t="s">
        <v>24</v>
      </c>
      <c r="O21693">
        <v>79200</v>
      </c>
      <c r="R21693" t="s">
        <v>4413</v>
      </c>
      <c r="S21693" t="s">
        <v>90</v>
      </c>
    </row>
    <row r="21694" spans="1:19" x14ac:dyDescent="0.25">
      <c r="A21694">
        <v>21692</v>
      </c>
      <c r="B21694" t="s">
        <v>91</v>
      </c>
      <c r="C21694" t="s">
        <v>91</v>
      </c>
      <c r="D21694" t="s">
        <v>789</v>
      </c>
      <c r="E21694" t="s">
        <v>1269</v>
      </c>
      <c r="F21694" t="s">
        <v>22</v>
      </c>
      <c r="G21694" t="b">
        <v>0</v>
      </c>
      <c r="H21694" t="s">
        <v>38</v>
      </c>
      <c r="I21694" s="1">
        <v>44951</v>
      </c>
      <c r="J21694">
        <v>1</v>
      </c>
      <c r="K21694" t="b">
        <v>0</v>
      </c>
      <c r="L21694" t="b">
        <v>0</v>
      </c>
      <c r="M21694" t="s">
        <v>32</v>
      </c>
      <c r="N21694" t="s">
        <v>24</v>
      </c>
      <c r="O21694">
        <v>60000</v>
      </c>
      <c r="R21694" t="s">
        <v>286</v>
      </c>
      <c r="S21694" t="s">
        <v>482</v>
      </c>
    </row>
    <row r="21695" spans="1:19" x14ac:dyDescent="0.25">
      <c r="A21695">
        <v>21693</v>
      </c>
      <c r="B21695" t="s">
        <v>47</v>
      </c>
      <c r="C21695" t="s">
        <v>686</v>
      </c>
      <c r="D21695" t="s">
        <v>60</v>
      </c>
      <c r="E21695" t="s">
        <v>221</v>
      </c>
      <c r="F21695" t="s">
        <v>22</v>
      </c>
      <c r="G21695" t="b">
        <v>1</v>
      </c>
      <c r="H21695" t="s">
        <v>96</v>
      </c>
      <c r="I21695" s="1">
        <v>45252</v>
      </c>
      <c r="J21695">
        <v>11</v>
      </c>
      <c r="K21695" t="b">
        <v>0</v>
      </c>
      <c r="L21695" t="b">
        <v>1</v>
      </c>
      <c r="M21695" t="s">
        <v>32</v>
      </c>
      <c r="N21695" t="s">
        <v>24</v>
      </c>
      <c r="O21695">
        <v>160500</v>
      </c>
      <c r="R21695" t="s">
        <v>1263</v>
      </c>
      <c r="S21695" t="s">
        <v>2310</v>
      </c>
    </row>
    <row r="21696" spans="1:19" x14ac:dyDescent="0.25">
      <c r="A21696">
        <v>21694</v>
      </c>
      <c r="B21696" t="s">
        <v>63</v>
      </c>
      <c r="C21696" t="s">
        <v>63</v>
      </c>
      <c r="D21696" t="s">
        <v>32</v>
      </c>
      <c r="E21696" t="s">
        <v>74</v>
      </c>
      <c r="F21696" t="s">
        <v>22</v>
      </c>
      <c r="G21696" t="b">
        <v>0</v>
      </c>
      <c r="H21696" t="s">
        <v>31</v>
      </c>
      <c r="I21696" s="1">
        <v>45002</v>
      </c>
      <c r="J21696">
        <v>3</v>
      </c>
      <c r="K21696" t="b">
        <v>0</v>
      </c>
      <c r="L21696" t="b">
        <v>0</v>
      </c>
      <c r="M21696" t="s">
        <v>32</v>
      </c>
      <c r="N21696" t="s">
        <v>24</v>
      </c>
      <c r="O21696">
        <v>145000</v>
      </c>
      <c r="R21696" t="s">
        <v>4328</v>
      </c>
      <c r="S21696" t="s">
        <v>32245</v>
      </c>
    </row>
    <row r="21697" spans="1:19" x14ac:dyDescent="0.25">
      <c r="A21697">
        <v>21695</v>
      </c>
      <c r="B21697" t="s">
        <v>91</v>
      </c>
      <c r="C21697" t="s">
        <v>32246</v>
      </c>
      <c r="D21697" t="s">
        <v>160</v>
      </c>
      <c r="E21697" t="s">
        <v>30</v>
      </c>
      <c r="F21697" t="s">
        <v>22</v>
      </c>
      <c r="G21697" t="b">
        <v>0</v>
      </c>
      <c r="H21697" t="s">
        <v>38</v>
      </c>
      <c r="I21697" s="1">
        <v>45217</v>
      </c>
      <c r="J21697">
        <v>10</v>
      </c>
      <c r="K21697" t="b">
        <v>0</v>
      </c>
      <c r="L21697" t="b">
        <v>0</v>
      </c>
      <c r="M21697" t="s">
        <v>32</v>
      </c>
      <c r="N21697" t="s">
        <v>24</v>
      </c>
      <c r="O21697">
        <v>61000</v>
      </c>
      <c r="R21697" t="s">
        <v>12415</v>
      </c>
      <c r="S21697" t="s">
        <v>32247</v>
      </c>
    </row>
    <row r="21698" spans="1:19" x14ac:dyDescent="0.25">
      <c r="A21698">
        <v>21696</v>
      </c>
      <c r="B21698" t="s">
        <v>91</v>
      </c>
      <c r="C21698" t="s">
        <v>32248</v>
      </c>
      <c r="D21698" t="s">
        <v>4114</v>
      </c>
      <c r="E21698" t="s">
        <v>172</v>
      </c>
      <c r="F21698" t="s">
        <v>95</v>
      </c>
      <c r="G21698" t="b">
        <v>0</v>
      </c>
      <c r="H21698" t="s">
        <v>52</v>
      </c>
      <c r="I21698" s="1">
        <v>45027</v>
      </c>
      <c r="J21698">
        <v>4</v>
      </c>
      <c r="K21698" t="b">
        <v>0</v>
      </c>
      <c r="L21698" t="b">
        <v>0</v>
      </c>
      <c r="M21698" t="s">
        <v>32</v>
      </c>
      <c r="N21698" t="s">
        <v>53</v>
      </c>
      <c r="P21698">
        <v>60</v>
      </c>
      <c r="Q21698">
        <v>124800</v>
      </c>
      <c r="R21698" t="s">
        <v>2518</v>
      </c>
    </row>
    <row r="21699" spans="1:19" x14ac:dyDescent="0.25">
      <c r="A21699">
        <v>21697</v>
      </c>
      <c r="B21699" t="s">
        <v>312</v>
      </c>
      <c r="C21699" t="s">
        <v>32249</v>
      </c>
      <c r="D21699" t="s">
        <v>78</v>
      </c>
      <c r="E21699" t="s">
        <v>43</v>
      </c>
      <c r="F21699" t="s">
        <v>22</v>
      </c>
      <c r="G21699" t="b">
        <v>0</v>
      </c>
      <c r="H21699" t="s">
        <v>69</v>
      </c>
      <c r="I21699" s="1">
        <v>45057</v>
      </c>
      <c r="J21699">
        <v>5</v>
      </c>
      <c r="K21699" t="b">
        <v>0</v>
      </c>
      <c r="L21699" t="b">
        <v>1</v>
      </c>
      <c r="M21699" t="s">
        <v>32</v>
      </c>
      <c r="N21699" t="s">
        <v>24</v>
      </c>
      <c r="O21699">
        <v>157500</v>
      </c>
      <c r="R21699" t="s">
        <v>2570</v>
      </c>
      <c r="S21699" t="s">
        <v>24220</v>
      </c>
    </row>
    <row r="21700" spans="1:19" x14ac:dyDescent="0.25">
      <c r="A21700">
        <v>21698</v>
      </c>
      <c r="B21700" t="s">
        <v>91</v>
      </c>
      <c r="C21700" t="s">
        <v>32250</v>
      </c>
      <c r="D21700" t="s">
        <v>18535</v>
      </c>
      <c r="E21700" t="s">
        <v>21</v>
      </c>
      <c r="F21700" t="s">
        <v>22</v>
      </c>
      <c r="G21700" t="b">
        <v>0</v>
      </c>
      <c r="H21700" t="s">
        <v>44</v>
      </c>
      <c r="I21700" s="1">
        <v>45077</v>
      </c>
      <c r="J21700">
        <v>5</v>
      </c>
      <c r="K21700" t="b">
        <v>0</v>
      </c>
      <c r="L21700" t="b">
        <v>1</v>
      </c>
      <c r="M21700" t="s">
        <v>32</v>
      </c>
      <c r="N21700" t="s">
        <v>24</v>
      </c>
      <c r="O21700">
        <v>47500</v>
      </c>
      <c r="R21700" t="s">
        <v>18536</v>
      </c>
    </row>
    <row r="21701" spans="1:19" x14ac:dyDescent="0.25">
      <c r="A21701">
        <v>21699</v>
      </c>
      <c r="B21701" t="s">
        <v>27</v>
      </c>
      <c r="C21701" t="s">
        <v>27</v>
      </c>
      <c r="D21701" t="s">
        <v>60</v>
      </c>
      <c r="E21701" t="s">
        <v>74</v>
      </c>
      <c r="F21701" t="s">
        <v>538</v>
      </c>
      <c r="G21701" t="b">
        <v>1</v>
      </c>
      <c r="H21701" t="s">
        <v>38</v>
      </c>
      <c r="I21701" s="1">
        <v>45243</v>
      </c>
      <c r="J21701">
        <v>11</v>
      </c>
      <c r="K21701" t="b">
        <v>0</v>
      </c>
      <c r="L21701" t="b">
        <v>1</v>
      </c>
      <c r="M21701" t="s">
        <v>32</v>
      </c>
      <c r="N21701" t="s">
        <v>24</v>
      </c>
      <c r="O21701">
        <v>122500</v>
      </c>
      <c r="R21701" t="s">
        <v>13757</v>
      </c>
      <c r="S21701" t="s">
        <v>265</v>
      </c>
    </row>
    <row r="21702" spans="1:19" x14ac:dyDescent="0.25">
      <c r="A21702">
        <v>21700</v>
      </c>
      <c r="B21702" t="s">
        <v>47</v>
      </c>
      <c r="C21702" t="s">
        <v>1667</v>
      </c>
      <c r="D21702" t="s">
        <v>12549</v>
      </c>
      <c r="E21702" t="s">
        <v>897</v>
      </c>
      <c r="F21702" t="s">
        <v>22</v>
      </c>
      <c r="G21702" t="b">
        <v>0</v>
      </c>
      <c r="H21702" t="s">
        <v>31</v>
      </c>
      <c r="I21702" s="1">
        <v>45232</v>
      </c>
      <c r="J21702">
        <v>11</v>
      </c>
      <c r="K21702" t="b">
        <v>0</v>
      </c>
      <c r="L21702" t="b">
        <v>0</v>
      </c>
      <c r="M21702" t="s">
        <v>32</v>
      </c>
      <c r="N21702" t="s">
        <v>24</v>
      </c>
      <c r="O21702">
        <v>109500</v>
      </c>
      <c r="R21702" t="s">
        <v>1603</v>
      </c>
      <c r="S21702" t="s">
        <v>1670</v>
      </c>
    </row>
    <row r="21703" spans="1:19" x14ac:dyDescent="0.25">
      <c r="A21703">
        <v>21701</v>
      </c>
      <c r="B21703" t="s">
        <v>40</v>
      </c>
      <c r="C21703" t="s">
        <v>3595</v>
      </c>
      <c r="D21703" t="s">
        <v>223</v>
      </c>
      <c r="E21703" t="s">
        <v>43</v>
      </c>
      <c r="F21703" t="s">
        <v>22</v>
      </c>
      <c r="G21703" t="b">
        <v>0</v>
      </c>
      <c r="H21703" t="s">
        <v>223</v>
      </c>
      <c r="I21703" s="1">
        <v>45108</v>
      </c>
      <c r="J21703">
        <v>7</v>
      </c>
      <c r="K21703" t="b">
        <v>0</v>
      </c>
      <c r="L21703" t="b">
        <v>0</v>
      </c>
      <c r="M21703" t="s">
        <v>223</v>
      </c>
      <c r="N21703" t="s">
        <v>24</v>
      </c>
      <c r="O21703">
        <v>166000</v>
      </c>
      <c r="R21703" t="s">
        <v>19359</v>
      </c>
      <c r="S21703" t="s">
        <v>502</v>
      </c>
    </row>
    <row r="21704" spans="1:19" x14ac:dyDescent="0.25">
      <c r="A21704">
        <v>21702</v>
      </c>
      <c r="B21704" t="s">
        <v>47</v>
      </c>
      <c r="C21704" t="s">
        <v>32251</v>
      </c>
      <c r="D21704" t="s">
        <v>60</v>
      </c>
      <c r="E21704" t="s">
        <v>30</v>
      </c>
      <c r="F21704" t="s">
        <v>22</v>
      </c>
      <c r="G21704" t="b">
        <v>1</v>
      </c>
      <c r="H21704" t="s">
        <v>69</v>
      </c>
      <c r="I21704" s="1">
        <v>45051</v>
      </c>
      <c r="J21704">
        <v>5</v>
      </c>
      <c r="K21704" t="b">
        <v>0</v>
      </c>
      <c r="L21704" t="b">
        <v>1</v>
      </c>
      <c r="M21704" t="s">
        <v>32</v>
      </c>
      <c r="N21704" t="s">
        <v>24</v>
      </c>
      <c r="O21704">
        <v>132500</v>
      </c>
      <c r="R21704" t="s">
        <v>32252</v>
      </c>
      <c r="S21704" t="s">
        <v>32253</v>
      </c>
    </row>
    <row r="21705" spans="1:19" x14ac:dyDescent="0.25">
      <c r="A21705">
        <v>21703</v>
      </c>
      <c r="B21705" t="s">
        <v>91</v>
      </c>
      <c r="C21705" t="s">
        <v>28169</v>
      </c>
      <c r="D21705" t="s">
        <v>2693</v>
      </c>
      <c r="E21705" t="s">
        <v>5767</v>
      </c>
      <c r="F21705" t="s">
        <v>22</v>
      </c>
      <c r="G21705" t="b">
        <v>0</v>
      </c>
      <c r="H21705" t="s">
        <v>38</v>
      </c>
      <c r="I21705" s="1">
        <v>45031</v>
      </c>
      <c r="J21705">
        <v>4</v>
      </c>
      <c r="K21705" t="b">
        <v>1</v>
      </c>
      <c r="L21705" t="b">
        <v>0</v>
      </c>
      <c r="M21705" t="s">
        <v>32</v>
      </c>
      <c r="N21705" t="s">
        <v>24</v>
      </c>
      <c r="O21705">
        <v>157500</v>
      </c>
      <c r="R21705" t="s">
        <v>916</v>
      </c>
      <c r="S21705" t="s">
        <v>28170</v>
      </c>
    </row>
    <row r="21706" spans="1:19" x14ac:dyDescent="0.25">
      <c r="A21706">
        <v>21704</v>
      </c>
      <c r="B21706" t="s">
        <v>312</v>
      </c>
      <c r="C21706" t="s">
        <v>312</v>
      </c>
      <c r="D21706" t="s">
        <v>4747</v>
      </c>
      <c r="E21706" t="s">
        <v>74</v>
      </c>
      <c r="F21706" t="s">
        <v>22</v>
      </c>
      <c r="G21706" t="b">
        <v>0</v>
      </c>
      <c r="H21706" t="s">
        <v>69</v>
      </c>
      <c r="I21706" s="1">
        <v>45114</v>
      </c>
      <c r="J21706">
        <v>7</v>
      </c>
      <c r="K21706" t="b">
        <v>0</v>
      </c>
      <c r="L21706" t="b">
        <v>0</v>
      </c>
      <c r="M21706" t="s">
        <v>32</v>
      </c>
      <c r="N21706" t="s">
        <v>53</v>
      </c>
      <c r="P21706">
        <v>68.5</v>
      </c>
      <c r="Q21706">
        <v>142480</v>
      </c>
      <c r="R21706" t="s">
        <v>10131</v>
      </c>
      <c r="S21706" t="s">
        <v>32254</v>
      </c>
    </row>
    <row r="21707" spans="1:19" x14ac:dyDescent="0.25">
      <c r="A21707">
        <v>21705</v>
      </c>
      <c r="B21707" t="s">
        <v>91</v>
      </c>
      <c r="C21707" t="s">
        <v>91</v>
      </c>
      <c r="D21707" t="s">
        <v>316</v>
      </c>
      <c r="E21707" t="s">
        <v>172</v>
      </c>
      <c r="F21707" t="s">
        <v>95</v>
      </c>
      <c r="G21707" t="b">
        <v>0</v>
      </c>
      <c r="H21707" t="s">
        <v>52</v>
      </c>
      <c r="I21707" s="1">
        <v>45104</v>
      </c>
      <c r="J21707">
        <v>6</v>
      </c>
      <c r="K21707" t="b">
        <v>1</v>
      </c>
      <c r="L21707" t="b">
        <v>0</v>
      </c>
      <c r="M21707" t="s">
        <v>32</v>
      </c>
      <c r="N21707" t="s">
        <v>53</v>
      </c>
      <c r="P21707">
        <v>25</v>
      </c>
      <c r="Q21707">
        <v>52000</v>
      </c>
      <c r="R21707" t="s">
        <v>6998</v>
      </c>
      <c r="S21707" t="s">
        <v>14052</v>
      </c>
    </row>
    <row r="21708" spans="1:19" x14ac:dyDescent="0.25">
      <c r="A21708">
        <v>21706</v>
      </c>
      <c r="B21708" t="s">
        <v>312</v>
      </c>
      <c r="C21708" t="s">
        <v>22497</v>
      </c>
      <c r="D21708" t="s">
        <v>825</v>
      </c>
      <c r="E21708" t="s">
        <v>30</v>
      </c>
      <c r="F21708" t="s">
        <v>22</v>
      </c>
      <c r="G21708" t="b">
        <v>0</v>
      </c>
      <c r="H21708" t="s">
        <v>52</v>
      </c>
      <c r="I21708" s="1">
        <v>45197</v>
      </c>
      <c r="J21708">
        <v>9</v>
      </c>
      <c r="K21708" t="b">
        <v>0</v>
      </c>
      <c r="L21708" t="b">
        <v>0</v>
      </c>
      <c r="M21708" t="s">
        <v>32</v>
      </c>
      <c r="N21708" t="s">
        <v>24</v>
      </c>
      <c r="O21708">
        <v>55000</v>
      </c>
      <c r="R21708" t="s">
        <v>32255</v>
      </c>
      <c r="S21708" t="s">
        <v>5686</v>
      </c>
    </row>
    <row r="21709" spans="1:19" x14ac:dyDescent="0.25">
      <c r="A21709">
        <v>21707</v>
      </c>
      <c r="B21709" t="s">
        <v>91</v>
      </c>
      <c r="C21709" t="s">
        <v>32256</v>
      </c>
      <c r="D21709" t="s">
        <v>873</v>
      </c>
      <c r="E21709" t="s">
        <v>103</v>
      </c>
      <c r="F21709" t="s">
        <v>22</v>
      </c>
      <c r="G21709" t="b">
        <v>0</v>
      </c>
      <c r="H21709" t="s">
        <v>38</v>
      </c>
      <c r="I21709" s="1">
        <v>45142</v>
      </c>
      <c r="J21709">
        <v>8</v>
      </c>
      <c r="K21709" t="b">
        <v>0</v>
      </c>
      <c r="L21709" t="b">
        <v>0</v>
      </c>
      <c r="M21709" t="s">
        <v>32</v>
      </c>
      <c r="N21709" t="s">
        <v>24</v>
      </c>
      <c r="O21709">
        <v>125000</v>
      </c>
      <c r="R21709" t="s">
        <v>3594</v>
      </c>
      <c r="S21709" t="s">
        <v>32257</v>
      </c>
    </row>
    <row r="21710" spans="1:19" x14ac:dyDescent="0.25">
      <c r="A21710">
        <v>21708</v>
      </c>
      <c r="B21710" t="s">
        <v>47</v>
      </c>
      <c r="C21710" t="s">
        <v>47</v>
      </c>
      <c r="D21710" t="s">
        <v>15221</v>
      </c>
      <c r="E21710" t="s">
        <v>30</v>
      </c>
      <c r="F21710" t="s">
        <v>22</v>
      </c>
      <c r="G21710" t="b">
        <v>0</v>
      </c>
      <c r="H21710" t="s">
        <v>44</v>
      </c>
      <c r="I21710" s="1">
        <v>44936</v>
      </c>
      <c r="J21710">
        <v>1</v>
      </c>
      <c r="K21710" t="b">
        <v>0</v>
      </c>
      <c r="L21710" t="b">
        <v>1</v>
      </c>
      <c r="M21710" t="s">
        <v>32</v>
      </c>
      <c r="N21710" t="s">
        <v>24</v>
      </c>
      <c r="O21710">
        <v>107789.5</v>
      </c>
      <c r="R21710" t="s">
        <v>32258</v>
      </c>
    </row>
    <row r="21711" spans="1:19" x14ac:dyDescent="0.25">
      <c r="A21711">
        <v>21709</v>
      </c>
      <c r="B21711" t="s">
        <v>47</v>
      </c>
      <c r="C21711" t="s">
        <v>32259</v>
      </c>
      <c r="D21711" t="s">
        <v>2113</v>
      </c>
      <c r="E21711" t="s">
        <v>21</v>
      </c>
      <c r="F21711" t="s">
        <v>22</v>
      </c>
      <c r="G21711" t="b">
        <v>0</v>
      </c>
      <c r="H21711" t="s">
        <v>44</v>
      </c>
      <c r="I21711" s="1">
        <v>45056</v>
      </c>
      <c r="J21711">
        <v>5</v>
      </c>
      <c r="K21711" t="b">
        <v>0</v>
      </c>
      <c r="L21711" t="b">
        <v>0</v>
      </c>
      <c r="M21711" t="s">
        <v>32</v>
      </c>
      <c r="N21711" t="s">
        <v>24</v>
      </c>
      <c r="O21711">
        <v>145000</v>
      </c>
      <c r="R21711" t="s">
        <v>32260</v>
      </c>
      <c r="S21711" t="s">
        <v>32261</v>
      </c>
    </row>
    <row r="21712" spans="1:19" x14ac:dyDescent="0.25">
      <c r="A21712">
        <v>21710</v>
      </c>
      <c r="B21712" t="s">
        <v>91</v>
      </c>
      <c r="C21712" t="s">
        <v>32262</v>
      </c>
      <c r="D21712" t="s">
        <v>3289</v>
      </c>
      <c r="E21712" t="s">
        <v>103</v>
      </c>
      <c r="F21712" t="s">
        <v>22</v>
      </c>
      <c r="G21712" t="b">
        <v>0</v>
      </c>
      <c r="H21712" t="s">
        <v>69</v>
      </c>
      <c r="I21712" s="1">
        <v>45178</v>
      </c>
      <c r="J21712">
        <v>9</v>
      </c>
      <c r="K21712" t="b">
        <v>1</v>
      </c>
      <c r="L21712" t="b">
        <v>0</v>
      </c>
      <c r="M21712" t="s">
        <v>32</v>
      </c>
      <c r="N21712" t="s">
        <v>24</v>
      </c>
      <c r="O21712">
        <v>136400</v>
      </c>
      <c r="R21712" t="s">
        <v>1310</v>
      </c>
    </row>
    <row r="21713" spans="1:19" x14ac:dyDescent="0.25">
      <c r="A21713">
        <v>21711</v>
      </c>
      <c r="B21713" t="s">
        <v>91</v>
      </c>
      <c r="C21713" t="s">
        <v>26675</v>
      </c>
      <c r="D21713" t="s">
        <v>26338</v>
      </c>
      <c r="E21713" t="s">
        <v>13071</v>
      </c>
      <c r="F21713" t="s">
        <v>22</v>
      </c>
      <c r="G21713" t="b">
        <v>0</v>
      </c>
      <c r="H21713" t="s">
        <v>69</v>
      </c>
      <c r="I21713" s="1">
        <v>45287</v>
      </c>
      <c r="J21713">
        <v>12</v>
      </c>
      <c r="K21713" t="b">
        <v>0</v>
      </c>
      <c r="L21713" t="b">
        <v>0</v>
      </c>
      <c r="M21713" t="s">
        <v>32</v>
      </c>
      <c r="N21713" t="s">
        <v>24</v>
      </c>
      <c r="O21713">
        <v>67818</v>
      </c>
      <c r="R21713" t="s">
        <v>2038</v>
      </c>
    </row>
    <row r="21714" spans="1:19" x14ac:dyDescent="0.25">
      <c r="A21714">
        <v>21712</v>
      </c>
      <c r="B21714" t="s">
        <v>91</v>
      </c>
      <c r="C21714" t="s">
        <v>648</v>
      </c>
      <c r="D21714" t="s">
        <v>392</v>
      </c>
      <c r="E21714" t="s">
        <v>74</v>
      </c>
      <c r="F21714" t="s">
        <v>22</v>
      </c>
      <c r="G21714" t="b">
        <v>0</v>
      </c>
      <c r="H21714" t="s">
        <v>52</v>
      </c>
      <c r="I21714" s="1">
        <v>45198</v>
      </c>
      <c r="J21714">
        <v>9</v>
      </c>
      <c r="K21714" t="b">
        <v>1</v>
      </c>
      <c r="L21714" t="b">
        <v>0</v>
      </c>
      <c r="M21714" t="s">
        <v>32</v>
      </c>
      <c r="N21714" t="s">
        <v>24</v>
      </c>
      <c r="O21714">
        <v>80000</v>
      </c>
      <c r="R21714" t="s">
        <v>12639</v>
      </c>
      <c r="S21714" t="s">
        <v>32263</v>
      </c>
    </row>
    <row r="21715" spans="1:19" x14ac:dyDescent="0.25">
      <c r="A21715">
        <v>21713</v>
      </c>
      <c r="B21715" t="s">
        <v>91</v>
      </c>
      <c r="C21715" t="s">
        <v>32264</v>
      </c>
      <c r="D21715" t="s">
        <v>15765</v>
      </c>
      <c r="E21715" t="s">
        <v>50</v>
      </c>
      <c r="F21715" t="s">
        <v>51</v>
      </c>
      <c r="G21715" t="b">
        <v>0</v>
      </c>
      <c r="H21715" t="s">
        <v>44</v>
      </c>
      <c r="I21715" s="1">
        <v>45229</v>
      </c>
      <c r="J21715">
        <v>10</v>
      </c>
      <c r="K21715" t="b">
        <v>1</v>
      </c>
      <c r="L21715" t="b">
        <v>1</v>
      </c>
      <c r="M21715" t="s">
        <v>32</v>
      </c>
      <c r="N21715" t="s">
        <v>53</v>
      </c>
      <c r="P21715">
        <v>23.265000000000001</v>
      </c>
      <c r="Q21715">
        <v>48391.199999999997</v>
      </c>
      <c r="R21715" t="s">
        <v>4729</v>
      </c>
      <c r="S21715" t="s">
        <v>15740</v>
      </c>
    </row>
    <row r="21716" spans="1:19" x14ac:dyDescent="0.25">
      <c r="A21716">
        <v>21714</v>
      </c>
      <c r="B21716" t="s">
        <v>63</v>
      </c>
      <c r="C21716" t="s">
        <v>63</v>
      </c>
      <c r="D21716" t="s">
        <v>382</v>
      </c>
      <c r="E21716" t="s">
        <v>43</v>
      </c>
      <c r="F21716" t="s">
        <v>22</v>
      </c>
      <c r="G21716" t="b">
        <v>0</v>
      </c>
      <c r="H21716" t="s">
        <v>364</v>
      </c>
      <c r="I21716" s="1">
        <v>45035</v>
      </c>
      <c r="J21716">
        <v>4</v>
      </c>
      <c r="K21716" t="b">
        <v>0</v>
      </c>
      <c r="L21716" t="b">
        <v>0</v>
      </c>
      <c r="M21716" t="s">
        <v>364</v>
      </c>
      <c r="N21716" t="s">
        <v>24</v>
      </c>
      <c r="O21716">
        <v>147500</v>
      </c>
      <c r="R21716" t="s">
        <v>618</v>
      </c>
      <c r="S21716" t="s">
        <v>30846</v>
      </c>
    </row>
    <row r="21717" spans="1:19" x14ac:dyDescent="0.25">
      <c r="A21717">
        <v>21715</v>
      </c>
      <c r="B21717" t="s">
        <v>91</v>
      </c>
      <c r="C21717" t="s">
        <v>32265</v>
      </c>
      <c r="D21717" t="s">
        <v>9043</v>
      </c>
      <c r="E21717" t="s">
        <v>43</v>
      </c>
      <c r="F21717" t="s">
        <v>22</v>
      </c>
      <c r="G21717" t="b">
        <v>0</v>
      </c>
      <c r="H21717" t="s">
        <v>281</v>
      </c>
      <c r="I21717" s="1">
        <v>44957</v>
      </c>
      <c r="J21717">
        <v>1</v>
      </c>
      <c r="K21717" t="b">
        <v>0</v>
      </c>
      <c r="L21717" t="b">
        <v>0</v>
      </c>
      <c r="M21717" t="s">
        <v>281</v>
      </c>
      <c r="N21717" t="s">
        <v>24</v>
      </c>
      <c r="O21717">
        <v>200000</v>
      </c>
      <c r="R21717" t="s">
        <v>45</v>
      </c>
      <c r="S21717" t="s">
        <v>17234</v>
      </c>
    </row>
    <row r="21718" spans="1:19" x14ac:dyDescent="0.25">
      <c r="A21718">
        <v>21716</v>
      </c>
      <c r="B21718" t="s">
        <v>91</v>
      </c>
      <c r="C21718" t="s">
        <v>32266</v>
      </c>
      <c r="D21718" t="s">
        <v>28456</v>
      </c>
      <c r="E21718" t="s">
        <v>30</v>
      </c>
      <c r="F21718" t="s">
        <v>22</v>
      </c>
      <c r="G21718" t="b">
        <v>0</v>
      </c>
      <c r="H21718" t="s">
        <v>38</v>
      </c>
      <c r="I21718" s="1">
        <v>45083</v>
      </c>
      <c r="J21718">
        <v>6</v>
      </c>
      <c r="K21718" t="b">
        <v>0</v>
      </c>
      <c r="L21718" t="b">
        <v>1</v>
      </c>
      <c r="M21718" t="s">
        <v>32</v>
      </c>
      <c r="N21718" t="s">
        <v>24</v>
      </c>
      <c r="O21718">
        <v>78000</v>
      </c>
      <c r="R21718" t="s">
        <v>27792</v>
      </c>
      <c r="S21718" t="s">
        <v>265</v>
      </c>
    </row>
    <row r="21719" spans="1:19" x14ac:dyDescent="0.25">
      <c r="A21719">
        <v>21717</v>
      </c>
      <c r="B21719" t="s">
        <v>91</v>
      </c>
      <c r="C21719" t="s">
        <v>91</v>
      </c>
      <c r="D21719" t="s">
        <v>1713</v>
      </c>
      <c r="E21719" t="s">
        <v>74</v>
      </c>
      <c r="F21719" t="s">
        <v>95</v>
      </c>
      <c r="G21719" t="b">
        <v>0</v>
      </c>
      <c r="H21719" t="s">
        <v>44</v>
      </c>
      <c r="I21719" s="1">
        <v>45197</v>
      </c>
      <c r="J21719">
        <v>9</v>
      </c>
      <c r="K21719" t="b">
        <v>1</v>
      </c>
      <c r="L21719" t="b">
        <v>0</v>
      </c>
      <c r="M21719" t="s">
        <v>32</v>
      </c>
      <c r="N21719" t="s">
        <v>53</v>
      </c>
      <c r="P21719">
        <v>22</v>
      </c>
      <c r="Q21719">
        <v>45760</v>
      </c>
      <c r="R21719" t="s">
        <v>11653</v>
      </c>
      <c r="S21719" t="s">
        <v>32267</v>
      </c>
    </row>
    <row r="21720" spans="1:19" x14ac:dyDescent="0.25">
      <c r="A21720">
        <v>21718</v>
      </c>
      <c r="B21720" t="s">
        <v>47</v>
      </c>
      <c r="C21720" t="s">
        <v>1790</v>
      </c>
      <c r="D21720" t="s">
        <v>73</v>
      </c>
      <c r="E21720" t="s">
        <v>30</v>
      </c>
      <c r="F21720" t="s">
        <v>22</v>
      </c>
      <c r="G21720" t="b">
        <v>0</v>
      </c>
      <c r="H21720" t="s">
        <v>69</v>
      </c>
      <c r="I21720" s="1">
        <v>45153</v>
      </c>
      <c r="J21720">
        <v>8</v>
      </c>
      <c r="K21720" t="b">
        <v>0</v>
      </c>
      <c r="L21720" t="b">
        <v>1</v>
      </c>
      <c r="M21720" t="s">
        <v>32</v>
      </c>
      <c r="N21720" t="s">
        <v>24</v>
      </c>
      <c r="O21720">
        <v>220000</v>
      </c>
      <c r="R21720" t="s">
        <v>6435</v>
      </c>
      <c r="S21720" t="s">
        <v>777</v>
      </c>
    </row>
    <row r="21721" spans="1:19" x14ac:dyDescent="0.25">
      <c r="A21721">
        <v>21719</v>
      </c>
      <c r="B21721" t="s">
        <v>47</v>
      </c>
      <c r="C21721" t="s">
        <v>47</v>
      </c>
      <c r="D21721" t="s">
        <v>60</v>
      </c>
      <c r="E21721" t="s">
        <v>74</v>
      </c>
      <c r="F21721" t="s">
        <v>95</v>
      </c>
      <c r="G21721" t="b">
        <v>1</v>
      </c>
      <c r="H21721" t="s">
        <v>44</v>
      </c>
      <c r="I21721" s="1">
        <v>45229</v>
      </c>
      <c r="J21721">
        <v>10</v>
      </c>
      <c r="K21721" t="b">
        <v>0</v>
      </c>
      <c r="L21721" t="b">
        <v>0</v>
      </c>
      <c r="M21721" t="s">
        <v>32</v>
      </c>
      <c r="N21721" t="s">
        <v>53</v>
      </c>
      <c r="P21721">
        <v>62.5</v>
      </c>
      <c r="Q21721">
        <v>130000</v>
      </c>
      <c r="R21721" t="s">
        <v>205</v>
      </c>
      <c r="S21721" t="s">
        <v>32268</v>
      </c>
    </row>
    <row r="21722" spans="1:19" x14ac:dyDescent="0.25">
      <c r="A21722">
        <v>21720</v>
      </c>
      <c r="B21722" t="s">
        <v>40</v>
      </c>
      <c r="C21722" t="s">
        <v>32269</v>
      </c>
      <c r="D21722" t="s">
        <v>8129</v>
      </c>
      <c r="E21722" t="s">
        <v>43</v>
      </c>
      <c r="F21722" t="s">
        <v>22</v>
      </c>
      <c r="G21722" t="b">
        <v>0</v>
      </c>
      <c r="H21722" t="s">
        <v>281</v>
      </c>
      <c r="I21722" s="1">
        <v>44954</v>
      </c>
      <c r="J21722">
        <v>1</v>
      </c>
      <c r="K21722" t="b">
        <v>0</v>
      </c>
      <c r="L21722" t="b">
        <v>0</v>
      </c>
      <c r="M21722" t="s">
        <v>281</v>
      </c>
      <c r="N21722" t="s">
        <v>24</v>
      </c>
      <c r="O21722">
        <v>89100</v>
      </c>
      <c r="R21722" t="s">
        <v>45</v>
      </c>
      <c r="S21722" t="s">
        <v>32270</v>
      </c>
    </row>
    <row r="21723" spans="1:19" x14ac:dyDescent="0.25">
      <c r="A21723">
        <v>21721</v>
      </c>
      <c r="B21723" t="s">
        <v>91</v>
      </c>
      <c r="C21723" t="s">
        <v>32271</v>
      </c>
      <c r="D21723" t="s">
        <v>445</v>
      </c>
      <c r="E21723" t="s">
        <v>21</v>
      </c>
      <c r="F21723" t="s">
        <v>22</v>
      </c>
      <c r="G21723" t="b">
        <v>0</v>
      </c>
      <c r="H21723" t="s">
        <v>31</v>
      </c>
      <c r="I21723" s="1">
        <v>44952</v>
      </c>
      <c r="J21723">
        <v>1</v>
      </c>
      <c r="K21723" t="b">
        <v>1</v>
      </c>
      <c r="L21723" t="b">
        <v>0</v>
      </c>
      <c r="M21723" t="s">
        <v>32</v>
      </c>
      <c r="N21723" t="s">
        <v>24</v>
      </c>
      <c r="O21723">
        <v>97500</v>
      </c>
      <c r="R21723" t="s">
        <v>15903</v>
      </c>
      <c r="S21723" t="s">
        <v>15904</v>
      </c>
    </row>
    <row r="21724" spans="1:19" x14ac:dyDescent="0.25">
      <c r="A21724">
        <v>21722</v>
      </c>
      <c r="B21724" t="s">
        <v>91</v>
      </c>
      <c r="C21724" t="s">
        <v>4553</v>
      </c>
      <c r="D21724" t="s">
        <v>480</v>
      </c>
      <c r="E21724" t="s">
        <v>373</v>
      </c>
      <c r="F21724" t="s">
        <v>22</v>
      </c>
      <c r="G21724" t="b">
        <v>0</v>
      </c>
      <c r="H21724" t="s">
        <v>31</v>
      </c>
      <c r="I21724" s="1">
        <v>45235</v>
      </c>
      <c r="J21724">
        <v>11</v>
      </c>
      <c r="K21724" t="b">
        <v>0</v>
      </c>
      <c r="L21724" t="b">
        <v>1</v>
      </c>
      <c r="M21724" t="s">
        <v>32</v>
      </c>
      <c r="N21724" t="s">
        <v>24</v>
      </c>
      <c r="O21724">
        <v>130000</v>
      </c>
      <c r="R21724" t="s">
        <v>743</v>
      </c>
      <c r="S21724" t="s">
        <v>13312</v>
      </c>
    </row>
    <row r="21725" spans="1:19" x14ac:dyDescent="0.25">
      <c r="A21725">
        <v>21723</v>
      </c>
      <c r="B21725" t="s">
        <v>91</v>
      </c>
      <c r="C21725" t="s">
        <v>91</v>
      </c>
      <c r="D21725" t="s">
        <v>37</v>
      </c>
      <c r="E21725" t="s">
        <v>30</v>
      </c>
      <c r="F21725" t="s">
        <v>22</v>
      </c>
      <c r="G21725" t="b">
        <v>0</v>
      </c>
      <c r="H21725" t="s">
        <v>38</v>
      </c>
      <c r="I21725" s="1">
        <v>45182</v>
      </c>
      <c r="J21725">
        <v>9</v>
      </c>
      <c r="K21725" t="b">
        <v>0</v>
      </c>
      <c r="L21725" t="b">
        <v>1</v>
      </c>
      <c r="M21725" t="s">
        <v>32</v>
      </c>
      <c r="N21725" t="s">
        <v>24</v>
      </c>
      <c r="O21725">
        <v>52500</v>
      </c>
      <c r="R21725" t="s">
        <v>32272</v>
      </c>
      <c r="S21725" t="s">
        <v>32273</v>
      </c>
    </row>
    <row r="21726" spans="1:19" x14ac:dyDescent="0.25">
      <c r="A21726">
        <v>21724</v>
      </c>
      <c r="B21726" t="s">
        <v>47</v>
      </c>
      <c r="C21726" t="s">
        <v>47</v>
      </c>
      <c r="D21726" t="s">
        <v>392</v>
      </c>
      <c r="E21726" t="s">
        <v>43</v>
      </c>
      <c r="F21726" t="s">
        <v>22</v>
      </c>
      <c r="G21726" t="b">
        <v>0</v>
      </c>
      <c r="H21726" t="s">
        <v>23</v>
      </c>
      <c r="I21726" s="1">
        <v>44967</v>
      </c>
      <c r="J21726">
        <v>2</v>
      </c>
      <c r="K21726" t="b">
        <v>0</v>
      </c>
      <c r="L21726" t="b">
        <v>0</v>
      </c>
      <c r="M21726" t="s">
        <v>23</v>
      </c>
      <c r="N21726" t="s">
        <v>24</v>
      </c>
      <c r="O21726">
        <v>132500</v>
      </c>
      <c r="R21726" t="s">
        <v>317</v>
      </c>
      <c r="S21726" t="s">
        <v>32274</v>
      </c>
    </row>
    <row r="21727" spans="1:19" x14ac:dyDescent="0.25">
      <c r="A21727">
        <v>21725</v>
      </c>
      <c r="B21727" t="s">
        <v>91</v>
      </c>
      <c r="C21727" t="s">
        <v>91</v>
      </c>
      <c r="D21727" t="s">
        <v>322</v>
      </c>
      <c r="E21727" t="s">
        <v>50</v>
      </c>
      <c r="F21727" t="s">
        <v>51</v>
      </c>
      <c r="G21727" t="b">
        <v>0</v>
      </c>
      <c r="H21727" t="s">
        <v>38</v>
      </c>
      <c r="I21727" s="1">
        <v>45211</v>
      </c>
      <c r="J21727">
        <v>10</v>
      </c>
      <c r="K21727" t="b">
        <v>0</v>
      </c>
      <c r="L21727" t="b">
        <v>0</v>
      </c>
      <c r="M21727" t="s">
        <v>32</v>
      </c>
      <c r="N21727" t="s">
        <v>53</v>
      </c>
      <c r="P21727">
        <v>26.39</v>
      </c>
      <c r="Q21727">
        <v>54891.199999999997</v>
      </c>
      <c r="R21727" t="s">
        <v>2336</v>
      </c>
      <c r="S21727" t="s">
        <v>2423</v>
      </c>
    </row>
    <row r="21728" spans="1:19" x14ac:dyDescent="0.25">
      <c r="A21728">
        <v>21726</v>
      </c>
      <c r="B21728" t="s">
        <v>47</v>
      </c>
      <c r="C21728" t="s">
        <v>32275</v>
      </c>
      <c r="D21728" t="s">
        <v>951</v>
      </c>
      <c r="E21728" t="s">
        <v>30</v>
      </c>
      <c r="F21728" t="s">
        <v>22</v>
      </c>
      <c r="G21728" t="b">
        <v>0</v>
      </c>
      <c r="H21728" t="s">
        <v>69</v>
      </c>
      <c r="I21728" s="1">
        <v>45218</v>
      </c>
      <c r="J21728">
        <v>10</v>
      </c>
      <c r="K21728" t="b">
        <v>0</v>
      </c>
      <c r="L21728" t="b">
        <v>1</v>
      </c>
      <c r="M21728" t="s">
        <v>32</v>
      </c>
      <c r="N21728" t="s">
        <v>24</v>
      </c>
      <c r="O21728">
        <v>175000</v>
      </c>
      <c r="R21728" t="s">
        <v>32276</v>
      </c>
      <c r="S21728" t="s">
        <v>32277</v>
      </c>
    </row>
    <row r="21729" spans="1:19" x14ac:dyDescent="0.25">
      <c r="A21729">
        <v>21727</v>
      </c>
      <c r="B21729" t="s">
        <v>47</v>
      </c>
      <c r="C21729" t="s">
        <v>32278</v>
      </c>
      <c r="D21729" t="s">
        <v>93</v>
      </c>
      <c r="E21729" t="s">
        <v>74</v>
      </c>
      <c r="F21729" t="s">
        <v>95</v>
      </c>
      <c r="G21729" t="b">
        <v>0</v>
      </c>
      <c r="H21729" t="s">
        <v>69</v>
      </c>
      <c r="I21729" s="1">
        <v>45236</v>
      </c>
      <c r="J21729">
        <v>11</v>
      </c>
      <c r="K21729" t="b">
        <v>0</v>
      </c>
      <c r="L21729" t="b">
        <v>0</v>
      </c>
      <c r="M21729" t="s">
        <v>32</v>
      </c>
      <c r="N21729" t="s">
        <v>53</v>
      </c>
      <c r="P21729">
        <v>75</v>
      </c>
      <c r="Q21729">
        <v>156000</v>
      </c>
      <c r="R21729" t="s">
        <v>32279</v>
      </c>
      <c r="S21729" t="s">
        <v>32280</v>
      </c>
    </row>
    <row r="21730" spans="1:19" x14ac:dyDescent="0.25">
      <c r="A21730">
        <v>21728</v>
      </c>
      <c r="B21730" t="s">
        <v>91</v>
      </c>
      <c r="C21730" t="s">
        <v>32281</v>
      </c>
      <c r="D21730" t="s">
        <v>160</v>
      </c>
      <c r="E21730" t="s">
        <v>172</v>
      </c>
      <c r="F21730" t="s">
        <v>95</v>
      </c>
      <c r="G21730" t="b">
        <v>0</v>
      </c>
      <c r="H21730" t="s">
        <v>38</v>
      </c>
      <c r="I21730" s="1">
        <v>44974</v>
      </c>
      <c r="J21730">
        <v>2</v>
      </c>
      <c r="K21730" t="b">
        <v>0</v>
      </c>
      <c r="L21730" t="b">
        <v>0</v>
      </c>
      <c r="M21730" t="s">
        <v>32</v>
      </c>
      <c r="N21730" t="s">
        <v>53</v>
      </c>
      <c r="P21730">
        <v>72.5</v>
      </c>
      <c r="Q21730">
        <v>150800</v>
      </c>
      <c r="R21730" t="s">
        <v>32282</v>
      </c>
      <c r="S21730" t="s">
        <v>32283</v>
      </c>
    </row>
    <row r="21731" spans="1:19" x14ac:dyDescent="0.25">
      <c r="A21731">
        <v>21729</v>
      </c>
      <c r="B21731" t="s">
        <v>91</v>
      </c>
      <c r="C21731" t="s">
        <v>522</v>
      </c>
      <c r="D21731" t="s">
        <v>16095</v>
      </c>
      <c r="E21731" t="s">
        <v>796</v>
      </c>
      <c r="F21731" t="s">
        <v>22</v>
      </c>
      <c r="G21731" t="b">
        <v>0</v>
      </c>
      <c r="H21731" t="s">
        <v>38</v>
      </c>
      <c r="I21731" s="1">
        <v>45162</v>
      </c>
      <c r="J21731">
        <v>8</v>
      </c>
      <c r="K21731" t="b">
        <v>1</v>
      </c>
      <c r="L21731" t="b">
        <v>0</v>
      </c>
      <c r="M21731" t="s">
        <v>32</v>
      </c>
      <c r="N21731" t="s">
        <v>24</v>
      </c>
      <c r="O21731">
        <v>77500</v>
      </c>
      <c r="R21731" t="s">
        <v>16096</v>
      </c>
      <c r="S21731" t="s">
        <v>482</v>
      </c>
    </row>
    <row r="21732" spans="1:19" x14ac:dyDescent="0.25">
      <c r="A21732">
        <v>21730</v>
      </c>
      <c r="B21732" t="s">
        <v>18</v>
      </c>
      <c r="C21732" t="s">
        <v>8399</v>
      </c>
      <c r="D21732" t="s">
        <v>32</v>
      </c>
      <c r="E21732" t="s">
        <v>43</v>
      </c>
      <c r="F21732" t="s">
        <v>22</v>
      </c>
      <c r="G21732" t="b">
        <v>0</v>
      </c>
      <c r="H21732" t="s">
        <v>52</v>
      </c>
      <c r="I21732" s="1">
        <v>45160</v>
      </c>
      <c r="J21732">
        <v>8</v>
      </c>
      <c r="K21732" t="b">
        <v>0</v>
      </c>
      <c r="L21732" t="b">
        <v>1</v>
      </c>
      <c r="M21732" t="s">
        <v>32</v>
      </c>
      <c r="N21732" t="s">
        <v>24</v>
      </c>
      <c r="O21732">
        <v>203000</v>
      </c>
      <c r="R21732" t="s">
        <v>3013</v>
      </c>
      <c r="S21732" t="s">
        <v>8400</v>
      </c>
    </row>
    <row r="21733" spans="1:19" x14ac:dyDescent="0.25">
      <c r="A21733">
        <v>21731</v>
      </c>
      <c r="B21733" t="s">
        <v>18</v>
      </c>
      <c r="C21733" t="s">
        <v>3164</v>
      </c>
      <c r="D21733" t="s">
        <v>263</v>
      </c>
      <c r="E21733" t="s">
        <v>829</v>
      </c>
      <c r="F21733" t="s">
        <v>22</v>
      </c>
      <c r="G21733" t="b">
        <v>0</v>
      </c>
      <c r="H21733" t="s">
        <v>38</v>
      </c>
      <c r="I21733" s="1">
        <v>45177</v>
      </c>
      <c r="J21733">
        <v>9</v>
      </c>
      <c r="K21733" t="b">
        <v>0</v>
      </c>
      <c r="L21733" t="b">
        <v>1</v>
      </c>
      <c r="M21733" t="s">
        <v>32</v>
      </c>
      <c r="N21733" t="s">
        <v>24</v>
      </c>
      <c r="O21733">
        <v>204000</v>
      </c>
      <c r="R21733" t="s">
        <v>3165</v>
      </c>
    </row>
    <row r="21734" spans="1:19" x14ac:dyDescent="0.25">
      <c r="A21734">
        <v>21732</v>
      </c>
      <c r="B21734" t="s">
        <v>27</v>
      </c>
      <c r="C21734" t="s">
        <v>29526</v>
      </c>
      <c r="D21734" t="s">
        <v>1224</v>
      </c>
      <c r="E21734" t="s">
        <v>30</v>
      </c>
      <c r="F21734" t="s">
        <v>22</v>
      </c>
      <c r="G21734" t="b">
        <v>0</v>
      </c>
      <c r="H21734" t="s">
        <v>38</v>
      </c>
      <c r="I21734" s="1">
        <v>44998</v>
      </c>
      <c r="J21734">
        <v>3</v>
      </c>
      <c r="K21734" t="b">
        <v>1</v>
      </c>
      <c r="L21734" t="b">
        <v>1</v>
      </c>
      <c r="M21734" t="s">
        <v>32</v>
      </c>
      <c r="N21734" t="s">
        <v>24</v>
      </c>
      <c r="O21734">
        <v>140000</v>
      </c>
      <c r="R21734" t="s">
        <v>33</v>
      </c>
      <c r="S21734" t="s">
        <v>34</v>
      </c>
    </row>
    <row r="21735" spans="1:19" x14ac:dyDescent="0.25">
      <c r="A21735">
        <v>21733</v>
      </c>
      <c r="B21735" t="s">
        <v>47</v>
      </c>
      <c r="C21735" t="s">
        <v>32284</v>
      </c>
      <c r="D21735" t="s">
        <v>60</v>
      </c>
      <c r="E21735" t="s">
        <v>74</v>
      </c>
      <c r="F21735" t="s">
        <v>22</v>
      </c>
      <c r="G21735" t="b">
        <v>1</v>
      </c>
      <c r="H21735" t="s">
        <v>52</v>
      </c>
      <c r="I21735" s="1">
        <v>44974</v>
      </c>
      <c r="J21735">
        <v>2</v>
      </c>
      <c r="K21735" t="b">
        <v>0</v>
      </c>
      <c r="L21735" t="b">
        <v>1</v>
      </c>
      <c r="M21735" t="s">
        <v>32</v>
      </c>
      <c r="N21735" t="s">
        <v>24</v>
      </c>
      <c r="O21735">
        <v>180000</v>
      </c>
      <c r="R21735" t="s">
        <v>32285</v>
      </c>
      <c r="S21735" t="s">
        <v>13501</v>
      </c>
    </row>
    <row r="21736" spans="1:19" x14ac:dyDescent="0.25">
      <c r="A21736">
        <v>21734</v>
      </c>
      <c r="B21736" t="s">
        <v>27</v>
      </c>
      <c r="C21736" t="s">
        <v>8425</v>
      </c>
      <c r="D21736" t="s">
        <v>60</v>
      </c>
      <c r="E21736" t="s">
        <v>74</v>
      </c>
      <c r="F21736" t="s">
        <v>22</v>
      </c>
      <c r="G21736" t="b">
        <v>1</v>
      </c>
      <c r="H21736" t="s">
        <v>23</v>
      </c>
      <c r="I21736" s="1">
        <v>45024</v>
      </c>
      <c r="J21736">
        <v>4</v>
      </c>
      <c r="K21736" t="b">
        <v>0</v>
      </c>
      <c r="L21736" t="b">
        <v>1</v>
      </c>
      <c r="M21736" t="s">
        <v>23</v>
      </c>
      <c r="N21736" t="s">
        <v>24</v>
      </c>
      <c r="O21736">
        <v>105000</v>
      </c>
      <c r="R21736" t="s">
        <v>656</v>
      </c>
      <c r="S21736" t="s">
        <v>17764</v>
      </c>
    </row>
    <row r="21737" spans="1:19" x14ac:dyDescent="0.25">
      <c r="A21737">
        <v>21735</v>
      </c>
      <c r="B21737" t="s">
        <v>91</v>
      </c>
      <c r="C21737" t="s">
        <v>91</v>
      </c>
      <c r="D21737" t="s">
        <v>60</v>
      </c>
      <c r="E21737" t="s">
        <v>74</v>
      </c>
      <c r="F21737" t="s">
        <v>95</v>
      </c>
      <c r="G21737" t="b">
        <v>1</v>
      </c>
      <c r="H21737" t="s">
        <v>38</v>
      </c>
      <c r="I21737" s="1">
        <v>45007</v>
      </c>
      <c r="J21737">
        <v>3</v>
      </c>
      <c r="K21737" t="b">
        <v>0</v>
      </c>
      <c r="L21737" t="b">
        <v>0</v>
      </c>
      <c r="M21737" t="s">
        <v>32</v>
      </c>
      <c r="N21737" t="s">
        <v>53</v>
      </c>
      <c r="P21737">
        <v>50</v>
      </c>
      <c r="Q21737">
        <v>104000</v>
      </c>
      <c r="R21737" t="s">
        <v>10012</v>
      </c>
      <c r="S21737" t="s">
        <v>32286</v>
      </c>
    </row>
    <row r="21738" spans="1:19" x14ac:dyDescent="0.25">
      <c r="A21738">
        <v>21736</v>
      </c>
      <c r="B21738" t="s">
        <v>47</v>
      </c>
      <c r="C21738" t="s">
        <v>47</v>
      </c>
      <c r="D21738" t="s">
        <v>3150</v>
      </c>
      <c r="E21738" t="s">
        <v>103</v>
      </c>
      <c r="F21738" t="s">
        <v>22</v>
      </c>
      <c r="G21738" t="b">
        <v>0</v>
      </c>
      <c r="H21738" t="s">
        <v>23</v>
      </c>
      <c r="I21738" s="1">
        <v>45231</v>
      </c>
      <c r="J21738">
        <v>11</v>
      </c>
      <c r="K21738" t="b">
        <v>0</v>
      </c>
      <c r="L21738" t="b">
        <v>1</v>
      </c>
      <c r="M21738" t="s">
        <v>23</v>
      </c>
      <c r="N21738" t="s">
        <v>24</v>
      </c>
      <c r="O21738">
        <v>136875</v>
      </c>
      <c r="R21738" t="s">
        <v>1603</v>
      </c>
      <c r="S21738" t="s">
        <v>31555</v>
      </c>
    </row>
    <row r="21739" spans="1:19" x14ac:dyDescent="0.25">
      <c r="A21739">
        <v>21737</v>
      </c>
      <c r="B21739" t="s">
        <v>91</v>
      </c>
      <c r="C21739" t="s">
        <v>91</v>
      </c>
      <c r="D21739" t="s">
        <v>60</v>
      </c>
      <c r="E21739" t="s">
        <v>32287</v>
      </c>
      <c r="F21739" t="s">
        <v>22</v>
      </c>
      <c r="G21739" t="b">
        <v>1</v>
      </c>
      <c r="H21739" t="s">
        <v>38</v>
      </c>
      <c r="I21739" s="1">
        <v>45033</v>
      </c>
      <c r="J21739">
        <v>4</v>
      </c>
      <c r="K21739" t="b">
        <v>0</v>
      </c>
      <c r="L21739" t="b">
        <v>0</v>
      </c>
      <c r="M21739" t="s">
        <v>32</v>
      </c>
      <c r="N21739" t="s">
        <v>53</v>
      </c>
      <c r="P21739">
        <v>32.5</v>
      </c>
      <c r="Q21739">
        <v>67600</v>
      </c>
      <c r="R21739" t="s">
        <v>32288</v>
      </c>
      <c r="S21739" t="s">
        <v>283</v>
      </c>
    </row>
    <row r="21740" spans="1:19" x14ac:dyDescent="0.25">
      <c r="A21740">
        <v>21738</v>
      </c>
      <c r="B21740" t="s">
        <v>188</v>
      </c>
      <c r="C21740" t="s">
        <v>32289</v>
      </c>
      <c r="D21740" t="s">
        <v>1518</v>
      </c>
      <c r="E21740" t="s">
        <v>21</v>
      </c>
      <c r="F21740" t="s">
        <v>22</v>
      </c>
      <c r="G21740" t="b">
        <v>0</v>
      </c>
      <c r="H21740" t="s">
        <v>31</v>
      </c>
      <c r="I21740" s="1">
        <v>45290</v>
      </c>
      <c r="J21740">
        <v>12</v>
      </c>
      <c r="K21740" t="b">
        <v>1</v>
      </c>
      <c r="L21740" t="b">
        <v>0</v>
      </c>
      <c r="M21740" t="s">
        <v>32</v>
      </c>
      <c r="N21740" t="s">
        <v>53</v>
      </c>
      <c r="P21740">
        <v>12</v>
      </c>
      <c r="Q21740">
        <v>24960</v>
      </c>
      <c r="R21740" t="s">
        <v>32290</v>
      </c>
      <c r="S21740" t="s">
        <v>11799</v>
      </c>
    </row>
    <row r="21741" spans="1:19" x14ac:dyDescent="0.25">
      <c r="A21741">
        <v>21739</v>
      </c>
      <c r="B21741" t="s">
        <v>91</v>
      </c>
      <c r="C21741" t="s">
        <v>32291</v>
      </c>
      <c r="D21741" t="s">
        <v>60</v>
      </c>
      <c r="E21741" t="s">
        <v>74</v>
      </c>
      <c r="F21741" t="s">
        <v>22</v>
      </c>
      <c r="G21741" t="b">
        <v>1</v>
      </c>
      <c r="H21741" t="s">
        <v>52</v>
      </c>
      <c r="I21741" s="1">
        <v>44937</v>
      </c>
      <c r="J21741">
        <v>1</v>
      </c>
      <c r="K21741" t="b">
        <v>0</v>
      </c>
      <c r="L21741" t="b">
        <v>1</v>
      </c>
      <c r="M21741" t="s">
        <v>32</v>
      </c>
      <c r="N21741" t="s">
        <v>24</v>
      </c>
      <c r="O21741">
        <v>115000</v>
      </c>
      <c r="R21741" t="s">
        <v>5159</v>
      </c>
      <c r="S21741" t="s">
        <v>32292</v>
      </c>
    </row>
    <row r="21742" spans="1:19" x14ac:dyDescent="0.25">
      <c r="A21742">
        <v>21740</v>
      </c>
      <c r="B21742" t="s">
        <v>91</v>
      </c>
      <c r="C21742" t="s">
        <v>31695</v>
      </c>
      <c r="D21742" t="s">
        <v>49</v>
      </c>
      <c r="E21742" t="s">
        <v>30</v>
      </c>
      <c r="F21742" t="s">
        <v>51</v>
      </c>
      <c r="G21742" t="b">
        <v>0</v>
      </c>
      <c r="H21742" t="s">
        <v>52</v>
      </c>
      <c r="I21742" s="1">
        <v>45219</v>
      </c>
      <c r="J21742">
        <v>10</v>
      </c>
      <c r="K21742" t="b">
        <v>1</v>
      </c>
      <c r="L21742" t="b">
        <v>1</v>
      </c>
      <c r="M21742" t="s">
        <v>32</v>
      </c>
      <c r="N21742" t="s">
        <v>24</v>
      </c>
      <c r="O21742">
        <v>174000</v>
      </c>
      <c r="R21742" t="s">
        <v>4839</v>
      </c>
    </row>
    <row r="21743" spans="1:19" x14ac:dyDescent="0.25">
      <c r="A21743">
        <v>21741</v>
      </c>
      <c r="B21743" t="s">
        <v>47</v>
      </c>
      <c r="C21743" t="s">
        <v>32293</v>
      </c>
      <c r="D21743" t="s">
        <v>445</v>
      </c>
      <c r="E21743" t="s">
        <v>30</v>
      </c>
      <c r="F21743" t="s">
        <v>22</v>
      </c>
      <c r="G21743" t="b">
        <v>0</v>
      </c>
      <c r="H21743" t="s">
        <v>31</v>
      </c>
      <c r="I21743" s="1">
        <v>45188</v>
      </c>
      <c r="J21743">
        <v>9</v>
      </c>
      <c r="K21743" t="b">
        <v>1</v>
      </c>
      <c r="L21743" t="b">
        <v>0</v>
      </c>
      <c r="M21743" t="s">
        <v>32</v>
      </c>
      <c r="N21743" t="s">
        <v>24</v>
      </c>
      <c r="O21743">
        <v>113269.5</v>
      </c>
      <c r="R21743" t="s">
        <v>6557</v>
      </c>
      <c r="S21743" t="s">
        <v>22260</v>
      </c>
    </row>
    <row r="21744" spans="1:19" x14ac:dyDescent="0.25">
      <c r="A21744">
        <v>21742</v>
      </c>
      <c r="B21744" t="s">
        <v>47</v>
      </c>
      <c r="C21744" t="s">
        <v>1113</v>
      </c>
      <c r="D21744" t="s">
        <v>42</v>
      </c>
      <c r="E21744" t="s">
        <v>21</v>
      </c>
      <c r="F21744" t="s">
        <v>22</v>
      </c>
      <c r="G21744" t="b">
        <v>0</v>
      </c>
      <c r="H21744" t="s">
        <v>44</v>
      </c>
      <c r="I21744" s="1">
        <v>45128</v>
      </c>
      <c r="J21744">
        <v>7</v>
      </c>
      <c r="K21744" t="b">
        <v>0</v>
      </c>
      <c r="L21744" t="b">
        <v>0</v>
      </c>
      <c r="M21744" t="s">
        <v>32</v>
      </c>
      <c r="N21744" t="s">
        <v>24</v>
      </c>
      <c r="O21744">
        <v>71402</v>
      </c>
      <c r="R21744" t="s">
        <v>3918</v>
      </c>
      <c r="S21744" t="s">
        <v>3919</v>
      </c>
    </row>
    <row r="21745" spans="1:19" x14ac:dyDescent="0.25">
      <c r="A21745">
        <v>21743</v>
      </c>
      <c r="B21745" t="s">
        <v>18</v>
      </c>
      <c r="C21745" t="s">
        <v>32294</v>
      </c>
      <c r="D21745" t="s">
        <v>3738</v>
      </c>
      <c r="E21745" t="s">
        <v>21</v>
      </c>
      <c r="F21745" t="s">
        <v>22</v>
      </c>
      <c r="G21745" t="b">
        <v>0</v>
      </c>
      <c r="H21745" t="s">
        <v>69</v>
      </c>
      <c r="I21745" s="1">
        <v>45227</v>
      </c>
      <c r="J21745">
        <v>10</v>
      </c>
      <c r="K21745" t="b">
        <v>0</v>
      </c>
      <c r="L21745" t="b">
        <v>0</v>
      </c>
      <c r="M21745" t="s">
        <v>32</v>
      </c>
      <c r="N21745" t="s">
        <v>24</v>
      </c>
      <c r="O21745">
        <v>132500</v>
      </c>
      <c r="R21745" t="s">
        <v>32295</v>
      </c>
    </row>
    <row r="21746" spans="1:19" x14ac:dyDescent="0.25">
      <c r="A21746">
        <v>21744</v>
      </c>
      <c r="B21746" t="s">
        <v>91</v>
      </c>
      <c r="C21746" t="s">
        <v>5413</v>
      </c>
      <c r="D21746" t="s">
        <v>1186</v>
      </c>
      <c r="E21746" t="s">
        <v>50</v>
      </c>
      <c r="F21746" t="s">
        <v>22</v>
      </c>
      <c r="G21746" t="b">
        <v>0</v>
      </c>
      <c r="H21746" t="s">
        <v>38</v>
      </c>
      <c r="I21746" s="1">
        <v>45141</v>
      </c>
      <c r="J21746">
        <v>8</v>
      </c>
      <c r="K21746" t="b">
        <v>0</v>
      </c>
      <c r="L21746" t="b">
        <v>1</v>
      </c>
      <c r="M21746" t="s">
        <v>32</v>
      </c>
      <c r="N21746" t="s">
        <v>53</v>
      </c>
      <c r="P21746">
        <v>27.98</v>
      </c>
      <c r="Q21746">
        <v>58198.400000000001</v>
      </c>
      <c r="R21746" t="s">
        <v>1187</v>
      </c>
      <c r="S21746" t="s">
        <v>32296</v>
      </c>
    </row>
    <row r="21747" spans="1:19" x14ac:dyDescent="0.25">
      <c r="A21747">
        <v>21745</v>
      </c>
      <c r="B21747" t="s">
        <v>47</v>
      </c>
      <c r="C21747" t="s">
        <v>11789</v>
      </c>
      <c r="D21747" t="s">
        <v>60</v>
      </c>
      <c r="E21747" t="s">
        <v>242</v>
      </c>
      <c r="F21747" t="s">
        <v>243</v>
      </c>
      <c r="G21747" t="b">
        <v>1</v>
      </c>
      <c r="H21747" t="s">
        <v>52</v>
      </c>
      <c r="I21747" s="1">
        <v>45262</v>
      </c>
      <c r="J21747">
        <v>12</v>
      </c>
      <c r="K21747" t="b">
        <v>0</v>
      </c>
      <c r="L21747" t="b">
        <v>0</v>
      </c>
      <c r="M21747" t="s">
        <v>32</v>
      </c>
      <c r="N21747" t="s">
        <v>53</v>
      </c>
      <c r="P21747">
        <v>12.5</v>
      </c>
      <c r="Q21747">
        <v>26000</v>
      </c>
      <c r="R21747" t="s">
        <v>244</v>
      </c>
      <c r="S21747" t="s">
        <v>32297</v>
      </c>
    </row>
    <row r="21748" spans="1:19" x14ac:dyDescent="0.25">
      <c r="A21748">
        <v>21746</v>
      </c>
      <c r="B21748" t="s">
        <v>47</v>
      </c>
      <c r="C21748" t="s">
        <v>32298</v>
      </c>
      <c r="D21748" t="s">
        <v>16498</v>
      </c>
      <c r="E21748" t="s">
        <v>103</v>
      </c>
      <c r="F21748" t="s">
        <v>22</v>
      </c>
      <c r="G21748" t="b">
        <v>0</v>
      </c>
      <c r="H21748" t="s">
        <v>31</v>
      </c>
      <c r="I21748" s="1">
        <v>44996</v>
      </c>
      <c r="J21748">
        <v>3</v>
      </c>
      <c r="K21748" t="b">
        <v>0</v>
      </c>
      <c r="L21748" t="b">
        <v>0</v>
      </c>
      <c r="M21748" t="s">
        <v>32</v>
      </c>
      <c r="N21748" t="s">
        <v>24</v>
      </c>
      <c r="O21748">
        <v>125000</v>
      </c>
      <c r="R21748" t="s">
        <v>16499</v>
      </c>
      <c r="S21748" t="s">
        <v>5297</v>
      </c>
    </row>
    <row r="21749" spans="1:19" x14ac:dyDescent="0.25">
      <c r="A21749">
        <v>21747</v>
      </c>
      <c r="B21749" t="s">
        <v>27</v>
      </c>
      <c r="C21749" t="s">
        <v>2100</v>
      </c>
      <c r="D21749" t="s">
        <v>60</v>
      </c>
      <c r="E21749" t="s">
        <v>1472</v>
      </c>
      <c r="F21749" t="s">
        <v>22</v>
      </c>
      <c r="G21749" t="b">
        <v>1</v>
      </c>
      <c r="H21749" t="s">
        <v>31</v>
      </c>
      <c r="I21749" s="1">
        <v>45035</v>
      </c>
      <c r="J21749">
        <v>4</v>
      </c>
      <c r="K21749" t="b">
        <v>0</v>
      </c>
      <c r="L21749" t="b">
        <v>0</v>
      </c>
      <c r="M21749" t="s">
        <v>32</v>
      </c>
      <c r="N21749" t="s">
        <v>24</v>
      </c>
      <c r="O21749">
        <v>110650</v>
      </c>
      <c r="R21749" t="s">
        <v>4744</v>
      </c>
      <c r="S21749" t="s">
        <v>32299</v>
      </c>
    </row>
    <row r="21750" spans="1:19" x14ac:dyDescent="0.25">
      <c r="A21750">
        <v>21748</v>
      </c>
      <c r="B21750" t="s">
        <v>47</v>
      </c>
      <c r="C21750" t="s">
        <v>32300</v>
      </c>
      <c r="D21750" t="s">
        <v>951</v>
      </c>
      <c r="E21750" t="s">
        <v>43</v>
      </c>
      <c r="F21750" t="s">
        <v>22</v>
      </c>
      <c r="G21750" t="b">
        <v>0</v>
      </c>
      <c r="H21750" t="s">
        <v>69</v>
      </c>
      <c r="I21750" s="1">
        <v>45153</v>
      </c>
      <c r="J21750">
        <v>8</v>
      </c>
      <c r="K21750" t="b">
        <v>0</v>
      </c>
      <c r="L21750" t="b">
        <v>1</v>
      </c>
      <c r="M21750" t="s">
        <v>32</v>
      </c>
      <c r="N21750" t="s">
        <v>24</v>
      </c>
      <c r="O21750">
        <v>120500</v>
      </c>
      <c r="R21750" t="s">
        <v>21051</v>
      </c>
      <c r="S21750" t="s">
        <v>11250</v>
      </c>
    </row>
    <row r="21751" spans="1:19" x14ac:dyDescent="0.25">
      <c r="A21751">
        <v>21749</v>
      </c>
      <c r="B21751" t="s">
        <v>18</v>
      </c>
      <c r="C21751" t="s">
        <v>32301</v>
      </c>
      <c r="D21751" t="s">
        <v>281</v>
      </c>
      <c r="E21751" t="s">
        <v>43</v>
      </c>
      <c r="F21751" t="s">
        <v>22</v>
      </c>
      <c r="G21751" t="b">
        <v>0</v>
      </c>
      <c r="H21751" t="s">
        <v>281</v>
      </c>
      <c r="I21751" s="1">
        <v>45176</v>
      </c>
      <c r="J21751">
        <v>9</v>
      </c>
      <c r="K21751" t="b">
        <v>0</v>
      </c>
      <c r="L21751" t="b">
        <v>0</v>
      </c>
      <c r="M21751" t="s">
        <v>281</v>
      </c>
      <c r="N21751" t="s">
        <v>24</v>
      </c>
      <c r="O21751">
        <v>147500</v>
      </c>
      <c r="R21751" t="s">
        <v>29877</v>
      </c>
      <c r="S21751" t="s">
        <v>32302</v>
      </c>
    </row>
    <row r="21752" spans="1:19" x14ac:dyDescent="0.25">
      <c r="A21752">
        <v>21750</v>
      </c>
      <c r="B21752" t="s">
        <v>18</v>
      </c>
      <c r="C21752" t="s">
        <v>32303</v>
      </c>
      <c r="D21752" t="s">
        <v>445</v>
      </c>
      <c r="E21752" t="s">
        <v>43</v>
      </c>
      <c r="F21752" t="s">
        <v>22</v>
      </c>
      <c r="G21752" t="b">
        <v>0</v>
      </c>
      <c r="H21752" t="s">
        <v>31</v>
      </c>
      <c r="I21752" s="1">
        <v>45155</v>
      </c>
      <c r="J21752">
        <v>8</v>
      </c>
      <c r="K21752" t="b">
        <v>0</v>
      </c>
      <c r="L21752" t="b">
        <v>0</v>
      </c>
      <c r="M21752" t="s">
        <v>32</v>
      </c>
      <c r="N21752" t="s">
        <v>24</v>
      </c>
      <c r="O21752">
        <v>90000</v>
      </c>
      <c r="R21752" t="s">
        <v>383</v>
      </c>
      <c r="S21752" t="s">
        <v>32304</v>
      </c>
    </row>
    <row r="21753" spans="1:19" x14ac:dyDescent="0.25">
      <c r="A21753">
        <v>21751</v>
      </c>
      <c r="B21753" t="s">
        <v>40</v>
      </c>
      <c r="C21753" t="s">
        <v>32305</v>
      </c>
      <c r="D21753" t="s">
        <v>345</v>
      </c>
      <c r="E21753" t="s">
        <v>43</v>
      </c>
      <c r="F21753" t="s">
        <v>22</v>
      </c>
      <c r="G21753" t="b">
        <v>0</v>
      </c>
      <c r="H21753" t="s">
        <v>345</v>
      </c>
      <c r="I21753" s="1">
        <v>45005</v>
      </c>
      <c r="J21753">
        <v>3</v>
      </c>
      <c r="K21753" t="b">
        <v>0</v>
      </c>
      <c r="L21753" t="b">
        <v>0</v>
      </c>
      <c r="M21753" t="s">
        <v>345</v>
      </c>
      <c r="N21753" t="s">
        <v>24</v>
      </c>
      <c r="O21753">
        <v>89100</v>
      </c>
      <c r="R21753" t="s">
        <v>26809</v>
      </c>
      <c r="S21753" t="s">
        <v>27659</v>
      </c>
    </row>
    <row r="21754" spans="1:19" x14ac:dyDescent="0.25">
      <c r="A21754">
        <v>21752</v>
      </c>
      <c r="B21754" t="s">
        <v>47</v>
      </c>
      <c r="C21754" t="s">
        <v>294</v>
      </c>
      <c r="D21754" t="s">
        <v>160</v>
      </c>
      <c r="E21754" t="s">
        <v>30</v>
      </c>
      <c r="F21754" t="s">
        <v>22</v>
      </c>
      <c r="G21754" t="b">
        <v>0</v>
      </c>
      <c r="H21754" t="s">
        <v>38</v>
      </c>
      <c r="I21754" s="1">
        <v>45093</v>
      </c>
      <c r="J21754">
        <v>6</v>
      </c>
      <c r="K21754" t="b">
        <v>0</v>
      </c>
      <c r="L21754" t="b">
        <v>1</v>
      </c>
      <c r="M21754" t="s">
        <v>32</v>
      </c>
      <c r="N21754" t="s">
        <v>24</v>
      </c>
      <c r="O21754">
        <v>170000</v>
      </c>
      <c r="R21754" t="s">
        <v>130</v>
      </c>
      <c r="S21754" t="s">
        <v>32306</v>
      </c>
    </row>
    <row r="21755" spans="1:19" x14ac:dyDescent="0.25">
      <c r="A21755">
        <v>21753</v>
      </c>
      <c r="B21755" t="s">
        <v>91</v>
      </c>
      <c r="C21755" t="s">
        <v>32307</v>
      </c>
      <c r="D21755" t="s">
        <v>25184</v>
      </c>
      <c r="E21755" t="s">
        <v>74</v>
      </c>
      <c r="F21755" t="s">
        <v>22</v>
      </c>
      <c r="G21755" t="b">
        <v>0</v>
      </c>
      <c r="H21755" t="s">
        <v>96</v>
      </c>
      <c r="I21755" s="1">
        <v>44951</v>
      </c>
      <c r="J21755">
        <v>1</v>
      </c>
      <c r="K21755" t="b">
        <v>0</v>
      </c>
      <c r="L21755" t="b">
        <v>1</v>
      </c>
      <c r="M21755" t="s">
        <v>32</v>
      </c>
      <c r="N21755" t="s">
        <v>24</v>
      </c>
      <c r="O21755">
        <v>65000</v>
      </c>
      <c r="R21755" t="s">
        <v>984</v>
      </c>
      <c r="S21755" t="s">
        <v>482</v>
      </c>
    </row>
    <row r="21756" spans="1:19" x14ac:dyDescent="0.25">
      <c r="A21756">
        <v>21754</v>
      </c>
      <c r="B21756" t="s">
        <v>27</v>
      </c>
      <c r="C21756" t="s">
        <v>27</v>
      </c>
      <c r="D21756" t="s">
        <v>26094</v>
      </c>
      <c r="E21756" t="s">
        <v>74</v>
      </c>
      <c r="F21756" t="s">
        <v>95</v>
      </c>
      <c r="G21756" t="b">
        <v>0</v>
      </c>
      <c r="H21756" t="s">
        <v>52</v>
      </c>
      <c r="I21756" s="1">
        <v>45121</v>
      </c>
      <c r="J21756">
        <v>7</v>
      </c>
      <c r="K21756" t="b">
        <v>0</v>
      </c>
      <c r="L21756" t="b">
        <v>0</v>
      </c>
      <c r="M21756" t="s">
        <v>32</v>
      </c>
      <c r="N21756" t="s">
        <v>53</v>
      </c>
      <c r="P21756">
        <v>60</v>
      </c>
      <c r="Q21756">
        <v>124800</v>
      </c>
      <c r="R21756" t="s">
        <v>217</v>
      </c>
      <c r="S21756" t="s">
        <v>32308</v>
      </c>
    </row>
    <row r="21757" spans="1:19" x14ac:dyDescent="0.25">
      <c r="A21757">
        <v>21755</v>
      </c>
      <c r="B21757" t="s">
        <v>91</v>
      </c>
      <c r="C21757" t="s">
        <v>32309</v>
      </c>
      <c r="D21757" t="s">
        <v>3185</v>
      </c>
      <c r="E21757" t="s">
        <v>43</v>
      </c>
      <c r="F21757" t="s">
        <v>22</v>
      </c>
      <c r="G21757" t="b">
        <v>0</v>
      </c>
      <c r="H21757" t="s">
        <v>3186</v>
      </c>
      <c r="I21757" s="1">
        <v>45084</v>
      </c>
      <c r="J21757">
        <v>6</v>
      </c>
      <c r="K21757" t="b">
        <v>1</v>
      </c>
      <c r="L21757" t="b">
        <v>0</v>
      </c>
      <c r="M21757" t="s">
        <v>3186</v>
      </c>
      <c r="N21757" t="s">
        <v>24</v>
      </c>
      <c r="O21757">
        <v>163782</v>
      </c>
      <c r="R21757" t="s">
        <v>32310</v>
      </c>
    </row>
    <row r="21758" spans="1:19" x14ac:dyDescent="0.25">
      <c r="A21758">
        <v>21756</v>
      </c>
      <c r="B21758" t="s">
        <v>47</v>
      </c>
      <c r="C21758" t="s">
        <v>1329</v>
      </c>
      <c r="D21758" t="s">
        <v>480</v>
      </c>
      <c r="E21758" t="s">
        <v>103</v>
      </c>
      <c r="F21758" t="s">
        <v>22</v>
      </c>
      <c r="G21758" t="b">
        <v>0</v>
      </c>
      <c r="H21758" t="s">
        <v>96</v>
      </c>
      <c r="I21758" s="1">
        <v>45051</v>
      </c>
      <c r="J21758">
        <v>5</v>
      </c>
      <c r="K21758" t="b">
        <v>0</v>
      </c>
      <c r="L21758" t="b">
        <v>0</v>
      </c>
      <c r="M21758" t="s">
        <v>32</v>
      </c>
      <c r="N21758" t="s">
        <v>24</v>
      </c>
      <c r="O21758">
        <v>90000</v>
      </c>
      <c r="R21758" t="s">
        <v>547</v>
      </c>
      <c r="S21758" t="s">
        <v>28964</v>
      </c>
    </row>
    <row r="21759" spans="1:19" x14ac:dyDescent="0.25">
      <c r="A21759">
        <v>21757</v>
      </c>
      <c r="B21759" t="s">
        <v>91</v>
      </c>
      <c r="C21759" t="s">
        <v>91</v>
      </c>
      <c r="D21759" t="s">
        <v>160</v>
      </c>
      <c r="E21759" t="s">
        <v>74</v>
      </c>
      <c r="F21759" t="s">
        <v>22</v>
      </c>
      <c r="G21759" t="b">
        <v>0</v>
      </c>
      <c r="H21759" t="s">
        <v>38</v>
      </c>
      <c r="I21759" s="1">
        <v>44992</v>
      </c>
      <c r="J21759">
        <v>3</v>
      </c>
      <c r="K21759" t="b">
        <v>0</v>
      </c>
      <c r="L21759" t="b">
        <v>0</v>
      </c>
      <c r="M21759" t="s">
        <v>32</v>
      </c>
      <c r="N21759" t="s">
        <v>24</v>
      </c>
      <c r="O21759">
        <v>150000</v>
      </c>
      <c r="R21759" t="s">
        <v>32311</v>
      </c>
      <c r="S21759" t="s">
        <v>3260</v>
      </c>
    </row>
    <row r="21760" spans="1:19" x14ac:dyDescent="0.25">
      <c r="A21760">
        <v>21758</v>
      </c>
      <c r="B21760" t="s">
        <v>47</v>
      </c>
      <c r="C21760" t="s">
        <v>47</v>
      </c>
      <c r="D21760" t="s">
        <v>21320</v>
      </c>
      <c r="E21760" t="s">
        <v>103</v>
      </c>
      <c r="F21760" t="s">
        <v>22</v>
      </c>
      <c r="G21760" t="b">
        <v>0</v>
      </c>
      <c r="H21760" t="s">
        <v>96</v>
      </c>
      <c r="I21760" s="1">
        <v>45035</v>
      </c>
      <c r="J21760">
        <v>4</v>
      </c>
      <c r="K21760" t="b">
        <v>0</v>
      </c>
      <c r="L21760" t="b">
        <v>0</v>
      </c>
      <c r="M21760" t="s">
        <v>32</v>
      </c>
      <c r="N21760" t="s">
        <v>24</v>
      </c>
      <c r="O21760">
        <v>90000</v>
      </c>
      <c r="R21760" t="s">
        <v>12491</v>
      </c>
      <c r="S21760" t="s">
        <v>12492</v>
      </c>
    </row>
    <row r="21761" spans="1:19" x14ac:dyDescent="0.25">
      <c r="A21761">
        <v>21759</v>
      </c>
      <c r="B21761" t="s">
        <v>91</v>
      </c>
      <c r="C21761" t="s">
        <v>8089</v>
      </c>
      <c r="D21761" t="s">
        <v>5929</v>
      </c>
      <c r="E21761" t="s">
        <v>21</v>
      </c>
      <c r="G21761" t="b">
        <v>0</v>
      </c>
      <c r="H21761" t="s">
        <v>96</v>
      </c>
      <c r="I21761" s="1">
        <v>45009</v>
      </c>
      <c r="J21761">
        <v>3</v>
      </c>
      <c r="K21761" t="b">
        <v>1</v>
      </c>
      <c r="L21761" t="b">
        <v>0</v>
      </c>
      <c r="M21761" t="s">
        <v>32</v>
      </c>
      <c r="N21761" t="s">
        <v>53</v>
      </c>
      <c r="P21761">
        <v>46.125</v>
      </c>
      <c r="Q21761">
        <v>95940</v>
      </c>
      <c r="R21761" t="s">
        <v>286</v>
      </c>
      <c r="S21761" t="s">
        <v>906</v>
      </c>
    </row>
    <row r="21762" spans="1:19" x14ac:dyDescent="0.25">
      <c r="A21762">
        <v>21760</v>
      </c>
      <c r="B21762" t="s">
        <v>91</v>
      </c>
      <c r="C21762" t="s">
        <v>32312</v>
      </c>
      <c r="D21762" t="s">
        <v>8632</v>
      </c>
      <c r="E21762" t="s">
        <v>30</v>
      </c>
      <c r="F21762" t="s">
        <v>22</v>
      </c>
      <c r="G21762" t="b">
        <v>0</v>
      </c>
      <c r="H21762" t="s">
        <v>96</v>
      </c>
      <c r="I21762" s="1">
        <v>44929</v>
      </c>
      <c r="J21762">
        <v>1</v>
      </c>
      <c r="K21762" t="b">
        <v>0</v>
      </c>
      <c r="L21762" t="b">
        <v>0</v>
      </c>
      <c r="M21762" t="s">
        <v>32</v>
      </c>
      <c r="N21762" t="s">
        <v>53</v>
      </c>
      <c r="P21762">
        <v>22.61</v>
      </c>
      <c r="Q21762">
        <v>47028.800000000003</v>
      </c>
      <c r="R21762" t="s">
        <v>32313</v>
      </c>
      <c r="S21762" t="s">
        <v>278</v>
      </c>
    </row>
    <row r="21763" spans="1:19" x14ac:dyDescent="0.25">
      <c r="A21763">
        <v>21761</v>
      </c>
      <c r="B21763" t="s">
        <v>47</v>
      </c>
      <c r="C21763" t="s">
        <v>32314</v>
      </c>
      <c r="D21763" t="s">
        <v>60</v>
      </c>
      <c r="E21763" t="s">
        <v>419</v>
      </c>
      <c r="F21763" t="s">
        <v>22</v>
      </c>
      <c r="G21763" t="b">
        <v>1</v>
      </c>
      <c r="H21763" t="s">
        <v>52</v>
      </c>
      <c r="I21763" s="1">
        <v>44968</v>
      </c>
      <c r="J21763">
        <v>2</v>
      </c>
      <c r="K21763" t="b">
        <v>0</v>
      </c>
      <c r="L21763" t="b">
        <v>1</v>
      </c>
      <c r="M21763" t="s">
        <v>32</v>
      </c>
      <c r="N21763" t="s">
        <v>24</v>
      </c>
      <c r="O21763">
        <v>75465</v>
      </c>
      <c r="R21763" t="s">
        <v>32315</v>
      </c>
      <c r="S21763" t="s">
        <v>347</v>
      </c>
    </row>
    <row r="21764" spans="1:19" x14ac:dyDescent="0.25">
      <c r="A21764">
        <v>21762</v>
      </c>
      <c r="B21764" t="s">
        <v>91</v>
      </c>
      <c r="C21764" t="s">
        <v>32316</v>
      </c>
      <c r="D21764" t="s">
        <v>60</v>
      </c>
      <c r="E21764" t="s">
        <v>74</v>
      </c>
      <c r="F21764" t="s">
        <v>22</v>
      </c>
      <c r="G21764" t="b">
        <v>1</v>
      </c>
      <c r="H21764" t="s">
        <v>52</v>
      </c>
      <c r="I21764" s="1">
        <v>45049</v>
      </c>
      <c r="J21764">
        <v>5</v>
      </c>
      <c r="K21764" t="b">
        <v>1</v>
      </c>
      <c r="L21764" t="b">
        <v>1</v>
      </c>
      <c r="M21764" t="s">
        <v>32</v>
      </c>
      <c r="N21764" t="s">
        <v>53</v>
      </c>
      <c r="P21764">
        <v>52.5</v>
      </c>
      <c r="Q21764">
        <v>109200</v>
      </c>
      <c r="R21764" t="s">
        <v>2374</v>
      </c>
      <c r="S21764" t="s">
        <v>19356</v>
      </c>
    </row>
    <row r="21765" spans="1:19" x14ac:dyDescent="0.25">
      <c r="A21765">
        <v>21763</v>
      </c>
      <c r="B21765" t="s">
        <v>63</v>
      </c>
      <c r="C21765" t="s">
        <v>32317</v>
      </c>
      <c r="D21765" t="s">
        <v>382</v>
      </c>
      <c r="E21765" t="s">
        <v>43</v>
      </c>
      <c r="F21765" t="s">
        <v>22</v>
      </c>
      <c r="G21765" t="b">
        <v>0</v>
      </c>
      <c r="H21765" t="s">
        <v>364</v>
      </c>
      <c r="I21765" s="1">
        <v>44988</v>
      </c>
      <c r="J21765">
        <v>3</v>
      </c>
      <c r="K21765" t="b">
        <v>0</v>
      </c>
      <c r="L21765" t="b">
        <v>0</v>
      </c>
      <c r="M21765" t="s">
        <v>364</v>
      </c>
      <c r="N21765" t="s">
        <v>24</v>
      </c>
      <c r="O21765">
        <v>147500</v>
      </c>
      <c r="R21765" t="s">
        <v>32318</v>
      </c>
      <c r="S21765" t="s">
        <v>32319</v>
      </c>
    </row>
    <row r="21766" spans="1:19" x14ac:dyDescent="0.25">
      <c r="A21766">
        <v>21764</v>
      </c>
      <c r="B21766" t="s">
        <v>312</v>
      </c>
      <c r="C21766" t="s">
        <v>20122</v>
      </c>
      <c r="D21766" t="s">
        <v>32320</v>
      </c>
      <c r="E21766" t="s">
        <v>21</v>
      </c>
      <c r="F21766" t="s">
        <v>22</v>
      </c>
      <c r="G21766" t="b">
        <v>0</v>
      </c>
      <c r="H21766" t="s">
        <v>69</v>
      </c>
      <c r="I21766" s="1">
        <v>45108</v>
      </c>
      <c r="J21766">
        <v>7</v>
      </c>
      <c r="K21766" t="b">
        <v>0</v>
      </c>
      <c r="L21766" t="b">
        <v>0</v>
      </c>
      <c r="M21766" t="s">
        <v>32</v>
      </c>
      <c r="N21766" t="s">
        <v>24</v>
      </c>
      <c r="O21766">
        <v>69018</v>
      </c>
      <c r="R21766" t="s">
        <v>32321</v>
      </c>
      <c r="S21766" t="s">
        <v>906</v>
      </c>
    </row>
    <row r="21767" spans="1:19" x14ac:dyDescent="0.25">
      <c r="A21767">
        <v>21765</v>
      </c>
      <c r="B21767" t="s">
        <v>47</v>
      </c>
      <c r="C21767" t="s">
        <v>32322</v>
      </c>
      <c r="D21767" t="s">
        <v>1186</v>
      </c>
      <c r="E21767" t="s">
        <v>30</v>
      </c>
      <c r="F21767" t="s">
        <v>22</v>
      </c>
      <c r="G21767" t="b">
        <v>0</v>
      </c>
      <c r="H21767" t="s">
        <v>38</v>
      </c>
      <c r="I21767" s="1">
        <v>45217</v>
      </c>
      <c r="J21767">
        <v>10</v>
      </c>
      <c r="K21767" t="b">
        <v>0</v>
      </c>
      <c r="L21767" t="b">
        <v>1</v>
      </c>
      <c r="M21767" t="s">
        <v>32</v>
      </c>
      <c r="N21767" t="s">
        <v>24</v>
      </c>
      <c r="O21767">
        <v>142000</v>
      </c>
      <c r="R21767" t="s">
        <v>25416</v>
      </c>
      <c r="S21767" t="s">
        <v>32323</v>
      </c>
    </row>
    <row r="21768" spans="1:19" x14ac:dyDescent="0.25">
      <c r="A21768">
        <v>21766</v>
      </c>
      <c r="B21768" t="s">
        <v>91</v>
      </c>
      <c r="C21768" t="s">
        <v>32324</v>
      </c>
      <c r="D21768" t="s">
        <v>10426</v>
      </c>
      <c r="E21768" t="s">
        <v>74</v>
      </c>
      <c r="F21768" t="s">
        <v>95</v>
      </c>
      <c r="G21768" t="b">
        <v>0</v>
      </c>
      <c r="H21768" t="s">
        <v>69</v>
      </c>
      <c r="I21768" s="1">
        <v>45016</v>
      </c>
      <c r="J21768">
        <v>3</v>
      </c>
      <c r="K21768" t="b">
        <v>1</v>
      </c>
      <c r="L21768" t="b">
        <v>0</v>
      </c>
      <c r="M21768" t="s">
        <v>32</v>
      </c>
      <c r="N21768" t="s">
        <v>53</v>
      </c>
      <c r="P21768">
        <v>27.5</v>
      </c>
      <c r="Q21768">
        <v>57200</v>
      </c>
      <c r="R21768" t="s">
        <v>32325</v>
      </c>
      <c r="S21768" t="s">
        <v>840</v>
      </c>
    </row>
    <row r="21769" spans="1:19" x14ac:dyDescent="0.25">
      <c r="A21769">
        <v>21767</v>
      </c>
      <c r="B21769" t="s">
        <v>35</v>
      </c>
      <c r="C21769" t="s">
        <v>17667</v>
      </c>
      <c r="D21769" t="s">
        <v>316</v>
      </c>
      <c r="E21769" t="s">
        <v>50</v>
      </c>
      <c r="F21769" t="s">
        <v>51</v>
      </c>
      <c r="G21769" t="b">
        <v>0</v>
      </c>
      <c r="H21769" t="s">
        <v>52</v>
      </c>
      <c r="I21769" s="1">
        <v>45255</v>
      </c>
      <c r="J21769">
        <v>11</v>
      </c>
      <c r="K21769" t="b">
        <v>1</v>
      </c>
      <c r="L21769" t="b">
        <v>0</v>
      </c>
      <c r="M21769" t="s">
        <v>32</v>
      </c>
      <c r="N21769" t="s">
        <v>53</v>
      </c>
      <c r="P21769">
        <v>16.510000000000002</v>
      </c>
      <c r="Q21769">
        <v>34340.800000000003</v>
      </c>
      <c r="R21769" t="s">
        <v>32326</v>
      </c>
      <c r="S21769" t="s">
        <v>32327</v>
      </c>
    </row>
    <row r="21770" spans="1:19" x14ac:dyDescent="0.25">
      <c r="A21770">
        <v>21768</v>
      </c>
      <c r="B21770" t="s">
        <v>18</v>
      </c>
      <c r="C21770" t="s">
        <v>18</v>
      </c>
      <c r="D21770" t="s">
        <v>60</v>
      </c>
      <c r="E21770" t="s">
        <v>74</v>
      </c>
      <c r="F21770" t="s">
        <v>22</v>
      </c>
      <c r="G21770" t="b">
        <v>1</v>
      </c>
      <c r="H21770" t="s">
        <v>52</v>
      </c>
      <c r="I21770" s="1">
        <v>44982</v>
      </c>
      <c r="J21770">
        <v>2</v>
      </c>
      <c r="K21770" t="b">
        <v>0</v>
      </c>
      <c r="L21770" t="b">
        <v>0</v>
      </c>
      <c r="M21770" t="s">
        <v>32</v>
      </c>
      <c r="N21770" t="s">
        <v>24</v>
      </c>
      <c r="O21770">
        <v>160000</v>
      </c>
      <c r="R21770" t="s">
        <v>97</v>
      </c>
      <c r="S21770" t="s">
        <v>32328</v>
      </c>
    </row>
    <row r="21771" spans="1:19" x14ac:dyDescent="0.25">
      <c r="A21771">
        <v>21769</v>
      </c>
      <c r="B21771" t="s">
        <v>18</v>
      </c>
      <c r="C21771" t="s">
        <v>32329</v>
      </c>
      <c r="D21771" t="s">
        <v>60</v>
      </c>
      <c r="E21771" t="s">
        <v>32330</v>
      </c>
      <c r="F21771" t="s">
        <v>22</v>
      </c>
      <c r="G21771" t="b">
        <v>1</v>
      </c>
      <c r="H21771" t="s">
        <v>69</v>
      </c>
      <c r="I21771" s="1">
        <v>45099</v>
      </c>
      <c r="J21771">
        <v>6</v>
      </c>
      <c r="K21771" t="b">
        <v>0</v>
      </c>
      <c r="L21771" t="b">
        <v>0</v>
      </c>
      <c r="M21771" t="s">
        <v>32</v>
      </c>
      <c r="N21771" t="s">
        <v>53</v>
      </c>
      <c r="P21771">
        <v>26</v>
      </c>
      <c r="Q21771">
        <v>54080</v>
      </c>
      <c r="R21771" t="s">
        <v>15526</v>
      </c>
      <c r="S21771" t="s">
        <v>32331</v>
      </c>
    </row>
    <row r="21772" spans="1:19" x14ac:dyDescent="0.25">
      <c r="A21772">
        <v>21770</v>
      </c>
      <c r="B21772" t="s">
        <v>91</v>
      </c>
      <c r="C21772" t="s">
        <v>91</v>
      </c>
      <c r="D21772" t="s">
        <v>73</v>
      </c>
      <c r="E21772" t="s">
        <v>21</v>
      </c>
      <c r="F21772" t="s">
        <v>22</v>
      </c>
      <c r="G21772" t="b">
        <v>0</v>
      </c>
      <c r="H21772" t="s">
        <v>69</v>
      </c>
      <c r="I21772" s="1">
        <v>45093</v>
      </c>
      <c r="J21772">
        <v>6</v>
      </c>
      <c r="K21772" t="b">
        <v>0</v>
      </c>
      <c r="L21772" t="b">
        <v>1</v>
      </c>
      <c r="M21772" t="s">
        <v>32</v>
      </c>
      <c r="N21772" t="s">
        <v>53</v>
      </c>
      <c r="P21772">
        <v>67.5</v>
      </c>
      <c r="Q21772">
        <v>140400</v>
      </c>
      <c r="R21772" t="s">
        <v>205</v>
      </c>
      <c r="S21772" t="s">
        <v>29975</v>
      </c>
    </row>
    <row r="21773" spans="1:19" x14ac:dyDescent="0.25">
      <c r="A21773">
        <v>21771</v>
      </c>
      <c r="B21773" t="s">
        <v>47</v>
      </c>
      <c r="C21773" t="s">
        <v>32332</v>
      </c>
      <c r="D21773" t="s">
        <v>60</v>
      </c>
      <c r="E21773" t="s">
        <v>50</v>
      </c>
      <c r="F21773" t="s">
        <v>22</v>
      </c>
      <c r="G21773" t="b">
        <v>1</v>
      </c>
      <c r="H21773" t="s">
        <v>23</v>
      </c>
      <c r="I21773" s="1">
        <v>45160</v>
      </c>
      <c r="J21773">
        <v>8</v>
      </c>
      <c r="K21773" t="b">
        <v>0</v>
      </c>
      <c r="L21773" t="b">
        <v>0</v>
      </c>
      <c r="M21773" t="s">
        <v>23</v>
      </c>
      <c r="N21773" t="s">
        <v>53</v>
      </c>
      <c r="P21773">
        <v>35.875</v>
      </c>
      <c r="Q21773">
        <v>74620</v>
      </c>
      <c r="R21773" t="s">
        <v>8616</v>
      </c>
      <c r="S21773" t="s">
        <v>7252</v>
      </c>
    </row>
    <row r="21774" spans="1:19" x14ac:dyDescent="0.25">
      <c r="A21774">
        <v>21772</v>
      </c>
      <c r="B21774" t="s">
        <v>312</v>
      </c>
      <c r="C21774" t="s">
        <v>3294</v>
      </c>
      <c r="D21774" t="s">
        <v>2854</v>
      </c>
      <c r="E21774" t="s">
        <v>103</v>
      </c>
      <c r="F21774" t="s">
        <v>22</v>
      </c>
      <c r="G21774" t="b">
        <v>0</v>
      </c>
      <c r="H21774" t="s">
        <v>69</v>
      </c>
      <c r="I21774" s="1">
        <v>45000</v>
      </c>
      <c r="J21774">
        <v>3</v>
      </c>
      <c r="K21774" t="b">
        <v>1</v>
      </c>
      <c r="L21774" t="b">
        <v>0</v>
      </c>
      <c r="M21774" t="s">
        <v>32</v>
      </c>
      <c r="N21774" t="s">
        <v>24</v>
      </c>
      <c r="O21774">
        <v>90000</v>
      </c>
      <c r="R21774" t="s">
        <v>3295</v>
      </c>
      <c r="S21774" t="s">
        <v>3296</v>
      </c>
    </row>
    <row r="21775" spans="1:19" x14ac:dyDescent="0.25">
      <c r="A21775">
        <v>21773</v>
      </c>
      <c r="B21775" t="s">
        <v>91</v>
      </c>
      <c r="C21775" t="s">
        <v>91</v>
      </c>
      <c r="D21775" t="s">
        <v>160</v>
      </c>
      <c r="E21775" t="s">
        <v>172</v>
      </c>
      <c r="F21775" t="s">
        <v>22</v>
      </c>
      <c r="G21775" t="b">
        <v>0</v>
      </c>
      <c r="H21775" t="s">
        <v>38</v>
      </c>
      <c r="I21775" s="1">
        <v>45085</v>
      </c>
      <c r="J21775">
        <v>6</v>
      </c>
      <c r="K21775" t="b">
        <v>1</v>
      </c>
      <c r="L21775" t="b">
        <v>0</v>
      </c>
      <c r="M21775" t="s">
        <v>32</v>
      </c>
      <c r="N21775" t="s">
        <v>24</v>
      </c>
      <c r="O21775">
        <v>95000</v>
      </c>
      <c r="R21775" t="s">
        <v>270</v>
      </c>
      <c r="S21775" t="s">
        <v>6207</v>
      </c>
    </row>
    <row r="21776" spans="1:19" x14ac:dyDescent="0.25">
      <c r="A21776">
        <v>21774</v>
      </c>
      <c r="B21776" t="s">
        <v>47</v>
      </c>
      <c r="C21776" t="s">
        <v>47</v>
      </c>
      <c r="D21776" t="s">
        <v>1005</v>
      </c>
      <c r="E21776" t="s">
        <v>74</v>
      </c>
      <c r="F21776" t="s">
        <v>22</v>
      </c>
      <c r="G21776" t="b">
        <v>0</v>
      </c>
      <c r="H21776" t="s">
        <v>38</v>
      </c>
      <c r="I21776" s="1">
        <v>45054</v>
      </c>
      <c r="J21776">
        <v>5</v>
      </c>
      <c r="K21776" t="b">
        <v>0</v>
      </c>
      <c r="L21776" t="b">
        <v>0</v>
      </c>
      <c r="M21776" t="s">
        <v>32</v>
      </c>
      <c r="N21776" t="s">
        <v>24</v>
      </c>
      <c r="O21776">
        <v>115000</v>
      </c>
      <c r="R21776" t="s">
        <v>14111</v>
      </c>
      <c r="S21776" t="s">
        <v>12948</v>
      </c>
    </row>
    <row r="21777" spans="1:19" x14ac:dyDescent="0.25">
      <c r="A21777">
        <v>21775</v>
      </c>
      <c r="B21777" t="s">
        <v>27</v>
      </c>
      <c r="C21777" t="s">
        <v>18177</v>
      </c>
      <c r="D21777" t="s">
        <v>968</v>
      </c>
      <c r="E21777" t="s">
        <v>969</v>
      </c>
      <c r="F21777" t="s">
        <v>22</v>
      </c>
      <c r="G21777" t="b">
        <v>0</v>
      </c>
      <c r="H21777" t="s">
        <v>970</v>
      </c>
      <c r="I21777" s="1">
        <v>45127</v>
      </c>
      <c r="J21777">
        <v>7</v>
      </c>
      <c r="K21777" t="b">
        <v>1</v>
      </c>
      <c r="L21777" t="b">
        <v>0</v>
      </c>
      <c r="M21777" t="s">
        <v>970</v>
      </c>
      <c r="N21777" t="s">
        <v>53</v>
      </c>
      <c r="P21777">
        <v>20</v>
      </c>
      <c r="Q21777">
        <v>41600</v>
      </c>
      <c r="R21777" t="s">
        <v>32333</v>
      </c>
      <c r="S21777" t="s">
        <v>32334</v>
      </c>
    </row>
    <row r="21778" spans="1:19" x14ac:dyDescent="0.25">
      <c r="A21778">
        <v>21776</v>
      </c>
      <c r="B21778" t="s">
        <v>47</v>
      </c>
      <c r="C21778" t="s">
        <v>3058</v>
      </c>
      <c r="D21778" t="s">
        <v>60</v>
      </c>
      <c r="E21778" t="s">
        <v>1898</v>
      </c>
      <c r="F21778" t="s">
        <v>51</v>
      </c>
      <c r="G21778" t="b">
        <v>1</v>
      </c>
      <c r="H21778" t="s">
        <v>121</v>
      </c>
      <c r="I21778" s="1">
        <v>45230</v>
      </c>
      <c r="J21778">
        <v>10</v>
      </c>
      <c r="K21778" t="b">
        <v>0</v>
      </c>
      <c r="L21778" t="b">
        <v>0</v>
      </c>
      <c r="M21778" t="s">
        <v>121</v>
      </c>
      <c r="N21778" t="s">
        <v>53</v>
      </c>
      <c r="P21778">
        <v>25</v>
      </c>
      <c r="Q21778">
        <v>52000</v>
      </c>
      <c r="R21778" t="s">
        <v>1846</v>
      </c>
      <c r="S21778" t="s">
        <v>2310</v>
      </c>
    </row>
    <row r="21779" spans="1:19" x14ac:dyDescent="0.25">
      <c r="A21779">
        <v>21777</v>
      </c>
      <c r="B21779" t="s">
        <v>27</v>
      </c>
      <c r="C21779" t="s">
        <v>27</v>
      </c>
      <c r="D21779" t="s">
        <v>60</v>
      </c>
      <c r="E21779" t="s">
        <v>74</v>
      </c>
      <c r="F21779" t="s">
        <v>22</v>
      </c>
      <c r="G21779" t="b">
        <v>1</v>
      </c>
      <c r="H21779" t="s">
        <v>69</v>
      </c>
      <c r="I21779" s="1">
        <v>45027</v>
      </c>
      <c r="J21779">
        <v>4</v>
      </c>
      <c r="K21779" t="b">
        <v>0</v>
      </c>
      <c r="L21779" t="b">
        <v>0</v>
      </c>
      <c r="M21779" t="s">
        <v>32</v>
      </c>
      <c r="N21779" t="s">
        <v>53</v>
      </c>
      <c r="P21779">
        <v>77.5</v>
      </c>
      <c r="Q21779">
        <v>161200</v>
      </c>
      <c r="R21779" t="s">
        <v>698</v>
      </c>
      <c r="S21779" t="s">
        <v>641</v>
      </c>
    </row>
    <row r="21780" spans="1:19" x14ac:dyDescent="0.25">
      <c r="A21780">
        <v>21778</v>
      </c>
      <c r="B21780" t="s">
        <v>91</v>
      </c>
      <c r="C21780" t="s">
        <v>3181</v>
      </c>
      <c r="D21780" t="s">
        <v>316</v>
      </c>
      <c r="E21780" t="s">
        <v>5401</v>
      </c>
      <c r="F21780" t="s">
        <v>2970</v>
      </c>
      <c r="G21780" t="b">
        <v>0</v>
      </c>
      <c r="H21780" t="s">
        <v>52</v>
      </c>
      <c r="I21780" s="1">
        <v>45181</v>
      </c>
      <c r="J21780">
        <v>9</v>
      </c>
      <c r="K21780" t="b">
        <v>0</v>
      </c>
      <c r="L21780" t="b">
        <v>1</v>
      </c>
      <c r="M21780" t="s">
        <v>32</v>
      </c>
      <c r="N21780" t="s">
        <v>53</v>
      </c>
      <c r="P21780">
        <v>35</v>
      </c>
      <c r="Q21780">
        <v>72800</v>
      </c>
      <c r="R21780" t="s">
        <v>32335</v>
      </c>
    </row>
    <row r="21781" spans="1:19" x14ac:dyDescent="0.25">
      <c r="A21781">
        <v>21779</v>
      </c>
      <c r="B21781" t="s">
        <v>47</v>
      </c>
      <c r="C21781" t="s">
        <v>32336</v>
      </c>
      <c r="D21781" t="s">
        <v>1179</v>
      </c>
      <c r="E21781" t="s">
        <v>615</v>
      </c>
      <c r="F21781" t="s">
        <v>22</v>
      </c>
      <c r="G21781" t="b">
        <v>0</v>
      </c>
      <c r="H21781" t="s">
        <v>52</v>
      </c>
      <c r="I21781" s="1">
        <v>44960</v>
      </c>
      <c r="J21781">
        <v>2</v>
      </c>
      <c r="K21781" t="b">
        <v>0</v>
      </c>
      <c r="L21781" t="b">
        <v>1</v>
      </c>
      <c r="M21781" t="s">
        <v>32</v>
      </c>
      <c r="N21781" t="s">
        <v>24</v>
      </c>
      <c r="O21781">
        <v>190000</v>
      </c>
      <c r="R21781" t="s">
        <v>848</v>
      </c>
      <c r="S21781" t="s">
        <v>32337</v>
      </c>
    </row>
    <row r="21782" spans="1:19" x14ac:dyDescent="0.25">
      <c r="A21782">
        <v>21780</v>
      </c>
      <c r="B21782" t="s">
        <v>91</v>
      </c>
      <c r="C21782" t="s">
        <v>91</v>
      </c>
      <c r="D21782" t="s">
        <v>7580</v>
      </c>
      <c r="E21782" t="s">
        <v>30</v>
      </c>
      <c r="F21782" t="s">
        <v>95</v>
      </c>
      <c r="G21782" t="b">
        <v>0</v>
      </c>
      <c r="H21782" t="s">
        <v>96</v>
      </c>
      <c r="I21782" s="1">
        <v>45240</v>
      </c>
      <c r="J21782">
        <v>11</v>
      </c>
      <c r="K21782" t="b">
        <v>1</v>
      </c>
      <c r="L21782" t="b">
        <v>1</v>
      </c>
      <c r="M21782" t="s">
        <v>32</v>
      </c>
      <c r="N21782" t="s">
        <v>53</v>
      </c>
      <c r="P21782">
        <v>21.5</v>
      </c>
      <c r="Q21782">
        <v>44720</v>
      </c>
      <c r="R21782" t="s">
        <v>32338</v>
      </c>
      <c r="S21782" t="s">
        <v>482</v>
      </c>
    </row>
    <row r="21783" spans="1:19" x14ac:dyDescent="0.25">
      <c r="A21783">
        <v>21781</v>
      </c>
      <c r="B21783" t="s">
        <v>91</v>
      </c>
      <c r="C21783" t="s">
        <v>91</v>
      </c>
      <c r="D21783" t="s">
        <v>445</v>
      </c>
      <c r="E21783" t="s">
        <v>30</v>
      </c>
      <c r="F21783" t="s">
        <v>22</v>
      </c>
      <c r="G21783" t="b">
        <v>0</v>
      </c>
      <c r="H21783" t="s">
        <v>31</v>
      </c>
      <c r="I21783" s="1">
        <v>45106</v>
      </c>
      <c r="J21783">
        <v>6</v>
      </c>
      <c r="K21783" t="b">
        <v>1</v>
      </c>
      <c r="L21783" t="b">
        <v>0</v>
      </c>
      <c r="M21783" t="s">
        <v>32</v>
      </c>
      <c r="N21783" t="s">
        <v>24</v>
      </c>
      <c r="O21783">
        <v>94000</v>
      </c>
      <c r="R21783" t="s">
        <v>8261</v>
      </c>
      <c r="S21783" t="s">
        <v>8398</v>
      </c>
    </row>
    <row r="21784" spans="1:19" x14ac:dyDescent="0.25">
      <c r="A21784">
        <v>21782</v>
      </c>
      <c r="B21784" t="s">
        <v>47</v>
      </c>
      <c r="C21784" t="s">
        <v>47</v>
      </c>
      <c r="D21784" t="s">
        <v>7675</v>
      </c>
      <c r="E21784" t="s">
        <v>30</v>
      </c>
      <c r="G21784" t="b">
        <v>0</v>
      </c>
      <c r="H21784" t="s">
        <v>52</v>
      </c>
      <c r="I21784" s="1">
        <v>45048</v>
      </c>
      <c r="J21784">
        <v>5</v>
      </c>
      <c r="K21784" t="b">
        <v>0</v>
      </c>
      <c r="L21784" t="b">
        <v>1</v>
      </c>
      <c r="M21784" t="s">
        <v>32</v>
      </c>
      <c r="N21784" t="s">
        <v>24</v>
      </c>
      <c r="O21784">
        <v>90000</v>
      </c>
      <c r="R21784" t="s">
        <v>286</v>
      </c>
      <c r="S21784" t="s">
        <v>26502</v>
      </c>
    </row>
    <row r="21785" spans="1:19" x14ac:dyDescent="0.25">
      <c r="A21785">
        <v>21783</v>
      </c>
      <c r="B21785" t="s">
        <v>27</v>
      </c>
      <c r="C21785" t="s">
        <v>27</v>
      </c>
      <c r="D21785" t="s">
        <v>60</v>
      </c>
      <c r="E21785" t="s">
        <v>74</v>
      </c>
      <c r="F21785" t="s">
        <v>95</v>
      </c>
      <c r="G21785" t="b">
        <v>1</v>
      </c>
      <c r="H21785" t="s">
        <v>38</v>
      </c>
      <c r="I21785" s="1">
        <v>44993</v>
      </c>
      <c r="J21785">
        <v>3</v>
      </c>
      <c r="K21785" t="b">
        <v>0</v>
      </c>
      <c r="L21785" t="b">
        <v>0</v>
      </c>
      <c r="M21785" t="s">
        <v>32</v>
      </c>
      <c r="N21785" t="s">
        <v>53</v>
      </c>
      <c r="P21785">
        <v>55</v>
      </c>
      <c r="Q21785">
        <v>114400</v>
      </c>
      <c r="R21785" t="s">
        <v>13406</v>
      </c>
      <c r="S21785" t="s">
        <v>4858</v>
      </c>
    </row>
    <row r="21786" spans="1:19" x14ac:dyDescent="0.25">
      <c r="A21786">
        <v>21784</v>
      </c>
      <c r="B21786" t="s">
        <v>91</v>
      </c>
      <c r="C21786" t="s">
        <v>32339</v>
      </c>
      <c r="D21786" t="s">
        <v>1124</v>
      </c>
      <c r="E21786" t="s">
        <v>30</v>
      </c>
      <c r="F21786" t="s">
        <v>22</v>
      </c>
      <c r="G21786" t="b">
        <v>0</v>
      </c>
      <c r="H21786" t="s">
        <v>44</v>
      </c>
      <c r="I21786" s="1">
        <v>45243</v>
      </c>
      <c r="J21786">
        <v>11</v>
      </c>
      <c r="K21786" t="b">
        <v>0</v>
      </c>
      <c r="L21786" t="b">
        <v>1</v>
      </c>
      <c r="M21786" t="s">
        <v>32</v>
      </c>
      <c r="N21786" t="s">
        <v>24</v>
      </c>
      <c r="O21786">
        <v>72500</v>
      </c>
      <c r="R21786" t="s">
        <v>32340</v>
      </c>
    </row>
    <row r="21787" spans="1:19" x14ac:dyDescent="0.25">
      <c r="A21787">
        <v>21785</v>
      </c>
      <c r="B21787" t="s">
        <v>91</v>
      </c>
      <c r="C21787" t="s">
        <v>91</v>
      </c>
      <c r="D21787" t="s">
        <v>160</v>
      </c>
      <c r="E21787" t="s">
        <v>172</v>
      </c>
      <c r="F21787" t="s">
        <v>22</v>
      </c>
      <c r="G21787" t="b">
        <v>0</v>
      </c>
      <c r="H21787" t="s">
        <v>38</v>
      </c>
      <c r="I21787" s="1">
        <v>44973</v>
      </c>
      <c r="J21787">
        <v>2</v>
      </c>
      <c r="K21787" t="b">
        <v>0</v>
      </c>
      <c r="L21787" t="b">
        <v>0</v>
      </c>
      <c r="M21787" t="s">
        <v>32</v>
      </c>
      <c r="N21787" t="s">
        <v>53</v>
      </c>
      <c r="P21787">
        <v>33</v>
      </c>
      <c r="Q21787">
        <v>68640</v>
      </c>
      <c r="R21787" t="s">
        <v>8383</v>
      </c>
      <c r="S21787" t="s">
        <v>32341</v>
      </c>
    </row>
    <row r="21788" spans="1:19" x14ac:dyDescent="0.25">
      <c r="A21788">
        <v>21786</v>
      </c>
      <c r="B21788" t="s">
        <v>91</v>
      </c>
      <c r="C21788" t="s">
        <v>5244</v>
      </c>
      <c r="D21788" t="s">
        <v>2936</v>
      </c>
      <c r="E21788" t="s">
        <v>5799</v>
      </c>
      <c r="F21788" t="s">
        <v>22</v>
      </c>
      <c r="G21788" t="b">
        <v>0</v>
      </c>
      <c r="H21788" t="s">
        <v>69</v>
      </c>
      <c r="I21788" s="1">
        <v>44992</v>
      </c>
      <c r="J21788">
        <v>3</v>
      </c>
      <c r="K21788" t="b">
        <v>0</v>
      </c>
      <c r="L21788" t="b">
        <v>1</v>
      </c>
      <c r="M21788" t="s">
        <v>32</v>
      </c>
      <c r="N21788" t="s">
        <v>24</v>
      </c>
      <c r="O21788">
        <v>103600</v>
      </c>
      <c r="R21788" t="s">
        <v>14883</v>
      </c>
      <c r="S21788" t="s">
        <v>2181</v>
      </c>
    </row>
    <row r="21789" spans="1:19" x14ac:dyDescent="0.25">
      <c r="A21789">
        <v>21787</v>
      </c>
      <c r="B21789" t="s">
        <v>91</v>
      </c>
      <c r="C21789" t="s">
        <v>32342</v>
      </c>
      <c r="D21789" t="s">
        <v>382</v>
      </c>
      <c r="E21789" t="s">
        <v>43</v>
      </c>
      <c r="F21789" t="s">
        <v>22</v>
      </c>
      <c r="G21789" t="b">
        <v>0</v>
      </c>
      <c r="H21789" t="s">
        <v>364</v>
      </c>
      <c r="I21789" s="1">
        <v>45128</v>
      </c>
      <c r="J21789">
        <v>7</v>
      </c>
      <c r="K21789" t="b">
        <v>1</v>
      </c>
      <c r="L21789" t="b">
        <v>0</v>
      </c>
      <c r="M21789" t="s">
        <v>364</v>
      </c>
      <c r="N21789" t="s">
        <v>24</v>
      </c>
      <c r="O21789">
        <v>111175</v>
      </c>
      <c r="R21789" t="s">
        <v>2419</v>
      </c>
      <c r="S21789" t="s">
        <v>90</v>
      </c>
    </row>
    <row r="21790" spans="1:19" x14ac:dyDescent="0.25">
      <c r="A21790">
        <v>21788</v>
      </c>
      <c r="B21790" t="s">
        <v>91</v>
      </c>
      <c r="C21790" t="s">
        <v>31695</v>
      </c>
      <c r="D21790" t="s">
        <v>480</v>
      </c>
      <c r="E21790" t="s">
        <v>11814</v>
      </c>
      <c r="F21790" t="s">
        <v>95</v>
      </c>
      <c r="G21790" t="b">
        <v>0</v>
      </c>
      <c r="H21790" t="s">
        <v>31</v>
      </c>
      <c r="I21790" s="1">
        <v>45142</v>
      </c>
      <c r="J21790">
        <v>8</v>
      </c>
      <c r="K21790" t="b">
        <v>1</v>
      </c>
      <c r="L21790" t="b">
        <v>0</v>
      </c>
      <c r="M21790" t="s">
        <v>32</v>
      </c>
      <c r="N21790" t="s">
        <v>53</v>
      </c>
      <c r="P21790">
        <v>62.5</v>
      </c>
      <c r="Q21790">
        <v>130000</v>
      </c>
      <c r="R21790" t="s">
        <v>2518</v>
      </c>
      <c r="S21790" t="s">
        <v>721</v>
      </c>
    </row>
    <row r="21791" spans="1:19" x14ac:dyDescent="0.25">
      <c r="A21791">
        <v>21789</v>
      </c>
      <c r="B21791" t="s">
        <v>91</v>
      </c>
      <c r="C21791" t="s">
        <v>15322</v>
      </c>
      <c r="D21791" t="s">
        <v>7182</v>
      </c>
      <c r="E21791" t="s">
        <v>32343</v>
      </c>
      <c r="F21791" t="s">
        <v>22</v>
      </c>
      <c r="G21791" t="b">
        <v>0</v>
      </c>
      <c r="H21791" t="s">
        <v>96</v>
      </c>
      <c r="I21791" s="1">
        <v>44989</v>
      </c>
      <c r="J21791">
        <v>3</v>
      </c>
      <c r="K21791" t="b">
        <v>0</v>
      </c>
      <c r="L21791" t="b">
        <v>1</v>
      </c>
      <c r="M21791" t="s">
        <v>32</v>
      </c>
      <c r="N21791" t="s">
        <v>24</v>
      </c>
      <c r="O21791">
        <v>80500</v>
      </c>
      <c r="R21791" t="s">
        <v>7340</v>
      </c>
      <c r="S21791" t="s">
        <v>32344</v>
      </c>
    </row>
    <row r="21792" spans="1:19" x14ac:dyDescent="0.25">
      <c r="A21792">
        <v>21790</v>
      </c>
      <c r="B21792" t="s">
        <v>312</v>
      </c>
      <c r="C21792" t="s">
        <v>7592</v>
      </c>
      <c r="D21792" t="s">
        <v>968</v>
      </c>
      <c r="E21792" t="s">
        <v>43</v>
      </c>
      <c r="F21792" t="s">
        <v>22</v>
      </c>
      <c r="G21792" t="b">
        <v>0</v>
      </c>
      <c r="H21792" t="s">
        <v>970</v>
      </c>
      <c r="I21792" s="1">
        <v>45126</v>
      </c>
      <c r="J21792">
        <v>7</v>
      </c>
      <c r="K21792" t="b">
        <v>0</v>
      </c>
      <c r="L21792" t="b">
        <v>0</v>
      </c>
      <c r="M21792" t="s">
        <v>970</v>
      </c>
      <c r="N21792" t="s">
        <v>24</v>
      </c>
      <c r="O21792">
        <v>63000</v>
      </c>
      <c r="R21792" t="s">
        <v>28942</v>
      </c>
      <c r="S21792" t="s">
        <v>32345</v>
      </c>
    </row>
    <row r="21793" spans="1:19" x14ac:dyDescent="0.25">
      <c r="A21793">
        <v>21791</v>
      </c>
      <c r="B21793" t="s">
        <v>47</v>
      </c>
      <c r="C21793" t="s">
        <v>32346</v>
      </c>
      <c r="D21793" t="s">
        <v>60</v>
      </c>
      <c r="E21793" t="s">
        <v>30</v>
      </c>
      <c r="F21793" t="s">
        <v>22</v>
      </c>
      <c r="G21793" t="b">
        <v>1</v>
      </c>
      <c r="H21793" t="s">
        <v>23</v>
      </c>
      <c r="I21793" s="1">
        <v>45034</v>
      </c>
      <c r="J21793">
        <v>4</v>
      </c>
      <c r="K21793" t="b">
        <v>0</v>
      </c>
      <c r="L21793" t="b">
        <v>1</v>
      </c>
      <c r="M21793" t="s">
        <v>23</v>
      </c>
      <c r="N21793" t="s">
        <v>24</v>
      </c>
      <c r="O21793">
        <v>172000</v>
      </c>
      <c r="R21793" t="s">
        <v>1194</v>
      </c>
      <c r="S21793" t="s">
        <v>777</v>
      </c>
    </row>
    <row r="21794" spans="1:19" x14ac:dyDescent="0.25">
      <c r="A21794">
        <v>21792</v>
      </c>
      <c r="B21794" t="s">
        <v>47</v>
      </c>
      <c r="C21794" t="s">
        <v>3871</v>
      </c>
      <c r="D21794" t="s">
        <v>642</v>
      </c>
      <c r="E21794" t="s">
        <v>16115</v>
      </c>
      <c r="F21794" t="s">
        <v>22</v>
      </c>
      <c r="G21794" t="b">
        <v>0</v>
      </c>
      <c r="H21794" t="s">
        <v>31</v>
      </c>
      <c r="I21794" s="1">
        <v>45187</v>
      </c>
      <c r="J21794">
        <v>9</v>
      </c>
      <c r="K21794" t="b">
        <v>0</v>
      </c>
      <c r="L21794" t="b">
        <v>0</v>
      </c>
      <c r="M21794" t="s">
        <v>32</v>
      </c>
      <c r="N21794" t="s">
        <v>53</v>
      </c>
      <c r="P21794">
        <v>24</v>
      </c>
      <c r="Q21794">
        <v>49920</v>
      </c>
      <c r="R21794" t="s">
        <v>32347</v>
      </c>
      <c r="S21794" t="s">
        <v>32348</v>
      </c>
    </row>
    <row r="21795" spans="1:19" x14ac:dyDescent="0.25">
      <c r="A21795">
        <v>21793</v>
      </c>
      <c r="B21795" t="s">
        <v>47</v>
      </c>
      <c r="C21795" t="s">
        <v>47</v>
      </c>
      <c r="D21795" t="s">
        <v>60</v>
      </c>
      <c r="E21795" t="s">
        <v>172</v>
      </c>
      <c r="F21795" t="s">
        <v>95</v>
      </c>
      <c r="G21795" t="b">
        <v>1</v>
      </c>
      <c r="H21795" t="s">
        <v>69</v>
      </c>
      <c r="I21795" s="1">
        <v>44932</v>
      </c>
      <c r="J21795">
        <v>1</v>
      </c>
      <c r="K21795" t="b">
        <v>0</v>
      </c>
      <c r="L21795" t="b">
        <v>0</v>
      </c>
      <c r="M21795" t="s">
        <v>32</v>
      </c>
      <c r="N21795" t="s">
        <v>53</v>
      </c>
      <c r="P21795">
        <v>50</v>
      </c>
      <c r="Q21795">
        <v>104000</v>
      </c>
      <c r="R21795" t="s">
        <v>2709</v>
      </c>
      <c r="S21795" t="s">
        <v>32349</v>
      </c>
    </row>
    <row r="21796" spans="1:19" x14ac:dyDescent="0.25">
      <c r="A21796">
        <v>21794</v>
      </c>
      <c r="B21796" t="s">
        <v>91</v>
      </c>
      <c r="C21796" t="s">
        <v>91</v>
      </c>
      <c r="D21796" t="s">
        <v>598</v>
      </c>
      <c r="E21796" t="s">
        <v>74</v>
      </c>
      <c r="F21796" t="s">
        <v>22</v>
      </c>
      <c r="G21796" t="b">
        <v>0</v>
      </c>
      <c r="H21796" t="s">
        <v>38</v>
      </c>
      <c r="I21796" s="1">
        <v>45273</v>
      </c>
      <c r="J21796">
        <v>12</v>
      </c>
      <c r="K21796" t="b">
        <v>0</v>
      </c>
      <c r="L21796" t="b">
        <v>0</v>
      </c>
      <c r="M21796" t="s">
        <v>32</v>
      </c>
      <c r="N21796" t="s">
        <v>24</v>
      </c>
      <c r="O21796">
        <v>151500</v>
      </c>
      <c r="R21796" t="s">
        <v>10530</v>
      </c>
    </row>
    <row r="21797" spans="1:19" x14ac:dyDescent="0.25">
      <c r="A21797">
        <v>21795</v>
      </c>
      <c r="B21797" t="s">
        <v>18</v>
      </c>
      <c r="C21797" t="s">
        <v>18</v>
      </c>
      <c r="D21797" t="s">
        <v>480</v>
      </c>
      <c r="E21797" t="s">
        <v>74</v>
      </c>
      <c r="F21797" t="s">
        <v>95</v>
      </c>
      <c r="G21797" t="b">
        <v>0</v>
      </c>
      <c r="H21797" t="s">
        <v>96</v>
      </c>
      <c r="I21797" s="1">
        <v>45030</v>
      </c>
      <c r="J21797">
        <v>4</v>
      </c>
      <c r="K21797" t="b">
        <v>0</v>
      </c>
      <c r="L21797" t="b">
        <v>0</v>
      </c>
      <c r="M21797" t="s">
        <v>32</v>
      </c>
      <c r="N21797" t="s">
        <v>53</v>
      </c>
      <c r="P21797">
        <v>75</v>
      </c>
      <c r="Q21797">
        <v>156000</v>
      </c>
      <c r="R21797" t="s">
        <v>818</v>
      </c>
      <c r="S21797" t="s">
        <v>32350</v>
      </c>
    </row>
    <row r="21798" spans="1:19" x14ac:dyDescent="0.25">
      <c r="A21798">
        <v>21796</v>
      </c>
      <c r="B21798" t="s">
        <v>35</v>
      </c>
      <c r="C21798" t="s">
        <v>35</v>
      </c>
      <c r="D21798" t="s">
        <v>598</v>
      </c>
      <c r="E21798" t="s">
        <v>221</v>
      </c>
      <c r="F21798" t="s">
        <v>22</v>
      </c>
      <c r="G21798" t="b">
        <v>0</v>
      </c>
      <c r="H21798" t="s">
        <v>38</v>
      </c>
      <c r="I21798" s="1">
        <v>45174</v>
      </c>
      <c r="J21798">
        <v>9</v>
      </c>
      <c r="K21798" t="b">
        <v>0</v>
      </c>
      <c r="L21798" t="b">
        <v>1</v>
      </c>
      <c r="M21798" t="s">
        <v>32</v>
      </c>
      <c r="N21798" t="s">
        <v>24</v>
      </c>
      <c r="O21798">
        <v>106000</v>
      </c>
      <c r="R21798" t="s">
        <v>1263</v>
      </c>
      <c r="S21798" t="s">
        <v>5665</v>
      </c>
    </row>
    <row r="21799" spans="1:19" x14ac:dyDescent="0.25">
      <c r="A21799">
        <v>21797</v>
      </c>
      <c r="B21799" t="s">
        <v>27</v>
      </c>
      <c r="C21799" t="s">
        <v>794</v>
      </c>
      <c r="D21799" t="s">
        <v>160</v>
      </c>
      <c r="E21799" t="s">
        <v>520</v>
      </c>
      <c r="F21799" t="s">
        <v>22</v>
      </c>
      <c r="G21799" t="b">
        <v>0</v>
      </c>
      <c r="H21799" t="s">
        <v>52</v>
      </c>
      <c r="I21799" s="1">
        <v>45051</v>
      </c>
      <c r="J21799">
        <v>5</v>
      </c>
      <c r="K21799" t="b">
        <v>0</v>
      </c>
      <c r="L21799" t="b">
        <v>1</v>
      </c>
      <c r="M21799" t="s">
        <v>32</v>
      </c>
      <c r="N21799" t="s">
        <v>24</v>
      </c>
      <c r="O21799">
        <v>195000</v>
      </c>
      <c r="R21799" t="s">
        <v>270</v>
      </c>
      <c r="S21799" t="s">
        <v>32351</v>
      </c>
    </row>
    <row r="21800" spans="1:19" x14ac:dyDescent="0.25">
      <c r="A21800">
        <v>21798</v>
      </c>
      <c r="B21800" t="s">
        <v>47</v>
      </c>
      <c r="C21800" t="s">
        <v>32352</v>
      </c>
      <c r="D21800" t="s">
        <v>78</v>
      </c>
      <c r="E21800" t="s">
        <v>21</v>
      </c>
      <c r="F21800" t="s">
        <v>22</v>
      </c>
      <c r="G21800" t="b">
        <v>0</v>
      </c>
      <c r="H21800" t="s">
        <v>69</v>
      </c>
      <c r="I21800" s="1">
        <v>45091</v>
      </c>
      <c r="J21800">
        <v>6</v>
      </c>
      <c r="K21800" t="b">
        <v>0</v>
      </c>
      <c r="L21800" t="b">
        <v>0</v>
      </c>
      <c r="M21800" t="s">
        <v>32</v>
      </c>
      <c r="N21800" t="s">
        <v>24</v>
      </c>
      <c r="O21800">
        <v>122538</v>
      </c>
      <c r="R21800" t="s">
        <v>32353</v>
      </c>
      <c r="S21800" t="s">
        <v>32354</v>
      </c>
    </row>
    <row r="21801" spans="1:19" x14ac:dyDescent="0.25">
      <c r="A21801">
        <v>21799</v>
      </c>
      <c r="B21801" t="s">
        <v>91</v>
      </c>
      <c r="C21801" t="s">
        <v>32256</v>
      </c>
      <c r="D21801" t="s">
        <v>17479</v>
      </c>
      <c r="E21801" t="s">
        <v>897</v>
      </c>
      <c r="F21801" t="s">
        <v>22</v>
      </c>
      <c r="G21801" t="b">
        <v>0</v>
      </c>
      <c r="H21801" t="s">
        <v>44</v>
      </c>
      <c r="I21801" s="1">
        <v>45140</v>
      </c>
      <c r="J21801">
        <v>8</v>
      </c>
      <c r="K21801" t="b">
        <v>0</v>
      </c>
      <c r="L21801" t="b">
        <v>0</v>
      </c>
      <c r="M21801" t="s">
        <v>32</v>
      </c>
      <c r="N21801" t="s">
        <v>24</v>
      </c>
      <c r="O21801">
        <v>95700</v>
      </c>
      <c r="R21801" t="s">
        <v>1603</v>
      </c>
      <c r="S21801" t="s">
        <v>90</v>
      </c>
    </row>
    <row r="21802" spans="1:19" x14ac:dyDescent="0.25">
      <c r="A21802">
        <v>21800</v>
      </c>
      <c r="B21802" t="s">
        <v>27</v>
      </c>
      <c r="C21802" t="s">
        <v>27</v>
      </c>
      <c r="D21802" t="s">
        <v>10217</v>
      </c>
      <c r="E21802" t="s">
        <v>43</v>
      </c>
      <c r="F21802" t="s">
        <v>22</v>
      </c>
      <c r="G21802" t="b">
        <v>0</v>
      </c>
      <c r="H21802" t="s">
        <v>121</v>
      </c>
      <c r="I21802" s="1">
        <v>45063</v>
      </c>
      <c r="J21802">
        <v>5</v>
      </c>
      <c r="K21802" t="b">
        <v>0</v>
      </c>
      <c r="L21802" t="b">
        <v>0</v>
      </c>
      <c r="M21802" t="s">
        <v>121</v>
      </c>
      <c r="N21802" t="s">
        <v>24</v>
      </c>
      <c r="O21802">
        <v>133500</v>
      </c>
      <c r="R21802" t="s">
        <v>32355</v>
      </c>
      <c r="S21802" t="s">
        <v>27267</v>
      </c>
    </row>
    <row r="21803" spans="1:19" x14ac:dyDescent="0.25">
      <c r="A21803">
        <v>21801</v>
      </c>
      <c r="B21803" t="s">
        <v>47</v>
      </c>
      <c r="C21803" t="s">
        <v>12538</v>
      </c>
      <c r="D21803" t="s">
        <v>2859</v>
      </c>
      <c r="E21803" t="s">
        <v>2462</v>
      </c>
      <c r="F21803" t="s">
        <v>22</v>
      </c>
      <c r="G21803" t="b">
        <v>0</v>
      </c>
      <c r="H21803" t="s">
        <v>69</v>
      </c>
      <c r="I21803" s="1">
        <v>45249</v>
      </c>
      <c r="J21803">
        <v>11</v>
      </c>
      <c r="K21803" t="b">
        <v>0</v>
      </c>
      <c r="L21803" t="b">
        <v>0</v>
      </c>
      <c r="M21803" t="s">
        <v>32</v>
      </c>
      <c r="N21803" t="s">
        <v>24</v>
      </c>
      <c r="O21803">
        <v>82500</v>
      </c>
      <c r="R21803" t="s">
        <v>1015</v>
      </c>
      <c r="S21803" t="s">
        <v>1733</v>
      </c>
    </row>
    <row r="21804" spans="1:19" x14ac:dyDescent="0.25">
      <c r="A21804">
        <v>21802</v>
      </c>
      <c r="B21804" t="s">
        <v>63</v>
      </c>
      <c r="C21804" t="s">
        <v>32356</v>
      </c>
      <c r="D21804" t="s">
        <v>281</v>
      </c>
      <c r="E21804" t="s">
        <v>43</v>
      </c>
      <c r="F21804" t="s">
        <v>22</v>
      </c>
      <c r="G21804" t="b">
        <v>0</v>
      </c>
      <c r="H21804" t="s">
        <v>281</v>
      </c>
      <c r="I21804" s="1">
        <v>45258</v>
      </c>
      <c r="J21804">
        <v>11</v>
      </c>
      <c r="K21804" t="b">
        <v>1</v>
      </c>
      <c r="L21804" t="b">
        <v>0</v>
      </c>
      <c r="M21804" t="s">
        <v>281</v>
      </c>
      <c r="N21804" t="s">
        <v>24</v>
      </c>
      <c r="O21804">
        <v>155500</v>
      </c>
      <c r="R21804" t="s">
        <v>20892</v>
      </c>
      <c r="S21804" t="s">
        <v>32357</v>
      </c>
    </row>
    <row r="21805" spans="1:19" x14ac:dyDescent="0.25">
      <c r="A21805">
        <v>21803</v>
      </c>
      <c r="B21805" t="s">
        <v>91</v>
      </c>
      <c r="C21805" t="s">
        <v>32358</v>
      </c>
      <c r="D21805" t="s">
        <v>2506</v>
      </c>
      <c r="E21805" t="s">
        <v>30</v>
      </c>
      <c r="F21805" t="s">
        <v>95</v>
      </c>
      <c r="G21805" t="b">
        <v>0</v>
      </c>
      <c r="H21805" t="s">
        <v>69</v>
      </c>
      <c r="I21805" s="1">
        <v>45254</v>
      </c>
      <c r="J21805">
        <v>11</v>
      </c>
      <c r="K21805" t="b">
        <v>1</v>
      </c>
      <c r="L21805" t="b">
        <v>0</v>
      </c>
      <c r="M21805" t="s">
        <v>32</v>
      </c>
      <c r="N21805" t="s">
        <v>53</v>
      </c>
      <c r="P21805">
        <v>73.5</v>
      </c>
      <c r="Q21805">
        <v>152880</v>
      </c>
      <c r="R21805" t="s">
        <v>32359</v>
      </c>
      <c r="S21805" t="s">
        <v>32360</v>
      </c>
    </row>
    <row r="21806" spans="1:19" x14ac:dyDescent="0.25">
      <c r="A21806">
        <v>21804</v>
      </c>
      <c r="B21806" t="s">
        <v>312</v>
      </c>
      <c r="C21806" t="s">
        <v>32361</v>
      </c>
      <c r="E21806" t="s">
        <v>74</v>
      </c>
      <c r="F21806" t="s">
        <v>22</v>
      </c>
      <c r="G21806" t="b">
        <v>0</v>
      </c>
      <c r="H21806" t="s">
        <v>38</v>
      </c>
      <c r="I21806" s="1">
        <v>45222</v>
      </c>
      <c r="J21806">
        <v>10</v>
      </c>
      <c r="K21806" t="b">
        <v>1</v>
      </c>
      <c r="L21806" t="b">
        <v>0</v>
      </c>
      <c r="M21806" t="s">
        <v>32</v>
      </c>
      <c r="N21806" t="s">
        <v>53</v>
      </c>
      <c r="P21806">
        <v>90</v>
      </c>
      <c r="Q21806">
        <v>187200</v>
      </c>
      <c r="R21806" t="s">
        <v>605</v>
      </c>
      <c r="S21806" t="s">
        <v>8398</v>
      </c>
    </row>
    <row r="21807" spans="1:19" x14ac:dyDescent="0.25">
      <c r="A21807">
        <v>21805</v>
      </c>
      <c r="B21807" t="s">
        <v>47</v>
      </c>
      <c r="C21807" t="s">
        <v>47</v>
      </c>
      <c r="D21807" t="s">
        <v>60</v>
      </c>
      <c r="E21807" t="s">
        <v>21</v>
      </c>
      <c r="F21807" t="s">
        <v>95</v>
      </c>
      <c r="G21807" t="b">
        <v>1</v>
      </c>
      <c r="H21807" t="s">
        <v>69</v>
      </c>
      <c r="I21807" s="1">
        <v>44938</v>
      </c>
      <c r="J21807">
        <v>1</v>
      </c>
      <c r="K21807" t="b">
        <v>0</v>
      </c>
      <c r="L21807" t="b">
        <v>0</v>
      </c>
      <c r="M21807" t="s">
        <v>32</v>
      </c>
      <c r="N21807" t="s">
        <v>53</v>
      </c>
      <c r="P21807">
        <v>73</v>
      </c>
      <c r="Q21807">
        <v>151840</v>
      </c>
      <c r="R21807" t="s">
        <v>3690</v>
      </c>
      <c r="S21807" t="s">
        <v>32362</v>
      </c>
    </row>
    <row r="21808" spans="1:19" x14ac:dyDescent="0.25">
      <c r="A21808">
        <v>21806</v>
      </c>
      <c r="B21808" t="s">
        <v>91</v>
      </c>
      <c r="C21808" t="s">
        <v>670</v>
      </c>
      <c r="D21808" t="s">
        <v>825</v>
      </c>
      <c r="E21808" t="s">
        <v>1269</v>
      </c>
      <c r="F21808" t="s">
        <v>95</v>
      </c>
      <c r="G21808" t="b">
        <v>0</v>
      </c>
      <c r="H21808" t="s">
        <v>52</v>
      </c>
      <c r="I21808" s="1">
        <v>45104</v>
      </c>
      <c r="J21808">
        <v>6</v>
      </c>
      <c r="K21808" t="b">
        <v>0</v>
      </c>
      <c r="L21808" t="b">
        <v>0</v>
      </c>
      <c r="M21808" t="s">
        <v>32</v>
      </c>
      <c r="N21808" t="s">
        <v>53</v>
      </c>
      <c r="P21808">
        <v>76.875</v>
      </c>
      <c r="Q21808">
        <v>159900</v>
      </c>
      <c r="R21808" t="s">
        <v>286</v>
      </c>
      <c r="S21808" t="s">
        <v>32363</v>
      </c>
    </row>
    <row r="21809" spans="1:19" x14ac:dyDescent="0.25">
      <c r="A21809">
        <v>21807</v>
      </c>
      <c r="B21809" t="s">
        <v>91</v>
      </c>
      <c r="C21809" t="s">
        <v>91</v>
      </c>
      <c r="D21809" t="s">
        <v>60</v>
      </c>
      <c r="E21809" t="s">
        <v>221</v>
      </c>
      <c r="F21809" t="s">
        <v>22</v>
      </c>
      <c r="G21809" t="b">
        <v>1</v>
      </c>
      <c r="H21809" t="s">
        <v>31</v>
      </c>
      <c r="I21809" s="1">
        <v>45254</v>
      </c>
      <c r="J21809">
        <v>11</v>
      </c>
      <c r="K21809" t="b">
        <v>0</v>
      </c>
      <c r="L21809" t="b">
        <v>1</v>
      </c>
      <c r="M21809" t="s">
        <v>32</v>
      </c>
      <c r="N21809" t="s">
        <v>24</v>
      </c>
      <c r="O21809">
        <v>75000</v>
      </c>
      <c r="R21809" t="s">
        <v>1263</v>
      </c>
      <c r="S21809" t="s">
        <v>2181</v>
      </c>
    </row>
    <row r="21810" spans="1:19" x14ac:dyDescent="0.25">
      <c r="A21810">
        <v>21808</v>
      </c>
      <c r="B21810" t="s">
        <v>91</v>
      </c>
      <c r="C21810" t="s">
        <v>32364</v>
      </c>
      <c r="E21810" t="s">
        <v>74</v>
      </c>
      <c r="F21810" t="s">
        <v>22</v>
      </c>
      <c r="G21810" t="b">
        <v>0</v>
      </c>
      <c r="H21810" t="s">
        <v>38</v>
      </c>
      <c r="I21810" s="1">
        <v>45211</v>
      </c>
      <c r="J21810">
        <v>10</v>
      </c>
      <c r="K21810" t="b">
        <v>0</v>
      </c>
      <c r="L21810" t="b">
        <v>0</v>
      </c>
      <c r="M21810" t="s">
        <v>32</v>
      </c>
      <c r="N21810" t="s">
        <v>24</v>
      </c>
      <c r="O21810">
        <v>125000</v>
      </c>
      <c r="R21810" t="s">
        <v>32365</v>
      </c>
      <c r="S21810" t="s">
        <v>215</v>
      </c>
    </row>
    <row r="21811" spans="1:19" x14ac:dyDescent="0.25">
      <c r="A21811">
        <v>21809</v>
      </c>
      <c r="B21811" t="s">
        <v>47</v>
      </c>
      <c r="C21811" t="s">
        <v>14333</v>
      </c>
      <c r="D21811" t="s">
        <v>60</v>
      </c>
      <c r="E21811" t="s">
        <v>30</v>
      </c>
      <c r="F21811" t="s">
        <v>22</v>
      </c>
      <c r="G21811" t="b">
        <v>1</v>
      </c>
      <c r="H21811" t="s">
        <v>23</v>
      </c>
      <c r="I21811" s="1">
        <v>45169</v>
      </c>
      <c r="J21811">
        <v>8</v>
      </c>
      <c r="K21811" t="b">
        <v>0</v>
      </c>
      <c r="L21811" t="b">
        <v>1</v>
      </c>
      <c r="M21811" t="s">
        <v>23</v>
      </c>
      <c r="N21811" t="s">
        <v>24</v>
      </c>
      <c r="O21811">
        <v>119550</v>
      </c>
      <c r="R21811" t="s">
        <v>406</v>
      </c>
      <c r="S21811" t="s">
        <v>14334</v>
      </c>
    </row>
    <row r="21812" spans="1:19" x14ac:dyDescent="0.25">
      <c r="A21812">
        <v>21810</v>
      </c>
      <c r="B21812" t="s">
        <v>91</v>
      </c>
      <c r="C21812" t="s">
        <v>91</v>
      </c>
      <c r="D21812" t="s">
        <v>635</v>
      </c>
      <c r="E21812" t="s">
        <v>30</v>
      </c>
      <c r="F21812" t="s">
        <v>22</v>
      </c>
      <c r="G21812" t="b">
        <v>0</v>
      </c>
      <c r="H21812" t="s">
        <v>52</v>
      </c>
      <c r="I21812" s="1">
        <v>45188</v>
      </c>
      <c r="J21812">
        <v>9</v>
      </c>
      <c r="K21812" t="b">
        <v>1</v>
      </c>
      <c r="L21812" t="b">
        <v>1</v>
      </c>
      <c r="M21812" t="s">
        <v>32</v>
      </c>
      <c r="N21812" t="s">
        <v>53</v>
      </c>
      <c r="P21812">
        <v>19</v>
      </c>
      <c r="Q21812">
        <v>39520</v>
      </c>
      <c r="R21812" t="s">
        <v>32366</v>
      </c>
      <c r="S21812" t="s">
        <v>19342</v>
      </c>
    </row>
    <row r="21813" spans="1:19" x14ac:dyDescent="0.25">
      <c r="A21813">
        <v>21811</v>
      </c>
      <c r="B21813" t="s">
        <v>91</v>
      </c>
      <c r="C21813" t="s">
        <v>31871</v>
      </c>
      <c r="D21813" t="s">
        <v>31</v>
      </c>
      <c r="E21813" t="s">
        <v>74</v>
      </c>
      <c r="F21813" t="s">
        <v>22</v>
      </c>
      <c r="G21813" t="b">
        <v>0</v>
      </c>
      <c r="H21813" t="s">
        <v>44</v>
      </c>
      <c r="I21813" s="1">
        <v>44935</v>
      </c>
      <c r="J21813">
        <v>1</v>
      </c>
      <c r="K21813" t="b">
        <v>0</v>
      </c>
      <c r="L21813" t="b">
        <v>0</v>
      </c>
      <c r="M21813" t="s">
        <v>32</v>
      </c>
      <c r="N21813" t="s">
        <v>24</v>
      </c>
      <c r="O21813">
        <v>120000</v>
      </c>
      <c r="R21813" t="s">
        <v>5045</v>
      </c>
      <c r="S21813" t="s">
        <v>32367</v>
      </c>
    </row>
    <row r="21814" spans="1:19" x14ac:dyDescent="0.25">
      <c r="A21814">
        <v>21812</v>
      </c>
      <c r="B21814" t="s">
        <v>91</v>
      </c>
      <c r="C21814" t="s">
        <v>2619</v>
      </c>
      <c r="D21814" t="s">
        <v>124</v>
      </c>
      <c r="E21814" t="s">
        <v>32368</v>
      </c>
      <c r="F21814" t="s">
        <v>22</v>
      </c>
      <c r="G21814" t="b">
        <v>0</v>
      </c>
      <c r="H21814" t="s">
        <v>96</v>
      </c>
      <c r="I21814" s="1">
        <v>45209</v>
      </c>
      <c r="J21814">
        <v>10</v>
      </c>
      <c r="K21814" t="b">
        <v>0</v>
      </c>
      <c r="L21814" t="b">
        <v>1</v>
      </c>
      <c r="M21814" t="s">
        <v>32</v>
      </c>
      <c r="N21814" t="s">
        <v>24</v>
      </c>
      <c r="O21814">
        <v>115575</v>
      </c>
      <c r="R21814" t="s">
        <v>675</v>
      </c>
      <c r="S21814" t="s">
        <v>482</v>
      </c>
    </row>
    <row r="21815" spans="1:19" x14ac:dyDescent="0.25">
      <c r="A21815">
        <v>21813</v>
      </c>
      <c r="B21815" t="s">
        <v>35</v>
      </c>
      <c r="C21815" t="s">
        <v>32369</v>
      </c>
      <c r="D21815" t="s">
        <v>269</v>
      </c>
      <c r="E21815" t="s">
        <v>74</v>
      </c>
      <c r="F21815" t="s">
        <v>22</v>
      </c>
      <c r="G21815" t="b">
        <v>0</v>
      </c>
      <c r="H21815" t="s">
        <v>96</v>
      </c>
      <c r="I21815" s="1">
        <v>45225</v>
      </c>
      <c r="J21815">
        <v>10</v>
      </c>
      <c r="K21815" t="b">
        <v>0</v>
      </c>
      <c r="L21815" t="b">
        <v>1</v>
      </c>
      <c r="M21815" t="s">
        <v>32</v>
      </c>
      <c r="N21815" t="s">
        <v>24</v>
      </c>
      <c r="O21815">
        <v>112500</v>
      </c>
      <c r="R21815" t="s">
        <v>32370</v>
      </c>
      <c r="S21815" t="s">
        <v>32371</v>
      </c>
    </row>
    <row r="21816" spans="1:19" x14ac:dyDescent="0.25">
      <c r="A21816">
        <v>21814</v>
      </c>
      <c r="B21816" t="s">
        <v>312</v>
      </c>
      <c r="C21816" t="s">
        <v>9028</v>
      </c>
      <c r="D21816" t="s">
        <v>60</v>
      </c>
      <c r="E21816" t="s">
        <v>74</v>
      </c>
      <c r="F21816" t="s">
        <v>22</v>
      </c>
      <c r="G21816" t="b">
        <v>1</v>
      </c>
      <c r="H21816" t="s">
        <v>52</v>
      </c>
      <c r="I21816" s="1">
        <v>45148</v>
      </c>
      <c r="J21816">
        <v>8</v>
      </c>
      <c r="K21816" t="b">
        <v>0</v>
      </c>
      <c r="L21816" t="b">
        <v>0</v>
      </c>
      <c r="M21816" t="s">
        <v>32</v>
      </c>
      <c r="N21816" t="s">
        <v>24</v>
      </c>
      <c r="O21816">
        <v>50000</v>
      </c>
      <c r="R21816" t="s">
        <v>32372</v>
      </c>
      <c r="S21816" t="s">
        <v>482</v>
      </c>
    </row>
    <row r="21817" spans="1:19" x14ac:dyDescent="0.25">
      <c r="A21817">
        <v>21815</v>
      </c>
      <c r="B21817" t="s">
        <v>188</v>
      </c>
      <c r="C21817" t="s">
        <v>32373</v>
      </c>
      <c r="D21817" t="s">
        <v>1546</v>
      </c>
      <c r="E21817" t="s">
        <v>43</v>
      </c>
      <c r="F21817" t="s">
        <v>22</v>
      </c>
      <c r="G21817" t="b">
        <v>0</v>
      </c>
      <c r="H21817" t="s">
        <v>821</v>
      </c>
      <c r="I21817" s="1">
        <v>44931</v>
      </c>
      <c r="J21817">
        <v>1</v>
      </c>
      <c r="K21817" t="b">
        <v>0</v>
      </c>
      <c r="L21817" t="b">
        <v>0</v>
      </c>
      <c r="M21817" t="s">
        <v>821</v>
      </c>
      <c r="N21817" t="s">
        <v>24</v>
      </c>
      <c r="O21817">
        <v>89100</v>
      </c>
      <c r="R21817" t="s">
        <v>32374</v>
      </c>
      <c r="S21817" t="s">
        <v>32375</v>
      </c>
    </row>
    <row r="21818" spans="1:19" x14ac:dyDescent="0.25">
      <c r="A21818">
        <v>21816</v>
      </c>
      <c r="B21818" t="s">
        <v>18</v>
      </c>
      <c r="C21818" t="s">
        <v>11052</v>
      </c>
      <c r="D21818" t="s">
        <v>32</v>
      </c>
      <c r="E21818" t="s">
        <v>43</v>
      </c>
      <c r="F21818" t="s">
        <v>22</v>
      </c>
      <c r="G21818" t="b">
        <v>0</v>
      </c>
      <c r="H21818" t="s">
        <v>23</v>
      </c>
      <c r="I21818" s="1">
        <v>45119</v>
      </c>
      <c r="J21818">
        <v>7</v>
      </c>
      <c r="K21818" t="b">
        <v>0</v>
      </c>
      <c r="L21818" t="b">
        <v>0</v>
      </c>
      <c r="M21818" t="s">
        <v>23</v>
      </c>
      <c r="N21818" t="s">
        <v>24</v>
      </c>
      <c r="O21818">
        <v>172500</v>
      </c>
      <c r="R21818" t="s">
        <v>2147</v>
      </c>
      <c r="S21818" t="s">
        <v>6981</v>
      </c>
    </row>
    <row r="21819" spans="1:19" x14ac:dyDescent="0.25">
      <c r="A21819">
        <v>21817</v>
      </c>
      <c r="B21819" t="s">
        <v>27</v>
      </c>
      <c r="C21819" t="s">
        <v>32376</v>
      </c>
      <c r="D21819" t="s">
        <v>60</v>
      </c>
      <c r="E21819" t="s">
        <v>21</v>
      </c>
      <c r="F21819" t="s">
        <v>22</v>
      </c>
      <c r="G21819" t="b">
        <v>1</v>
      </c>
      <c r="H21819" t="s">
        <v>96</v>
      </c>
      <c r="I21819" s="1">
        <v>45034</v>
      </c>
      <c r="J21819">
        <v>4</v>
      </c>
      <c r="K21819" t="b">
        <v>1</v>
      </c>
      <c r="L21819" t="b">
        <v>0</v>
      </c>
      <c r="M21819" t="s">
        <v>32</v>
      </c>
      <c r="N21819" t="s">
        <v>53</v>
      </c>
      <c r="P21819">
        <v>70</v>
      </c>
      <c r="Q21819">
        <v>145600</v>
      </c>
      <c r="R21819" t="s">
        <v>32377</v>
      </c>
      <c r="S21819" t="s">
        <v>32378</v>
      </c>
    </row>
    <row r="21820" spans="1:19" x14ac:dyDescent="0.25">
      <c r="A21820">
        <v>21818</v>
      </c>
      <c r="B21820" t="s">
        <v>91</v>
      </c>
      <c r="C21820" t="s">
        <v>16160</v>
      </c>
      <c r="D21820" t="s">
        <v>60</v>
      </c>
      <c r="E21820" t="s">
        <v>74</v>
      </c>
      <c r="F21820" t="s">
        <v>95</v>
      </c>
      <c r="G21820" t="b">
        <v>1</v>
      </c>
      <c r="H21820" t="s">
        <v>44</v>
      </c>
      <c r="I21820" s="1">
        <v>45205</v>
      </c>
      <c r="J21820">
        <v>10</v>
      </c>
      <c r="K21820" t="b">
        <v>1</v>
      </c>
      <c r="L21820" t="b">
        <v>0</v>
      </c>
      <c r="M21820" t="s">
        <v>32</v>
      </c>
      <c r="N21820" t="s">
        <v>53</v>
      </c>
      <c r="P21820">
        <v>45</v>
      </c>
      <c r="Q21820">
        <v>93600</v>
      </c>
      <c r="R21820" t="s">
        <v>130</v>
      </c>
      <c r="S21820" t="s">
        <v>14559</v>
      </c>
    </row>
    <row r="21821" spans="1:19" x14ac:dyDescent="0.25">
      <c r="A21821">
        <v>21819</v>
      </c>
      <c r="B21821" t="s">
        <v>47</v>
      </c>
      <c r="C21821" t="s">
        <v>31664</v>
      </c>
      <c r="D21821" t="s">
        <v>757</v>
      </c>
      <c r="E21821" t="s">
        <v>74</v>
      </c>
      <c r="F21821" t="s">
        <v>22</v>
      </c>
      <c r="G21821" t="b">
        <v>0</v>
      </c>
      <c r="H21821" t="s">
        <v>69</v>
      </c>
      <c r="I21821" s="1">
        <v>45044</v>
      </c>
      <c r="J21821">
        <v>4</v>
      </c>
      <c r="K21821" t="b">
        <v>0</v>
      </c>
      <c r="L21821" t="b">
        <v>1</v>
      </c>
      <c r="M21821" t="s">
        <v>32</v>
      </c>
      <c r="N21821" t="s">
        <v>24</v>
      </c>
      <c r="O21821">
        <v>228000</v>
      </c>
      <c r="R21821" t="s">
        <v>75</v>
      </c>
      <c r="S21821" t="s">
        <v>31665</v>
      </c>
    </row>
    <row r="21822" spans="1:19" x14ac:dyDescent="0.25">
      <c r="A21822">
        <v>21820</v>
      </c>
      <c r="B21822" t="s">
        <v>47</v>
      </c>
      <c r="C21822" t="s">
        <v>760</v>
      </c>
      <c r="D21822" t="s">
        <v>1359</v>
      </c>
      <c r="E21822" t="s">
        <v>2986</v>
      </c>
      <c r="F21822" t="s">
        <v>22</v>
      </c>
      <c r="G21822" t="b">
        <v>0</v>
      </c>
      <c r="H21822" t="s">
        <v>31</v>
      </c>
      <c r="I21822" s="1">
        <v>45044</v>
      </c>
      <c r="J21822">
        <v>4</v>
      </c>
      <c r="K21822" t="b">
        <v>0</v>
      </c>
      <c r="L21822" t="b">
        <v>0</v>
      </c>
      <c r="M21822" t="s">
        <v>32</v>
      </c>
      <c r="N21822" t="s">
        <v>24</v>
      </c>
      <c r="O21822">
        <v>134000</v>
      </c>
      <c r="R21822" t="s">
        <v>1247</v>
      </c>
      <c r="S21822" t="s">
        <v>2874</v>
      </c>
    </row>
    <row r="21823" spans="1:19" x14ac:dyDescent="0.25">
      <c r="A21823">
        <v>21821</v>
      </c>
      <c r="B21823" t="s">
        <v>91</v>
      </c>
      <c r="C21823" t="s">
        <v>91</v>
      </c>
      <c r="D21823" t="s">
        <v>160</v>
      </c>
      <c r="E21823" t="s">
        <v>30</v>
      </c>
      <c r="F21823" t="s">
        <v>22</v>
      </c>
      <c r="G21823" t="b">
        <v>0</v>
      </c>
      <c r="H21823" t="s">
        <v>38</v>
      </c>
      <c r="I21823" s="1">
        <v>45008</v>
      </c>
      <c r="J21823">
        <v>3</v>
      </c>
      <c r="K21823" t="b">
        <v>1</v>
      </c>
      <c r="L21823" t="b">
        <v>0</v>
      </c>
      <c r="M21823" t="s">
        <v>32</v>
      </c>
      <c r="N21823" t="s">
        <v>53</v>
      </c>
      <c r="P21823">
        <v>30</v>
      </c>
      <c r="Q21823">
        <v>62400</v>
      </c>
      <c r="R21823" t="s">
        <v>32379</v>
      </c>
      <c r="S21823" t="s">
        <v>906</v>
      </c>
    </row>
    <row r="21824" spans="1:19" x14ac:dyDescent="0.25">
      <c r="A21824">
        <v>21822</v>
      </c>
      <c r="B21824" t="s">
        <v>91</v>
      </c>
      <c r="C21824" t="s">
        <v>32380</v>
      </c>
      <c r="D21824" t="s">
        <v>3271</v>
      </c>
      <c r="E21824" t="s">
        <v>43</v>
      </c>
      <c r="F21824" t="s">
        <v>22</v>
      </c>
      <c r="G21824" t="b">
        <v>0</v>
      </c>
      <c r="H21824" t="s">
        <v>345</v>
      </c>
      <c r="I21824" s="1">
        <v>45121</v>
      </c>
      <c r="J21824">
        <v>7</v>
      </c>
      <c r="K21824" t="b">
        <v>0</v>
      </c>
      <c r="L21824" t="b">
        <v>0</v>
      </c>
      <c r="M21824" t="s">
        <v>345</v>
      </c>
      <c r="N21824" t="s">
        <v>24</v>
      </c>
      <c r="O21824">
        <v>89100</v>
      </c>
      <c r="R21824" t="s">
        <v>14382</v>
      </c>
      <c r="S21824" t="s">
        <v>90</v>
      </c>
    </row>
    <row r="21825" spans="1:19" x14ac:dyDescent="0.25">
      <c r="A21825">
        <v>21823</v>
      </c>
      <c r="B21825" t="s">
        <v>27</v>
      </c>
      <c r="C21825" t="s">
        <v>22588</v>
      </c>
      <c r="D21825" t="s">
        <v>15107</v>
      </c>
      <c r="E21825" t="s">
        <v>74</v>
      </c>
      <c r="F21825" t="s">
        <v>95</v>
      </c>
      <c r="G21825" t="b">
        <v>0</v>
      </c>
      <c r="H21825" t="s">
        <v>96</v>
      </c>
      <c r="I21825" s="1">
        <v>45054</v>
      </c>
      <c r="J21825">
        <v>5</v>
      </c>
      <c r="K21825" t="b">
        <v>0</v>
      </c>
      <c r="L21825" t="b">
        <v>0</v>
      </c>
      <c r="M21825" t="s">
        <v>32</v>
      </c>
      <c r="N21825" t="s">
        <v>53</v>
      </c>
      <c r="P21825">
        <v>71.8</v>
      </c>
      <c r="Q21825">
        <v>149344</v>
      </c>
      <c r="R21825" t="s">
        <v>139</v>
      </c>
      <c r="S21825" t="s">
        <v>15108</v>
      </c>
    </row>
    <row r="21826" spans="1:19" x14ac:dyDescent="0.25">
      <c r="A21826">
        <v>21824</v>
      </c>
      <c r="B21826" t="s">
        <v>47</v>
      </c>
      <c r="C21826" t="s">
        <v>294</v>
      </c>
      <c r="D21826" t="s">
        <v>93</v>
      </c>
      <c r="E21826" t="s">
        <v>103</v>
      </c>
      <c r="F21826" t="s">
        <v>22</v>
      </c>
      <c r="G21826" t="b">
        <v>0</v>
      </c>
      <c r="H21826" t="s">
        <v>69</v>
      </c>
      <c r="I21826" s="1">
        <v>45229</v>
      </c>
      <c r="J21826">
        <v>10</v>
      </c>
      <c r="K21826" t="b">
        <v>0</v>
      </c>
      <c r="L21826" t="b">
        <v>1</v>
      </c>
      <c r="M21826" t="s">
        <v>32</v>
      </c>
      <c r="N21826" t="s">
        <v>24</v>
      </c>
      <c r="O21826">
        <v>282500</v>
      </c>
      <c r="R21826" t="s">
        <v>8912</v>
      </c>
      <c r="S21826" t="s">
        <v>32213</v>
      </c>
    </row>
    <row r="21827" spans="1:19" x14ac:dyDescent="0.25">
      <c r="A21827">
        <v>21825</v>
      </c>
      <c r="B21827" t="s">
        <v>91</v>
      </c>
      <c r="C21827" t="s">
        <v>22378</v>
      </c>
      <c r="D21827" t="s">
        <v>93</v>
      </c>
      <c r="E21827" t="s">
        <v>74</v>
      </c>
      <c r="F21827" t="s">
        <v>22</v>
      </c>
      <c r="G21827" t="b">
        <v>0</v>
      </c>
      <c r="H21827" t="s">
        <v>69</v>
      </c>
      <c r="I21827" s="1">
        <v>45056</v>
      </c>
      <c r="J21827">
        <v>5</v>
      </c>
      <c r="K21827" t="b">
        <v>0</v>
      </c>
      <c r="L21827" t="b">
        <v>1</v>
      </c>
      <c r="M21827" t="s">
        <v>32</v>
      </c>
      <c r="N21827" t="s">
        <v>24</v>
      </c>
      <c r="O21827">
        <v>97500</v>
      </c>
      <c r="R21827" t="s">
        <v>1399</v>
      </c>
      <c r="S21827" t="s">
        <v>32381</v>
      </c>
    </row>
    <row r="21828" spans="1:19" x14ac:dyDescent="0.25">
      <c r="A21828">
        <v>21826</v>
      </c>
      <c r="B21828" t="s">
        <v>91</v>
      </c>
      <c r="C21828" t="s">
        <v>20864</v>
      </c>
      <c r="D21828" t="s">
        <v>1070</v>
      </c>
      <c r="E21828" t="s">
        <v>30</v>
      </c>
      <c r="F21828" t="s">
        <v>95</v>
      </c>
      <c r="G21828" t="b">
        <v>0</v>
      </c>
      <c r="H21828" t="s">
        <v>52</v>
      </c>
      <c r="I21828" s="1">
        <v>44945</v>
      </c>
      <c r="J21828">
        <v>1</v>
      </c>
      <c r="K21828" t="b">
        <v>0</v>
      </c>
      <c r="L21828" t="b">
        <v>1</v>
      </c>
      <c r="M21828" t="s">
        <v>32</v>
      </c>
      <c r="N21828" t="s">
        <v>53</v>
      </c>
      <c r="P21828">
        <v>50</v>
      </c>
      <c r="Q21828">
        <v>104000</v>
      </c>
      <c r="R21828" t="s">
        <v>8101</v>
      </c>
      <c r="S21828" t="s">
        <v>32382</v>
      </c>
    </row>
    <row r="21829" spans="1:19" x14ac:dyDescent="0.25">
      <c r="A21829">
        <v>21827</v>
      </c>
      <c r="B21829" t="s">
        <v>91</v>
      </c>
      <c r="C21829" t="s">
        <v>648</v>
      </c>
      <c r="D21829" t="s">
        <v>626</v>
      </c>
      <c r="E21829" t="s">
        <v>74</v>
      </c>
      <c r="F21829" t="s">
        <v>22</v>
      </c>
      <c r="G21829" t="b">
        <v>0</v>
      </c>
      <c r="H21829" t="s">
        <v>52</v>
      </c>
      <c r="I21829" s="1">
        <v>45097</v>
      </c>
      <c r="J21829">
        <v>6</v>
      </c>
      <c r="K21829" t="b">
        <v>0</v>
      </c>
      <c r="L21829" t="b">
        <v>1</v>
      </c>
      <c r="M21829" t="s">
        <v>32</v>
      </c>
      <c r="N21829" t="s">
        <v>24</v>
      </c>
      <c r="O21829">
        <v>60000</v>
      </c>
      <c r="R21829" t="s">
        <v>26762</v>
      </c>
      <c r="S21829" t="s">
        <v>26763</v>
      </c>
    </row>
    <row r="21830" spans="1:19" x14ac:dyDescent="0.25">
      <c r="A21830">
        <v>21828</v>
      </c>
      <c r="B21830" t="s">
        <v>91</v>
      </c>
      <c r="C21830" t="s">
        <v>21527</v>
      </c>
      <c r="D21830" t="s">
        <v>1734</v>
      </c>
      <c r="E21830" t="s">
        <v>21</v>
      </c>
      <c r="F21830" t="s">
        <v>22</v>
      </c>
      <c r="G21830" t="b">
        <v>0</v>
      </c>
      <c r="H21830" t="s">
        <v>38</v>
      </c>
      <c r="I21830" s="1">
        <v>45071</v>
      </c>
      <c r="J21830">
        <v>5</v>
      </c>
      <c r="K21830" t="b">
        <v>1</v>
      </c>
      <c r="L21830" t="b">
        <v>0</v>
      </c>
      <c r="M21830" t="s">
        <v>32</v>
      </c>
      <c r="N21830" t="s">
        <v>53</v>
      </c>
      <c r="P21830">
        <v>18</v>
      </c>
      <c r="Q21830">
        <v>37440</v>
      </c>
      <c r="R21830" t="s">
        <v>32383</v>
      </c>
      <c r="S21830" t="s">
        <v>27480</v>
      </c>
    </row>
    <row r="21831" spans="1:19" x14ac:dyDescent="0.25">
      <c r="A21831">
        <v>21829</v>
      </c>
      <c r="B21831" t="s">
        <v>18</v>
      </c>
      <c r="C21831" t="s">
        <v>32384</v>
      </c>
      <c r="D21831" t="s">
        <v>3356</v>
      </c>
      <c r="E21831" t="s">
        <v>43</v>
      </c>
      <c r="F21831" t="s">
        <v>22</v>
      </c>
      <c r="G21831" t="b">
        <v>0</v>
      </c>
      <c r="H21831" t="s">
        <v>3357</v>
      </c>
      <c r="I21831" s="1">
        <v>45035</v>
      </c>
      <c r="J21831">
        <v>4</v>
      </c>
      <c r="K21831" t="b">
        <v>0</v>
      </c>
      <c r="L21831" t="b">
        <v>0</v>
      </c>
      <c r="M21831" t="s">
        <v>3357</v>
      </c>
      <c r="N21831" t="s">
        <v>24</v>
      </c>
      <c r="O21831">
        <v>157500</v>
      </c>
      <c r="R21831" t="s">
        <v>25273</v>
      </c>
      <c r="S21831" t="s">
        <v>32385</v>
      </c>
    </row>
    <row r="21832" spans="1:19" x14ac:dyDescent="0.25">
      <c r="A21832">
        <v>21830</v>
      </c>
      <c r="B21832" t="s">
        <v>91</v>
      </c>
      <c r="C21832" t="s">
        <v>2721</v>
      </c>
      <c r="D21832" t="s">
        <v>60</v>
      </c>
      <c r="E21832" t="s">
        <v>30</v>
      </c>
      <c r="F21832" t="s">
        <v>22</v>
      </c>
      <c r="G21832" t="b">
        <v>1</v>
      </c>
      <c r="H21832" t="s">
        <v>23</v>
      </c>
      <c r="I21832" s="1">
        <v>45058</v>
      </c>
      <c r="J21832">
        <v>5</v>
      </c>
      <c r="K21832" t="b">
        <v>0</v>
      </c>
      <c r="L21832" t="b">
        <v>1</v>
      </c>
      <c r="M21832" t="s">
        <v>23</v>
      </c>
      <c r="N21832" t="s">
        <v>24</v>
      </c>
      <c r="O21832">
        <v>60000</v>
      </c>
      <c r="R21832" t="s">
        <v>32386</v>
      </c>
      <c r="S21832" t="s">
        <v>26763</v>
      </c>
    </row>
    <row r="21833" spans="1:19" x14ac:dyDescent="0.25">
      <c r="A21833">
        <v>21831</v>
      </c>
      <c r="B21833" t="s">
        <v>27</v>
      </c>
      <c r="C21833" t="s">
        <v>32387</v>
      </c>
      <c r="D21833" t="s">
        <v>2545</v>
      </c>
      <c r="E21833" t="s">
        <v>43</v>
      </c>
      <c r="F21833" t="s">
        <v>22</v>
      </c>
      <c r="G21833" t="b">
        <v>0</v>
      </c>
      <c r="H21833" t="s">
        <v>364</v>
      </c>
      <c r="I21833" s="1">
        <v>44946</v>
      </c>
      <c r="J21833">
        <v>1</v>
      </c>
      <c r="K21833" t="b">
        <v>0</v>
      </c>
      <c r="L21833" t="b">
        <v>0</v>
      </c>
      <c r="M21833" t="s">
        <v>364</v>
      </c>
      <c r="N21833" t="s">
        <v>24</v>
      </c>
      <c r="O21833">
        <v>79200</v>
      </c>
      <c r="R21833" t="s">
        <v>902</v>
      </c>
      <c r="S21833" t="s">
        <v>32388</v>
      </c>
    </row>
    <row r="21834" spans="1:19" x14ac:dyDescent="0.25">
      <c r="A21834">
        <v>21832</v>
      </c>
      <c r="B21834" t="s">
        <v>91</v>
      </c>
      <c r="C21834" t="s">
        <v>648</v>
      </c>
      <c r="D21834" t="s">
        <v>49</v>
      </c>
      <c r="E21834" t="s">
        <v>30</v>
      </c>
      <c r="F21834" t="s">
        <v>22</v>
      </c>
      <c r="G21834" t="b">
        <v>0</v>
      </c>
      <c r="H21834" t="s">
        <v>52</v>
      </c>
      <c r="I21834" s="1">
        <v>45063</v>
      </c>
      <c r="J21834">
        <v>5</v>
      </c>
      <c r="K21834" t="b">
        <v>1</v>
      </c>
      <c r="L21834" t="b">
        <v>0</v>
      </c>
      <c r="M21834" t="s">
        <v>32</v>
      </c>
      <c r="N21834" t="s">
        <v>53</v>
      </c>
      <c r="P21834">
        <v>42.5</v>
      </c>
      <c r="Q21834">
        <v>88400</v>
      </c>
      <c r="R21834" t="s">
        <v>32389</v>
      </c>
      <c r="S21834" t="s">
        <v>32390</v>
      </c>
    </row>
    <row r="21835" spans="1:19" x14ac:dyDescent="0.25">
      <c r="A21835">
        <v>21833</v>
      </c>
      <c r="B21835" t="s">
        <v>91</v>
      </c>
      <c r="C21835" t="s">
        <v>32391</v>
      </c>
      <c r="D21835" t="s">
        <v>825</v>
      </c>
      <c r="E21835" t="s">
        <v>30</v>
      </c>
      <c r="F21835" t="s">
        <v>95</v>
      </c>
      <c r="G21835" t="b">
        <v>0</v>
      </c>
      <c r="H21835" t="s">
        <v>52</v>
      </c>
      <c r="I21835" s="1">
        <v>45008</v>
      </c>
      <c r="J21835">
        <v>3</v>
      </c>
      <c r="K21835" t="b">
        <v>1</v>
      </c>
      <c r="L21835" t="b">
        <v>0</v>
      </c>
      <c r="M21835" t="s">
        <v>32</v>
      </c>
      <c r="N21835" t="s">
        <v>53</v>
      </c>
      <c r="P21835">
        <v>62.5</v>
      </c>
      <c r="Q21835">
        <v>130000</v>
      </c>
      <c r="R21835" t="s">
        <v>13315</v>
      </c>
      <c r="S21835" t="s">
        <v>651</v>
      </c>
    </row>
    <row r="21836" spans="1:19" x14ac:dyDescent="0.25">
      <c r="A21836">
        <v>21834</v>
      </c>
      <c r="B21836" t="s">
        <v>47</v>
      </c>
      <c r="C21836" t="s">
        <v>47</v>
      </c>
      <c r="D21836" t="s">
        <v>14663</v>
      </c>
      <c r="E21836" t="s">
        <v>21</v>
      </c>
      <c r="F21836" t="s">
        <v>51</v>
      </c>
      <c r="G21836" t="b">
        <v>0</v>
      </c>
      <c r="H21836" t="s">
        <v>31</v>
      </c>
      <c r="I21836" s="1">
        <v>45260</v>
      </c>
      <c r="J21836">
        <v>11</v>
      </c>
      <c r="K21836" t="b">
        <v>0</v>
      </c>
      <c r="L21836" t="b">
        <v>0</v>
      </c>
      <c r="M21836" t="s">
        <v>32</v>
      </c>
      <c r="N21836" t="s">
        <v>24</v>
      </c>
      <c r="O21836">
        <v>98496</v>
      </c>
      <c r="R21836" t="s">
        <v>1695</v>
      </c>
      <c r="S21836" t="s">
        <v>9406</v>
      </c>
    </row>
    <row r="21837" spans="1:19" x14ac:dyDescent="0.25">
      <c r="A21837">
        <v>21835</v>
      </c>
      <c r="B21837" t="s">
        <v>91</v>
      </c>
      <c r="C21837" t="s">
        <v>32392</v>
      </c>
      <c r="D21837" t="s">
        <v>93</v>
      </c>
      <c r="E21837" t="s">
        <v>30</v>
      </c>
      <c r="F21837" t="s">
        <v>22</v>
      </c>
      <c r="G21837" t="b">
        <v>0</v>
      </c>
      <c r="H21837" t="s">
        <v>69</v>
      </c>
      <c r="I21837" s="1">
        <v>45096</v>
      </c>
      <c r="J21837">
        <v>6</v>
      </c>
      <c r="K21837" t="b">
        <v>0</v>
      </c>
      <c r="L21837" t="b">
        <v>1</v>
      </c>
      <c r="M21837" t="s">
        <v>32</v>
      </c>
      <c r="N21837" t="s">
        <v>24</v>
      </c>
      <c r="O21837">
        <v>133000</v>
      </c>
      <c r="R21837" t="s">
        <v>10556</v>
      </c>
      <c r="S21837" t="s">
        <v>32393</v>
      </c>
    </row>
    <row r="21838" spans="1:19" x14ac:dyDescent="0.25">
      <c r="A21838">
        <v>21836</v>
      </c>
      <c r="B21838" t="s">
        <v>40</v>
      </c>
      <c r="C21838" t="s">
        <v>32394</v>
      </c>
      <c r="D21838" t="s">
        <v>16021</v>
      </c>
      <c r="E21838" t="s">
        <v>43</v>
      </c>
      <c r="F21838" t="s">
        <v>22</v>
      </c>
      <c r="G21838" t="b">
        <v>0</v>
      </c>
      <c r="H21838" t="s">
        <v>281</v>
      </c>
      <c r="I21838" s="1">
        <v>44973</v>
      </c>
      <c r="J21838">
        <v>2</v>
      </c>
      <c r="K21838" t="b">
        <v>0</v>
      </c>
      <c r="L21838" t="b">
        <v>0</v>
      </c>
      <c r="M21838" t="s">
        <v>281</v>
      </c>
      <c r="N21838" t="s">
        <v>24</v>
      </c>
      <c r="O21838">
        <v>224500</v>
      </c>
      <c r="R21838" t="s">
        <v>16022</v>
      </c>
      <c r="S21838" t="s">
        <v>32395</v>
      </c>
    </row>
    <row r="21839" spans="1:19" x14ac:dyDescent="0.25">
      <c r="A21839">
        <v>21837</v>
      </c>
      <c r="B21839" t="s">
        <v>47</v>
      </c>
      <c r="C21839" t="s">
        <v>32396</v>
      </c>
      <c r="D21839" t="s">
        <v>291</v>
      </c>
      <c r="E21839" t="s">
        <v>30</v>
      </c>
      <c r="F21839" t="s">
        <v>22</v>
      </c>
      <c r="G21839" t="b">
        <v>0</v>
      </c>
      <c r="H21839" t="s">
        <v>69</v>
      </c>
      <c r="I21839" s="1">
        <v>45084</v>
      </c>
      <c r="J21839">
        <v>6</v>
      </c>
      <c r="K21839" t="b">
        <v>0</v>
      </c>
      <c r="L21839" t="b">
        <v>0</v>
      </c>
      <c r="M21839" t="s">
        <v>32</v>
      </c>
      <c r="N21839" t="s">
        <v>24</v>
      </c>
      <c r="O21839">
        <v>226500</v>
      </c>
      <c r="R21839" t="s">
        <v>15120</v>
      </c>
      <c r="S21839" t="s">
        <v>32397</v>
      </c>
    </row>
    <row r="21840" spans="1:19" x14ac:dyDescent="0.25">
      <c r="A21840">
        <v>21838</v>
      </c>
      <c r="B21840" t="s">
        <v>91</v>
      </c>
      <c r="C21840" t="s">
        <v>32398</v>
      </c>
      <c r="D21840" t="s">
        <v>480</v>
      </c>
      <c r="E21840" t="s">
        <v>4164</v>
      </c>
      <c r="F21840" t="s">
        <v>538</v>
      </c>
      <c r="G21840" t="b">
        <v>0</v>
      </c>
      <c r="H21840" t="s">
        <v>31</v>
      </c>
      <c r="I21840" s="1">
        <v>45187</v>
      </c>
      <c r="J21840">
        <v>9</v>
      </c>
      <c r="K21840" t="b">
        <v>0</v>
      </c>
      <c r="L21840" t="b">
        <v>0</v>
      </c>
      <c r="M21840" t="s">
        <v>32</v>
      </c>
      <c r="N21840" t="s">
        <v>53</v>
      </c>
      <c r="P21840">
        <v>24</v>
      </c>
      <c r="Q21840">
        <v>49920</v>
      </c>
      <c r="R21840" t="s">
        <v>32399</v>
      </c>
      <c r="S21840" t="s">
        <v>265</v>
      </c>
    </row>
    <row r="21841" spans="1:19" x14ac:dyDescent="0.25">
      <c r="A21841">
        <v>21839</v>
      </c>
      <c r="B21841" t="s">
        <v>91</v>
      </c>
      <c r="C21841" t="s">
        <v>648</v>
      </c>
      <c r="E21841" t="s">
        <v>74</v>
      </c>
      <c r="F21841" t="s">
        <v>95</v>
      </c>
      <c r="G21841" t="b">
        <v>0</v>
      </c>
      <c r="H21841" t="s">
        <v>38</v>
      </c>
      <c r="I21841" s="1">
        <v>44999</v>
      </c>
      <c r="J21841">
        <v>3</v>
      </c>
      <c r="K21841" t="b">
        <v>0</v>
      </c>
      <c r="L21841" t="b">
        <v>0</v>
      </c>
      <c r="M21841" t="s">
        <v>32</v>
      </c>
      <c r="N21841" t="s">
        <v>53</v>
      </c>
      <c r="P21841">
        <v>60</v>
      </c>
      <c r="Q21841">
        <v>124800</v>
      </c>
      <c r="R21841" t="s">
        <v>3306</v>
      </c>
    </row>
    <row r="21842" spans="1:19" x14ac:dyDescent="0.25">
      <c r="A21842">
        <v>21840</v>
      </c>
      <c r="B21842" t="s">
        <v>91</v>
      </c>
      <c r="C21842" t="s">
        <v>32400</v>
      </c>
      <c r="D21842" t="s">
        <v>160</v>
      </c>
      <c r="E21842" t="s">
        <v>1648</v>
      </c>
      <c r="F21842" t="s">
        <v>22</v>
      </c>
      <c r="G21842" t="b">
        <v>0</v>
      </c>
      <c r="H21842" t="s">
        <v>38</v>
      </c>
      <c r="I21842" s="1">
        <v>45058</v>
      </c>
      <c r="J21842">
        <v>5</v>
      </c>
      <c r="K21842" t="b">
        <v>1</v>
      </c>
      <c r="L21842" t="b">
        <v>1</v>
      </c>
      <c r="M21842" t="s">
        <v>32</v>
      </c>
      <c r="N21842" t="s">
        <v>24</v>
      </c>
      <c r="O21842">
        <v>167500</v>
      </c>
      <c r="R21842" t="s">
        <v>32401</v>
      </c>
      <c r="S21842" t="s">
        <v>32402</v>
      </c>
    </row>
    <row r="21843" spans="1:19" x14ac:dyDescent="0.25">
      <c r="A21843">
        <v>21841</v>
      </c>
      <c r="B21843" t="s">
        <v>47</v>
      </c>
      <c r="C21843" t="s">
        <v>47</v>
      </c>
      <c r="D21843" t="s">
        <v>862</v>
      </c>
      <c r="E21843" t="s">
        <v>74</v>
      </c>
      <c r="F21843" t="s">
        <v>22</v>
      </c>
      <c r="G21843" t="b">
        <v>0</v>
      </c>
      <c r="H21843" t="s">
        <v>52</v>
      </c>
      <c r="I21843" s="1">
        <v>45005</v>
      </c>
      <c r="J21843">
        <v>3</v>
      </c>
      <c r="K21843" t="b">
        <v>0</v>
      </c>
      <c r="L21843" t="b">
        <v>0</v>
      </c>
      <c r="M21843" t="s">
        <v>32</v>
      </c>
      <c r="N21843" t="s">
        <v>24</v>
      </c>
      <c r="O21843">
        <v>150000</v>
      </c>
      <c r="R21843" t="s">
        <v>139</v>
      </c>
      <c r="S21843" t="s">
        <v>5508</v>
      </c>
    </row>
    <row r="21844" spans="1:19" x14ac:dyDescent="0.25">
      <c r="A21844">
        <v>21842</v>
      </c>
      <c r="B21844" t="s">
        <v>47</v>
      </c>
      <c r="C21844" t="s">
        <v>32403</v>
      </c>
      <c r="D21844" t="s">
        <v>17602</v>
      </c>
      <c r="E21844" t="s">
        <v>43</v>
      </c>
      <c r="F21844" t="s">
        <v>22</v>
      </c>
      <c r="G21844" t="b">
        <v>0</v>
      </c>
      <c r="H21844" t="s">
        <v>281</v>
      </c>
      <c r="I21844" s="1">
        <v>45099</v>
      </c>
      <c r="J21844">
        <v>6</v>
      </c>
      <c r="K21844" t="b">
        <v>0</v>
      </c>
      <c r="L21844" t="b">
        <v>0</v>
      </c>
      <c r="M21844" t="s">
        <v>281</v>
      </c>
      <c r="N21844" t="s">
        <v>24</v>
      </c>
      <c r="O21844">
        <v>157500</v>
      </c>
      <c r="R21844" t="s">
        <v>45</v>
      </c>
      <c r="S21844" t="s">
        <v>32404</v>
      </c>
    </row>
    <row r="21845" spans="1:19" x14ac:dyDescent="0.25">
      <c r="A21845">
        <v>21843</v>
      </c>
      <c r="B21845" t="s">
        <v>27</v>
      </c>
      <c r="C21845" t="s">
        <v>32405</v>
      </c>
      <c r="D21845" t="s">
        <v>60</v>
      </c>
      <c r="E21845" t="s">
        <v>21</v>
      </c>
      <c r="F21845" t="s">
        <v>95</v>
      </c>
      <c r="G21845" t="b">
        <v>1</v>
      </c>
      <c r="H21845" t="s">
        <v>23</v>
      </c>
      <c r="I21845" s="1">
        <v>45019</v>
      </c>
      <c r="J21845">
        <v>4</v>
      </c>
      <c r="K21845" t="b">
        <v>1</v>
      </c>
      <c r="L21845" t="b">
        <v>0</v>
      </c>
      <c r="M21845" t="s">
        <v>23</v>
      </c>
      <c r="N21845" t="s">
        <v>53</v>
      </c>
      <c r="P21845">
        <v>61.5</v>
      </c>
      <c r="Q21845">
        <v>127920</v>
      </c>
      <c r="R21845" t="s">
        <v>32406</v>
      </c>
      <c r="S21845" t="s">
        <v>32407</v>
      </c>
    </row>
    <row r="21846" spans="1:19" x14ac:dyDescent="0.25">
      <c r="A21846">
        <v>21844</v>
      </c>
      <c r="B21846" t="s">
        <v>27</v>
      </c>
      <c r="C21846" t="s">
        <v>27</v>
      </c>
      <c r="D21846" t="s">
        <v>291</v>
      </c>
      <c r="E21846" t="s">
        <v>74</v>
      </c>
      <c r="F21846" t="s">
        <v>22</v>
      </c>
      <c r="G21846" t="b">
        <v>0</v>
      </c>
      <c r="H21846" t="s">
        <v>44</v>
      </c>
      <c r="I21846" s="1">
        <v>45089</v>
      </c>
      <c r="J21846">
        <v>6</v>
      </c>
      <c r="K21846" t="b">
        <v>0</v>
      </c>
      <c r="L21846" t="b">
        <v>1</v>
      </c>
      <c r="M21846" t="s">
        <v>32</v>
      </c>
      <c r="N21846" t="s">
        <v>53</v>
      </c>
      <c r="P21846">
        <v>77.5</v>
      </c>
      <c r="Q21846">
        <v>161200</v>
      </c>
      <c r="R21846" t="s">
        <v>14927</v>
      </c>
      <c r="S21846" t="s">
        <v>2232</v>
      </c>
    </row>
    <row r="21847" spans="1:19" x14ac:dyDescent="0.25">
      <c r="A21847">
        <v>21845</v>
      </c>
      <c r="B21847" t="s">
        <v>91</v>
      </c>
      <c r="C21847" t="s">
        <v>32408</v>
      </c>
      <c r="D21847" t="s">
        <v>60</v>
      </c>
      <c r="E21847" t="s">
        <v>221</v>
      </c>
      <c r="F21847" t="s">
        <v>22</v>
      </c>
      <c r="G21847" t="b">
        <v>1</v>
      </c>
      <c r="H21847" t="s">
        <v>52</v>
      </c>
      <c r="I21847" s="1">
        <v>44978</v>
      </c>
      <c r="J21847">
        <v>2</v>
      </c>
      <c r="K21847" t="b">
        <v>1</v>
      </c>
      <c r="L21847" t="b">
        <v>1</v>
      </c>
      <c r="M21847" t="s">
        <v>32</v>
      </c>
      <c r="N21847" t="s">
        <v>24</v>
      </c>
      <c r="O21847">
        <v>79968</v>
      </c>
      <c r="R21847" t="s">
        <v>32409</v>
      </c>
      <c r="S21847" t="s">
        <v>32410</v>
      </c>
    </row>
    <row r="21848" spans="1:19" x14ac:dyDescent="0.25">
      <c r="A21848">
        <v>21846</v>
      </c>
      <c r="B21848" t="s">
        <v>47</v>
      </c>
      <c r="C21848" t="s">
        <v>3781</v>
      </c>
      <c r="D21848" t="s">
        <v>382</v>
      </c>
      <c r="E21848" t="s">
        <v>43</v>
      </c>
      <c r="F21848" t="s">
        <v>22</v>
      </c>
      <c r="G21848" t="b">
        <v>0</v>
      </c>
      <c r="H21848" t="s">
        <v>364</v>
      </c>
      <c r="I21848" s="1">
        <v>45120</v>
      </c>
      <c r="J21848">
        <v>7</v>
      </c>
      <c r="K21848" t="b">
        <v>0</v>
      </c>
      <c r="L21848" t="b">
        <v>0</v>
      </c>
      <c r="M21848" t="s">
        <v>364</v>
      </c>
      <c r="N21848" t="s">
        <v>24</v>
      </c>
      <c r="O21848">
        <v>157500</v>
      </c>
      <c r="R21848" t="s">
        <v>2893</v>
      </c>
      <c r="S21848" t="s">
        <v>32411</v>
      </c>
    </row>
    <row r="21849" spans="1:19" x14ac:dyDescent="0.25">
      <c r="A21849">
        <v>21847</v>
      </c>
      <c r="B21849" t="s">
        <v>312</v>
      </c>
      <c r="C21849" t="s">
        <v>32412</v>
      </c>
      <c r="D21849" t="s">
        <v>1162</v>
      </c>
      <c r="E21849" t="s">
        <v>21</v>
      </c>
      <c r="F21849" t="s">
        <v>22</v>
      </c>
      <c r="G21849" t="b">
        <v>0</v>
      </c>
      <c r="H21849" t="s">
        <v>38</v>
      </c>
      <c r="I21849" s="1">
        <v>45043</v>
      </c>
      <c r="J21849">
        <v>4</v>
      </c>
      <c r="K21849" t="b">
        <v>0</v>
      </c>
      <c r="L21849" t="b">
        <v>0</v>
      </c>
      <c r="M21849" t="s">
        <v>32</v>
      </c>
      <c r="N21849" t="s">
        <v>24</v>
      </c>
      <c r="O21849">
        <v>135000</v>
      </c>
      <c r="R21849" t="s">
        <v>32413</v>
      </c>
    </row>
    <row r="21850" spans="1:19" x14ac:dyDescent="0.25">
      <c r="A21850">
        <v>21848</v>
      </c>
      <c r="B21850" t="s">
        <v>91</v>
      </c>
      <c r="C21850" t="s">
        <v>32414</v>
      </c>
      <c r="D21850" t="s">
        <v>3517</v>
      </c>
      <c r="E21850" t="s">
        <v>30</v>
      </c>
      <c r="F21850" t="s">
        <v>22</v>
      </c>
      <c r="G21850" t="b">
        <v>0</v>
      </c>
      <c r="H21850" t="s">
        <v>69</v>
      </c>
      <c r="I21850" s="1">
        <v>45134</v>
      </c>
      <c r="J21850">
        <v>7</v>
      </c>
      <c r="K21850" t="b">
        <v>1</v>
      </c>
      <c r="L21850" t="b">
        <v>1</v>
      </c>
      <c r="M21850" t="s">
        <v>32</v>
      </c>
      <c r="N21850" t="s">
        <v>24</v>
      </c>
      <c r="O21850">
        <v>127500</v>
      </c>
      <c r="R21850" t="s">
        <v>406</v>
      </c>
      <c r="S21850" t="s">
        <v>1501</v>
      </c>
    </row>
    <row r="21851" spans="1:19" x14ac:dyDescent="0.25">
      <c r="A21851">
        <v>21849</v>
      </c>
      <c r="B21851" t="s">
        <v>91</v>
      </c>
      <c r="C21851" t="s">
        <v>32415</v>
      </c>
      <c r="D21851" t="s">
        <v>987</v>
      </c>
      <c r="E21851" t="s">
        <v>103</v>
      </c>
      <c r="F21851" t="s">
        <v>22</v>
      </c>
      <c r="G21851" t="b">
        <v>0</v>
      </c>
      <c r="H21851" t="s">
        <v>38</v>
      </c>
      <c r="I21851" s="1">
        <v>45113</v>
      </c>
      <c r="J21851">
        <v>7</v>
      </c>
      <c r="K21851" t="b">
        <v>0</v>
      </c>
      <c r="L21851" t="b">
        <v>0</v>
      </c>
      <c r="M21851" t="s">
        <v>32</v>
      </c>
      <c r="N21851" t="s">
        <v>24</v>
      </c>
      <c r="O21851">
        <v>115000</v>
      </c>
      <c r="R21851" t="s">
        <v>905</v>
      </c>
      <c r="S21851" t="s">
        <v>32416</v>
      </c>
    </row>
    <row r="21852" spans="1:19" x14ac:dyDescent="0.25">
      <c r="A21852">
        <v>21850</v>
      </c>
      <c r="B21852" t="s">
        <v>91</v>
      </c>
      <c r="C21852" t="s">
        <v>91</v>
      </c>
      <c r="D21852" t="s">
        <v>250</v>
      </c>
      <c r="E21852" t="s">
        <v>74</v>
      </c>
      <c r="F21852" t="s">
        <v>95</v>
      </c>
      <c r="G21852" t="b">
        <v>0</v>
      </c>
      <c r="H21852" t="s">
        <v>38</v>
      </c>
      <c r="I21852" s="1">
        <v>45177</v>
      </c>
      <c r="J21852">
        <v>9</v>
      </c>
      <c r="K21852" t="b">
        <v>1</v>
      </c>
      <c r="L21852" t="b">
        <v>1</v>
      </c>
      <c r="M21852" t="s">
        <v>32</v>
      </c>
      <c r="N21852" t="s">
        <v>53</v>
      </c>
      <c r="P21852">
        <v>41</v>
      </c>
      <c r="Q21852">
        <v>85280</v>
      </c>
      <c r="R21852" t="s">
        <v>286</v>
      </c>
      <c r="S21852" t="s">
        <v>569</v>
      </c>
    </row>
    <row r="21853" spans="1:19" x14ac:dyDescent="0.25">
      <c r="A21853">
        <v>21851</v>
      </c>
      <c r="B21853" t="s">
        <v>40</v>
      </c>
      <c r="C21853" t="s">
        <v>5485</v>
      </c>
      <c r="D21853" t="s">
        <v>1011</v>
      </c>
      <c r="E21853" t="s">
        <v>43</v>
      </c>
      <c r="F21853" t="s">
        <v>22</v>
      </c>
      <c r="G21853" t="b">
        <v>0</v>
      </c>
      <c r="H21853" t="s">
        <v>500</v>
      </c>
      <c r="I21853" s="1">
        <v>45098</v>
      </c>
      <c r="J21853">
        <v>6</v>
      </c>
      <c r="K21853" t="b">
        <v>0</v>
      </c>
      <c r="L21853" t="b">
        <v>0</v>
      </c>
      <c r="M21853" t="s">
        <v>500</v>
      </c>
      <c r="N21853" t="s">
        <v>24</v>
      </c>
      <c r="O21853">
        <v>89100</v>
      </c>
      <c r="R21853" t="s">
        <v>32417</v>
      </c>
      <c r="S21853" t="s">
        <v>32418</v>
      </c>
    </row>
    <row r="21854" spans="1:19" x14ac:dyDescent="0.25">
      <c r="A21854">
        <v>21852</v>
      </c>
      <c r="B21854" t="s">
        <v>47</v>
      </c>
      <c r="C21854" t="s">
        <v>30803</v>
      </c>
      <c r="D21854" t="s">
        <v>160</v>
      </c>
      <c r="E21854" t="s">
        <v>30</v>
      </c>
      <c r="F21854" t="s">
        <v>22</v>
      </c>
      <c r="G21854" t="b">
        <v>0</v>
      </c>
      <c r="H21854" t="s">
        <v>38</v>
      </c>
      <c r="I21854" s="1">
        <v>45135</v>
      </c>
      <c r="J21854">
        <v>7</v>
      </c>
      <c r="K21854" t="b">
        <v>0</v>
      </c>
      <c r="L21854" t="b">
        <v>0</v>
      </c>
      <c r="M21854" t="s">
        <v>32</v>
      </c>
      <c r="N21854" t="s">
        <v>24</v>
      </c>
      <c r="O21854">
        <v>167500</v>
      </c>
      <c r="R21854" t="s">
        <v>916</v>
      </c>
      <c r="S21854" t="s">
        <v>32419</v>
      </c>
    </row>
    <row r="21855" spans="1:19" x14ac:dyDescent="0.25">
      <c r="A21855">
        <v>21853</v>
      </c>
      <c r="B21855" t="s">
        <v>47</v>
      </c>
      <c r="C21855" t="s">
        <v>32420</v>
      </c>
      <c r="D21855" t="s">
        <v>78</v>
      </c>
      <c r="E21855" t="s">
        <v>43</v>
      </c>
      <c r="F21855" t="s">
        <v>22</v>
      </c>
      <c r="G21855" t="b">
        <v>0</v>
      </c>
      <c r="H21855" t="s">
        <v>69</v>
      </c>
      <c r="I21855" s="1">
        <v>45121</v>
      </c>
      <c r="J21855">
        <v>7</v>
      </c>
      <c r="K21855" t="b">
        <v>0</v>
      </c>
      <c r="L21855" t="b">
        <v>1</v>
      </c>
      <c r="M21855" t="s">
        <v>32</v>
      </c>
      <c r="N21855" t="s">
        <v>24</v>
      </c>
      <c r="O21855">
        <v>167375</v>
      </c>
      <c r="R21855" t="s">
        <v>5864</v>
      </c>
      <c r="S21855" t="s">
        <v>5466</v>
      </c>
    </row>
    <row r="21856" spans="1:19" x14ac:dyDescent="0.25">
      <c r="A21856">
        <v>21854</v>
      </c>
      <c r="B21856" t="s">
        <v>91</v>
      </c>
      <c r="C21856" t="s">
        <v>32421</v>
      </c>
      <c r="D21856" t="s">
        <v>32422</v>
      </c>
      <c r="E21856" t="s">
        <v>30</v>
      </c>
      <c r="F21856" t="s">
        <v>22</v>
      </c>
      <c r="G21856" t="b">
        <v>0</v>
      </c>
      <c r="H21856" t="s">
        <v>38</v>
      </c>
      <c r="I21856" s="1">
        <v>44959</v>
      </c>
      <c r="J21856">
        <v>2</v>
      </c>
      <c r="K21856" t="b">
        <v>0</v>
      </c>
      <c r="L21856" t="b">
        <v>1</v>
      </c>
      <c r="M21856" t="s">
        <v>32</v>
      </c>
      <c r="N21856" t="s">
        <v>53</v>
      </c>
      <c r="P21856">
        <v>33.5</v>
      </c>
      <c r="Q21856">
        <v>69680</v>
      </c>
      <c r="R21856" t="s">
        <v>32423</v>
      </c>
      <c r="S21856" t="s">
        <v>1459</v>
      </c>
    </row>
    <row r="21857" spans="1:19" x14ac:dyDescent="0.25">
      <c r="A21857">
        <v>21855</v>
      </c>
      <c r="B21857" t="s">
        <v>91</v>
      </c>
      <c r="C21857" t="s">
        <v>91</v>
      </c>
      <c r="D21857" t="s">
        <v>571</v>
      </c>
      <c r="E21857" t="s">
        <v>43</v>
      </c>
      <c r="F21857" t="s">
        <v>22</v>
      </c>
      <c r="G21857" t="b">
        <v>0</v>
      </c>
      <c r="H21857" t="s">
        <v>281</v>
      </c>
      <c r="I21857" s="1">
        <v>45021</v>
      </c>
      <c r="J21857">
        <v>4</v>
      </c>
      <c r="K21857" t="b">
        <v>0</v>
      </c>
      <c r="L21857" t="b">
        <v>0</v>
      </c>
      <c r="M21857" t="s">
        <v>281</v>
      </c>
      <c r="N21857" t="s">
        <v>24</v>
      </c>
      <c r="O21857">
        <v>111175</v>
      </c>
      <c r="R21857" t="s">
        <v>32424</v>
      </c>
      <c r="S21857" t="s">
        <v>32425</v>
      </c>
    </row>
    <row r="21858" spans="1:19" x14ac:dyDescent="0.25">
      <c r="A21858">
        <v>21856</v>
      </c>
      <c r="B21858" t="s">
        <v>35</v>
      </c>
      <c r="C21858" t="s">
        <v>5751</v>
      </c>
      <c r="D21858" t="s">
        <v>160</v>
      </c>
      <c r="E21858" t="s">
        <v>30</v>
      </c>
      <c r="F21858" t="s">
        <v>95</v>
      </c>
      <c r="G21858" t="b">
        <v>0</v>
      </c>
      <c r="H21858" t="s">
        <v>38</v>
      </c>
      <c r="I21858" s="1">
        <v>45162</v>
      </c>
      <c r="J21858">
        <v>8</v>
      </c>
      <c r="K21858" t="b">
        <v>1</v>
      </c>
      <c r="L21858" t="b">
        <v>0</v>
      </c>
      <c r="M21858" t="s">
        <v>32</v>
      </c>
      <c r="N21858" t="s">
        <v>53</v>
      </c>
      <c r="P21858">
        <v>72.5</v>
      </c>
      <c r="Q21858">
        <v>150800</v>
      </c>
      <c r="R21858" t="s">
        <v>32426</v>
      </c>
      <c r="S21858" t="s">
        <v>3883</v>
      </c>
    </row>
    <row r="21859" spans="1:19" x14ac:dyDescent="0.25">
      <c r="A21859">
        <v>21857</v>
      </c>
      <c r="B21859" t="s">
        <v>47</v>
      </c>
      <c r="C21859" t="s">
        <v>25271</v>
      </c>
      <c r="D21859" t="s">
        <v>951</v>
      </c>
      <c r="E21859" t="s">
        <v>74</v>
      </c>
      <c r="F21859" t="s">
        <v>22</v>
      </c>
      <c r="G21859" t="b">
        <v>0</v>
      </c>
      <c r="H21859" t="s">
        <v>69</v>
      </c>
      <c r="I21859" s="1">
        <v>45133</v>
      </c>
      <c r="J21859">
        <v>7</v>
      </c>
      <c r="K21859" t="b">
        <v>0</v>
      </c>
      <c r="L21859" t="b">
        <v>0</v>
      </c>
      <c r="M21859" t="s">
        <v>32</v>
      </c>
      <c r="N21859" t="s">
        <v>24</v>
      </c>
      <c r="O21859">
        <v>198500</v>
      </c>
      <c r="R21859" t="s">
        <v>916</v>
      </c>
      <c r="S21859" t="s">
        <v>14503</v>
      </c>
    </row>
    <row r="21860" spans="1:19" x14ac:dyDescent="0.25">
      <c r="A21860">
        <v>21858</v>
      </c>
      <c r="B21860" t="s">
        <v>47</v>
      </c>
      <c r="C21860" t="s">
        <v>638</v>
      </c>
      <c r="D21860" t="s">
        <v>32427</v>
      </c>
      <c r="E21860" t="s">
        <v>50</v>
      </c>
      <c r="F21860" t="s">
        <v>22</v>
      </c>
      <c r="G21860" t="b">
        <v>0</v>
      </c>
      <c r="H21860" t="s">
        <v>38</v>
      </c>
      <c r="I21860" s="1">
        <v>45153</v>
      </c>
      <c r="J21860">
        <v>8</v>
      </c>
      <c r="K21860" t="b">
        <v>0</v>
      </c>
      <c r="L21860" t="b">
        <v>0</v>
      </c>
      <c r="M21860" t="s">
        <v>32</v>
      </c>
      <c r="N21860" t="s">
        <v>53</v>
      </c>
      <c r="P21860">
        <v>41.505000000000003</v>
      </c>
      <c r="Q21860">
        <v>86330.4</v>
      </c>
      <c r="R21860" t="s">
        <v>32428</v>
      </c>
      <c r="S21860" t="s">
        <v>11337</v>
      </c>
    </row>
    <row r="21861" spans="1:19" x14ac:dyDescent="0.25">
      <c r="A21861">
        <v>21859</v>
      </c>
      <c r="B21861" t="s">
        <v>63</v>
      </c>
      <c r="C21861" t="s">
        <v>32429</v>
      </c>
      <c r="D21861" t="s">
        <v>519</v>
      </c>
      <c r="E21861" t="s">
        <v>615</v>
      </c>
      <c r="F21861" t="s">
        <v>22</v>
      </c>
      <c r="G21861" t="b">
        <v>0</v>
      </c>
      <c r="H21861" t="s">
        <v>31</v>
      </c>
      <c r="I21861" s="1">
        <v>44999</v>
      </c>
      <c r="J21861">
        <v>3</v>
      </c>
      <c r="K21861" t="b">
        <v>0</v>
      </c>
      <c r="L21861" t="b">
        <v>1</v>
      </c>
      <c r="M21861" t="s">
        <v>32</v>
      </c>
      <c r="N21861" t="s">
        <v>24</v>
      </c>
      <c r="O21861">
        <v>140000</v>
      </c>
      <c r="R21861" t="s">
        <v>31963</v>
      </c>
      <c r="S21861" t="s">
        <v>32430</v>
      </c>
    </row>
    <row r="21862" spans="1:19" x14ac:dyDescent="0.25">
      <c r="A21862">
        <v>21860</v>
      </c>
      <c r="B21862" t="s">
        <v>27</v>
      </c>
      <c r="C21862" t="s">
        <v>32431</v>
      </c>
      <c r="D21862" t="s">
        <v>1461</v>
      </c>
      <c r="E21862" t="s">
        <v>103</v>
      </c>
      <c r="F21862" t="s">
        <v>22</v>
      </c>
      <c r="G21862" t="b">
        <v>0</v>
      </c>
      <c r="H21862" t="s">
        <v>223</v>
      </c>
      <c r="I21862" s="1">
        <v>44999</v>
      </c>
      <c r="J21862">
        <v>3</v>
      </c>
      <c r="K21862" t="b">
        <v>0</v>
      </c>
      <c r="L21862" t="b">
        <v>0</v>
      </c>
      <c r="M21862" t="s">
        <v>223</v>
      </c>
      <c r="N21862" t="s">
        <v>24</v>
      </c>
      <c r="O21862">
        <v>90000</v>
      </c>
      <c r="R21862" t="s">
        <v>25382</v>
      </c>
      <c r="S21862" t="s">
        <v>32432</v>
      </c>
    </row>
    <row r="21863" spans="1:19" x14ac:dyDescent="0.25">
      <c r="A21863">
        <v>21861</v>
      </c>
      <c r="B21863" t="s">
        <v>47</v>
      </c>
      <c r="C21863" t="s">
        <v>8534</v>
      </c>
      <c r="D21863" t="s">
        <v>2506</v>
      </c>
      <c r="E21863" t="s">
        <v>373</v>
      </c>
      <c r="F21863" t="s">
        <v>22</v>
      </c>
      <c r="G21863" t="b">
        <v>0</v>
      </c>
      <c r="H21863" t="s">
        <v>69</v>
      </c>
      <c r="I21863" s="1">
        <v>45235</v>
      </c>
      <c r="J21863">
        <v>11</v>
      </c>
      <c r="K21863" t="b">
        <v>0</v>
      </c>
      <c r="L21863" t="b">
        <v>0</v>
      </c>
      <c r="M21863" t="s">
        <v>32</v>
      </c>
      <c r="N21863" t="s">
        <v>24</v>
      </c>
      <c r="O21863">
        <v>65000</v>
      </c>
      <c r="R21863" t="s">
        <v>32433</v>
      </c>
      <c r="S21863" t="s">
        <v>482</v>
      </c>
    </row>
    <row r="21864" spans="1:19" x14ac:dyDescent="0.25">
      <c r="A21864">
        <v>21862</v>
      </c>
      <c r="B21864" t="s">
        <v>91</v>
      </c>
      <c r="C21864" t="s">
        <v>32434</v>
      </c>
      <c r="D21864" t="s">
        <v>60</v>
      </c>
      <c r="E21864" t="s">
        <v>74</v>
      </c>
      <c r="F21864" t="s">
        <v>22</v>
      </c>
      <c r="G21864" t="b">
        <v>1</v>
      </c>
      <c r="H21864" t="s">
        <v>23</v>
      </c>
      <c r="I21864" s="1">
        <v>44999</v>
      </c>
      <c r="J21864">
        <v>3</v>
      </c>
      <c r="K21864" t="b">
        <v>0</v>
      </c>
      <c r="L21864" t="b">
        <v>0</v>
      </c>
      <c r="M21864" t="s">
        <v>23</v>
      </c>
      <c r="N21864" t="s">
        <v>24</v>
      </c>
      <c r="O21864">
        <v>85000</v>
      </c>
      <c r="R21864" t="s">
        <v>21941</v>
      </c>
      <c r="S21864" t="s">
        <v>32435</v>
      </c>
    </row>
    <row r="21865" spans="1:19" x14ac:dyDescent="0.25">
      <c r="A21865">
        <v>21863</v>
      </c>
      <c r="B21865" t="s">
        <v>312</v>
      </c>
      <c r="C21865" t="s">
        <v>32436</v>
      </c>
      <c r="D21865" t="s">
        <v>2158</v>
      </c>
      <c r="E21865" t="s">
        <v>43</v>
      </c>
      <c r="F21865" t="s">
        <v>22</v>
      </c>
      <c r="G21865" t="b">
        <v>0</v>
      </c>
      <c r="H21865" t="s">
        <v>2159</v>
      </c>
      <c r="I21865" s="1">
        <v>45164</v>
      </c>
      <c r="J21865">
        <v>8</v>
      </c>
      <c r="K21865" t="b">
        <v>0</v>
      </c>
      <c r="L21865" t="b">
        <v>0</v>
      </c>
      <c r="M21865" t="s">
        <v>2159</v>
      </c>
      <c r="N21865" t="s">
        <v>24</v>
      </c>
      <c r="O21865">
        <v>56700</v>
      </c>
      <c r="R21865" t="s">
        <v>2523</v>
      </c>
      <c r="S21865" t="s">
        <v>2181</v>
      </c>
    </row>
    <row r="21866" spans="1:19" x14ac:dyDescent="0.25">
      <c r="A21866">
        <v>21864</v>
      </c>
      <c r="B21866" t="s">
        <v>47</v>
      </c>
      <c r="C21866" t="s">
        <v>686</v>
      </c>
      <c r="D21866" t="s">
        <v>316</v>
      </c>
      <c r="E21866" t="s">
        <v>103</v>
      </c>
      <c r="F21866" t="s">
        <v>22</v>
      </c>
      <c r="G21866" t="b">
        <v>0</v>
      </c>
      <c r="H21866" t="s">
        <v>52</v>
      </c>
      <c r="I21866" s="1">
        <v>45120</v>
      </c>
      <c r="J21866">
        <v>7</v>
      </c>
      <c r="K21866" t="b">
        <v>0</v>
      </c>
      <c r="L21866" t="b">
        <v>1</v>
      </c>
      <c r="M21866" t="s">
        <v>32</v>
      </c>
      <c r="N21866" t="s">
        <v>24</v>
      </c>
      <c r="O21866">
        <v>174000</v>
      </c>
      <c r="R21866" t="s">
        <v>5523</v>
      </c>
      <c r="S21866" t="s">
        <v>32437</v>
      </c>
    </row>
    <row r="21867" spans="1:19" x14ac:dyDescent="0.25">
      <c r="A21867">
        <v>21865</v>
      </c>
      <c r="B21867" t="s">
        <v>47</v>
      </c>
      <c r="C21867" t="s">
        <v>3096</v>
      </c>
      <c r="D21867" t="s">
        <v>78</v>
      </c>
      <c r="E21867" t="s">
        <v>74</v>
      </c>
      <c r="F21867" t="s">
        <v>22</v>
      </c>
      <c r="G21867" t="b">
        <v>0</v>
      </c>
      <c r="H21867" t="s">
        <v>69</v>
      </c>
      <c r="I21867" s="1">
        <v>45026</v>
      </c>
      <c r="J21867">
        <v>4</v>
      </c>
      <c r="K21867" t="b">
        <v>0</v>
      </c>
      <c r="L21867" t="b">
        <v>0</v>
      </c>
      <c r="M21867" t="s">
        <v>32</v>
      </c>
      <c r="N21867" t="s">
        <v>24</v>
      </c>
      <c r="O21867">
        <v>275000</v>
      </c>
      <c r="R21867" t="s">
        <v>1497</v>
      </c>
      <c r="S21867" t="s">
        <v>2031</v>
      </c>
    </row>
    <row r="21868" spans="1:19" x14ac:dyDescent="0.25">
      <c r="A21868">
        <v>21866</v>
      </c>
      <c r="B21868" t="s">
        <v>47</v>
      </c>
      <c r="C21868" t="s">
        <v>47</v>
      </c>
      <c r="D21868" t="s">
        <v>160</v>
      </c>
      <c r="E21868" t="s">
        <v>21</v>
      </c>
      <c r="F21868" t="s">
        <v>95</v>
      </c>
      <c r="G21868" t="b">
        <v>0</v>
      </c>
      <c r="H21868" t="s">
        <v>38</v>
      </c>
      <c r="I21868" s="1">
        <v>45203</v>
      </c>
      <c r="J21868">
        <v>10</v>
      </c>
      <c r="K21868" t="b">
        <v>0</v>
      </c>
      <c r="L21868" t="b">
        <v>0</v>
      </c>
      <c r="M21868" t="s">
        <v>32</v>
      </c>
      <c r="N21868" t="s">
        <v>53</v>
      </c>
      <c r="P21868">
        <v>82.5</v>
      </c>
      <c r="Q21868">
        <v>171600</v>
      </c>
      <c r="R21868" t="s">
        <v>30327</v>
      </c>
      <c r="S21868" t="s">
        <v>32438</v>
      </c>
    </row>
    <row r="21869" spans="1:19" x14ac:dyDescent="0.25">
      <c r="A21869">
        <v>21867</v>
      </c>
      <c r="B21869" t="s">
        <v>91</v>
      </c>
      <c r="C21869" t="s">
        <v>32439</v>
      </c>
      <c r="D21869" t="s">
        <v>60</v>
      </c>
      <c r="E21869" t="s">
        <v>74</v>
      </c>
      <c r="F21869" t="s">
        <v>22</v>
      </c>
      <c r="G21869" t="b">
        <v>1</v>
      </c>
      <c r="H21869" t="s">
        <v>44</v>
      </c>
      <c r="I21869" s="1">
        <v>45106</v>
      </c>
      <c r="J21869">
        <v>6</v>
      </c>
      <c r="K21869" t="b">
        <v>1</v>
      </c>
      <c r="L21869" t="b">
        <v>0</v>
      </c>
      <c r="M21869" t="s">
        <v>32</v>
      </c>
      <c r="N21869" t="s">
        <v>53</v>
      </c>
      <c r="P21869">
        <v>37.5</v>
      </c>
      <c r="Q21869">
        <v>78000</v>
      </c>
      <c r="R21869" t="s">
        <v>2831</v>
      </c>
      <c r="S21869" t="s">
        <v>482</v>
      </c>
    </row>
    <row r="21870" spans="1:19" x14ac:dyDescent="0.25">
      <c r="A21870">
        <v>21868</v>
      </c>
      <c r="B21870" t="s">
        <v>47</v>
      </c>
      <c r="C21870" t="s">
        <v>32440</v>
      </c>
      <c r="D21870" t="s">
        <v>78</v>
      </c>
      <c r="E21870" t="s">
        <v>74</v>
      </c>
      <c r="F21870" t="s">
        <v>22</v>
      </c>
      <c r="G21870" t="b">
        <v>0</v>
      </c>
      <c r="H21870" t="s">
        <v>69</v>
      </c>
      <c r="I21870" s="1">
        <v>45204</v>
      </c>
      <c r="J21870">
        <v>10</v>
      </c>
      <c r="K21870" t="b">
        <v>0</v>
      </c>
      <c r="L21870" t="b">
        <v>1</v>
      </c>
      <c r="M21870" t="s">
        <v>32</v>
      </c>
      <c r="N21870" t="s">
        <v>24</v>
      </c>
      <c r="O21870">
        <v>192500</v>
      </c>
      <c r="R21870" t="s">
        <v>7332</v>
      </c>
      <c r="S21870" t="s">
        <v>5557</v>
      </c>
    </row>
    <row r="21871" spans="1:19" x14ac:dyDescent="0.25">
      <c r="A21871">
        <v>21869</v>
      </c>
      <c r="B21871" t="s">
        <v>91</v>
      </c>
      <c r="C21871" t="s">
        <v>91</v>
      </c>
      <c r="D21871" t="s">
        <v>32441</v>
      </c>
      <c r="E21871" t="s">
        <v>30</v>
      </c>
      <c r="F21871" t="s">
        <v>22</v>
      </c>
      <c r="G21871" t="b">
        <v>0</v>
      </c>
      <c r="H21871" t="s">
        <v>38</v>
      </c>
      <c r="I21871" s="1">
        <v>45225</v>
      </c>
      <c r="J21871">
        <v>10</v>
      </c>
      <c r="K21871" t="b">
        <v>0</v>
      </c>
      <c r="L21871" t="b">
        <v>1</v>
      </c>
      <c r="M21871" t="s">
        <v>32</v>
      </c>
      <c r="N21871" t="s">
        <v>24</v>
      </c>
      <c r="O21871">
        <v>52500</v>
      </c>
      <c r="R21871" t="s">
        <v>32442</v>
      </c>
      <c r="S21871" t="s">
        <v>32443</v>
      </c>
    </row>
    <row r="21872" spans="1:19" x14ac:dyDescent="0.25">
      <c r="A21872">
        <v>21870</v>
      </c>
      <c r="B21872" t="s">
        <v>63</v>
      </c>
      <c r="C21872" t="s">
        <v>32444</v>
      </c>
      <c r="D21872" t="s">
        <v>6034</v>
      </c>
      <c r="E21872" t="s">
        <v>43</v>
      </c>
      <c r="F21872" t="s">
        <v>22</v>
      </c>
      <c r="G21872" t="b">
        <v>0</v>
      </c>
      <c r="H21872" t="s">
        <v>2778</v>
      </c>
      <c r="I21872" s="1">
        <v>44977</v>
      </c>
      <c r="J21872">
        <v>2</v>
      </c>
      <c r="K21872" t="b">
        <v>0</v>
      </c>
      <c r="L21872" t="b">
        <v>0</v>
      </c>
      <c r="M21872" t="s">
        <v>2778</v>
      </c>
      <c r="N21872" t="s">
        <v>24</v>
      </c>
      <c r="O21872">
        <v>147500</v>
      </c>
      <c r="R21872" t="s">
        <v>24665</v>
      </c>
      <c r="S21872" t="s">
        <v>32445</v>
      </c>
    </row>
    <row r="21873" spans="1:19" x14ac:dyDescent="0.25">
      <c r="A21873">
        <v>21871</v>
      </c>
      <c r="B21873" t="s">
        <v>27</v>
      </c>
      <c r="C21873" t="s">
        <v>32446</v>
      </c>
      <c r="D21873" t="s">
        <v>28370</v>
      </c>
      <c r="E21873" t="s">
        <v>50</v>
      </c>
      <c r="F21873" t="s">
        <v>51</v>
      </c>
      <c r="G21873" t="b">
        <v>0</v>
      </c>
      <c r="H21873" t="s">
        <v>31</v>
      </c>
      <c r="I21873" s="1">
        <v>45229</v>
      </c>
      <c r="J21873">
        <v>10</v>
      </c>
      <c r="K21873" t="b">
        <v>0</v>
      </c>
      <c r="L21873" t="b">
        <v>0</v>
      </c>
      <c r="M21873" t="s">
        <v>32</v>
      </c>
      <c r="N21873" t="s">
        <v>53</v>
      </c>
      <c r="P21873">
        <v>64.44</v>
      </c>
      <c r="Q21873">
        <v>134035.20000000001</v>
      </c>
      <c r="R21873" t="s">
        <v>28371</v>
      </c>
      <c r="S21873" t="s">
        <v>28372</v>
      </c>
    </row>
    <row r="21874" spans="1:19" x14ac:dyDescent="0.25">
      <c r="A21874">
        <v>21872</v>
      </c>
      <c r="B21874" t="s">
        <v>91</v>
      </c>
      <c r="C21874" t="s">
        <v>32447</v>
      </c>
      <c r="D21874" t="s">
        <v>316</v>
      </c>
      <c r="E21874" t="s">
        <v>103</v>
      </c>
      <c r="F21874" t="s">
        <v>22</v>
      </c>
      <c r="G21874" t="b">
        <v>0</v>
      </c>
      <c r="H21874" t="s">
        <v>52</v>
      </c>
      <c r="I21874" s="1">
        <v>45019</v>
      </c>
      <c r="J21874">
        <v>4</v>
      </c>
      <c r="K21874" t="b">
        <v>0</v>
      </c>
      <c r="L21874" t="b">
        <v>1</v>
      </c>
      <c r="M21874" t="s">
        <v>32</v>
      </c>
      <c r="N21874" t="s">
        <v>24</v>
      </c>
      <c r="O21874">
        <v>115000</v>
      </c>
      <c r="R21874" t="s">
        <v>6713</v>
      </c>
    </row>
    <row r="21875" spans="1:19" x14ac:dyDescent="0.25">
      <c r="A21875">
        <v>21873</v>
      </c>
      <c r="B21875" t="s">
        <v>91</v>
      </c>
      <c r="C21875" t="s">
        <v>17663</v>
      </c>
      <c r="D21875" t="s">
        <v>352</v>
      </c>
      <c r="E21875" t="s">
        <v>50</v>
      </c>
      <c r="F21875" t="s">
        <v>22</v>
      </c>
      <c r="G21875" t="b">
        <v>0</v>
      </c>
      <c r="H21875" t="s">
        <v>44</v>
      </c>
      <c r="I21875" s="1">
        <v>45157</v>
      </c>
      <c r="J21875">
        <v>8</v>
      </c>
      <c r="K21875" t="b">
        <v>1</v>
      </c>
      <c r="L21875" t="b">
        <v>1</v>
      </c>
      <c r="M21875" t="s">
        <v>32</v>
      </c>
      <c r="N21875" t="s">
        <v>53</v>
      </c>
      <c r="P21875">
        <v>47</v>
      </c>
      <c r="Q21875">
        <v>97760</v>
      </c>
      <c r="R21875" t="s">
        <v>5080</v>
      </c>
      <c r="S21875" t="s">
        <v>707</v>
      </c>
    </row>
    <row r="21876" spans="1:19" x14ac:dyDescent="0.25">
      <c r="A21876">
        <v>21874</v>
      </c>
      <c r="B21876" t="s">
        <v>27</v>
      </c>
      <c r="C21876" t="s">
        <v>27</v>
      </c>
      <c r="D21876" t="s">
        <v>60</v>
      </c>
      <c r="E21876" t="s">
        <v>74</v>
      </c>
      <c r="F21876" t="s">
        <v>22</v>
      </c>
      <c r="G21876" t="b">
        <v>1</v>
      </c>
      <c r="H21876" t="s">
        <v>31</v>
      </c>
      <c r="I21876" s="1">
        <v>45051</v>
      </c>
      <c r="J21876">
        <v>5</v>
      </c>
      <c r="K21876" t="b">
        <v>0</v>
      </c>
      <c r="L21876" t="b">
        <v>0</v>
      </c>
      <c r="M21876" t="s">
        <v>32</v>
      </c>
      <c r="N21876" t="s">
        <v>24</v>
      </c>
      <c r="O21876">
        <v>160000</v>
      </c>
      <c r="R21876" t="s">
        <v>17207</v>
      </c>
      <c r="S21876" t="s">
        <v>4801</v>
      </c>
    </row>
    <row r="21877" spans="1:19" x14ac:dyDescent="0.25">
      <c r="A21877">
        <v>21875</v>
      </c>
      <c r="B21877" t="s">
        <v>91</v>
      </c>
      <c r="C21877" t="s">
        <v>91</v>
      </c>
      <c r="D21877" t="s">
        <v>60</v>
      </c>
      <c r="E21877" t="s">
        <v>221</v>
      </c>
      <c r="F21877" t="s">
        <v>22</v>
      </c>
      <c r="G21877" t="b">
        <v>1</v>
      </c>
      <c r="H21877" t="s">
        <v>69</v>
      </c>
      <c r="I21877" s="1">
        <v>45125</v>
      </c>
      <c r="J21877">
        <v>7</v>
      </c>
      <c r="K21877" t="b">
        <v>0</v>
      </c>
      <c r="L21877" t="b">
        <v>1</v>
      </c>
      <c r="M21877" t="s">
        <v>32</v>
      </c>
      <c r="N21877" t="s">
        <v>24</v>
      </c>
      <c r="O21877">
        <v>82500</v>
      </c>
      <c r="R21877" t="s">
        <v>1263</v>
      </c>
      <c r="S21877" t="s">
        <v>9317</v>
      </c>
    </row>
    <row r="21878" spans="1:19" x14ac:dyDescent="0.25">
      <c r="A21878">
        <v>21876</v>
      </c>
      <c r="B21878" t="s">
        <v>40</v>
      </c>
      <c r="C21878" t="s">
        <v>32448</v>
      </c>
      <c r="D21878" t="s">
        <v>3456</v>
      </c>
      <c r="E21878" t="s">
        <v>43</v>
      </c>
      <c r="F21878" t="s">
        <v>22</v>
      </c>
      <c r="G21878" t="b">
        <v>0</v>
      </c>
      <c r="H21878" t="s">
        <v>364</v>
      </c>
      <c r="I21878" s="1">
        <v>44964</v>
      </c>
      <c r="J21878">
        <v>2</v>
      </c>
      <c r="K21878" t="b">
        <v>0</v>
      </c>
      <c r="L21878" t="b">
        <v>0</v>
      </c>
      <c r="M21878" t="s">
        <v>364</v>
      </c>
      <c r="N21878" t="s">
        <v>24</v>
      </c>
      <c r="O21878">
        <v>79200</v>
      </c>
      <c r="R21878" t="s">
        <v>18217</v>
      </c>
      <c r="S21878" t="s">
        <v>32449</v>
      </c>
    </row>
    <row r="21879" spans="1:19" x14ac:dyDescent="0.25">
      <c r="A21879">
        <v>21877</v>
      </c>
      <c r="B21879" t="s">
        <v>18</v>
      </c>
      <c r="C21879" t="s">
        <v>32450</v>
      </c>
      <c r="D21879" t="s">
        <v>60</v>
      </c>
      <c r="E21879" t="s">
        <v>4119</v>
      </c>
      <c r="F21879" t="s">
        <v>22</v>
      </c>
      <c r="G21879" t="b">
        <v>1</v>
      </c>
      <c r="H21879" t="s">
        <v>52</v>
      </c>
      <c r="I21879" s="1">
        <v>45195</v>
      </c>
      <c r="J21879">
        <v>9</v>
      </c>
      <c r="K21879" t="b">
        <v>0</v>
      </c>
      <c r="L21879" t="b">
        <v>1</v>
      </c>
      <c r="M21879" t="s">
        <v>32</v>
      </c>
      <c r="N21879" t="s">
        <v>24</v>
      </c>
      <c r="O21879">
        <v>220000</v>
      </c>
      <c r="R21879" t="s">
        <v>3298</v>
      </c>
      <c r="S21879" t="s">
        <v>32451</v>
      </c>
    </row>
    <row r="21880" spans="1:19" x14ac:dyDescent="0.25">
      <c r="A21880">
        <v>21878</v>
      </c>
      <c r="B21880" t="s">
        <v>35</v>
      </c>
      <c r="C21880" t="s">
        <v>32452</v>
      </c>
      <c r="D21880" t="s">
        <v>60</v>
      </c>
      <c r="E21880" t="s">
        <v>1437</v>
      </c>
      <c r="F21880" t="s">
        <v>22</v>
      </c>
      <c r="G21880" t="b">
        <v>1</v>
      </c>
      <c r="H21880" t="s">
        <v>69</v>
      </c>
      <c r="I21880" s="1">
        <v>45113</v>
      </c>
      <c r="J21880">
        <v>7</v>
      </c>
      <c r="K21880" t="b">
        <v>1</v>
      </c>
      <c r="L21880" t="b">
        <v>1</v>
      </c>
      <c r="M21880" t="s">
        <v>32</v>
      </c>
      <c r="N21880" t="s">
        <v>24</v>
      </c>
      <c r="O21880">
        <v>165000</v>
      </c>
      <c r="R21880" t="s">
        <v>7743</v>
      </c>
      <c r="S21880" t="s">
        <v>7250</v>
      </c>
    </row>
    <row r="21881" spans="1:19" x14ac:dyDescent="0.25">
      <c r="A21881">
        <v>21879</v>
      </c>
      <c r="B21881" t="s">
        <v>47</v>
      </c>
      <c r="C21881" t="s">
        <v>47</v>
      </c>
      <c r="D21881" t="s">
        <v>24613</v>
      </c>
      <c r="E21881" t="s">
        <v>2917</v>
      </c>
      <c r="F21881" t="s">
        <v>22</v>
      </c>
      <c r="G21881" t="b">
        <v>0</v>
      </c>
      <c r="H21881" t="s">
        <v>23</v>
      </c>
      <c r="I21881" s="1">
        <v>45239</v>
      </c>
      <c r="J21881">
        <v>11</v>
      </c>
      <c r="K21881" t="b">
        <v>0</v>
      </c>
      <c r="L21881" t="b">
        <v>0</v>
      </c>
      <c r="M21881" t="s">
        <v>23</v>
      </c>
      <c r="N21881" t="s">
        <v>24</v>
      </c>
      <c r="O21881">
        <v>152174.5</v>
      </c>
      <c r="R21881" t="s">
        <v>4836</v>
      </c>
    </row>
    <row r="21882" spans="1:19" x14ac:dyDescent="0.25">
      <c r="A21882">
        <v>21880</v>
      </c>
      <c r="B21882" t="s">
        <v>47</v>
      </c>
      <c r="C21882" t="s">
        <v>47</v>
      </c>
      <c r="D21882" t="s">
        <v>60</v>
      </c>
      <c r="E21882" t="s">
        <v>30</v>
      </c>
      <c r="F21882" t="s">
        <v>22</v>
      </c>
      <c r="G21882" t="b">
        <v>1</v>
      </c>
      <c r="H21882" t="s">
        <v>44</v>
      </c>
      <c r="I21882" s="1">
        <v>45016</v>
      </c>
      <c r="J21882">
        <v>3</v>
      </c>
      <c r="K21882" t="b">
        <v>0</v>
      </c>
      <c r="L21882" t="b">
        <v>0</v>
      </c>
      <c r="M21882" t="s">
        <v>32</v>
      </c>
      <c r="N21882" t="s">
        <v>24</v>
      </c>
      <c r="O21882">
        <v>56814</v>
      </c>
      <c r="R21882" t="s">
        <v>23419</v>
      </c>
      <c r="S21882" t="s">
        <v>347</v>
      </c>
    </row>
    <row r="21883" spans="1:19" x14ac:dyDescent="0.25">
      <c r="A21883">
        <v>21881</v>
      </c>
      <c r="B21883" t="s">
        <v>27</v>
      </c>
      <c r="C21883" t="s">
        <v>27</v>
      </c>
      <c r="D21883" t="s">
        <v>2953</v>
      </c>
      <c r="E21883" t="s">
        <v>43</v>
      </c>
      <c r="F21883" t="s">
        <v>22</v>
      </c>
      <c r="G21883" t="b">
        <v>0</v>
      </c>
      <c r="H21883" t="s">
        <v>44</v>
      </c>
      <c r="I21883" s="1">
        <v>45146</v>
      </c>
      <c r="J21883">
        <v>8</v>
      </c>
      <c r="K21883" t="b">
        <v>1</v>
      </c>
      <c r="L21883" t="b">
        <v>1</v>
      </c>
      <c r="M21883" t="s">
        <v>32</v>
      </c>
      <c r="N21883" t="s">
        <v>24</v>
      </c>
      <c r="O21883">
        <v>147500</v>
      </c>
      <c r="R21883" t="s">
        <v>32453</v>
      </c>
      <c r="S21883" t="s">
        <v>32454</v>
      </c>
    </row>
    <row r="21884" spans="1:19" x14ac:dyDescent="0.25">
      <c r="A21884">
        <v>21882</v>
      </c>
      <c r="B21884" t="s">
        <v>35</v>
      </c>
      <c r="C21884" t="s">
        <v>35</v>
      </c>
      <c r="D21884" t="s">
        <v>1907</v>
      </c>
      <c r="E21884" t="s">
        <v>103</v>
      </c>
      <c r="F21884" t="s">
        <v>22</v>
      </c>
      <c r="G21884" t="b">
        <v>0</v>
      </c>
      <c r="H21884" t="s">
        <v>38</v>
      </c>
      <c r="I21884" s="1">
        <v>45174</v>
      </c>
      <c r="J21884">
        <v>9</v>
      </c>
      <c r="K21884" t="b">
        <v>0</v>
      </c>
      <c r="L21884" t="b">
        <v>1</v>
      </c>
      <c r="M21884" t="s">
        <v>32</v>
      </c>
      <c r="N21884" t="s">
        <v>24</v>
      </c>
      <c r="O21884">
        <v>90000</v>
      </c>
      <c r="R21884" t="s">
        <v>32455</v>
      </c>
      <c r="S21884" t="s">
        <v>32456</v>
      </c>
    </row>
    <row r="21885" spans="1:19" x14ac:dyDescent="0.25">
      <c r="A21885">
        <v>21883</v>
      </c>
      <c r="B21885" t="s">
        <v>18</v>
      </c>
      <c r="C21885" t="s">
        <v>32457</v>
      </c>
      <c r="D21885" t="s">
        <v>814</v>
      </c>
      <c r="E21885" t="s">
        <v>43</v>
      </c>
      <c r="F21885" t="s">
        <v>22</v>
      </c>
      <c r="G21885" t="b">
        <v>0</v>
      </c>
      <c r="H21885" t="s">
        <v>815</v>
      </c>
      <c r="I21885" s="1">
        <v>45126</v>
      </c>
      <c r="J21885">
        <v>7</v>
      </c>
      <c r="K21885" t="b">
        <v>0</v>
      </c>
      <c r="L21885" t="b">
        <v>0</v>
      </c>
      <c r="M21885" t="s">
        <v>815</v>
      </c>
      <c r="N21885" t="s">
        <v>24</v>
      </c>
      <c r="O21885">
        <v>147500</v>
      </c>
      <c r="R21885" t="s">
        <v>5749</v>
      </c>
      <c r="S21885" t="s">
        <v>22218</v>
      </c>
    </row>
    <row r="21886" spans="1:19" x14ac:dyDescent="0.25">
      <c r="A21886">
        <v>21884</v>
      </c>
      <c r="B21886" t="s">
        <v>47</v>
      </c>
      <c r="C21886" t="s">
        <v>47</v>
      </c>
      <c r="D21886" t="s">
        <v>60</v>
      </c>
      <c r="E21886" t="s">
        <v>242</v>
      </c>
      <c r="F21886" t="s">
        <v>95</v>
      </c>
      <c r="G21886" t="b">
        <v>1</v>
      </c>
      <c r="H21886" t="s">
        <v>52</v>
      </c>
      <c r="I21886" s="1">
        <v>45155</v>
      </c>
      <c r="J21886">
        <v>8</v>
      </c>
      <c r="K21886" t="b">
        <v>0</v>
      </c>
      <c r="L21886" t="b">
        <v>0</v>
      </c>
      <c r="M21886" t="s">
        <v>32</v>
      </c>
      <c r="N21886" t="s">
        <v>53</v>
      </c>
      <c r="P21886">
        <v>10</v>
      </c>
      <c r="Q21886">
        <v>20800</v>
      </c>
      <c r="R21886" t="s">
        <v>244</v>
      </c>
      <c r="S21886" t="s">
        <v>540</v>
      </c>
    </row>
    <row r="21887" spans="1:19" x14ac:dyDescent="0.25">
      <c r="A21887">
        <v>21885</v>
      </c>
      <c r="B21887" t="s">
        <v>91</v>
      </c>
      <c r="C21887" t="s">
        <v>91</v>
      </c>
      <c r="D21887" t="s">
        <v>202</v>
      </c>
      <c r="E21887" t="s">
        <v>373</v>
      </c>
      <c r="F21887" t="s">
        <v>22</v>
      </c>
      <c r="G21887" t="b">
        <v>0</v>
      </c>
      <c r="H21887" t="s">
        <v>44</v>
      </c>
      <c r="I21887" s="1">
        <v>45273</v>
      </c>
      <c r="J21887">
        <v>12</v>
      </c>
      <c r="K21887" t="b">
        <v>0</v>
      </c>
      <c r="L21887" t="b">
        <v>1</v>
      </c>
      <c r="M21887" t="s">
        <v>32</v>
      </c>
      <c r="N21887" t="s">
        <v>24</v>
      </c>
      <c r="O21887">
        <v>65000</v>
      </c>
      <c r="R21887" t="s">
        <v>184</v>
      </c>
      <c r="S21887" t="s">
        <v>707</v>
      </c>
    </row>
    <row r="21888" spans="1:19" x14ac:dyDescent="0.25">
      <c r="A21888">
        <v>21886</v>
      </c>
      <c r="B21888" t="s">
        <v>27</v>
      </c>
      <c r="C21888" t="s">
        <v>32458</v>
      </c>
      <c r="D21888" t="s">
        <v>3679</v>
      </c>
      <c r="E21888" t="s">
        <v>43</v>
      </c>
      <c r="F21888" t="s">
        <v>22</v>
      </c>
      <c r="G21888" t="b">
        <v>0</v>
      </c>
      <c r="H21888" t="s">
        <v>3679</v>
      </c>
      <c r="I21888" s="1">
        <v>45111</v>
      </c>
      <c r="J21888">
        <v>7</v>
      </c>
      <c r="K21888" t="b">
        <v>1</v>
      </c>
      <c r="L21888" t="b">
        <v>0</v>
      </c>
      <c r="M21888" t="s">
        <v>3679</v>
      </c>
      <c r="N21888" t="s">
        <v>24</v>
      </c>
      <c r="O21888">
        <v>147500</v>
      </c>
      <c r="R21888" t="s">
        <v>6266</v>
      </c>
      <c r="S21888" t="s">
        <v>32459</v>
      </c>
    </row>
    <row r="21889" spans="1:19" x14ac:dyDescent="0.25">
      <c r="A21889">
        <v>21887</v>
      </c>
      <c r="B21889" t="s">
        <v>47</v>
      </c>
      <c r="C21889" t="s">
        <v>32093</v>
      </c>
      <c r="D21889" t="s">
        <v>372</v>
      </c>
      <c r="E21889" t="s">
        <v>13169</v>
      </c>
      <c r="F21889" t="s">
        <v>22</v>
      </c>
      <c r="G21889" t="b">
        <v>0</v>
      </c>
      <c r="H21889" t="s">
        <v>96</v>
      </c>
      <c r="I21889" s="1">
        <v>44954</v>
      </c>
      <c r="J21889">
        <v>1</v>
      </c>
      <c r="K21889" t="b">
        <v>0</v>
      </c>
      <c r="L21889" t="b">
        <v>1</v>
      </c>
      <c r="M21889" t="s">
        <v>32</v>
      </c>
      <c r="N21889" t="s">
        <v>53</v>
      </c>
      <c r="P21889">
        <v>24</v>
      </c>
      <c r="Q21889">
        <v>49920</v>
      </c>
      <c r="R21889" t="s">
        <v>147</v>
      </c>
      <c r="S21889" t="s">
        <v>32094</v>
      </c>
    </row>
    <row r="21890" spans="1:19" x14ac:dyDescent="0.25">
      <c r="A21890">
        <v>21888</v>
      </c>
      <c r="B21890" t="s">
        <v>91</v>
      </c>
      <c r="C21890" t="s">
        <v>91</v>
      </c>
      <c r="D21890" t="s">
        <v>13769</v>
      </c>
      <c r="E21890" t="s">
        <v>6258</v>
      </c>
      <c r="F21890" t="s">
        <v>22</v>
      </c>
      <c r="G21890" t="b">
        <v>0</v>
      </c>
      <c r="H21890" t="s">
        <v>970</v>
      </c>
      <c r="I21890" s="1">
        <v>44929</v>
      </c>
      <c r="J21890">
        <v>1</v>
      </c>
      <c r="K21890" t="b">
        <v>0</v>
      </c>
      <c r="L21890" t="b">
        <v>0</v>
      </c>
      <c r="M21890" t="s">
        <v>970</v>
      </c>
      <c r="N21890" t="s">
        <v>53</v>
      </c>
      <c r="P21890">
        <v>20</v>
      </c>
      <c r="Q21890">
        <v>41600</v>
      </c>
      <c r="R21890" t="s">
        <v>32460</v>
      </c>
      <c r="S21890" t="s">
        <v>32461</v>
      </c>
    </row>
    <row r="21891" spans="1:19" x14ac:dyDescent="0.25">
      <c r="A21891">
        <v>21889</v>
      </c>
      <c r="B21891" t="s">
        <v>27</v>
      </c>
      <c r="C21891" t="s">
        <v>688</v>
      </c>
      <c r="D21891" t="s">
        <v>2113</v>
      </c>
      <c r="E21891" t="s">
        <v>30</v>
      </c>
      <c r="F21891" t="s">
        <v>22</v>
      </c>
      <c r="G21891" t="b">
        <v>0</v>
      </c>
      <c r="H21891" t="s">
        <v>96</v>
      </c>
      <c r="I21891" s="1">
        <v>45044</v>
      </c>
      <c r="J21891">
        <v>4</v>
      </c>
      <c r="K21891" t="b">
        <v>0</v>
      </c>
      <c r="L21891" t="b">
        <v>1</v>
      </c>
      <c r="M21891" t="s">
        <v>32</v>
      </c>
      <c r="N21891" t="s">
        <v>24</v>
      </c>
      <c r="O21891">
        <v>167409</v>
      </c>
      <c r="R21891" t="s">
        <v>5997</v>
      </c>
      <c r="S21891" t="s">
        <v>32462</v>
      </c>
    </row>
    <row r="21892" spans="1:19" x14ac:dyDescent="0.25">
      <c r="A21892">
        <v>21890</v>
      </c>
      <c r="B21892" t="s">
        <v>27</v>
      </c>
      <c r="C21892" t="s">
        <v>27</v>
      </c>
      <c r="D21892" t="s">
        <v>32</v>
      </c>
      <c r="E21892" t="s">
        <v>74</v>
      </c>
      <c r="F21892" t="s">
        <v>95</v>
      </c>
      <c r="G21892" t="b">
        <v>0</v>
      </c>
      <c r="H21892" t="s">
        <v>52</v>
      </c>
      <c r="I21892" s="1">
        <v>45275</v>
      </c>
      <c r="J21892">
        <v>12</v>
      </c>
      <c r="K21892" t="b">
        <v>0</v>
      </c>
      <c r="L21892" t="b">
        <v>1</v>
      </c>
      <c r="M21892" t="s">
        <v>32</v>
      </c>
      <c r="N21892" t="s">
        <v>53</v>
      </c>
      <c r="P21892">
        <v>40</v>
      </c>
      <c r="Q21892">
        <v>83200</v>
      </c>
      <c r="R21892" t="s">
        <v>327</v>
      </c>
      <c r="S21892" t="s">
        <v>9556</v>
      </c>
    </row>
    <row r="21893" spans="1:19" x14ac:dyDescent="0.25">
      <c r="A21893">
        <v>21891</v>
      </c>
      <c r="B21893" t="s">
        <v>312</v>
      </c>
      <c r="C21893" t="s">
        <v>5303</v>
      </c>
      <c r="D21893" t="s">
        <v>73</v>
      </c>
      <c r="E21893" t="s">
        <v>74</v>
      </c>
      <c r="F21893" t="s">
        <v>95</v>
      </c>
      <c r="G21893" t="b">
        <v>0</v>
      </c>
      <c r="H21893" t="s">
        <v>69</v>
      </c>
      <c r="I21893" s="1">
        <v>44945</v>
      </c>
      <c r="J21893">
        <v>1</v>
      </c>
      <c r="K21893" t="b">
        <v>0</v>
      </c>
      <c r="L21893" t="b">
        <v>0</v>
      </c>
      <c r="M21893" t="s">
        <v>32</v>
      </c>
      <c r="N21893" t="s">
        <v>53</v>
      </c>
      <c r="P21893">
        <v>85</v>
      </c>
      <c r="Q21893">
        <v>176800</v>
      </c>
      <c r="R21893" t="s">
        <v>159</v>
      </c>
      <c r="S21893" t="s">
        <v>1911</v>
      </c>
    </row>
    <row r="21894" spans="1:19" x14ac:dyDescent="0.25">
      <c r="A21894">
        <v>21892</v>
      </c>
      <c r="B21894" t="s">
        <v>91</v>
      </c>
      <c r="C21894" t="s">
        <v>648</v>
      </c>
      <c r="D21894" t="s">
        <v>202</v>
      </c>
      <c r="E21894" t="s">
        <v>30</v>
      </c>
      <c r="F21894" t="s">
        <v>22</v>
      </c>
      <c r="G21894" t="b">
        <v>0</v>
      </c>
      <c r="H21894" t="s">
        <v>44</v>
      </c>
      <c r="I21894" s="1">
        <v>45051</v>
      </c>
      <c r="J21894">
        <v>5</v>
      </c>
      <c r="K21894" t="b">
        <v>0</v>
      </c>
      <c r="L21894" t="b">
        <v>0</v>
      </c>
      <c r="M21894" t="s">
        <v>32</v>
      </c>
      <c r="N21894" t="s">
        <v>24</v>
      </c>
      <c r="O21894">
        <v>85375</v>
      </c>
      <c r="R21894" t="s">
        <v>32463</v>
      </c>
      <c r="S21894" t="s">
        <v>721</v>
      </c>
    </row>
    <row r="21895" spans="1:19" x14ac:dyDescent="0.25">
      <c r="A21895">
        <v>21893</v>
      </c>
      <c r="B21895" t="s">
        <v>35</v>
      </c>
      <c r="C21895" t="s">
        <v>35</v>
      </c>
      <c r="D21895" t="s">
        <v>32</v>
      </c>
      <c r="E21895" t="s">
        <v>43</v>
      </c>
      <c r="F21895" t="s">
        <v>22</v>
      </c>
      <c r="G21895" t="b">
        <v>0</v>
      </c>
      <c r="H21895" t="s">
        <v>23</v>
      </c>
      <c r="I21895" s="1">
        <v>45240</v>
      </c>
      <c r="J21895">
        <v>11</v>
      </c>
      <c r="K21895" t="b">
        <v>0</v>
      </c>
      <c r="L21895" t="b">
        <v>0</v>
      </c>
      <c r="M21895" t="s">
        <v>23</v>
      </c>
      <c r="N21895" t="s">
        <v>24</v>
      </c>
      <c r="O21895">
        <v>119400</v>
      </c>
      <c r="R21895" t="s">
        <v>13129</v>
      </c>
      <c r="S21895" t="s">
        <v>5765</v>
      </c>
    </row>
    <row r="21896" spans="1:19" x14ac:dyDescent="0.25">
      <c r="A21896">
        <v>21894</v>
      </c>
      <c r="B21896" t="s">
        <v>91</v>
      </c>
      <c r="C21896" t="s">
        <v>32464</v>
      </c>
      <c r="D21896" t="s">
        <v>660</v>
      </c>
      <c r="E21896" t="s">
        <v>43</v>
      </c>
      <c r="F21896" t="s">
        <v>22</v>
      </c>
      <c r="G21896" t="b">
        <v>0</v>
      </c>
      <c r="H21896" t="s">
        <v>660</v>
      </c>
      <c r="I21896" s="1">
        <v>45275</v>
      </c>
      <c r="J21896">
        <v>12</v>
      </c>
      <c r="K21896" t="b">
        <v>0</v>
      </c>
      <c r="L21896" t="b">
        <v>0</v>
      </c>
      <c r="M21896" t="s">
        <v>660</v>
      </c>
      <c r="N21896" t="s">
        <v>24</v>
      </c>
      <c r="O21896">
        <v>77017.5</v>
      </c>
      <c r="R21896" t="s">
        <v>32465</v>
      </c>
      <c r="S21896" t="s">
        <v>32466</v>
      </c>
    </row>
    <row r="21897" spans="1:19" x14ac:dyDescent="0.25">
      <c r="A21897">
        <v>21895</v>
      </c>
      <c r="B21897" t="s">
        <v>91</v>
      </c>
      <c r="C21897" t="s">
        <v>32467</v>
      </c>
      <c r="D21897" t="s">
        <v>382</v>
      </c>
      <c r="E21897" t="s">
        <v>43</v>
      </c>
      <c r="F21897" t="s">
        <v>22</v>
      </c>
      <c r="G21897" t="b">
        <v>0</v>
      </c>
      <c r="H21897" t="s">
        <v>364</v>
      </c>
      <c r="I21897" s="1">
        <v>44938</v>
      </c>
      <c r="J21897">
        <v>1</v>
      </c>
      <c r="K21897" t="b">
        <v>1</v>
      </c>
      <c r="L21897" t="b">
        <v>0</v>
      </c>
      <c r="M21897" t="s">
        <v>364</v>
      </c>
      <c r="N21897" t="s">
        <v>24</v>
      </c>
      <c r="O21897">
        <v>165000</v>
      </c>
      <c r="R21897" t="s">
        <v>45</v>
      </c>
      <c r="S21897" t="s">
        <v>32468</v>
      </c>
    </row>
    <row r="21898" spans="1:19" x14ac:dyDescent="0.25">
      <c r="A21898">
        <v>21896</v>
      </c>
      <c r="B21898" t="s">
        <v>27</v>
      </c>
      <c r="C21898" t="s">
        <v>32469</v>
      </c>
      <c r="D21898" t="s">
        <v>60</v>
      </c>
      <c r="E21898" t="s">
        <v>30</v>
      </c>
      <c r="G21898" t="b">
        <v>1</v>
      </c>
      <c r="H21898" t="s">
        <v>31</v>
      </c>
      <c r="I21898" s="1">
        <v>45092</v>
      </c>
      <c r="J21898">
        <v>6</v>
      </c>
      <c r="K21898" t="b">
        <v>1</v>
      </c>
      <c r="L21898" t="b">
        <v>0</v>
      </c>
      <c r="M21898" t="s">
        <v>32</v>
      </c>
      <c r="N21898" t="s">
        <v>53</v>
      </c>
      <c r="P21898">
        <v>85</v>
      </c>
      <c r="Q21898">
        <v>176800</v>
      </c>
      <c r="R21898" t="s">
        <v>12628</v>
      </c>
      <c r="S21898" t="s">
        <v>32470</v>
      </c>
    </row>
    <row r="21899" spans="1:19" x14ac:dyDescent="0.25">
      <c r="A21899">
        <v>21897</v>
      </c>
      <c r="B21899" t="s">
        <v>47</v>
      </c>
      <c r="C21899" t="s">
        <v>3781</v>
      </c>
      <c r="D21899" t="s">
        <v>326</v>
      </c>
      <c r="E21899" t="s">
        <v>30</v>
      </c>
      <c r="F21899" t="s">
        <v>22</v>
      </c>
      <c r="G21899" t="b">
        <v>0</v>
      </c>
      <c r="H21899" t="s">
        <v>52</v>
      </c>
      <c r="I21899" s="1">
        <v>44984</v>
      </c>
      <c r="J21899">
        <v>2</v>
      </c>
      <c r="K21899" t="b">
        <v>0</v>
      </c>
      <c r="L21899" t="b">
        <v>1</v>
      </c>
      <c r="M21899" t="s">
        <v>32</v>
      </c>
      <c r="N21899" t="s">
        <v>24</v>
      </c>
      <c r="O21899">
        <v>150000</v>
      </c>
      <c r="R21899" t="s">
        <v>8389</v>
      </c>
      <c r="S21899" t="s">
        <v>347</v>
      </c>
    </row>
    <row r="21900" spans="1:19" x14ac:dyDescent="0.25">
      <c r="A21900">
        <v>21898</v>
      </c>
      <c r="B21900" t="s">
        <v>47</v>
      </c>
      <c r="C21900" t="s">
        <v>32471</v>
      </c>
      <c r="D21900" t="s">
        <v>60</v>
      </c>
      <c r="E21900" t="s">
        <v>242</v>
      </c>
      <c r="F21900" t="s">
        <v>95</v>
      </c>
      <c r="G21900" t="b">
        <v>1</v>
      </c>
      <c r="H21900" t="s">
        <v>23</v>
      </c>
      <c r="I21900" s="1">
        <v>45012</v>
      </c>
      <c r="J21900">
        <v>3</v>
      </c>
      <c r="K21900" t="b">
        <v>0</v>
      </c>
      <c r="L21900" t="b">
        <v>0</v>
      </c>
      <c r="M21900" t="s">
        <v>23</v>
      </c>
      <c r="N21900" t="s">
        <v>53</v>
      </c>
      <c r="P21900">
        <v>28</v>
      </c>
      <c r="Q21900">
        <v>58240</v>
      </c>
      <c r="R21900" t="s">
        <v>244</v>
      </c>
    </row>
    <row r="21901" spans="1:19" x14ac:dyDescent="0.25">
      <c r="A21901">
        <v>21899</v>
      </c>
      <c r="B21901" t="s">
        <v>188</v>
      </c>
      <c r="C21901" t="s">
        <v>32472</v>
      </c>
      <c r="D21901" t="s">
        <v>291</v>
      </c>
      <c r="E21901" t="s">
        <v>50</v>
      </c>
      <c r="F21901" t="s">
        <v>22</v>
      </c>
      <c r="G21901" t="b">
        <v>0</v>
      </c>
      <c r="H21901" t="s">
        <v>69</v>
      </c>
      <c r="I21901" s="1">
        <v>45150</v>
      </c>
      <c r="J21901">
        <v>8</v>
      </c>
      <c r="K21901" t="b">
        <v>0</v>
      </c>
      <c r="L21901" t="b">
        <v>0</v>
      </c>
      <c r="M21901" t="s">
        <v>32</v>
      </c>
      <c r="N21901" t="s">
        <v>53</v>
      </c>
      <c r="P21901">
        <v>53.384999999999998</v>
      </c>
      <c r="Q21901">
        <v>111040.8</v>
      </c>
      <c r="R21901" t="s">
        <v>1015</v>
      </c>
      <c r="S21901" t="s">
        <v>9122</v>
      </c>
    </row>
    <row r="21902" spans="1:19" x14ac:dyDescent="0.25">
      <c r="A21902">
        <v>21900</v>
      </c>
      <c r="B21902" t="s">
        <v>47</v>
      </c>
      <c r="C21902" t="s">
        <v>1004</v>
      </c>
      <c r="D21902" t="s">
        <v>682</v>
      </c>
      <c r="E21902" t="s">
        <v>30</v>
      </c>
      <c r="F21902" t="s">
        <v>22</v>
      </c>
      <c r="G21902" t="b">
        <v>0</v>
      </c>
      <c r="H21902" t="s">
        <v>23</v>
      </c>
      <c r="I21902" s="1">
        <v>45043</v>
      </c>
      <c r="J21902">
        <v>4</v>
      </c>
      <c r="K21902" t="b">
        <v>0</v>
      </c>
      <c r="L21902" t="b">
        <v>1</v>
      </c>
      <c r="M21902" t="s">
        <v>23</v>
      </c>
      <c r="N21902" t="s">
        <v>24</v>
      </c>
      <c r="O21902">
        <v>119550</v>
      </c>
      <c r="R21902" t="s">
        <v>406</v>
      </c>
      <c r="S21902" t="s">
        <v>32473</v>
      </c>
    </row>
    <row r="21903" spans="1:19" x14ac:dyDescent="0.25">
      <c r="A21903">
        <v>21901</v>
      </c>
      <c r="B21903" t="s">
        <v>312</v>
      </c>
      <c r="C21903" t="s">
        <v>718</v>
      </c>
      <c r="D21903" t="s">
        <v>326</v>
      </c>
      <c r="E21903" t="s">
        <v>74</v>
      </c>
      <c r="F21903" t="s">
        <v>95</v>
      </c>
      <c r="G21903" t="b">
        <v>0</v>
      </c>
      <c r="H21903" t="s">
        <v>52</v>
      </c>
      <c r="I21903" s="1">
        <v>45098</v>
      </c>
      <c r="J21903">
        <v>6</v>
      </c>
      <c r="K21903" t="b">
        <v>0</v>
      </c>
      <c r="L21903" t="b">
        <v>1</v>
      </c>
      <c r="M21903" t="s">
        <v>32</v>
      </c>
      <c r="N21903" t="s">
        <v>53</v>
      </c>
      <c r="P21903">
        <v>64</v>
      </c>
      <c r="Q21903">
        <v>133120</v>
      </c>
      <c r="R21903" t="s">
        <v>205</v>
      </c>
      <c r="S21903" t="s">
        <v>32474</v>
      </c>
    </row>
    <row r="21904" spans="1:19" x14ac:dyDescent="0.25">
      <c r="A21904">
        <v>21902</v>
      </c>
      <c r="B21904" t="s">
        <v>91</v>
      </c>
      <c r="C21904" t="s">
        <v>32475</v>
      </c>
      <c r="D21904" t="s">
        <v>60</v>
      </c>
      <c r="E21904" t="s">
        <v>21</v>
      </c>
      <c r="F21904" t="s">
        <v>95</v>
      </c>
      <c r="G21904" t="b">
        <v>1</v>
      </c>
      <c r="H21904" t="s">
        <v>52</v>
      </c>
      <c r="I21904" s="1">
        <v>44953</v>
      </c>
      <c r="J21904">
        <v>1</v>
      </c>
      <c r="K21904" t="b">
        <v>0</v>
      </c>
      <c r="L21904" t="b">
        <v>0</v>
      </c>
      <c r="M21904" t="s">
        <v>32</v>
      </c>
      <c r="N21904" t="s">
        <v>53</v>
      </c>
      <c r="P21904">
        <v>26.5</v>
      </c>
      <c r="Q21904">
        <v>55120</v>
      </c>
      <c r="R21904" t="s">
        <v>11333</v>
      </c>
      <c r="S21904" t="s">
        <v>32476</v>
      </c>
    </row>
    <row r="21905" spans="1:19" x14ac:dyDescent="0.25">
      <c r="A21905">
        <v>21903</v>
      </c>
      <c r="B21905" t="s">
        <v>47</v>
      </c>
      <c r="C21905" t="s">
        <v>47</v>
      </c>
      <c r="D21905" t="s">
        <v>60</v>
      </c>
      <c r="E21905" t="s">
        <v>74</v>
      </c>
      <c r="F21905" t="s">
        <v>95</v>
      </c>
      <c r="G21905" t="b">
        <v>1</v>
      </c>
      <c r="H21905" t="s">
        <v>44</v>
      </c>
      <c r="I21905" s="1">
        <v>45105</v>
      </c>
      <c r="J21905">
        <v>6</v>
      </c>
      <c r="K21905" t="b">
        <v>0</v>
      </c>
      <c r="L21905" t="b">
        <v>0</v>
      </c>
      <c r="M21905" t="s">
        <v>32</v>
      </c>
      <c r="N21905" t="s">
        <v>53</v>
      </c>
      <c r="P21905">
        <v>45</v>
      </c>
      <c r="Q21905">
        <v>93600</v>
      </c>
      <c r="R21905" t="s">
        <v>4800</v>
      </c>
      <c r="S21905" t="s">
        <v>30438</v>
      </c>
    </row>
    <row r="21906" spans="1:19" x14ac:dyDescent="0.25">
      <c r="A21906">
        <v>21904</v>
      </c>
      <c r="B21906" t="s">
        <v>27</v>
      </c>
      <c r="C21906" t="s">
        <v>27</v>
      </c>
      <c r="D21906" t="s">
        <v>413</v>
      </c>
      <c r="E21906" t="s">
        <v>30</v>
      </c>
      <c r="F21906" t="s">
        <v>22</v>
      </c>
      <c r="G21906" t="b">
        <v>0</v>
      </c>
      <c r="H21906" t="s">
        <v>44</v>
      </c>
      <c r="I21906" s="1">
        <v>45266</v>
      </c>
      <c r="J21906">
        <v>12</v>
      </c>
      <c r="K21906" t="b">
        <v>0</v>
      </c>
      <c r="L21906" t="b">
        <v>1</v>
      </c>
      <c r="M21906" t="s">
        <v>32</v>
      </c>
      <c r="N21906" t="s">
        <v>24</v>
      </c>
      <c r="O21906">
        <v>125000</v>
      </c>
      <c r="R21906" t="s">
        <v>32477</v>
      </c>
      <c r="S21906" t="s">
        <v>32478</v>
      </c>
    </row>
    <row r="21907" spans="1:19" x14ac:dyDescent="0.25">
      <c r="A21907">
        <v>21905</v>
      </c>
      <c r="B21907" t="s">
        <v>91</v>
      </c>
      <c r="C21907" t="s">
        <v>27600</v>
      </c>
      <c r="D21907" t="s">
        <v>60</v>
      </c>
      <c r="E21907" t="s">
        <v>21</v>
      </c>
      <c r="F21907" t="s">
        <v>95</v>
      </c>
      <c r="G21907" t="b">
        <v>1</v>
      </c>
      <c r="H21907" t="s">
        <v>69</v>
      </c>
      <c r="I21907" s="1">
        <v>45124</v>
      </c>
      <c r="J21907">
        <v>7</v>
      </c>
      <c r="K21907" t="b">
        <v>0</v>
      </c>
      <c r="L21907" t="b">
        <v>0</v>
      </c>
      <c r="M21907" t="s">
        <v>32</v>
      </c>
      <c r="N21907" t="s">
        <v>53</v>
      </c>
      <c r="P21907">
        <v>61</v>
      </c>
      <c r="Q21907">
        <v>126880</v>
      </c>
      <c r="R21907" t="s">
        <v>6346</v>
      </c>
      <c r="S21907" t="s">
        <v>449</v>
      </c>
    </row>
    <row r="21908" spans="1:19" x14ac:dyDescent="0.25">
      <c r="A21908">
        <v>21906</v>
      </c>
      <c r="B21908" t="s">
        <v>91</v>
      </c>
      <c r="C21908" t="s">
        <v>32479</v>
      </c>
      <c r="D21908" t="s">
        <v>60</v>
      </c>
      <c r="E21908" t="s">
        <v>74</v>
      </c>
      <c r="F21908" t="s">
        <v>22</v>
      </c>
      <c r="G21908" t="b">
        <v>1</v>
      </c>
      <c r="H21908" t="s">
        <v>69</v>
      </c>
      <c r="I21908" s="1">
        <v>45071</v>
      </c>
      <c r="J21908">
        <v>5</v>
      </c>
      <c r="K21908" t="b">
        <v>0</v>
      </c>
      <c r="L21908" t="b">
        <v>0</v>
      </c>
      <c r="M21908" t="s">
        <v>32</v>
      </c>
      <c r="N21908" t="s">
        <v>24</v>
      </c>
      <c r="O21908">
        <v>83500</v>
      </c>
      <c r="R21908" t="s">
        <v>286</v>
      </c>
      <c r="S21908" t="s">
        <v>3083</v>
      </c>
    </row>
    <row r="21909" spans="1:19" x14ac:dyDescent="0.25">
      <c r="A21909">
        <v>21907</v>
      </c>
      <c r="B21909" t="s">
        <v>63</v>
      </c>
      <c r="C21909" t="s">
        <v>32480</v>
      </c>
      <c r="D21909" t="s">
        <v>32</v>
      </c>
      <c r="E21909" t="s">
        <v>43</v>
      </c>
      <c r="F21909" t="s">
        <v>22</v>
      </c>
      <c r="G21909" t="b">
        <v>0</v>
      </c>
      <c r="H21909" t="s">
        <v>44</v>
      </c>
      <c r="I21909" s="1">
        <v>45276</v>
      </c>
      <c r="J21909">
        <v>12</v>
      </c>
      <c r="K21909" t="b">
        <v>0</v>
      </c>
      <c r="L21909" t="b">
        <v>0</v>
      </c>
      <c r="M21909" t="s">
        <v>32</v>
      </c>
      <c r="N21909" t="s">
        <v>24</v>
      </c>
      <c r="O21909">
        <v>154000</v>
      </c>
      <c r="R21909" t="s">
        <v>2245</v>
      </c>
      <c r="S21909" t="s">
        <v>32481</v>
      </c>
    </row>
    <row r="21910" spans="1:19" x14ac:dyDescent="0.25">
      <c r="A21910">
        <v>21908</v>
      </c>
      <c r="B21910" t="s">
        <v>91</v>
      </c>
      <c r="C21910" t="s">
        <v>32482</v>
      </c>
      <c r="D21910" t="s">
        <v>480</v>
      </c>
      <c r="E21910" t="s">
        <v>255</v>
      </c>
      <c r="F21910" t="s">
        <v>95</v>
      </c>
      <c r="G21910" t="b">
        <v>0</v>
      </c>
      <c r="H21910" t="s">
        <v>31</v>
      </c>
      <c r="I21910" s="1">
        <v>45146</v>
      </c>
      <c r="J21910">
        <v>8</v>
      </c>
      <c r="K21910" t="b">
        <v>1</v>
      </c>
      <c r="L21910" t="b">
        <v>0</v>
      </c>
      <c r="M21910" t="s">
        <v>32</v>
      </c>
      <c r="N21910" t="s">
        <v>53</v>
      </c>
      <c r="P21910">
        <v>57.5</v>
      </c>
      <c r="Q21910">
        <v>119600</v>
      </c>
      <c r="R21910" t="s">
        <v>6429</v>
      </c>
      <c r="S21910" t="s">
        <v>721</v>
      </c>
    </row>
    <row r="21911" spans="1:19" x14ac:dyDescent="0.25">
      <c r="A21911">
        <v>21909</v>
      </c>
      <c r="B21911" t="s">
        <v>18</v>
      </c>
      <c r="C21911" t="s">
        <v>18</v>
      </c>
      <c r="D21911" t="s">
        <v>60</v>
      </c>
      <c r="E21911" t="s">
        <v>30</v>
      </c>
      <c r="F21911" t="s">
        <v>22</v>
      </c>
      <c r="G21911" t="b">
        <v>1</v>
      </c>
      <c r="H21911" t="s">
        <v>69</v>
      </c>
      <c r="I21911" s="1">
        <v>45107</v>
      </c>
      <c r="J21911">
        <v>6</v>
      </c>
      <c r="K21911" t="b">
        <v>0</v>
      </c>
      <c r="L21911" t="b">
        <v>0</v>
      </c>
      <c r="M21911" t="s">
        <v>32</v>
      </c>
      <c r="N21911" t="s">
        <v>24</v>
      </c>
      <c r="O21911">
        <v>149000</v>
      </c>
      <c r="R21911" t="s">
        <v>11252</v>
      </c>
      <c r="S21911" t="s">
        <v>11253</v>
      </c>
    </row>
    <row r="21912" spans="1:19" x14ac:dyDescent="0.25">
      <c r="A21912">
        <v>21910</v>
      </c>
      <c r="B21912" t="s">
        <v>27</v>
      </c>
      <c r="C21912" t="s">
        <v>1051</v>
      </c>
      <c r="D21912" t="s">
        <v>3696</v>
      </c>
      <c r="E21912" t="s">
        <v>103</v>
      </c>
      <c r="F21912" t="s">
        <v>22</v>
      </c>
      <c r="G21912" t="b">
        <v>0</v>
      </c>
      <c r="H21912" t="s">
        <v>31</v>
      </c>
      <c r="I21912" s="1">
        <v>45051</v>
      </c>
      <c r="J21912">
        <v>5</v>
      </c>
      <c r="K21912" t="b">
        <v>0</v>
      </c>
      <c r="L21912" t="b">
        <v>0</v>
      </c>
      <c r="M21912" t="s">
        <v>32</v>
      </c>
      <c r="N21912" t="s">
        <v>24</v>
      </c>
      <c r="O21912">
        <v>125000</v>
      </c>
      <c r="R21912" t="s">
        <v>758</v>
      </c>
      <c r="S21912" t="s">
        <v>14254</v>
      </c>
    </row>
    <row r="21913" spans="1:19" x14ac:dyDescent="0.25">
      <c r="A21913">
        <v>21911</v>
      </c>
      <c r="B21913" t="s">
        <v>91</v>
      </c>
      <c r="C21913" t="s">
        <v>14126</v>
      </c>
      <c r="D21913" t="s">
        <v>6844</v>
      </c>
      <c r="E21913" t="s">
        <v>7149</v>
      </c>
      <c r="F21913" t="s">
        <v>22</v>
      </c>
      <c r="G21913" t="b">
        <v>0</v>
      </c>
      <c r="H21913" t="s">
        <v>52</v>
      </c>
      <c r="I21913" s="1">
        <v>44985</v>
      </c>
      <c r="J21913">
        <v>2</v>
      </c>
      <c r="K21913" t="b">
        <v>1</v>
      </c>
      <c r="L21913" t="b">
        <v>1</v>
      </c>
      <c r="M21913" t="s">
        <v>32</v>
      </c>
      <c r="N21913" t="s">
        <v>24</v>
      </c>
      <c r="O21913">
        <v>138516</v>
      </c>
      <c r="R21913" t="s">
        <v>113</v>
      </c>
      <c r="S21913" t="s">
        <v>14127</v>
      </c>
    </row>
    <row r="21914" spans="1:19" x14ac:dyDescent="0.25">
      <c r="A21914">
        <v>21912</v>
      </c>
      <c r="B21914" t="s">
        <v>63</v>
      </c>
      <c r="C21914" t="s">
        <v>32483</v>
      </c>
      <c r="D21914" t="s">
        <v>3142</v>
      </c>
      <c r="E21914" t="s">
        <v>6001</v>
      </c>
      <c r="F21914" t="s">
        <v>22</v>
      </c>
      <c r="G21914" t="b">
        <v>0</v>
      </c>
      <c r="H21914" t="s">
        <v>3142</v>
      </c>
      <c r="I21914" s="1">
        <v>44956</v>
      </c>
      <c r="J21914">
        <v>1</v>
      </c>
      <c r="K21914" t="b">
        <v>0</v>
      </c>
      <c r="L21914" t="b">
        <v>0</v>
      </c>
      <c r="M21914" t="s">
        <v>3142</v>
      </c>
      <c r="N21914" t="s">
        <v>24</v>
      </c>
      <c r="O21914">
        <v>161160</v>
      </c>
      <c r="R21914" t="s">
        <v>45</v>
      </c>
      <c r="S21914" t="s">
        <v>32484</v>
      </c>
    </row>
    <row r="21915" spans="1:19" x14ac:dyDescent="0.25">
      <c r="A21915">
        <v>21913</v>
      </c>
      <c r="B21915" t="s">
        <v>40</v>
      </c>
      <c r="C21915" t="s">
        <v>32485</v>
      </c>
      <c r="D21915" t="s">
        <v>7804</v>
      </c>
      <c r="E21915" t="s">
        <v>43</v>
      </c>
      <c r="F21915" t="s">
        <v>22</v>
      </c>
      <c r="G21915" t="b">
        <v>0</v>
      </c>
      <c r="H21915" t="s">
        <v>2928</v>
      </c>
      <c r="I21915" s="1">
        <v>45162</v>
      </c>
      <c r="J21915">
        <v>8</v>
      </c>
      <c r="K21915" t="b">
        <v>0</v>
      </c>
      <c r="L21915" t="b">
        <v>0</v>
      </c>
      <c r="M21915" t="s">
        <v>2928</v>
      </c>
      <c r="N21915" t="s">
        <v>24</v>
      </c>
      <c r="O21915">
        <v>69300</v>
      </c>
      <c r="R21915" t="s">
        <v>758</v>
      </c>
      <c r="S21915" t="s">
        <v>32486</v>
      </c>
    </row>
    <row r="21916" spans="1:19" x14ac:dyDescent="0.25">
      <c r="A21916">
        <v>21914</v>
      </c>
      <c r="B21916" t="s">
        <v>47</v>
      </c>
      <c r="C21916" t="s">
        <v>4999</v>
      </c>
      <c r="D21916" t="s">
        <v>60</v>
      </c>
      <c r="E21916" t="s">
        <v>74</v>
      </c>
      <c r="F21916" t="s">
        <v>22</v>
      </c>
      <c r="G21916" t="b">
        <v>1</v>
      </c>
      <c r="H21916" t="s">
        <v>38</v>
      </c>
      <c r="I21916" s="1">
        <v>44999</v>
      </c>
      <c r="J21916">
        <v>3</v>
      </c>
      <c r="K21916" t="b">
        <v>0</v>
      </c>
      <c r="L21916" t="b">
        <v>0</v>
      </c>
      <c r="M21916" t="s">
        <v>32</v>
      </c>
      <c r="N21916" t="s">
        <v>24</v>
      </c>
      <c r="O21916">
        <v>202500</v>
      </c>
      <c r="R21916" t="s">
        <v>706</v>
      </c>
      <c r="S21916" t="s">
        <v>2608</v>
      </c>
    </row>
    <row r="21917" spans="1:19" x14ac:dyDescent="0.25">
      <c r="A21917">
        <v>21915</v>
      </c>
      <c r="B21917" t="s">
        <v>18</v>
      </c>
      <c r="C21917" t="s">
        <v>18</v>
      </c>
      <c r="D21917" t="s">
        <v>60</v>
      </c>
      <c r="E21917" t="s">
        <v>74</v>
      </c>
      <c r="F21917" t="s">
        <v>22</v>
      </c>
      <c r="G21917" t="b">
        <v>1</v>
      </c>
      <c r="H21917" t="s">
        <v>23</v>
      </c>
      <c r="I21917" s="1">
        <v>45076</v>
      </c>
      <c r="J21917">
        <v>5</v>
      </c>
      <c r="K21917" t="b">
        <v>0</v>
      </c>
      <c r="L21917" t="b">
        <v>1</v>
      </c>
      <c r="M21917" t="s">
        <v>23</v>
      </c>
      <c r="N21917" t="s">
        <v>24</v>
      </c>
      <c r="O21917">
        <v>130000</v>
      </c>
      <c r="R21917" t="s">
        <v>130</v>
      </c>
      <c r="S21917" t="s">
        <v>687</v>
      </c>
    </row>
    <row r="21918" spans="1:19" x14ac:dyDescent="0.25">
      <c r="A21918">
        <v>21916</v>
      </c>
      <c r="B21918" t="s">
        <v>47</v>
      </c>
      <c r="C21918" t="s">
        <v>47</v>
      </c>
      <c r="D21918" t="s">
        <v>445</v>
      </c>
      <c r="E21918" t="s">
        <v>4286</v>
      </c>
      <c r="F21918" t="s">
        <v>22</v>
      </c>
      <c r="G21918" t="b">
        <v>0</v>
      </c>
      <c r="H21918" t="s">
        <v>31</v>
      </c>
      <c r="I21918" s="1">
        <v>45011</v>
      </c>
      <c r="J21918">
        <v>3</v>
      </c>
      <c r="K21918" t="b">
        <v>0</v>
      </c>
      <c r="L21918" t="b">
        <v>0</v>
      </c>
      <c r="M21918" t="s">
        <v>32</v>
      </c>
      <c r="N21918" t="s">
        <v>53</v>
      </c>
      <c r="P21918">
        <v>24</v>
      </c>
      <c r="Q21918">
        <v>49920</v>
      </c>
      <c r="R21918" t="s">
        <v>17155</v>
      </c>
      <c r="S21918" t="s">
        <v>32487</v>
      </c>
    </row>
    <row r="21919" spans="1:19" x14ac:dyDescent="0.25">
      <c r="A21919">
        <v>21917</v>
      </c>
      <c r="B21919" t="s">
        <v>47</v>
      </c>
      <c r="C21919" t="s">
        <v>32488</v>
      </c>
      <c r="D21919" t="s">
        <v>7862</v>
      </c>
      <c r="E21919" t="s">
        <v>32489</v>
      </c>
      <c r="F21919" t="s">
        <v>22</v>
      </c>
      <c r="G21919" t="b">
        <v>0</v>
      </c>
      <c r="H21919" t="s">
        <v>38</v>
      </c>
      <c r="I21919" s="1">
        <v>45225</v>
      </c>
      <c r="J21919">
        <v>10</v>
      </c>
      <c r="K21919" t="b">
        <v>0</v>
      </c>
      <c r="L21919" t="b">
        <v>0</v>
      </c>
      <c r="M21919" t="s">
        <v>32</v>
      </c>
      <c r="N21919" t="s">
        <v>53</v>
      </c>
      <c r="P21919">
        <v>31.38</v>
      </c>
      <c r="Q21919">
        <v>65270.400000000001</v>
      </c>
      <c r="R21919" t="s">
        <v>11118</v>
      </c>
      <c r="S21919" t="s">
        <v>1490</v>
      </c>
    </row>
    <row r="21920" spans="1:19" x14ac:dyDescent="0.25">
      <c r="A21920">
        <v>21918</v>
      </c>
      <c r="B21920" t="s">
        <v>27</v>
      </c>
      <c r="C21920" t="s">
        <v>32490</v>
      </c>
      <c r="D21920" t="s">
        <v>32</v>
      </c>
      <c r="E21920" t="s">
        <v>615</v>
      </c>
      <c r="F21920" t="s">
        <v>22</v>
      </c>
      <c r="G21920" t="b">
        <v>0</v>
      </c>
      <c r="H21920" t="s">
        <v>23</v>
      </c>
      <c r="I21920" s="1">
        <v>45283</v>
      </c>
      <c r="J21920">
        <v>12</v>
      </c>
      <c r="K21920" t="b">
        <v>0</v>
      </c>
      <c r="L21920" t="b">
        <v>1</v>
      </c>
      <c r="M21920" t="s">
        <v>23</v>
      </c>
      <c r="N21920" t="s">
        <v>24</v>
      </c>
      <c r="O21920">
        <v>119080</v>
      </c>
      <c r="R21920" t="s">
        <v>29256</v>
      </c>
      <c r="S21920" t="s">
        <v>29257</v>
      </c>
    </row>
    <row r="21921" spans="1:19" x14ac:dyDescent="0.25">
      <c r="A21921">
        <v>21919</v>
      </c>
      <c r="B21921" t="s">
        <v>18</v>
      </c>
      <c r="C21921" t="s">
        <v>32491</v>
      </c>
      <c r="D21921" t="s">
        <v>322</v>
      </c>
      <c r="E21921" t="s">
        <v>30</v>
      </c>
      <c r="F21921" t="s">
        <v>538</v>
      </c>
      <c r="G21921" t="b">
        <v>0</v>
      </c>
      <c r="H21921" t="s">
        <v>31</v>
      </c>
      <c r="I21921" s="1">
        <v>45258</v>
      </c>
      <c r="J21921">
        <v>11</v>
      </c>
      <c r="K21921" t="b">
        <v>0</v>
      </c>
      <c r="L21921" t="b">
        <v>0</v>
      </c>
      <c r="M21921" t="s">
        <v>32</v>
      </c>
      <c r="N21921" t="s">
        <v>53</v>
      </c>
      <c r="P21921">
        <v>80</v>
      </c>
      <c r="Q21921">
        <v>166400</v>
      </c>
      <c r="R21921" t="s">
        <v>1267</v>
      </c>
      <c r="S21921" t="s">
        <v>31355</v>
      </c>
    </row>
    <row r="21922" spans="1:19" x14ac:dyDescent="0.25">
      <c r="A21922">
        <v>21920</v>
      </c>
      <c r="B21922" t="s">
        <v>47</v>
      </c>
      <c r="C21922" t="s">
        <v>47</v>
      </c>
      <c r="D21922" t="s">
        <v>78</v>
      </c>
      <c r="E21922" t="s">
        <v>1778</v>
      </c>
      <c r="F21922" t="s">
        <v>22</v>
      </c>
      <c r="G21922" t="b">
        <v>0</v>
      </c>
      <c r="H21922" t="s">
        <v>69</v>
      </c>
      <c r="I21922" s="1">
        <v>44977</v>
      </c>
      <c r="J21922">
        <v>2</v>
      </c>
      <c r="K21922" t="b">
        <v>0</v>
      </c>
      <c r="L21922" t="b">
        <v>0</v>
      </c>
      <c r="M21922" t="s">
        <v>32</v>
      </c>
      <c r="N21922" t="s">
        <v>24</v>
      </c>
      <c r="O21922">
        <v>140000</v>
      </c>
      <c r="R21922" t="s">
        <v>32492</v>
      </c>
      <c r="S21922" t="s">
        <v>32493</v>
      </c>
    </row>
    <row r="21923" spans="1:19" x14ac:dyDescent="0.25">
      <c r="A21923">
        <v>21921</v>
      </c>
      <c r="B21923" t="s">
        <v>18</v>
      </c>
      <c r="C21923" t="s">
        <v>18</v>
      </c>
      <c r="D21923" t="s">
        <v>60</v>
      </c>
      <c r="E21923" t="s">
        <v>30</v>
      </c>
      <c r="F21923" t="s">
        <v>22</v>
      </c>
      <c r="G21923" t="b">
        <v>1</v>
      </c>
      <c r="H21923" t="s">
        <v>52</v>
      </c>
      <c r="I21923" s="1">
        <v>44992</v>
      </c>
      <c r="J21923">
        <v>3</v>
      </c>
      <c r="K21923" t="b">
        <v>0</v>
      </c>
      <c r="L21923" t="b">
        <v>1</v>
      </c>
      <c r="M21923" t="s">
        <v>32</v>
      </c>
      <c r="N21923" t="s">
        <v>24</v>
      </c>
      <c r="O21923">
        <v>120000</v>
      </c>
      <c r="R21923" t="s">
        <v>32494</v>
      </c>
      <c r="S21923" t="s">
        <v>32495</v>
      </c>
    </row>
    <row r="21924" spans="1:19" x14ac:dyDescent="0.25">
      <c r="A21924">
        <v>21922</v>
      </c>
      <c r="B21924" t="s">
        <v>188</v>
      </c>
      <c r="C21924" t="s">
        <v>32496</v>
      </c>
      <c r="D21924" t="s">
        <v>1018</v>
      </c>
      <c r="E21924" t="s">
        <v>21</v>
      </c>
      <c r="F21924" t="s">
        <v>22</v>
      </c>
      <c r="G21924" t="b">
        <v>0</v>
      </c>
      <c r="H21924" t="s">
        <v>31</v>
      </c>
      <c r="I21924" s="1">
        <v>45163</v>
      </c>
      <c r="J21924">
        <v>8</v>
      </c>
      <c r="K21924" t="b">
        <v>0</v>
      </c>
      <c r="L21924" t="b">
        <v>1</v>
      </c>
      <c r="M21924" t="s">
        <v>32</v>
      </c>
      <c r="N21924" t="s">
        <v>24</v>
      </c>
      <c r="O21924">
        <v>80080</v>
      </c>
      <c r="R21924" t="s">
        <v>32497</v>
      </c>
      <c r="S21924" t="s">
        <v>32498</v>
      </c>
    </row>
    <row r="21925" spans="1:19" x14ac:dyDescent="0.25">
      <c r="A21925">
        <v>21923</v>
      </c>
      <c r="B21925" t="s">
        <v>91</v>
      </c>
      <c r="C21925" t="s">
        <v>32499</v>
      </c>
      <c r="D21925" t="s">
        <v>26561</v>
      </c>
      <c r="E21925" t="s">
        <v>43</v>
      </c>
      <c r="F21925" t="s">
        <v>22</v>
      </c>
      <c r="G21925" t="b">
        <v>0</v>
      </c>
      <c r="H21925" t="s">
        <v>531</v>
      </c>
      <c r="I21925" s="1">
        <v>44966</v>
      </c>
      <c r="J21925">
        <v>2</v>
      </c>
      <c r="K21925" t="b">
        <v>0</v>
      </c>
      <c r="L21925" t="b">
        <v>0</v>
      </c>
      <c r="M21925" t="s">
        <v>531</v>
      </c>
      <c r="N21925" t="s">
        <v>24</v>
      </c>
      <c r="O21925">
        <v>79200</v>
      </c>
      <c r="R21925" t="s">
        <v>532</v>
      </c>
      <c r="S21925" t="s">
        <v>32500</v>
      </c>
    </row>
    <row r="21926" spans="1:19" x14ac:dyDescent="0.25">
      <c r="A21926">
        <v>21924</v>
      </c>
      <c r="B21926" t="s">
        <v>47</v>
      </c>
      <c r="C21926" t="s">
        <v>32501</v>
      </c>
      <c r="D21926" t="s">
        <v>821</v>
      </c>
      <c r="E21926" t="s">
        <v>43</v>
      </c>
      <c r="F21926" t="s">
        <v>22</v>
      </c>
      <c r="G21926" t="b">
        <v>0</v>
      </c>
      <c r="H21926" t="s">
        <v>821</v>
      </c>
      <c r="I21926" s="1">
        <v>45115</v>
      </c>
      <c r="J21926">
        <v>7</v>
      </c>
      <c r="K21926" t="b">
        <v>0</v>
      </c>
      <c r="L21926" t="b">
        <v>0</v>
      </c>
      <c r="M21926" t="s">
        <v>821</v>
      </c>
      <c r="N21926" t="s">
        <v>24</v>
      </c>
      <c r="O21926">
        <v>56700</v>
      </c>
      <c r="R21926" t="s">
        <v>4093</v>
      </c>
      <c r="S21926" t="s">
        <v>4094</v>
      </c>
    </row>
    <row r="21927" spans="1:19" x14ac:dyDescent="0.25">
      <c r="A21927">
        <v>21925</v>
      </c>
      <c r="B21927" t="s">
        <v>47</v>
      </c>
      <c r="C21927" t="s">
        <v>47</v>
      </c>
      <c r="D21927" t="s">
        <v>60</v>
      </c>
      <c r="E21927" t="s">
        <v>1269</v>
      </c>
      <c r="F21927" t="s">
        <v>22</v>
      </c>
      <c r="G21927" t="b">
        <v>1</v>
      </c>
      <c r="H21927" t="s">
        <v>44</v>
      </c>
      <c r="I21927" s="1">
        <v>44936</v>
      </c>
      <c r="J21927">
        <v>1</v>
      </c>
      <c r="K21927" t="b">
        <v>0</v>
      </c>
      <c r="L21927" t="b">
        <v>1</v>
      </c>
      <c r="M21927" t="s">
        <v>32</v>
      </c>
      <c r="N21927" t="s">
        <v>24</v>
      </c>
      <c r="O21927">
        <v>115000</v>
      </c>
      <c r="R21927" t="s">
        <v>286</v>
      </c>
      <c r="S21927" t="s">
        <v>32502</v>
      </c>
    </row>
    <row r="21928" spans="1:19" x14ac:dyDescent="0.25">
      <c r="A21928">
        <v>21926</v>
      </c>
      <c r="B21928" t="s">
        <v>35</v>
      </c>
      <c r="C21928" t="s">
        <v>35</v>
      </c>
      <c r="D21928" t="s">
        <v>4747</v>
      </c>
      <c r="E21928" t="s">
        <v>30</v>
      </c>
      <c r="F21928" t="s">
        <v>22</v>
      </c>
      <c r="G21928" t="b">
        <v>0</v>
      </c>
      <c r="H21928" t="s">
        <v>69</v>
      </c>
      <c r="I21928" s="1">
        <v>45029</v>
      </c>
      <c r="J21928">
        <v>4</v>
      </c>
      <c r="K21928" t="b">
        <v>0</v>
      </c>
      <c r="L21928" t="b">
        <v>1</v>
      </c>
      <c r="M21928" t="s">
        <v>32</v>
      </c>
      <c r="N21928" t="s">
        <v>24</v>
      </c>
      <c r="O21928">
        <v>150000</v>
      </c>
      <c r="R21928" t="s">
        <v>1180</v>
      </c>
      <c r="S21928" t="s">
        <v>32503</v>
      </c>
    </row>
    <row r="21929" spans="1:19" x14ac:dyDescent="0.25">
      <c r="A21929">
        <v>21927</v>
      </c>
      <c r="B21929" t="s">
        <v>47</v>
      </c>
      <c r="C21929" t="s">
        <v>47</v>
      </c>
      <c r="D21929" t="s">
        <v>814</v>
      </c>
      <c r="E21929" t="s">
        <v>43</v>
      </c>
      <c r="F21929" t="s">
        <v>22</v>
      </c>
      <c r="G21929" t="b">
        <v>0</v>
      </c>
      <c r="H21929" t="s">
        <v>815</v>
      </c>
      <c r="I21929" s="1">
        <v>45006</v>
      </c>
      <c r="J21929">
        <v>3</v>
      </c>
      <c r="K21929" t="b">
        <v>0</v>
      </c>
      <c r="L21929" t="b">
        <v>0</v>
      </c>
      <c r="M21929" t="s">
        <v>815</v>
      </c>
      <c r="N21929" t="s">
        <v>24</v>
      </c>
      <c r="O21929">
        <v>131560</v>
      </c>
      <c r="R21929" t="s">
        <v>7736</v>
      </c>
      <c r="S21929" t="s">
        <v>32504</v>
      </c>
    </row>
    <row r="21930" spans="1:19" x14ac:dyDescent="0.25">
      <c r="A21930">
        <v>21928</v>
      </c>
      <c r="B21930" t="s">
        <v>47</v>
      </c>
      <c r="C21930" t="s">
        <v>32505</v>
      </c>
      <c r="D21930" t="s">
        <v>1179</v>
      </c>
      <c r="E21930" t="s">
        <v>373</v>
      </c>
      <c r="F21930" t="s">
        <v>22</v>
      </c>
      <c r="G21930" t="b">
        <v>0</v>
      </c>
      <c r="H21930" t="s">
        <v>23</v>
      </c>
      <c r="I21930" s="1">
        <v>45273</v>
      </c>
      <c r="J21930">
        <v>12</v>
      </c>
      <c r="K21930" t="b">
        <v>0</v>
      </c>
      <c r="L21930" t="b">
        <v>1</v>
      </c>
      <c r="M21930" t="s">
        <v>23</v>
      </c>
      <c r="N21930" t="s">
        <v>24</v>
      </c>
      <c r="O21930">
        <v>70000</v>
      </c>
      <c r="R21930" t="s">
        <v>1226</v>
      </c>
      <c r="S21930" t="s">
        <v>13703</v>
      </c>
    </row>
    <row r="21931" spans="1:19" x14ac:dyDescent="0.25">
      <c r="A21931">
        <v>21929</v>
      </c>
      <c r="B21931" t="s">
        <v>47</v>
      </c>
      <c r="C21931" t="s">
        <v>32506</v>
      </c>
      <c r="D21931" t="s">
        <v>60</v>
      </c>
      <c r="E21931" t="s">
        <v>242</v>
      </c>
      <c r="F21931" t="s">
        <v>95</v>
      </c>
      <c r="G21931" t="b">
        <v>1</v>
      </c>
      <c r="H21931" t="s">
        <v>52</v>
      </c>
      <c r="I21931" s="1">
        <v>44935</v>
      </c>
      <c r="J21931">
        <v>1</v>
      </c>
      <c r="K21931" t="b">
        <v>0</v>
      </c>
      <c r="L21931" t="b">
        <v>0</v>
      </c>
      <c r="M21931" t="s">
        <v>32</v>
      </c>
      <c r="N21931" t="s">
        <v>53</v>
      </c>
      <c r="P21931">
        <v>50</v>
      </c>
      <c r="Q21931">
        <v>104000</v>
      </c>
      <c r="R21931" t="s">
        <v>244</v>
      </c>
    </row>
    <row r="21932" spans="1:19" x14ac:dyDescent="0.25">
      <c r="A21932">
        <v>21930</v>
      </c>
      <c r="B21932" t="s">
        <v>91</v>
      </c>
      <c r="C21932" t="s">
        <v>32507</v>
      </c>
      <c r="D21932" t="s">
        <v>60</v>
      </c>
      <c r="E21932" t="s">
        <v>30</v>
      </c>
      <c r="F21932" t="s">
        <v>95</v>
      </c>
      <c r="G21932" t="b">
        <v>1</v>
      </c>
      <c r="H21932" t="s">
        <v>38</v>
      </c>
      <c r="I21932" s="1">
        <v>45104</v>
      </c>
      <c r="J21932">
        <v>6</v>
      </c>
      <c r="K21932" t="b">
        <v>0</v>
      </c>
      <c r="L21932" t="b">
        <v>1</v>
      </c>
      <c r="M21932" t="s">
        <v>32</v>
      </c>
      <c r="N21932" t="s">
        <v>53</v>
      </c>
      <c r="P21932">
        <v>37.5</v>
      </c>
      <c r="Q21932">
        <v>78000</v>
      </c>
      <c r="R21932" t="s">
        <v>1125</v>
      </c>
    </row>
    <row r="21933" spans="1:19" x14ac:dyDescent="0.25">
      <c r="A21933">
        <v>21931</v>
      </c>
      <c r="B21933" t="s">
        <v>47</v>
      </c>
      <c r="C21933" t="s">
        <v>32508</v>
      </c>
      <c r="D21933" t="s">
        <v>60</v>
      </c>
      <c r="E21933" t="s">
        <v>74</v>
      </c>
      <c r="F21933" t="s">
        <v>95</v>
      </c>
      <c r="G21933" t="b">
        <v>1</v>
      </c>
      <c r="H21933" t="s">
        <v>38</v>
      </c>
      <c r="I21933" s="1">
        <v>45002</v>
      </c>
      <c r="J21933">
        <v>3</v>
      </c>
      <c r="K21933" t="b">
        <v>0</v>
      </c>
      <c r="L21933" t="b">
        <v>0</v>
      </c>
      <c r="M21933" t="s">
        <v>32</v>
      </c>
      <c r="N21933" t="s">
        <v>53</v>
      </c>
      <c r="P21933">
        <v>77.5</v>
      </c>
      <c r="Q21933">
        <v>161200</v>
      </c>
      <c r="R21933" t="s">
        <v>1098</v>
      </c>
      <c r="S21933" t="s">
        <v>10809</v>
      </c>
    </row>
    <row r="21934" spans="1:19" x14ac:dyDescent="0.25">
      <c r="A21934">
        <v>21932</v>
      </c>
      <c r="B21934" t="s">
        <v>91</v>
      </c>
      <c r="C21934" t="s">
        <v>91</v>
      </c>
      <c r="D21934" t="s">
        <v>202</v>
      </c>
      <c r="E21934" t="s">
        <v>897</v>
      </c>
      <c r="F21934" t="s">
        <v>22</v>
      </c>
      <c r="G21934" t="b">
        <v>0</v>
      </c>
      <c r="H21934" t="s">
        <v>44</v>
      </c>
      <c r="I21934" s="1">
        <v>45081</v>
      </c>
      <c r="J21934">
        <v>6</v>
      </c>
      <c r="K21934" t="b">
        <v>0</v>
      </c>
      <c r="L21934" t="b">
        <v>1</v>
      </c>
      <c r="M21934" t="s">
        <v>32</v>
      </c>
      <c r="N21934" t="s">
        <v>24</v>
      </c>
      <c r="O21934">
        <v>77490</v>
      </c>
      <c r="R21934" t="s">
        <v>25780</v>
      </c>
      <c r="S21934" t="s">
        <v>32509</v>
      </c>
    </row>
    <row r="21935" spans="1:19" x14ac:dyDescent="0.25">
      <c r="A21935">
        <v>21933</v>
      </c>
      <c r="B21935" t="s">
        <v>35</v>
      </c>
      <c r="C21935" t="s">
        <v>32510</v>
      </c>
      <c r="D21935" t="s">
        <v>2078</v>
      </c>
      <c r="E21935" t="s">
        <v>43</v>
      </c>
      <c r="F21935" t="s">
        <v>22</v>
      </c>
      <c r="G21935" t="b">
        <v>0</v>
      </c>
      <c r="H21935" t="s">
        <v>2079</v>
      </c>
      <c r="I21935" s="1">
        <v>45000</v>
      </c>
      <c r="J21935">
        <v>3</v>
      </c>
      <c r="K21935" t="b">
        <v>0</v>
      </c>
      <c r="L21935" t="b">
        <v>0</v>
      </c>
      <c r="M21935" t="s">
        <v>2079</v>
      </c>
      <c r="N21935" t="s">
        <v>24</v>
      </c>
      <c r="O21935">
        <v>89100</v>
      </c>
      <c r="R21935" t="s">
        <v>32511</v>
      </c>
      <c r="S21935" t="s">
        <v>32512</v>
      </c>
    </row>
    <row r="21936" spans="1:19" x14ac:dyDescent="0.25">
      <c r="A21936">
        <v>21934</v>
      </c>
      <c r="B21936" t="s">
        <v>91</v>
      </c>
      <c r="C21936" t="s">
        <v>91</v>
      </c>
      <c r="D21936" t="s">
        <v>316</v>
      </c>
      <c r="E21936" t="s">
        <v>172</v>
      </c>
      <c r="F21936" t="s">
        <v>95</v>
      </c>
      <c r="G21936" t="b">
        <v>0</v>
      </c>
      <c r="H21936" t="s">
        <v>52</v>
      </c>
      <c r="I21936" s="1">
        <v>45145</v>
      </c>
      <c r="J21936">
        <v>8</v>
      </c>
      <c r="K21936" t="b">
        <v>1</v>
      </c>
      <c r="L21936" t="b">
        <v>0</v>
      </c>
      <c r="M21936" t="s">
        <v>32</v>
      </c>
      <c r="N21936" t="s">
        <v>53</v>
      </c>
      <c r="P21936">
        <v>57.5</v>
      </c>
      <c r="Q21936">
        <v>119600</v>
      </c>
      <c r="R21936" t="s">
        <v>16332</v>
      </c>
      <c r="S21936" t="s">
        <v>32513</v>
      </c>
    </row>
    <row r="21937" spans="1:19" x14ac:dyDescent="0.25">
      <c r="A21937">
        <v>21935</v>
      </c>
      <c r="B21937" t="s">
        <v>47</v>
      </c>
      <c r="C21937" t="s">
        <v>47</v>
      </c>
      <c r="D21937" t="s">
        <v>405</v>
      </c>
      <c r="E21937" t="s">
        <v>21</v>
      </c>
      <c r="F21937" t="s">
        <v>22</v>
      </c>
      <c r="G21937" t="b">
        <v>0</v>
      </c>
      <c r="H21937" t="s">
        <v>38</v>
      </c>
      <c r="I21937" s="1">
        <v>45212</v>
      </c>
      <c r="J21937">
        <v>10</v>
      </c>
      <c r="K21937" t="b">
        <v>0</v>
      </c>
      <c r="L21937" t="b">
        <v>0</v>
      </c>
      <c r="M21937" t="s">
        <v>32</v>
      </c>
      <c r="N21937" t="s">
        <v>24</v>
      </c>
      <c r="O21937">
        <v>112015</v>
      </c>
      <c r="R21937" t="s">
        <v>6268</v>
      </c>
    </row>
    <row r="21938" spans="1:19" x14ac:dyDescent="0.25">
      <c r="A21938">
        <v>21936</v>
      </c>
      <c r="B21938" t="s">
        <v>35</v>
      </c>
      <c r="C21938" t="s">
        <v>32514</v>
      </c>
      <c r="D21938" t="s">
        <v>5769</v>
      </c>
      <c r="E21938" t="s">
        <v>43</v>
      </c>
      <c r="F21938" t="s">
        <v>22</v>
      </c>
      <c r="G21938" t="b">
        <v>0</v>
      </c>
      <c r="H21938" t="s">
        <v>69</v>
      </c>
      <c r="I21938" s="1">
        <v>45096</v>
      </c>
      <c r="J21938">
        <v>6</v>
      </c>
      <c r="K21938" t="b">
        <v>0</v>
      </c>
      <c r="L21938" t="b">
        <v>1</v>
      </c>
      <c r="M21938" t="s">
        <v>32</v>
      </c>
      <c r="N21938" t="s">
        <v>24</v>
      </c>
      <c r="O21938">
        <v>100500</v>
      </c>
      <c r="R21938" t="s">
        <v>32515</v>
      </c>
      <c r="S21938" t="s">
        <v>552</v>
      </c>
    </row>
    <row r="21939" spans="1:19" x14ac:dyDescent="0.25">
      <c r="A21939">
        <v>21937</v>
      </c>
      <c r="B21939" t="s">
        <v>91</v>
      </c>
      <c r="C21939" t="s">
        <v>29284</v>
      </c>
      <c r="D21939" t="s">
        <v>5958</v>
      </c>
      <c r="E21939" t="s">
        <v>172</v>
      </c>
      <c r="F21939" t="s">
        <v>95</v>
      </c>
      <c r="G21939" t="b">
        <v>0</v>
      </c>
      <c r="H21939" t="s">
        <v>38</v>
      </c>
      <c r="I21939" s="1">
        <v>45239</v>
      </c>
      <c r="J21939">
        <v>11</v>
      </c>
      <c r="K21939" t="b">
        <v>1</v>
      </c>
      <c r="L21939" t="b">
        <v>0</v>
      </c>
      <c r="M21939" t="s">
        <v>32</v>
      </c>
      <c r="N21939" t="s">
        <v>53</v>
      </c>
      <c r="P21939">
        <v>32</v>
      </c>
      <c r="Q21939">
        <v>66560</v>
      </c>
      <c r="R21939" t="s">
        <v>32516</v>
      </c>
      <c r="S21939" t="s">
        <v>482</v>
      </c>
    </row>
    <row r="21940" spans="1:19" x14ac:dyDescent="0.25">
      <c r="A21940">
        <v>21938</v>
      </c>
      <c r="B21940" t="s">
        <v>91</v>
      </c>
      <c r="C21940" t="s">
        <v>32517</v>
      </c>
      <c r="D21940" t="s">
        <v>5921</v>
      </c>
      <c r="E21940" t="s">
        <v>50</v>
      </c>
      <c r="F21940" t="s">
        <v>1046</v>
      </c>
      <c r="G21940" t="b">
        <v>0</v>
      </c>
      <c r="H21940" t="s">
        <v>31</v>
      </c>
      <c r="I21940" s="1">
        <v>45267</v>
      </c>
      <c r="J21940">
        <v>12</v>
      </c>
      <c r="K21940" t="b">
        <v>0</v>
      </c>
      <c r="L21940" t="b">
        <v>0</v>
      </c>
      <c r="M21940" t="s">
        <v>32</v>
      </c>
      <c r="N21940" t="s">
        <v>53</v>
      </c>
      <c r="P21940">
        <v>49.225000000000001</v>
      </c>
      <c r="Q21940">
        <v>102388</v>
      </c>
      <c r="R21940" t="s">
        <v>32518</v>
      </c>
      <c r="S21940" t="s">
        <v>8398</v>
      </c>
    </row>
    <row r="21941" spans="1:19" x14ac:dyDescent="0.25">
      <c r="A21941">
        <v>21939</v>
      </c>
      <c r="B21941" t="s">
        <v>47</v>
      </c>
      <c r="C21941" t="s">
        <v>47</v>
      </c>
      <c r="D21941" t="s">
        <v>60</v>
      </c>
      <c r="E21941" t="s">
        <v>74</v>
      </c>
      <c r="F21941" t="s">
        <v>95</v>
      </c>
      <c r="G21941" t="b">
        <v>1</v>
      </c>
      <c r="H21941" t="s">
        <v>52</v>
      </c>
      <c r="I21941" s="1">
        <v>45054</v>
      </c>
      <c r="J21941">
        <v>5</v>
      </c>
      <c r="K21941" t="b">
        <v>0</v>
      </c>
      <c r="L21941" t="b">
        <v>0</v>
      </c>
      <c r="M21941" t="s">
        <v>32</v>
      </c>
      <c r="N21941" t="s">
        <v>53</v>
      </c>
      <c r="P21941">
        <v>67.5</v>
      </c>
      <c r="Q21941">
        <v>140400</v>
      </c>
      <c r="R21941" t="s">
        <v>11705</v>
      </c>
      <c r="S21941" t="s">
        <v>32519</v>
      </c>
    </row>
    <row r="21942" spans="1:19" x14ac:dyDescent="0.25">
      <c r="A21942">
        <v>21940</v>
      </c>
      <c r="B21942" t="s">
        <v>91</v>
      </c>
      <c r="C21942" t="s">
        <v>32520</v>
      </c>
      <c r="D21942" t="s">
        <v>352</v>
      </c>
      <c r="E21942" t="s">
        <v>30</v>
      </c>
      <c r="F21942" t="s">
        <v>22</v>
      </c>
      <c r="G21942" t="b">
        <v>0</v>
      </c>
      <c r="H21942" t="s">
        <v>44</v>
      </c>
      <c r="I21942" s="1">
        <v>45006</v>
      </c>
      <c r="J21942">
        <v>3</v>
      </c>
      <c r="K21942" t="b">
        <v>0</v>
      </c>
      <c r="L21942" t="b">
        <v>1</v>
      </c>
      <c r="M21942" t="s">
        <v>32</v>
      </c>
      <c r="N21942" t="s">
        <v>24</v>
      </c>
      <c r="O21942">
        <v>115560</v>
      </c>
      <c r="R21942" t="s">
        <v>25995</v>
      </c>
    </row>
    <row r="21943" spans="1:19" x14ac:dyDescent="0.25">
      <c r="A21943">
        <v>21941</v>
      </c>
      <c r="B21943" t="s">
        <v>91</v>
      </c>
      <c r="C21943" t="s">
        <v>1073</v>
      </c>
      <c r="D21943" t="s">
        <v>1018</v>
      </c>
      <c r="E21943" t="s">
        <v>30</v>
      </c>
      <c r="F21943" t="s">
        <v>22</v>
      </c>
      <c r="G21943" t="b">
        <v>0</v>
      </c>
      <c r="H21943" t="s">
        <v>31</v>
      </c>
      <c r="I21943" s="1">
        <v>45226</v>
      </c>
      <c r="J21943">
        <v>10</v>
      </c>
      <c r="K21943" t="b">
        <v>0</v>
      </c>
      <c r="L21943" t="b">
        <v>0</v>
      </c>
      <c r="M21943" t="s">
        <v>32</v>
      </c>
      <c r="N21943" t="s">
        <v>24</v>
      </c>
      <c r="O21943">
        <v>62500</v>
      </c>
      <c r="R21943" t="s">
        <v>1074</v>
      </c>
      <c r="S21943" t="s">
        <v>32521</v>
      </c>
    </row>
    <row r="21944" spans="1:19" x14ac:dyDescent="0.25">
      <c r="A21944">
        <v>21942</v>
      </c>
      <c r="B21944" t="s">
        <v>91</v>
      </c>
      <c r="C21944" t="s">
        <v>14839</v>
      </c>
      <c r="D21944" t="s">
        <v>352</v>
      </c>
      <c r="E21944" t="s">
        <v>103</v>
      </c>
      <c r="F21944" t="s">
        <v>22</v>
      </c>
      <c r="G21944" t="b">
        <v>0</v>
      </c>
      <c r="H21944" t="s">
        <v>44</v>
      </c>
      <c r="I21944" s="1">
        <v>44935</v>
      </c>
      <c r="J21944">
        <v>1</v>
      </c>
      <c r="K21944" t="b">
        <v>0</v>
      </c>
      <c r="L21944" t="b">
        <v>0</v>
      </c>
      <c r="M21944" t="s">
        <v>32</v>
      </c>
      <c r="N21944" t="s">
        <v>24</v>
      </c>
      <c r="O21944">
        <v>125000</v>
      </c>
      <c r="R21944" t="s">
        <v>17566</v>
      </c>
      <c r="S21944" t="s">
        <v>29858</v>
      </c>
    </row>
    <row r="21945" spans="1:19" x14ac:dyDescent="0.25">
      <c r="A21945">
        <v>21943</v>
      </c>
      <c r="B21945" t="s">
        <v>91</v>
      </c>
      <c r="C21945" t="s">
        <v>22130</v>
      </c>
      <c r="D21945" t="s">
        <v>1018</v>
      </c>
      <c r="E21945" t="s">
        <v>897</v>
      </c>
      <c r="F21945" t="s">
        <v>22</v>
      </c>
      <c r="G21945" t="b">
        <v>0</v>
      </c>
      <c r="H21945" t="s">
        <v>31</v>
      </c>
      <c r="I21945" s="1">
        <v>45037</v>
      </c>
      <c r="J21945">
        <v>4</v>
      </c>
      <c r="K21945" t="b">
        <v>0</v>
      </c>
      <c r="L21945" t="b">
        <v>1</v>
      </c>
      <c r="M21945" t="s">
        <v>32</v>
      </c>
      <c r="N21945" t="s">
        <v>24</v>
      </c>
      <c r="O21945">
        <v>50000</v>
      </c>
      <c r="R21945" t="s">
        <v>32522</v>
      </c>
      <c r="S21945" t="s">
        <v>32523</v>
      </c>
    </row>
    <row r="21946" spans="1:19" x14ac:dyDescent="0.25">
      <c r="A21946">
        <v>21944</v>
      </c>
      <c r="B21946" t="s">
        <v>47</v>
      </c>
      <c r="C21946" t="s">
        <v>32524</v>
      </c>
      <c r="D21946" t="s">
        <v>3568</v>
      </c>
      <c r="E21946" t="s">
        <v>43</v>
      </c>
      <c r="F21946" t="s">
        <v>22</v>
      </c>
      <c r="G21946" t="b">
        <v>0</v>
      </c>
      <c r="H21946" t="s">
        <v>3568</v>
      </c>
      <c r="I21946" s="1">
        <v>45101</v>
      </c>
      <c r="J21946">
        <v>6</v>
      </c>
      <c r="K21946" t="b">
        <v>0</v>
      </c>
      <c r="L21946" t="b">
        <v>0</v>
      </c>
      <c r="M21946" t="s">
        <v>3568</v>
      </c>
      <c r="N21946" t="s">
        <v>24</v>
      </c>
      <c r="O21946">
        <v>79200</v>
      </c>
      <c r="R21946" t="s">
        <v>4413</v>
      </c>
      <c r="S21946" t="s">
        <v>32525</v>
      </c>
    </row>
    <row r="21947" spans="1:19" x14ac:dyDescent="0.25">
      <c r="A21947">
        <v>21945</v>
      </c>
      <c r="B21947" t="s">
        <v>91</v>
      </c>
      <c r="C21947" t="s">
        <v>91</v>
      </c>
      <c r="D21947" t="s">
        <v>445</v>
      </c>
      <c r="E21947" t="s">
        <v>74</v>
      </c>
      <c r="F21947" t="s">
        <v>22</v>
      </c>
      <c r="G21947" t="b">
        <v>0</v>
      </c>
      <c r="H21947" t="s">
        <v>31</v>
      </c>
      <c r="I21947" s="1">
        <v>44965</v>
      </c>
      <c r="J21947">
        <v>2</v>
      </c>
      <c r="K21947" t="b">
        <v>0</v>
      </c>
      <c r="L21947" t="b">
        <v>1</v>
      </c>
      <c r="M21947" t="s">
        <v>32</v>
      </c>
      <c r="N21947" t="s">
        <v>24</v>
      </c>
      <c r="O21947">
        <v>135000</v>
      </c>
      <c r="R21947" t="s">
        <v>4613</v>
      </c>
      <c r="S21947" t="s">
        <v>27040</v>
      </c>
    </row>
    <row r="21948" spans="1:19" x14ac:dyDescent="0.25">
      <c r="A21948">
        <v>21946</v>
      </c>
      <c r="B21948" t="s">
        <v>47</v>
      </c>
      <c r="C21948" t="s">
        <v>47</v>
      </c>
      <c r="D21948" t="s">
        <v>2439</v>
      </c>
      <c r="E21948" t="s">
        <v>43</v>
      </c>
      <c r="F21948" t="s">
        <v>22</v>
      </c>
      <c r="G21948" t="b">
        <v>0</v>
      </c>
      <c r="H21948" t="s">
        <v>260</v>
      </c>
      <c r="I21948" s="1">
        <v>45001</v>
      </c>
      <c r="J21948">
        <v>3</v>
      </c>
      <c r="K21948" t="b">
        <v>0</v>
      </c>
      <c r="L21948" t="b">
        <v>0</v>
      </c>
      <c r="M21948" t="s">
        <v>260</v>
      </c>
      <c r="N21948" t="s">
        <v>24</v>
      </c>
      <c r="O21948">
        <v>88128</v>
      </c>
      <c r="R21948" t="s">
        <v>28157</v>
      </c>
      <c r="S21948" t="s">
        <v>32526</v>
      </c>
    </row>
    <row r="21949" spans="1:19" x14ac:dyDescent="0.25">
      <c r="A21949">
        <v>21947</v>
      </c>
      <c r="B21949" t="s">
        <v>27</v>
      </c>
      <c r="C21949" t="s">
        <v>27</v>
      </c>
      <c r="D21949" t="s">
        <v>715</v>
      </c>
      <c r="E21949" t="s">
        <v>50</v>
      </c>
      <c r="F21949" t="s">
        <v>22</v>
      </c>
      <c r="G21949" t="b">
        <v>0</v>
      </c>
      <c r="H21949" t="s">
        <v>31</v>
      </c>
      <c r="I21949" s="1">
        <v>45166</v>
      </c>
      <c r="J21949">
        <v>8</v>
      </c>
      <c r="K21949" t="b">
        <v>1</v>
      </c>
      <c r="L21949" t="b">
        <v>0</v>
      </c>
      <c r="M21949" t="s">
        <v>32</v>
      </c>
      <c r="N21949" t="s">
        <v>53</v>
      </c>
      <c r="P21949">
        <v>42.195</v>
      </c>
      <c r="Q21949">
        <v>87765.6</v>
      </c>
      <c r="R21949" t="s">
        <v>32527</v>
      </c>
      <c r="S21949" t="s">
        <v>27451</v>
      </c>
    </row>
    <row r="21950" spans="1:19" x14ac:dyDescent="0.25">
      <c r="A21950">
        <v>21948</v>
      </c>
      <c r="B21950" t="s">
        <v>188</v>
      </c>
      <c r="C21950" t="s">
        <v>32528</v>
      </c>
      <c r="D21950" t="s">
        <v>6475</v>
      </c>
      <c r="E21950" t="s">
        <v>43</v>
      </c>
      <c r="F21950" t="s">
        <v>22</v>
      </c>
      <c r="G21950" t="b">
        <v>0</v>
      </c>
      <c r="H21950" t="s">
        <v>3375</v>
      </c>
      <c r="I21950" s="1">
        <v>45010</v>
      </c>
      <c r="J21950">
        <v>3</v>
      </c>
      <c r="K21950" t="b">
        <v>1</v>
      </c>
      <c r="L21950" t="b">
        <v>0</v>
      </c>
      <c r="M21950" t="s">
        <v>3375</v>
      </c>
      <c r="N21950" t="s">
        <v>24</v>
      </c>
      <c r="O21950">
        <v>105650</v>
      </c>
      <c r="R21950" t="s">
        <v>18425</v>
      </c>
      <c r="S21950" t="s">
        <v>16036</v>
      </c>
    </row>
    <row r="21951" spans="1:19" x14ac:dyDescent="0.25">
      <c r="A21951">
        <v>21949</v>
      </c>
      <c r="B21951" t="s">
        <v>35</v>
      </c>
      <c r="C21951" t="s">
        <v>35</v>
      </c>
      <c r="D21951" t="s">
        <v>60</v>
      </c>
      <c r="E21951" t="s">
        <v>30</v>
      </c>
      <c r="F21951" t="s">
        <v>22</v>
      </c>
      <c r="G21951" t="b">
        <v>1</v>
      </c>
      <c r="H21951" t="s">
        <v>69</v>
      </c>
      <c r="I21951" s="1">
        <v>44931</v>
      </c>
      <c r="J21951">
        <v>1</v>
      </c>
      <c r="K21951" t="b">
        <v>1</v>
      </c>
      <c r="L21951" t="b">
        <v>1</v>
      </c>
      <c r="M21951" t="s">
        <v>32</v>
      </c>
      <c r="N21951" t="s">
        <v>24</v>
      </c>
      <c r="O21951">
        <v>110000</v>
      </c>
      <c r="R21951" t="s">
        <v>32529</v>
      </c>
      <c r="S21951" t="s">
        <v>32530</v>
      </c>
    </row>
    <row r="21952" spans="1:19" x14ac:dyDescent="0.25">
      <c r="A21952">
        <v>21950</v>
      </c>
      <c r="B21952" t="s">
        <v>91</v>
      </c>
      <c r="C21952" t="s">
        <v>32531</v>
      </c>
      <c r="D21952" t="s">
        <v>20127</v>
      </c>
      <c r="E21952" t="s">
        <v>32532</v>
      </c>
      <c r="F21952" t="s">
        <v>22</v>
      </c>
      <c r="G21952" t="b">
        <v>0</v>
      </c>
      <c r="H21952" t="s">
        <v>31</v>
      </c>
      <c r="I21952" s="1">
        <v>45185</v>
      </c>
      <c r="J21952">
        <v>9</v>
      </c>
      <c r="K21952" t="b">
        <v>0</v>
      </c>
      <c r="L21952" t="b">
        <v>0</v>
      </c>
      <c r="M21952" t="s">
        <v>32</v>
      </c>
      <c r="N21952" t="s">
        <v>53</v>
      </c>
      <c r="P21952">
        <v>24</v>
      </c>
      <c r="Q21952">
        <v>49920</v>
      </c>
      <c r="R21952" t="s">
        <v>32533</v>
      </c>
      <c r="S21952" t="s">
        <v>311</v>
      </c>
    </row>
    <row r="21953" spans="1:19" x14ac:dyDescent="0.25">
      <c r="A21953">
        <v>21951</v>
      </c>
      <c r="B21953" t="s">
        <v>27</v>
      </c>
      <c r="C21953" t="s">
        <v>1505</v>
      </c>
      <c r="D21953" t="s">
        <v>60</v>
      </c>
      <c r="E21953" t="s">
        <v>74</v>
      </c>
      <c r="F21953" t="s">
        <v>95</v>
      </c>
      <c r="G21953" t="b">
        <v>1</v>
      </c>
      <c r="H21953" t="s">
        <v>69</v>
      </c>
      <c r="I21953" s="1">
        <v>44930</v>
      </c>
      <c r="J21953">
        <v>1</v>
      </c>
      <c r="K21953" t="b">
        <v>0</v>
      </c>
      <c r="L21953" t="b">
        <v>0</v>
      </c>
      <c r="M21953" t="s">
        <v>32</v>
      </c>
      <c r="N21953" t="s">
        <v>53</v>
      </c>
      <c r="P21953">
        <v>95.5</v>
      </c>
      <c r="Q21953">
        <v>198640</v>
      </c>
      <c r="R21953" t="s">
        <v>2840</v>
      </c>
      <c r="S21953" t="s">
        <v>32534</v>
      </c>
    </row>
    <row r="21954" spans="1:19" x14ac:dyDescent="0.25">
      <c r="A21954">
        <v>21952</v>
      </c>
      <c r="B21954" t="s">
        <v>91</v>
      </c>
      <c r="C21954" t="s">
        <v>32535</v>
      </c>
      <c r="D21954" t="s">
        <v>60</v>
      </c>
      <c r="E21954" t="s">
        <v>50</v>
      </c>
      <c r="F21954" t="s">
        <v>22</v>
      </c>
      <c r="G21954" t="b">
        <v>1</v>
      </c>
      <c r="H21954" t="s">
        <v>31</v>
      </c>
      <c r="I21954" s="1">
        <v>45086</v>
      </c>
      <c r="J21954">
        <v>6</v>
      </c>
      <c r="K21954" t="b">
        <v>1</v>
      </c>
      <c r="L21954" t="b">
        <v>0</v>
      </c>
      <c r="M21954" t="s">
        <v>32</v>
      </c>
      <c r="N21954" t="s">
        <v>53</v>
      </c>
      <c r="P21954">
        <v>18.5</v>
      </c>
      <c r="Q21954">
        <v>38480</v>
      </c>
      <c r="R21954" t="s">
        <v>6866</v>
      </c>
      <c r="S21954" t="s">
        <v>482</v>
      </c>
    </row>
    <row r="21955" spans="1:19" x14ac:dyDescent="0.25">
      <c r="A21955">
        <v>21953</v>
      </c>
      <c r="B21955" t="s">
        <v>91</v>
      </c>
      <c r="C21955" t="s">
        <v>32536</v>
      </c>
      <c r="D21955" t="s">
        <v>392</v>
      </c>
      <c r="E21955" t="s">
        <v>172</v>
      </c>
      <c r="F21955" t="s">
        <v>95</v>
      </c>
      <c r="G21955" t="b">
        <v>0</v>
      </c>
      <c r="H21955" t="s">
        <v>52</v>
      </c>
      <c r="I21955" s="1">
        <v>44936</v>
      </c>
      <c r="J21955">
        <v>1</v>
      </c>
      <c r="K21955" t="b">
        <v>1</v>
      </c>
      <c r="L21955" t="b">
        <v>0</v>
      </c>
      <c r="M21955" t="s">
        <v>32</v>
      </c>
      <c r="N21955" t="s">
        <v>24</v>
      </c>
      <c r="O21955">
        <v>32500</v>
      </c>
      <c r="R21955" t="s">
        <v>360</v>
      </c>
      <c r="S21955" t="s">
        <v>4783</v>
      </c>
    </row>
    <row r="21956" spans="1:19" x14ac:dyDescent="0.25">
      <c r="A21956">
        <v>21954</v>
      </c>
      <c r="B21956" t="s">
        <v>35</v>
      </c>
      <c r="C21956" t="s">
        <v>35</v>
      </c>
      <c r="D21956" t="s">
        <v>1546</v>
      </c>
      <c r="E21956" t="s">
        <v>43</v>
      </c>
      <c r="F21956" t="s">
        <v>22</v>
      </c>
      <c r="G21956" t="b">
        <v>0</v>
      </c>
      <c r="H21956" t="s">
        <v>821</v>
      </c>
      <c r="I21956" s="1">
        <v>45099</v>
      </c>
      <c r="J21956">
        <v>6</v>
      </c>
      <c r="K21956" t="b">
        <v>0</v>
      </c>
      <c r="L21956" t="b">
        <v>0</v>
      </c>
      <c r="M21956" t="s">
        <v>821</v>
      </c>
      <c r="N21956" t="s">
        <v>24</v>
      </c>
      <c r="O21956">
        <v>111175</v>
      </c>
      <c r="R21956" t="s">
        <v>383</v>
      </c>
      <c r="S21956" t="s">
        <v>32537</v>
      </c>
    </row>
    <row r="21957" spans="1:19" x14ac:dyDescent="0.25">
      <c r="A21957">
        <v>21955</v>
      </c>
      <c r="B21957" t="s">
        <v>91</v>
      </c>
      <c r="C21957" t="s">
        <v>1158</v>
      </c>
      <c r="D21957" t="s">
        <v>9502</v>
      </c>
      <c r="E21957" t="s">
        <v>50</v>
      </c>
      <c r="F21957" t="s">
        <v>22</v>
      </c>
      <c r="G21957" t="b">
        <v>0</v>
      </c>
      <c r="H21957" t="s">
        <v>69</v>
      </c>
      <c r="I21957" s="1">
        <v>45140</v>
      </c>
      <c r="J21957">
        <v>8</v>
      </c>
      <c r="K21957" t="b">
        <v>0</v>
      </c>
      <c r="L21957" t="b">
        <v>1</v>
      </c>
      <c r="M21957" t="s">
        <v>32</v>
      </c>
      <c r="N21957" t="s">
        <v>53</v>
      </c>
      <c r="P21957">
        <v>25.76</v>
      </c>
      <c r="Q21957">
        <v>53580.800000000003</v>
      </c>
      <c r="R21957" t="s">
        <v>9503</v>
      </c>
      <c r="S21957" t="s">
        <v>482</v>
      </c>
    </row>
    <row r="21958" spans="1:19" x14ac:dyDescent="0.25">
      <c r="A21958">
        <v>21956</v>
      </c>
      <c r="B21958" t="s">
        <v>47</v>
      </c>
      <c r="C21958" t="s">
        <v>32538</v>
      </c>
      <c r="D21958" t="s">
        <v>60</v>
      </c>
      <c r="E21958" t="s">
        <v>74</v>
      </c>
      <c r="F21958" t="s">
        <v>22</v>
      </c>
      <c r="G21958" t="b">
        <v>1</v>
      </c>
      <c r="H21958" t="s">
        <v>31</v>
      </c>
      <c r="I21958" s="1">
        <v>44994</v>
      </c>
      <c r="J21958">
        <v>3</v>
      </c>
      <c r="K21958" t="b">
        <v>0</v>
      </c>
      <c r="L21958" t="b">
        <v>0</v>
      </c>
      <c r="M21958" t="s">
        <v>32</v>
      </c>
      <c r="N21958" t="s">
        <v>24</v>
      </c>
      <c r="O21958">
        <v>155000</v>
      </c>
      <c r="R21958" t="s">
        <v>3690</v>
      </c>
      <c r="S21958" t="s">
        <v>283</v>
      </c>
    </row>
    <row r="21959" spans="1:19" x14ac:dyDescent="0.25">
      <c r="A21959">
        <v>21957</v>
      </c>
      <c r="B21959" t="s">
        <v>47</v>
      </c>
      <c r="C21959" t="s">
        <v>47</v>
      </c>
      <c r="D21959" t="s">
        <v>269</v>
      </c>
      <c r="E21959" t="s">
        <v>30</v>
      </c>
      <c r="F21959" t="s">
        <v>22</v>
      </c>
      <c r="G21959" t="b">
        <v>0</v>
      </c>
      <c r="H21959" t="s">
        <v>96</v>
      </c>
      <c r="I21959" s="1">
        <v>45019</v>
      </c>
      <c r="J21959">
        <v>4</v>
      </c>
      <c r="K21959" t="b">
        <v>0</v>
      </c>
      <c r="L21959" t="b">
        <v>1</v>
      </c>
      <c r="M21959" t="s">
        <v>32</v>
      </c>
      <c r="N21959" t="s">
        <v>24</v>
      </c>
      <c r="O21959">
        <v>99288.140599999999</v>
      </c>
      <c r="R21959" t="s">
        <v>17573</v>
      </c>
      <c r="S21959" t="s">
        <v>18761</v>
      </c>
    </row>
    <row r="21960" spans="1:19" x14ac:dyDescent="0.25">
      <c r="A21960">
        <v>21958</v>
      </c>
      <c r="B21960" t="s">
        <v>91</v>
      </c>
      <c r="C21960" t="s">
        <v>32539</v>
      </c>
      <c r="D21960" t="s">
        <v>810</v>
      </c>
      <c r="E21960" t="s">
        <v>43</v>
      </c>
      <c r="F21960" t="s">
        <v>22</v>
      </c>
      <c r="G21960" t="b">
        <v>0</v>
      </c>
      <c r="H21960" t="s">
        <v>810</v>
      </c>
      <c r="I21960" s="1">
        <v>45289</v>
      </c>
      <c r="J21960">
        <v>12</v>
      </c>
      <c r="K21960" t="b">
        <v>0</v>
      </c>
      <c r="L21960" t="b">
        <v>0</v>
      </c>
      <c r="M21960" t="s">
        <v>810</v>
      </c>
      <c r="N21960" t="s">
        <v>24</v>
      </c>
      <c r="O21960">
        <v>72000</v>
      </c>
      <c r="R21960" t="s">
        <v>7689</v>
      </c>
    </row>
    <row r="21961" spans="1:19" x14ac:dyDescent="0.25">
      <c r="A21961">
        <v>21959</v>
      </c>
      <c r="B21961" t="s">
        <v>27</v>
      </c>
      <c r="C21961" t="s">
        <v>27</v>
      </c>
      <c r="D21961" t="s">
        <v>847</v>
      </c>
      <c r="E21961" t="s">
        <v>74</v>
      </c>
      <c r="F21961" t="s">
        <v>243</v>
      </c>
      <c r="G21961" t="b">
        <v>0</v>
      </c>
      <c r="H21961" t="s">
        <v>31</v>
      </c>
      <c r="I21961" s="1">
        <v>45259</v>
      </c>
      <c r="J21961">
        <v>11</v>
      </c>
      <c r="K21961" t="b">
        <v>1</v>
      </c>
      <c r="L21961" t="b">
        <v>0</v>
      </c>
      <c r="M21961" t="s">
        <v>32</v>
      </c>
      <c r="N21961" t="s">
        <v>53</v>
      </c>
      <c r="P21961">
        <v>70</v>
      </c>
      <c r="Q21961">
        <v>145600</v>
      </c>
      <c r="R21961" t="s">
        <v>1084</v>
      </c>
      <c r="S21961" t="s">
        <v>6770</v>
      </c>
    </row>
    <row r="21962" spans="1:19" x14ac:dyDescent="0.25">
      <c r="A21962">
        <v>21960</v>
      </c>
      <c r="B21962" t="s">
        <v>47</v>
      </c>
      <c r="C21962" t="s">
        <v>47</v>
      </c>
      <c r="D21962" t="s">
        <v>1617</v>
      </c>
      <c r="E21962" t="s">
        <v>194</v>
      </c>
      <c r="F21962" t="s">
        <v>22</v>
      </c>
      <c r="G21962" t="b">
        <v>0</v>
      </c>
      <c r="H21962" t="s">
        <v>52</v>
      </c>
      <c r="I21962" s="1">
        <v>45146</v>
      </c>
      <c r="J21962">
        <v>8</v>
      </c>
      <c r="K21962" t="b">
        <v>0</v>
      </c>
      <c r="L21962" t="b">
        <v>0</v>
      </c>
      <c r="M21962" t="s">
        <v>32</v>
      </c>
      <c r="N21962" t="s">
        <v>24</v>
      </c>
      <c r="O21962">
        <v>99000</v>
      </c>
      <c r="R21962" t="s">
        <v>1603</v>
      </c>
      <c r="S21962" t="s">
        <v>906</v>
      </c>
    </row>
    <row r="21963" spans="1:19" x14ac:dyDescent="0.25">
      <c r="A21963">
        <v>21961</v>
      </c>
      <c r="B21963" t="s">
        <v>91</v>
      </c>
      <c r="C21963" t="s">
        <v>91</v>
      </c>
      <c r="D21963" t="s">
        <v>18048</v>
      </c>
      <c r="E21963" t="s">
        <v>30</v>
      </c>
      <c r="F21963" t="s">
        <v>22</v>
      </c>
      <c r="G21963" t="b">
        <v>0</v>
      </c>
      <c r="H21963" t="s">
        <v>69</v>
      </c>
      <c r="I21963" s="1">
        <v>45280</v>
      </c>
      <c r="J21963">
        <v>12</v>
      </c>
      <c r="K21963" t="b">
        <v>0</v>
      </c>
      <c r="L21963" t="b">
        <v>1</v>
      </c>
      <c r="M21963" t="s">
        <v>32</v>
      </c>
      <c r="N21963" t="s">
        <v>53</v>
      </c>
      <c r="P21963">
        <v>21</v>
      </c>
      <c r="Q21963">
        <v>43680</v>
      </c>
      <c r="R21963" t="s">
        <v>32540</v>
      </c>
      <c r="S21963" t="s">
        <v>1253</v>
      </c>
    </row>
    <row r="21964" spans="1:19" x14ac:dyDescent="0.25">
      <c r="A21964">
        <v>21962</v>
      </c>
      <c r="B21964" t="s">
        <v>47</v>
      </c>
      <c r="C21964" t="s">
        <v>9629</v>
      </c>
      <c r="D21964" t="s">
        <v>78</v>
      </c>
      <c r="E21964" t="s">
        <v>74</v>
      </c>
      <c r="F21964" t="s">
        <v>22</v>
      </c>
      <c r="G21964" t="b">
        <v>0</v>
      </c>
      <c r="H21964" t="s">
        <v>69</v>
      </c>
      <c r="I21964" s="1">
        <v>45172</v>
      </c>
      <c r="J21964">
        <v>9</v>
      </c>
      <c r="K21964" t="b">
        <v>0</v>
      </c>
      <c r="L21964" t="b">
        <v>0</v>
      </c>
      <c r="M21964" t="s">
        <v>32</v>
      </c>
      <c r="N21964" t="s">
        <v>24</v>
      </c>
      <c r="O21964">
        <v>198500</v>
      </c>
      <c r="R21964" t="s">
        <v>916</v>
      </c>
      <c r="S21964" t="s">
        <v>777</v>
      </c>
    </row>
    <row r="21965" spans="1:19" x14ac:dyDescent="0.25">
      <c r="A21965">
        <v>21963</v>
      </c>
      <c r="B21965" t="s">
        <v>91</v>
      </c>
      <c r="C21965" t="s">
        <v>32541</v>
      </c>
      <c r="D21965" t="s">
        <v>10604</v>
      </c>
      <c r="E21965" t="s">
        <v>21</v>
      </c>
      <c r="G21965" t="b">
        <v>0</v>
      </c>
      <c r="H21965" t="s">
        <v>69</v>
      </c>
      <c r="I21965" s="1">
        <v>44993</v>
      </c>
      <c r="J21965">
        <v>3</v>
      </c>
      <c r="K21965" t="b">
        <v>0</v>
      </c>
      <c r="L21965" t="b">
        <v>0</v>
      </c>
      <c r="M21965" t="s">
        <v>32</v>
      </c>
      <c r="N21965" t="s">
        <v>53</v>
      </c>
      <c r="P21965">
        <v>28</v>
      </c>
      <c r="Q21965">
        <v>58240</v>
      </c>
      <c r="R21965" t="s">
        <v>32542</v>
      </c>
      <c r="S21965" t="s">
        <v>32543</v>
      </c>
    </row>
    <row r="21966" spans="1:19" x14ac:dyDescent="0.25">
      <c r="A21966">
        <v>21964</v>
      </c>
      <c r="B21966" t="s">
        <v>91</v>
      </c>
      <c r="C21966" t="s">
        <v>91</v>
      </c>
      <c r="D21966" t="s">
        <v>32544</v>
      </c>
      <c r="E21966" t="s">
        <v>373</v>
      </c>
      <c r="F21966" t="s">
        <v>22</v>
      </c>
      <c r="G21966" t="b">
        <v>0</v>
      </c>
      <c r="H21966" t="s">
        <v>69</v>
      </c>
      <c r="I21966" s="1">
        <v>45289</v>
      </c>
      <c r="J21966">
        <v>12</v>
      </c>
      <c r="K21966" t="b">
        <v>0</v>
      </c>
      <c r="L21966" t="b">
        <v>0</v>
      </c>
      <c r="M21966" t="s">
        <v>32</v>
      </c>
      <c r="N21966" t="s">
        <v>24</v>
      </c>
      <c r="O21966">
        <v>75000</v>
      </c>
      <c r="R21966" t="s">
        <v>32545</v>
      </c>
      <c r="S21966" t="s">
        <v>32546</v>
      </c>
    </row>
    <row r="21967" spans="1:19" x14ac:dyDescent="0.25">
      <c r="A21967">
        <v>21965</v>
      </c>
      <c r="B21967" t="s">
        <v>47</v>
      </c>
      <c r="C21967" t="s">
        <v>27682</v>
      </c>
      <c r="D21967" t="s">
        <v>1786</v>
      </c>
      <c r="E21967" t="s">
        <v>30</v>
      </c>
      <c r="F21967" t="s">
        <v>22</v>
      </c>
      <c r="G21967" t="b">
        <v>0</v>
      </c>
      <c r="H21967" t="s">
        <v>31</v>
      </c>
      <c r="I21967" s="1">
        <v>45072</v>
      </c>
      <c r="J21967">
        <v>5</v>
      </c>
      <c r="K21967" t="b">
        <v>0</v>
      </c>
      <c r="L21967" t="b">
        <v>0</v>
      </c>
      <c r="M21967" t="s">
        <v>32</v>
      </c>
      <c r="N21967" t="s">
        <v>24</v>
      </c>
      <c r="O21967">
        <v>67500</v>
      </c>
      <c r="R21967" t="s">
        <v>25321</v>
      </c>
      <c r="S21967" t="s">
        <v>7201</v>
      </c>
    </row>
    <row r="21968" spans="1:19" x14ac:dyDescent="0.25">
      <c r="A21968">
        <v>21966</v>
      </c>
      <c r="B21968" t="s">
        <v>47</v>
      </c>
      <c r="C21968" t="s">
        <v>32547</v>
      </c>
      <c r="D21968" t="s">
        <v>1436</v>
      </c>
      <c r="E21968" t="s">
        <v>43</v>
      </c>
      <c r="F21968" t="s">
        <v>22</v>
      </c>
      <c r="G21968" t="b">
        <v>0</v>
      </c>
      <c r="H21968" t="s">
        <v>69</v>
      </c>
      <c r="I21968" s="1">
        <v>44992</v>
      </c>
      <c r="J21968">
        <v>3</v>
      </c>
      <c r="K21968" t="b">
        <v>0</v>
      </c>
      <c r="L21968" t="b">
        <v>0</v>
      </c>
      <c r="M21968" t="s">
        <v>32</v>
      </c>
      <c r="N21968" t="s">
        <v>24</v>
      </c>
      <c r="O21968">
        <v>166419.5</v>
      </c>
      <c r="R21968" t="s">
        <v>2787</v>
      </c>
      <c r="S21968" t="s">
        <v>32548</v>
      </c>
    </row>
    <row r="21969" spans="1:19" x14ac:dyDescent="0.25">
      <c r="A21969">
        <v>21967</v>
      </c>
      <c r="B21969" t="s">
        <v>18</v>
      </c>
      <c r="C21969" t="s">
        <v>32549</v>
      </c>
      <c r="D21969" t="s">
        <v>160</v>
      </c>
      <c r="E21969" t="s">
        <v>103</v>
      </c>
      <c r="F21969" t="s">
        <v>22</v>
      </c>
      <c r="G21969" t="b">
        <v>0</v>
      </c>
      <c r="H21969" t="s">
        <v>38</v>
      </c>
      <c r="I21969" s="1">
        <v>45092</v>
      </c>
      <c r="J21969">
        <v>6</v>
      </c>
      <c r="K21969" t="b">
        <v>0</v>
      </c>
      <c r="L21969" t="b">
        <v>1</v>
      </c>
      <c r="M21969" t="s">
        <v>32</v>
      </c>
      <c r="N21969" t="s">
        <v>24</v>
      </c>
      <c r="O21969">
        <v>200000</v>
      </c>
      <c r="R21969" t="s">
        <v>1893</v>
      </c>
      <c r="S21969" t="s">
        <v>4513</v>
      </c>
    </row>
    <row r="21970" spans="1:19" x14ac:dyDescent="0.25">
      <c r="A21970">
        <v>21968</v>
      </c>
      <c r="B21970" t="s">
        <v>18</v>
      </c>
      <c r="C21970" t="s">
        <v>17121</v>
      </c>
      <c r="D21970" t="s">
        <v>160</v>
      </c>
      <c r="E21970" t="s">
        <v>103</v>
      </c>
      <c r="F21970" t="s">
        <v>22</v>
      </c>
      <c r="G21970" t="b">
        <v>0</v>
      </c>
      <c r="H21970" t="s">
        <v>38</v>
      </c>
      <c r="I21970" s="1">
        <v>44936</v>
      </c>
      <c r="J21970">
        <v>1</v>
      </c>
      <c r="K21970" t="b">
        <v>0</v>
      </c>
      <c r="L21970" t="b">
        <v>1</v>
      </c>
      <c r="M21970" t="s">
        <v>32</v>
      </c>
      <c r="N21970" t="s">
        <v>24</v>
      </c>
      <c r="O21970">
        <v>90000</v>
      </c>
      <c r="R21970" t="s">
        <v>32550</v>
      </c>
      <c r="S21970" t="s">
        <v>16258</v>
      </c>
    </row>
    <row r="21971" spans="1:19" x14ac:dyDescent="0.25">
      <c r="A21971">
        <v>21969</v>
      </c>
      <c r="B21971" t="s">
        <v>27</v>
      </c>
      <c r="C21971" t="s">
        <v>32551</v>
      </c>
      <c r="D21971" t="s">
        <v>60</v>
      </c>
      <c r="E21971" t="s">
        <v>221</v>
      </c>
      <c r="F21971" t="s">
        <v>2970</v>
      </c>
      <c r="G21971" t="b">
        <v>1</v>
      </c>
      <c r="H21971" t="s">
        <v>31</v>
      </c>
      <c r="I21971" s="1">
        <v>45192</v>
      </c>
      <c r="J21971">
        <v>9</v>
      </c>
      <c r="K21971" t="b">
        <v>0</v>
      </c>
      <c r="L21971" t="b">
        <v>1</v>
      </c>
      <c r="M21971" t="s">
        <v>32</v>
      </c>
      <c r="N21971" t="s">
        <v>24</v>
      </c>
      <c r="O21971">
        <v>136500</v>
      </c>
      <c r="R21971" t="s">
        <v>32552</v>
      </c>
    </row>
    <row r="21972" spans="1:19" x14ac:dyDescent="0.25">
      <c r="A21972">
        <v>21970</v>
      </c>
      <c r="B21972" t="s">
        <v>47</v>
      </c>
      <c r="C21972" t="s">
        <v>47</v>
      </c>
      <c r="D21972" t="s">
        <v>1927</v>
      </c>
      <c r="E21972" t="s">
        <v>43</v>
      </c>
      <c r="F21972" t="s">
        <v>22</v>
      </c>
      <c r="G21972" t="b">
        <v>0</v>
      </c>
      <c r="H21972" t="s">
        <v>1927</v>
      </c>
      <c r="I21972" s="1">
        <v>45133</v>
      </c>
      <c r="J21972">
        <v>7</v>
      </c>
      <c r="K21972" t="b">
        <v>0</v>
      </c>
      <c r="L21972" t="b">
        <v>0</v>
      </c>
      <c r="M21972" t="s">
        <v>1927</v>
      </c>
      <c r="N21972" t="s">
        <v>24</v>
      </c>
      <c r="O21972">
        <v>157500</v>
      </c>
      <c r="R21972" t="s">
        <v>29437</v>
      </c>
      <c r="S21972" t="s">
        <v>2622</v>
      </c>
    </row>
    <row r="21973" spans="1:19" x14ac:dyDescent="0.25">
      <c r="A21973">
        <v>21971</v>
      </c>
      <c r="B21973" t="s">
        <v>47</v>
      </c>
      <c r="C21973" t="s">
        <v>47</v>
      </c>
      <c r="D21973" t="s">
        <v>21840</v>
      </c>
      <c r="E21973" t="s">
        <v>30</v>
      </c>
      <c r="F21973" t="s">
        <v>22</v>
      </c>
      <c r="G21973" t="b">
        <v>0</v>
      </c>
      <c r="H21973" t="s">
        <v>44</v>
      </c>
      <c r="I21973" s="1">
        <v>45072</v>
      </c>
      <c r="J21973">
        <v>5</v>
      </c>
      <c r="K21973" t="b">
        <v>0</v>
      </c>
      <c r="L21973" t="b">
        <v>1</v>
      </c>
      <c r="M21973" t="s">
        <v>32</v>
      </c>
      <c r="N21973" t="s">
        <v>24</v>
      </c>
      <c r="O21973">
        <v>119792.5</v>
      </c>
      <c r="R21973" t="s">
        <v>13121</v>
      </c>
      <c r="S21973" t="s">
        <v>32553</v>
      </c>
    </row>
    <row r="21974" spans="1:19" x14ac:dyDescent="0.25">
      <c r="A21974">
        <v>21972</v>
      </c>
      <c r="B21974" t="s">
        <v>47</v>
      </c>
      <c r="C21974" t="s">
        <v>47</v>
      </c>
      <c r="D21974" t="s">
        <v>60</v>
      </c>
      <c r="E21974" t="s">
        <v>30</v>
      </c>
      <c r="F21974" t="s">
        <v>22</v>
      </c>
      <c r="G21974" t="b">
        <v>1</v>
      </c>
      <c r="H21974" t="s">
        <v>44</v>
      </c>
      <c r="I21974" s="1">
        <v>45043</v>
      </c>
      <c r="J21974">
        <v>4</v>
      </c>
      <c r="K21974" t="b">
        <v>0</v>
      </c>
      <c r="L21974" t="b">
        <v>1</v>
      </c>
      <c r="M21974" t="s">
        <v>32</v>
      </c>
      <c r="N21974" t="s">
        <v>24</v>
      </c>
      <c r="O21974">
        <v>137000</v>
      </c>
      <c r="R21974" t="s">
        <v>5575</v>
      </c>
      <c r="S21974" t="s">
        <v>5576</v>
      </c>
    </row>
    <row r="21975" spans="1:19" x14ac:dyDescent="0.25">
      <c r="A21975">
        <v>21973</v>
      </c>
      <c r="B21975" t="s">
        <v>47</v>
      </c>
      <c r="C21975" t="s">
        <v>32554</v>
      </c>
      <c r="D21975" t="s">
        <v>60</v>
      </c>
      <c r="E21975" t="s">
        <v>12518</v>
      </c>
      <c r="F21975" t="s">
        <v>22</v>
      </c>
      <c r="G21975" t="b">
        <v>1</v>
      </c>
      <c r="H21975" t="s">
        <v>38</v>
      </c>
      <c r="I21975" s="1">
        <v>45163</v>
      </c>
      <c r="J21975">
        <v>8</v>
      </c>
      <c r="K21975" t="b">
        <v>0</v>
      </c>
      <c r="L21975" t="b">
        <v>0</v>
      </c>
      <c r="M21975" t="s">
        <v>32</v>
      </c>
      <c r="N21975" t="s">
        <v>53</v>
      </c>
      <c r="P21975">
        <v>105</v>
      </c>
      <c r="Q21975">
        <v>218400</v>
      </c>
      <c r="R21975" t="s">
        <v>656</v>
      </c>
      <c r="S21975" t="s">
        <v>32555</v>
      </c>
    </row>
    <row r="21976" spans="1:19" x14ac:dyDescent="0.25">
      <c r="A21976">
        <v>21974</v>
      </c>
      <c r="B21976" t="s">
        <v>312</v>
      </c>
      <c r="C21976" t="s">
        <v>32556</v>
      </c>
      <c r="D21976" t="s">
        <v>757</v>
      </c>
      <c r="E21976" t="s">
        <v>74</v>
      </c>
      <c r="F21976" t="s">
        <v>243</v>
      </c>
      <c r="G21976" t="b">
        <v>0</v>
      </c>
      <c r="H21976" t="s">
        <v>69</v>
      </c>
      <c r="I21976" s="1">
        <v>45260</v>
      </c>
      <c r="J21976">
        <v>11</v>
      </c>
      <c r="K21976" t="b">
        <v>1</v>
      </c>
      <c r="L21976" t="b">
        <v>0</v>
      </c>
      <c r="M21976" t="s">
        <v>32</v>
      </c>
      <c r="N21976" t="s">
        <v>53</v>
      </c>
      <c r="P21976">
        <v>72.5</v>
      </c>
      <c r="Q21976">
        <v>150800</v>
      </c>
      <c r="R21976" t="s">
        <v>2840</v>
      </c>
      <c r="S21976" t="s">
        <v>721</v>
      </c>
    </row>
    <row r="21977" spans="1:19" x14ac:dyDescent="0.25">
      <c r="A21977">
        <v>21975</v>
      </c>
      <c r="B21977" t="s">
        <v>91</v>
      </c>
      <c r="C21977" t="s">
        <v>32557</v>
      </c>
      <c r="D21977" t="s">
        <v>316</v>
      </c>
      <c r="E21977" t="s">
        <v>172</v>
      </c>
      <c r="F21977" t="s">
        <v>22</v>
      </c>
      <c r="G21977" t="b">
        <v>0</v>
      </c>
      <c r="H21977" t="s">
        <v>52</v>
      </c>
      <c r="I21977" s="1">
        <v>44966</v>
      </c>
      <c r="J21977">
        <v>2</v>
      </c>
      <c r="K21977" t="b">
        <v>0</v>
      </c>
      <c r="L21977" t="b">
        <v>0</v>
      </c>
      <c r="M21977" t="s">
        <v>32</v>
      </c>
      <c r="N21977" t="s">
        <v>53</v>
      </c>
      <c r="P21977">
        <v>72.5</v>
      </c>
      <c r="Q21977">
        <v>150800</v>
      </c>
      <c r="R21977" t="s">
        <v>32558</v>
      </c>
      <c r="S21977" t="s">
        <v>32559</v>
      </c>
    </row>
    <row r="21978" spans="1:19" x14ac:dyDescent="0.25">
      <c r="A21978">
        <v>21976</v>
      </c>
      <c r="B21978" t="s">
        <v>47</v>
      </c>
      <c r="C21978" t="s">
        <v>22853</v>
      </c>
      <c r="D21978" t="s">
        <v>4478</v>
      </c>
      <c r="E21978" t="s">
        <v>829</v>
      </c>
      <c r="F21978" t="s">
        <v>22</v>
      </c>
      <c r="G21978" t="b">
        <v>0</v>
      </c>
      <c r="H21978" t="s">
        <v>38</v>
      </c>
      <c r="I21978" s="1">
        <v>45096</v>
      </c>
      <c r="J21978">
        <v>6</v>
      </c>
      <c r="K21978" t="b">
        <v>0</v>
      </c>
      <c r="L21978" t="b">
        <v>1</v>
      </c>
      <c r="M21978" t="s">
        <v>32</v>
      </c>
      <c r="N21978" t="s">
        <v>24</v>
      </c>
      <c r="O21978">
        <v>83200</v>
      </c>
      <c r="R21978" t="s">
        <v>4888</v>
      </c>
      <c r="S21978" t="s">
        <v>4889</v>
      </c>
    </row>
    <row r="21979" spans="1:19" x14ac:dyDescent="0.25">
      <c r="A21979">
        <v>21977</v>
      </c>
      <c r="B21979" t="s">
        <v>27</v>
      </c>
      <c r="C21979" t="s">
        <v>32560</v>
      </c>
      <c r="D21979" t="s">
        <v>5584</v>
      </c>
      <c r="E21979" t="s">
        <v>21</v>
      </c>
      <c r="F21979" t="s">
        <v>22</v>
      </c>
      <c r="G21979" t="b">
        <v>0</v>
      </c>
      <c r="H21979" t="s">
        <v>38</v>
      </c>
      <c r="I21979" s="1">
        <v>45046</v>
      </c>
      <c r="J21979">
        <v>4</v>
      </c>
      <c r="K21979" t="b">
        <v>0</v>
      </c>
      <c r="L21979" t="b">
        <v>1</v>
      </c>
      <c r="M21979" t="s">
        <v>32</v>
      </c>
      <c r="N21979" t="s">
        <v>53</v>
      </c>
      <c r="P21979">
        <v>24.5</v>
      </c>
      <c r="Q21979">
        <v>50960</v>
      </c>
      <c r="R21979" t="s">
        <v>32561</v>
      </c>
      <c r="S21979" t="s">
        <v>4532</v>
      </c>
    </row>
    <row r="21980" spans="1:19" x14ac:dyDescent="0.25">
      <c r="A21980">
        <v>21978</v>
      </c>
      <c r="B21980" t="s">
        <v>91</v>
      </c>
      <c r="C21980" t="s">
        <v>32562</v>
      </c>
      <c r="D21980" t="s">
        <v>60</v>
      </c>
      <c r="E21980" t="s">
        <v>30</v>
      </c>
      <c r="F21980" t="s">
        <v>22</v>
      </c>
      <c r="G21980" t="b">
        <v>1</v>
      </c>
      <c r="H21980" t="s">
        <v>31</v>
      </c>
      <c r="I21980" s="1">
        <v>45091</v>
      </c>
      <c r="J21980">
        <v>6</v>
      </c>
      <c r="K21980" t="b">
        <v>1</v>
      </c>
      <c r="L21980" t="b">
        <v>0</v>
      </c>
      <c r="M21980" t="s">
        <v>32</v>
      </c>
      <c r="N21980" t="s">
        <v>53</v>
      </c>
      <c r="P21980">
        <v>45</v>
      </c>
      <c r="Q21980">
        <v>93600</v>
      </c>
      <c r="R21980" t="s">
        <v>32563</v>
      </c>
      <c r="S21980" t="s">
        <v>482</v>
      </c>
    </row>
    <row r="21981" spans="1:19" x14ac:dyDescent="0.25">
      <c r="A21981">
        <v>21979</v>
      </c>
      <c r="B21981" t="s">
        <v>47</v>
      </c>
      <c r="C21981" t="s">
        <v>32564</v>
      </c>
      <c r="D21981" t="s">
        <v>382</v>
      </c>
      <c r="E21981" t="s">
        <v>43</v>
      </c>
      <c r="F21981" t="s">
        <v>22</v>
      </c>
      <c r="G21981" t="b">
        <v>0</v>
      </c>
      <c r="H21981" t="s">
        <v>364</v>
      </c>
      <c r="I21981" s="1">
        <v>45114</v>
      </c>
      <c r="J21981">
        <v>7</v>
      </c>
      <c r="K21981" t="b">
        <v>0</v>
      </c>
      <c r="L21981" t="b">
        <v>0</v>
      </c>
      <c r="M21981" t="s">
        <v>364</v>
      </c>
      <c r="N21981" t="s">
        <v>24</v>
      </c>
      <c r="O21981">
        <v>113500</v>
      </c>
      <c r="R21981" t="s">
        <v>10409</v>
      </c>
      <c r="S21981" t="s">
        <v>1599</v>
      </c>
    </row>
    <row r="21982" spans="1:19" x14ac:dyDescent="0.25">
      <c r="A21982">
        <v>21980</v>
      </c>
      <c r="B21982" t="s">
        <v>63</v>
      </c>
      <c r="C21982" t="s">
        <v>1755</v>
      </c>
      <c r="D21982" t="s">
        <v>1018</v>
      </c>
      <c r="E21982" t="s">
        <v>1118</v>
      </c>
      <c r="F21982" t="s">
        <v>22</v>
      </c>
      <c r="G21982" t="b">
        <v>0</v>
      </c>
      <c r="H21982" t="s">
        <v>31</v>
      </c>
      <c r="I21982" s="1">
        <v>44972</v>
      </c>
      <c r="J21982">
        <v>2</v>
      </c>
      <c r="K21982" t="b">
        <v>0</v>
      </c>
      <c r="L21982" t="b">
        <v>0</v>
      </c>
      <c r="M21982" t="s">
        <v>32</v>
      </c>
      <c r="N21982" t="s">
        <v>24</v>
      </c>
      <c r="O21982">
        <v>138200</v>
      </c>
      <c r="R21982" t="s">
        <v>1757</v>
      </c>
      <c r="S21982" t="s">
        <v>32565</v>
      </c>
    </row>
    <row r="21983" spans="1:19" x14ac:dyDescent="0.25">
      <c r="A21983">
        <v>21981</v>
      </c>
      <c r="B21983" t="s">
        <v>91</v>
      </c>
      <c r="C21983" t="s">
        <v>91</v>
      </c>
      <c r="D21983" t="s">
        <v>5224</v>
      </c>
      <c r="E21983" t="s">
        <v>30</v>
      </c>
      <c r="F21983" t="s">
        <v>22</v>
      </c>
      <c r="G21983" t="b">
        <v>0</v>
      </c>
      <c r="H21983" t="s">
        <v>44</v>
      </c>
      <c r="I21983" s="1">
        <v>45070</v>
      </c>
      <c r="J21983">
        <v>5</v>
      </c>
      <c r="K21983" t="b">
        <v>0</v>
      </c>
      <c r="L21983" t="b">
        <v>0</v>
      </c>
      <c r="M21983" t="s">
        <v>32</v>
      </c>
      <c r="N21983" t="s">
        <v>24</v>
      </c>
      <c r="O21983">
        <v>69500</v>
      </c>
      <c r="R21983" t="s">
        <v>7820</v>
      </c>
      <c r="S21983" t="s">
        <v>32566</v>
      </c>
    </row>
    <row r="21984" spans="1:19" x14ac:dyDescent="0.25">
      <c r="A21984">
        <v>21982</v>
      </c>
      <c r="B21984" t="s">
        <v>47</v>
      </c>
      <c r="C21984" t="s">
        <v>32567</v>
      </c>
      <c r="D21984" t="s">
        <v>3456</v>
      </c>
      <c r="E21984" t="s">
        <v>43</v>
      </c>
      <c r="F21984" t="s">
        <v>22</v>
      </c>
      <c r="G21984" t="b">
        <v>0</v>
      </c>
      <c r="H21984" t="s">
        <v>364</v>
      </c>
      <c r="I21984" s="1">
        <v>44999</v>
      </c>
      <c r="J21984">
        <v>3</v>
      </c>
      <c r="K21984" t="b">
        <v>0</v>
      </c>
      <c r="L21984" t="b">
        <v>0</v>
      </c>
      <c r="M21984" t="s">
        <v>364</v>
      </c>
      <c r="N21984" t="s">
        <v>24</v>
      </c>
      <c r="O21984">
        <v>72000</v>
      </c>
      <c r="R21984" t="s">
        <v>32568</v>
      </c>
      <c r="S21984" t="s">
        <v>540</v>
      </c>
    </row>
    <row r="21985" spans="1:19" x14ac:dyDescent="0.25">
      <c r="A21985">
        <v>21983</v>
      </c>
      <c r="B21985" t="s">
        <v>47</v>
      </c>
      <c r="C21985" t="s">
        <v>47</v>
      </c>
      <c r="D21985" t="s">
        <v>5503</v>
      </c>
      <c r="E21985" t="s">
        <v>21</v>
      </c>
      <c r="F21985" t="s">
        <v>22</v>
      </c>
      <c r="G21985" t="b">
        <v>0</v>
      </c>
      <c r="H21985" t="s">
        <v>44</v>
      </c>
      <c r="I21985" s="1">
        <v>45002</v>
      </c>
      <c r="J21985">
        <v>3</v>
      </c>
      <c r="K21985" t="b">
        <v>0</v>
      </c>
      <c r="L21985" t="b">
        <v>0</v>
      </c>
      <c r="M21985" t="s">
        <v>32</v>
      </c>
      <c r="N21985" t="s">
        <v>24</v>
      </c>
      <c r="O21985">
        <v>79000</v>
      </c>
      <c r="R21985" t="s">
        <v>11065</v>
      </c>
      <c r="S21985" t="s">
        <v>32569</v>
      </c>
    </row>
    <row r="21986" spans="1:19" x14ac:dyDescent="0.25">
      <c r="A21986">
        <v>21984</v>
      </c>
      <c r="B21986" t="s">
        <v>47</v>
      </c>
      <c r="C21986" t="s">
        <v>47</v>
      </c>
      <c r="D21986" t="s">
        <v>531</v>
      </c>
      <c r="E21986" t="s">
        <v>8361</v>
      </c>
      <c r="F21986" t="s">
        <v>538</v>
      </c>
      <c r="G21986" t="b">
        <v>0</v>
      </c>
      <c r="H21986" t="s">
        <v>531</v>
      </c>
      <c r="I21986" s="1">
        <v>45261</v>
      </c>
      <c r="J21986">
        <v>12</v>
      </c>
      <c r="K21986" t="b">
        <v>0</v>
      </c>
      <c r="L21986" t="b">
        <v>0</v>
      </c>
      <c r="M21986" t="s">
        <v>531</v>
      </c>
      <c r="N21986" t="s">
        <v>53</v>
      </c>
      <c r="P21986">
        <v>30</v>
      </c>
      <c r="Q21986">
        <v>62400</v>
      </c>
      <c r="R21986" t="s">
        <v>8362</v>
      </c>
      <c r="S21986" t="s">
        <v>2516</v>
      </c>
    </row>
    <row r="21987" spans="1:19" x14ac:dyDescent="0.25">
      <c r="A21987">
        <v>21985</v>
      </c>
      <c r="B21987" t="s">
        <v>91</v>
      </c>
      <c r="C21987" t="s">
        <v>5489</v>
      </c>
      <c r="D21987" t="s">
        <v>160</v>
      </c>
      <c r="E21987" t="s">
        <v>172</v>
      </c>
      <c r="F21987" t="s">
        <v>22</v>
      </c>
      <c r="G21987" t="b">
        <v>0</v>
      </c>
      <c r="H21987" t="s">
        <v>38</v>
      </c>
      <c r="I21987" s="1">
        <v>45255</v>
      </c>
      <c r="J21987">
        <v>11</v>
      </c>
      <c r="K21987" t="b">
        <v>0</v>
      </c>
      <c r="L21987" t="b">
        <v>1</v>
      </c>
      <c r="M21987" t="s">
        <v>32</v>
      </c>
      <c r="N21987" t="s">
        <v>24</v>
      </c>
      <c r="O21987">
        <v>115000</v>
      </c>
      <c r="R21987" t="s">
        <v>32570</v>
      </c>
      <c r="S21987" t="s">
        <v>32571</v>
      </c>
    </row>
    <row r="21988" spans="1:19" x14ac:dyDescent="0.25">
      <c r="A21988">
        <v>21986</v>
      </c>
      <c r="B21988" t="s">
        <v>63</v>
      </c>
      <c r="C21988" t="s">
        <v>32572</v>
      </c>
      <c r="D21988" t="s">
        <v>1546</v>
      </c>
      <c r="E21988" t="s">
        <v>43</v>
      </c>
      <c r="F21988" t="s">
        <v>22</v>
      </c>
      <c r="G21988" t="b">
        <v>0</v>
      </c>
      <c r="H21988" t="s">
        <v>821</v>
      </c>
      <c r="I21988" s="1">
        <v>44966</v>
      </c>
      <c r="J21988">
        <v>2</v>
      </c>
      <c r="K21988" t="b">
        <v>0</v>
      </c>
      <c r="L21988" t="b">
        <v>0</v>
      </c>
      <c r="M21988" t="s">
        <v>821</v>
      </c>
      <c r="N21988" t="s">
        <v>24</v>
      </c>
      <c r="O21988">
        <v>147500</v>
      </c>
      <c r="R21988" t="s">
        <v>8126</v>
      </c>
      <c r="S21988" t="s">
        <v>32573</v>
      </c>
    </row>
    <row r="21989" spans="1:19" x14ac:dyDescent="0.25">
      <c r="A21989">
        <v>21987</v>
      </c>
      <c r="B21989" t="s">
        <v>91</v>
      </c>
      <c r="C21989" t="s">
        <v>5429</v>
      </c>
      <c r="D21989" t="s">
        <v>263</v>
      </c>
      <c r="E21989" t="s">
        <v>30</v>
      </c>
      <c r="F21989" t="s">
        <v>22</v>
      </c>
      <c r="G21989" t="b">
        <v>0</v>
      </c>
      <c r="H21989" t="s">
        <v>38</v>
      </c>
      <c r="I21989" s="1">
        <v>44984</v>
      </c>
      <c r="J21989">
        <v>2</v>
      </c>
      <c r="K21989" t="b">
        <v>1</v>
      </c>
      <c r="L21989" t="b">
        <v>0</v>
      </c>
      <c r="M21989" t="s">
        <v>32</v>
      </c>
      <c r="N21989" t="s">
        <v>53</v>
      </c>
      <c r="P21989">
        <v>65</v>
      </c>
      <c r="Q21989">
        <v>135200</v>
      </c>
      <c r="R21989" t="s">
        <v>32574</v>
      </c>
    </row>
    <row r="21990" spans="1:19" x14ac:dyDescent="0.25">
      <c r="A21990">
        <v>21988</v>
      </c>
      <c r="B21990" t="s">
        <v>91</v>
      </c>
      <c r="C21990" t="s">
        <v>91</v>
      </c>
      <c r="D21990" t="s">
        <v>824</v>
      </c>
      <c r="E21990" t="s">
        <v>373</v>
      </c>
      <c r="F21990" t="s">
        <v>22</v>
      </c>
      <c r="G21990" t="b">
        <v>0</v>
      </c>
      <c r="H21990" t="s">
        <v>38</v>
      </c>
      <c r="I21990" s="1">
        <v>45289</v>
      </c>
      <c r="J21990">
        <v>12</v>
      </c>
      <c r="K21990" t="b">
        <v>0</v>
      </c>
      <c r="L21990" t="b">
        <v>1</v>
      </c>
      <c r="M21990" t="s">
        <v>32</v>
      </c>
      <c r="N21990" t="s">
        <v>24</v>
      </c>
      <c r="O21990">
        <v>100000</v>
      </c>
      <c r="R21990" t="s">
        <v>2634</v>
      </c>
      <c r="S21990" t="s">
        <v>32575</v>
      </c>
    </row>
    <row r="21991" spans="1:19" x14ac:dyDescent="0.25">
      <c r="A21991">
        <v>21989</v>
      </c>
      <c r="B21991" t="s">
        <v>47</v>
      </c>
      <c r="C21991" t="s">
        <v>13000</v>
      </c>
      <c r="D21991" t="s">
        <v>78</v>
      </c>
      <c r="E21991" t="s">
        <v>103</v>
      </c>
      <c r="F21991" t="s">
        <v>22</v>
      </c>
      <c r="G21991" t="b">
        <v>0</v>
      </c>
      <c r="H21991" t="s">
        <v>69</v>
      </c>
      <c r="I21991" s="1">
        <v>45031</v>
      </c>
      <c r="J21991">
        <v>4</v>
      </c>
      <c r="K21991" t="b">
        <v>0</v>
      </c>
      <c r="L21991" t="b">
        <v>1</v>
      </c>
      <c r="M21991" t="s">
        <v>32</v>
      </c>
      <c r="N21991" t="s">
        <v>24</v>
      </c>
      <c r="O21991">
        <v>150000</v>
      </c>
      <c r="R21991" t="s">
        <v>1893</v>
      </c>
      <c r="S21991" t="s">
        <v>4513</v>
      </c>
    </row>
    <row r="21992" spans="1:19" x14ac:dyDescent="0.25">
      <c r="A21992">
        <v>21990</v>
      </c>
      <c r="B21992" t="s">
        <v>91</v>
      </c>
      <c r="C21992" t="s">
        <v>91</v>
      </c>
      <c r="D21992" t="s">
        <v>20762</v>
      </c>
      <c r="E21992" t="s">
        <v>30</v>
      </c>
      <c r="F21992" t="s">
        <v>222</v>
      </c>
      <c r="G21992" t="b">
        <v>0</v>
      </c>
      <c r="H21992" t="s">
        <v>96</v>
      </c>
      <c r="I21992" s="1">
        <v>45251</v>
      </c>
      <c r="J21992">
        <v>11</v>
      </c>
      <c r="K21992" t="b">
        <v>0</v>
      </c>
      <c r="L21992" t="b">
        <v>0</v>
      </c>
      <c r="M21992" t="s">
        <v>32</v>
      </c>
      <c r="N21992" t="s">
        <v>53</v>
      </c>
      <c r="P21992">
        <v>18</v>
      </c>
      <c r="Q21992">
        <v>37440</v>
      </c>
      <c r="R21992" t="s">
        <v>32576</v>
      </c>
    </row>
    <row r="21993" spans="1:19" x14ac:dyDescent="0.25">
      <c r="A21993">
        <v>21991</v>
      </c>
      <c r="B21993" t="s">
        <v>188</v>
      </c>
      <c r="C21993" t="s">
        <v>32577</v>
      </c>
      <c r="D21993" t="s">
        <v>160</v>
      </c>
      <c r="E21993" t="s">
        <v>74</v>
      </c>
      <c r="F21993" t="s">
        <v>22</v>
      </c>
      <c r="G21993" t="b">
        <v>0</v>
      </c>
      <c r="H21993" t="s">
        <v>38</v>
      </c>
      <c r="I21993" s="1">
        <v>45205</v>
      </c>
      <c r="J21993">
        <v>10</v>
      </c>
      <c r="K21993" t="b">
        <v>0</v>
      </c>
      <c r="L21993" t="b">
        <v>0</v>
      </c>
      <c r="M21993" t="s">
        <v>32</v>
      </c>
      <c r="N21993" t="s">
        <v>24</v>
      </c>
      <c r="O21993">
        <v>97500</v>
      </c>
      <c r="R21993" t="s">
        <v>1015</v>
      </c>
      <c r="S21993" t="s">
        <v>1016</v>
      </c>
    </row>
    <row r="21994" spans="1:19" x14ac:dyDescent="0.25">
      <c r="A21994">
        <v>21992</v>
      </c>
      <c r="B21994" t="s">
        <v>47</v>
      </c>
      <c r="C21994" t="s">
        <v>32578</v>
      </c>
      <c r="D21994" t="s">
        <v>1304</v>
      </c>
      <c r="E21994" t="s">
        <v>50</v>
      </c>
      <c r="F21994" t="s">
        <v>51</v>
      </c>
      <c r="G21994" t="b">
        <v>0</v>
      </c>
      <c r="H21994" t="s">
        <v>38</v>
      </c>
      <c r="I21994" s="1">
        <v>45214</v>
      </c>
      <c r="J21994">
        <v>10</v>
      </c>
      <c r="K21994" t="b">
        <v>0</v>
      </c>
      <c r="L21994" t="b">
        <v>1</v>
      </c>
      <c r="M21994" t="s">
        <v>32</v>
      </c>
      <c r="N21994" t="s">
        <v>53</v>
      </c>
      <c r="P21994">
        <v>49.895000000000003</v>
      </c>
      <c r="Q21994">
        <v>103781.6</v>
      </c>
      <c r="R21994" t="s">
        <v>1305</v>
      </c>
      <c r="S21994" t="s">
        <v>9241</v>
      </c>
    </row>
    <row r="21995" spans="1:19" x14ac:dyDescent="0.25">
      <c r="A21995">
        <v>21993</v>
      </c>
      <c r="B21995" t="s">
        <v>91</v>
      </c>
      <c r="C21995" t="s">
        <v>91</v>
      </c>
      <c r="D21995" t="s">
        <v>49</v>
      </c>
      <c r="E21995" t="s">
        <v>30</v>
      </c>
      <c r="F21995" t="s">
        <v>22</v>
      </c>
      <c r="G21995" t="b">
        <v>0</v>
      </c>
      <c r="H21995" t="s">
        <v>52</v>
      </c>
      <c r="I21995" s="1">
        <v>45019</v>
      </c>
      <c r="J21995">
        <v>4</v>
      </c>
      <c r="K21995" t="b">
        <v>1</v>
      </c>
      <c r="L21995" t="b">
        <v>0</v>
      </c>
      <c r="M21995" t="s">
        <v>32</v>
      </c>
      <c r="N21995" t="s">
        <v>24</v>
      </c>
      <c r="O21995">
        <v>50000</v>
      </c>
      <c r="R21995" t="s">
        <v>4143</v>
      </c>
      <c r="S21995" t="s">
        <v>265</v>
      </c>
    </row>
    <row r="21996" spans="1:19" x14ac:dyDescent="0.25">
      <c r="A21996">
        <v>21994</v>
      </c>
      <c r="B21996" t="s">
        <v>18</v>
      </c>
      <c r="C21996" t="s">
        <v>2915</v>
      </c>
      <c r="D21996" t="s">
        <v>31841</v>
      </c>
      <c r="E21996" t="s">
        <v>2917</v>
      </c>
      <c r="F21996" t="s">
        <v>51</v>
      </c>
      <c r="G21996" t="b">
        <v>0</v>
      </c>
      <c r="H21996" t="s">
        <v>52</v>
      </c>
      <c r="I21996" s="1">
        <v>45247</v>
      </c>
      <c r="J21996">
        <v>11</v>
      </c>
      <c r="K21996" t="b">
        <v>0</v>
      </c>
      <c r="L21996" t="b">
        <v>0</v>
      </c>
      <c r="M21996" t="s">
        <v>32</v>
      </c>
      <c r="N21996" t="s">
        <v>24</v>
      </c>
      <c r="O21996">
        <v>135144.5</v>
      </c>
      <c r="R21996" t="s">
        <v>2918</v>
      </c>
      <c r="S21996" t="s">
        <v>2919</v>
      </c>
    </row>
    <row r="21997" spans="1:19" x14ac:dyDescent="0.25">
      <c r="A21997">
        <v>21995</v>
      </c>
      <c r="B21997" t="s">
        <v>91</v>
      </c>
      <c r="C21997" t="s">
        <v>32579</v>
      </c>
      <c r="D21997" t="s">
        <v>23107</v>
      </c>
      <c r="E21997" t="s">
        <v>32580</v>
      </c>
      <c r="F21997" t="s">
        <v>22</v>
      </c>
      <c r="G21997" t="b">
        <v>0</v>
      </c>
      <c r="H21997" t="s">
        <v>23107</v>
      </c>
      <c r="I21997" s="1">
        <v>45280</v>
      </c>
      <c r="J21997">
        <v>12</v>
      </c>
      <c r="K21997" t="b">
        <v>0</v>
      </c>
      <c r="L21997" t="b">
        <v>0</v>
      </c>
      <c r="M21997" t="s">
        <v>23107</v>
      </c>
      <c r="N21997" t="s">
        <v>24</v>
      </c>
      <c r="O21997">
        <v>68590.5</v>
      </c>
      <c r="R21997" t="s">
        <v>32581</v>
      </c>
      <c r="S21997" t="s">
        <v>32582</v>
      </c>
    </row>
    <row r="21998" spans="1:19" x14ac:dyDescent="0.25">
      <c r="A21998">
        <v>21996</v>
      </c>
      <c r="B21998" t="s">
        <v>27</v>
      </c>
      <c r="C21998" t="s">
        <v>32583</v>
      </c>
      <c r="D21998" t="s">
        <v>5733</v>
      </c>
      <c r="E21998" t="s">
        <v>43</v>
      </c>
      <c r="F21998" t="s">
        <v>22</v>
      </c>
      <c r="G21998" t="b">
        <v>0</v>
      </c>
      <c r="H21998" t="s">
        <v>5734</v>
      </c>
      <c r="I21998" s="1">
        <v>45002</v>
      </c>
      <c r="J21998">
        <v>3</v>
      </c>
      <c r="K21998" t="b">
        <v>0</v>
      </c>
      <c r="L21998" t="b">
        <v>0</v>
      </c>
      <c r="M21998" t="s">
        <v>5734</v>
      </c>
      <c r="N21998" t="s">
        <v>24</v>
      </c>
      <c r="O21998">
        <v>96773</v>
      </c>
      <c r="R21998" t="s">
        <v>32584</v>
      </c>
      <c r="S21998" t="s">
        <v>32585</v>
      </c>
    </row>
    <row r="21999" spans="1:19" x14ac:dyDescent="0.25">
      <c r="A21999">
        <v>21997</v>
      </c>
      <c r="B21999" t="s">
        <v>91</v>
      </c>
      <c r="C21999" t="s">
        <v>4429</v>
      </c>
      <c r="D21999" t="s">
        <v>12464</v>
      </c>
      <c r="E21999" t="s">
        <v>21</v>
      </c>
      <c r="G21999" t="b">
        <v>0</v>
      </c>
      <c r="H21999" t="s">
        <v>38</v>
      </c>
      <c r="I21999" s="1">
        <v>45051</v>
      </c>
      <c r="J21999">
        <v>5</v>
      </c>
      <c r="K21999" t="b">
        <v>0</v>
      </c>
      <c r="L21999" t="b">
        <v>0</v>
      </c>
      <c r="M21999" t="s">
        <v>32</v>
      </c>
      <c r="N21999" t="s">
        <v>53</v>
      </c>
      <c r="P21999">
        <v>52.965000000000003</v>
      </c>
      <c r="Q21999">
        <v>110167.2</v>
      </c>
      <c r="R21999" t="s">
        <v>286</v>
      </c>
      <c r="S21999" t="s">
        <v>32586</v>
      </c>
    </row>
    <row r="22000" spans="1:19" x14ac:dyDescent="0.25">
      <c r="A22000">
        <v>21998</v>
      </c>
      <c r="B22000" t="s">
        <v>35</v>
      </c>
      <c r="C22000" t="s">
        <v>35</v>
      </c>
      <c r="D22000" t="s">
        <v>557</v>
      </c>
      <c r="E22000" t="s">
        <v>419</v>
      </c>
      <c r="F22000" t="s">
        <v>22</v>
      </c>
      <c r="G22000" t="b">
        <v>0</v>
      </c>
      <c r="H22000" t="s">
        <v>96</v>
      </c>
      <c r="I22000" s="1">
        <v>45084</v>
      </c>
      <c r="J22000">
        <v>6</v>
      </c>
      <c r="K22000" t="b">
        <v>0</v>
      </c>
      <c r="L22000" t="b">
        <v>1</v>
      </c>
      <c r="M22000" t="s">
        <v>32</v>
      </c>
      <c r="N22000" t="s">
        <v>24</v>
      </c>
      <c r="O22000">
        <v>185000</v>
      </c>
      <c r="R22000" t="s">
        <v>2811</v>
      </c>
      <c r="S22000" t="s">
        <v>8409</v>
      </c>
    </row>
    <row r="22001" spans="1:19" x14ac:dyDescent="0.25">
      <c r="A22001">
        <v>21999</v>
      </c>
      <c r="B22001" t="s">
        <v>63</v>
      </c>
      <c r="C22001" t="s">
        <v>63</v>
      </c>
      <c r="D22001" t="s">
        <v>60</v>
      </c>
      <c r="E22001" t="s">
        <v>74</v>
      </c>
      <c r="F22001" t="s">
        <v>22</v>
      </c>
      <c r="G22001" t="b">
        <v>1</v>
      </c>
      <c r="H22001" t="s">
        <v>52</v>
      </c>
      <c r="I22001" s="1">
        <v>45090</v>
      </c>
      <c r="J22001">
        <v>6</v>
      </c>
      <c r="K22001" t="b">
        <v>0</v>
      </c>
      <c r="L22001" t="b">
        <v>0</v>
      </c>
      <c r="M22001" t="s">
        <v>32</v>
      </c>
      <c r="N22001" t="s">
        <v>24</v>
      </c>
      <c r="O22001">
        <v>125000</v>
      </c>
      <c r="R22001" t="s">
        <v>7428</v>
      </c>
      <c r="S22001" t="s">
        <v>7429</v>
      </c>
    </row>
    <row r="22002" spans="1:19" x14ac:dyDescent="0.25">
      <c r="A22002">
        <v>22000</v>
      </c>
      <c r="B22002" t="s">
        <v>91</v>
      </c>
      <c r="C22002" t="s">
        <v>91</v>
      </c>
      <c r="D22002" t="s">
        <v>1354</v>
      </c>
      <c r="E22002" t="s">
        <v>43</v>
      </c>
      <c r="F22002" t="s">
        <v>22</v>
      </c>
      <c r="G22002" t="b">
        <v>0</v>
      </c>
      <c r="H22002" t="s">
        <v>1355</v>
      </c>
      <c r="I22002" s="1">
        <v>45008</v>
      </c>
      <c r="J22002">
        <v>3</v>
      </c>
      <c r="K22002" t="b">
        <v>0</v>
      </c>
      <c r="L22002" t="b">
        <v>0</v>
      </c>
      <c r="M22002" t="s">
        <v>1355</v>
      </c>
      <c r="N22002" t="s">
        <v>24</v>
      </c>
      <c r="O22002">
        <v>53014</v>
      </c>
      <c r="R22002" t="s">
        <v>13385</v>
      </c>
      <c r="S22002" t="s">
        <v>265</v>
      </c>
    </row>
    <row r="22003" spans="1:19" x14ac:dyDescent="0.25">
      <c r="A22003">
        <v>22001</v>
      </c>
      <c r="B22003" t="s">
        <v>188</v>
      </c>
      <c r="C22003" t="s">
        <v>32587</v>
      </c>
      <c r="D22003" t="s">
        <v>757</v>
      </c>
      <c r="E22003" t="s">
        <v>74</v>
      </c>
      <c r="F22003" t="s">
        <v>51</v>
      </c>
      <c r="G22003" t="b">
        <v>0</v>
      </c>
      <c r="H22003" t="s">
        <v>69</v>
      </c>
      <c r="I22003" s="1">
        <v>45176</v>
      </c>
      <c r="J22003">
        <v>9</v>
      </c>
      <c r="K22003" t="b">
        <v>1</v>
      </c>
      <c r="L22003" t="b">
        <v>1</v>
      </c>
      <c r="M22003" t="s">
        <v>32</v>
      </c>
      <c r="N22003" t="s">
        <v>24</v>
      </c>
      <c r="O22003">
        <v>111500</v>
      </c>
      <c r="R22003" t="s">
        <v>1552</v>
      </c>
      <c r="S22003" t="s">
        <v>32588</v>
      </c>
    </row>
    <row r="22004" spans="1:19" x14ac:dyDescent="0.25">
      <c r="A22004">
        <v>22002</v>
      </c>
      <c r="B22004" t="s">
        <v>312</v>
      </c>
      <c r="C22004" t="s">
        <v>312</v>
      </c>
      <c r="D22004" t="s">
        <v>193</v>
      </c>
      <c r="E22004" t="s">
        <v>30</v>
      </c>
      <c r="F22004" t="s">
        <v>22</v>
      </c>
      <c r="G22004" t="b">
        <v>0</v>
      </c>
      <c r="H22004" t="s">
        <v>44</v>
      </c>
      <c r="I22004" s="1">
        <v>45225</v>
      </c>
      <c r="J22004">
        <v>10</v>
      </c>
      <c r="K22004" t="b">
        <v>0</v>
      </c>
      <c r="L22004" t="b">
        <v>1</v>
      </c>
      <c r="M22004" t="s">
        <v>32</v>
      </c>
      <c r="N22004" t="s">
        <v>24</v>
      </c>
      <c r="O22004">
        <v>92036.234400000001</v>
      </c>
      <c r="R22004" t="s">
        <v>27963</v>
      </c>
      <c r="S22004" t="s">
        <v>22698</v>
      </c>
    </row>
    <row r="22005" spans="1:19" x14ac:dyDescent="0.25">
      <c r="A22005">
        <v>22003</v>
      </c>
      <c r="B22005" t="s">
        <v>91</v>
      </c>
      <c r="C22005" t="s">
        <v>648</v>
      </c>
      <c r="D22005" t="s">
        <v>316</v>
      </c>
      <c r="E22005" t="s">
        <v>172</v>
      </c>
      <c r="F22005" t="s">
        <v>95</v>
      </c>
      <c r="G22005" t="b">
        <v>0</v>
      </c>
      <c r="H22005" t="s">
        <v>52</v>
      </c>
      <c r="I22005" s="1">
        <v>45082</v>
      </c>
      <c r="J22005">
        <v>6</v>
      </c>
      <c r="K22005" t="b">
        <v>1</v>
      </c>
      <c r="L22005" t="b">
        <v>0</v>
      </c>
      <c r="M22005" t="s">
        <v>32</v>
      </c>
      <c r="N22005" t="s">
        <v>53</v>
      </c>
      <c r="P22005">
        <v>40</v>
      </c>
      <c r="Q22005">
        <v>83200</v>
      </c>
      <c r="R22005" t="s">
        <v>1633</v>
      </c>
      <c r="S22005" t="s">
        <v>265</v>
      </c>
    </row>
    <row r="22006" spans="1:19" x14ac:dyDescent="0.25">
      <c r="A22006">
        <v>22004</v>
      </c>
      <c r="B22006" t="s">
        <v>47</v>
      </c>
      <c r="C22006" t="s">
        <v>686</v>
      </c>
      <c r="D22006" t="s">
        <v>3507</v>
      </c>
      <c r="E22006" t="s">
        <v>2852</v>
      </c>
      <c r="F22006" t="s">
        <v>22</v>
      </c>
      <c r="G22006" t="b">
        <v>0</v>
      </c>
      <c r="H22006" t="s">
        <v>69</v>
      </c>
      <c r="I22006" s="1">
        <v>45131</v>
      </c>
      <c r="J22006">
        <v>7</v>
      </c>
      <c r="K22006" t="b">
        <v>0</v>
      </c>
      <c r="L22006" t="b">
        <v>1</v>
      </c>
      <c r="M22006" t="s">
        <v>32</v>
      </c>
      <c r="N22006" t="s">
        <v>24</v>
      </c>
      <c r="O22006">
        <v>124250</v>
      </c>
      <c r="R22006" t="s">
        <v>178</v>
      </c>
    </row>
    <row r="22007" spans="1:19" x14ac:dyDescent="0.25">
      <c r="A22007">
        <v>22005</v>
      </c>
      <c r="B22007" t="s">
        <v>27</v>
      </c>
      <c r="C22007" t="s">
        <v>18611</v>
      </c>
      <c r="D22007" t="s">
        <v>789</v>
      </c>
      <c r="E22007" t="s">
        <v>30</v>
      </c>
      <c r="F22007" t="s">
        <v>51</v>
      </c>
      <c r="G22007" t="b">
        <v>0</v>
      </c>
      <c r="H22007" t="s">
        <v>23</v>
      </c>
      <c r="I22007" s="1">
        <v>45196</v>
      </c>
      <c r="J22007">
        <v>9</v>
      </c>
      <c r="K22007" t="b">
        <v>0</v>
      </c>
      <c r="L22007" t="b">
        <v>1</v>
      </c>
      <c r="M22007" t="s">
        <v>23</v>
      </c>
      <c r="N22007" t="s">
        <v>53</v>
      </c>
      <c r="P22007">
        <v>26</v>
      </c>
      <c r="Q22007">
        <v>54080</v>
      </c>
      <c r="R22007" t="s">
        <v>113</v>
      </c>
      <c r="S22007" t="s">
        <v>18612</v>
      </c>
    </row>
    <row r="22008" spans="1:19" x14ac:dyDescent="0.25">
      <c r="A22008">
        <v>22006</v>
      </c>
      <c r="B22008" t="s">
        <v>47</v>
      </c>
      <c r="C22008" t="s">
        <v>3005</v>
      </c>
      <c r="D22008" t="s">
        <v>32589</v>
      </c>
      <c r="E22008" t="s">
        <v>50</v>
      </c>
      <c r="F22008" t="s">
        <v>22</v>
      </c>
      <c r="G22008" t="b">
        <v>0</v>
      </c>
      <c r="H22008" t="s">
        <v>38</v>
      </c>
      <c r="I22008" s="1">
        <v>45152</v>
      </c>
      <c r="J22008">
        <v>8</v>
      </c>
      <c r="K22008" t="b">
        <v>0</v>
      </c>
      <c r="L22008" t="b">
        <v>1</v>
      </c>
      <c r="M22008" t="s">
        <v>32</v>
      </c>
      <c r="N22008" t="s">
        <v>53</v>
      </c>
      <c r="P22008">
        <v>47.62</v>
      </c>
      <c r="Q22008">
        <v>99049.600000000006</v>
      </c>
      <c r="R22008" t="s">
        <v>3767</v>
      </c>
      <c r="S22008" t="s">
        <v>18902</v>
      </c>
    </row>
    <row r="22009" spans="1:19" x14ac:dyDescent="0.25">
      <c r="A22009">
        <v>22007</v>
      </c>
      <c r="B22009" t="s">
        <v>27</v>
      </c>
      <c r="C22009" t="s">
        <v>27</v>
      </c>
      <c r="D22009" t="s">
        <v>7873</v>
      </c>
      <c r="E22009" t="s">
        <v>21</v>
      </c>
      <c r="F22009" t="s">
        <v>95</v>
      </c>
      <c r="G22009" t="b">
        <v>0</v>
      </c>
      <c r="H22009" t="s">
        <v>38</v>
      </c>
      <c r="I22009" s="1">
        <v>45236</v>
      </c>
      <c r="J22009">
        <v>11</v>
      </c>
      <c r="K22009" t="b">
        <v>1</v>
      </c>
      <c r="L22009" t="b">
        <v>0</v>
      </c>
      <c r="M22009" t="s">
        <v>32</v>
      </c>
      <c r="N22009" t="s">
        <v>53</v>
      </c>
      <c r="P22009">
        <v>60</v>
      </c>
      <c r="Q22009">
        <v>124800</v>
      </c>
      <c r="R22009" t="s">
        <v>3306</v>
      </c>
      <c r="S22009" t="s">
        <v>32590</v>
      </c>
    </row>
    <row r="22010" spans="1:19" x14ac:dyDescent="0.25">
      <c r="A22010">
        <v>22008</v>
      </c>
      <c r="B22010" t="s">
        <v>27</v>
      </c>
      <c r="C22010" t="s">
        <v>27</v>
      </c>
      <c r="D22010" t="s">
        <v>1186</v>
      </c>
      <c r="E22010" t="s">
        <v>30</v>
      </c>
      <c r="F22010" t="s">
        <v>95</v>
      </c>
      <c r="G22010" t="b">
        <v>0</v>
      </c>
      <c r="H22010" t="s">
        <v>38</v>
      </c>
      <c r="I22010" s="1">
        <v>45071</v>
      </c>
      <c r="J22010">
        <v>5</v>
      </c>
      <c r="K22010" t="b">
        <v>1</v>
      </c>
      <c r="L22010" t="b">
        <v>1</v>
      </c>
      <c r="M22010" t="s">
        <v>32</v>
      </c>
      <c r="N22010" t="s">
        <v>53</v>
      </c>
      <c r="P22010">
        <v>60</v>
      </c>
      <c r="Q22010">
        <v>124800</v>
      </c>
      <c r="R22010" t="s">
        <v>1441</v>
      </c>
    </row>
    <row r="22011" spans="1:19" x14ac:dyDescent="0.25">
      <c r="A22011">
        <v>22009</v>
      </c>
      <c r="B22011" t="s">
        <v>47</v>
      </c>
      <c r="C22011" t="s">
        <v>28336</v>
      </c>
      <c r="D22011" t="s">
        <v>175</v>
      </c>
      <c r="E22011" t="s">
        <v>74</v>
      </c>
      <c r="F22011" t="s">
        <v>22</v>
      </c>
      <c r="G22011" t="b">
        <v>0</v>
      </c>
      <c r="H22011" t="s">
        <v>69</v>
      </c>
      <c r="I22011" s="1">
        <v>44984</v>
      </c>
      <c r="J22011">
        <v>2</v>
      </c>
      <c r="K22011" t="b">
        <v>0</v>
      </c>
      <c r="L22011" t="b">
        <v>0</v>
      </c>
      <c r="M22011" t="s">
        <v>32</v>
      </c>
      <c r="N22011" t="s">
        <v>53</v>
      </c>
      <c r="P22011">
        <v>65</v>
      </c>
      <c r="Q22011">
        <v>135200</v>
      </c>
      <c r="R22011" t="s">
        <v>139</v>
      </c>
      <c r="S22011" t="s">
        <v>7256</v>
      </c>
    </row>
    <row r="22012" spans="1:19" x14ac:dyDescent="0.25">
      <c r="A22012">
        <v>22010</v>
      </c>
      <c r="B22012" t="s">
        <v>91</v>
      </c>
      <c r="C22012" t="s">
        <v>32591</v>
      </c>
      <c r="D22012" t="s">
        <v>32592</v>
      </c>
      <c r="E22012" t="s">
        <v>30</v>
      </c>
      <c r="F22012" t="s">
        <v>22</v>
      </c>
      <c r="G22012" t="b">
        <v>0</v>
      </c>
      <c r="H22012" t="s">
        <v>69</v>
      </c>
      <c r="I22012" s="1">
        <v>45195</v>
      </c>
      <c r="J22012">
        <v>9</v>
      </c>
      <c r="K22012" t="b">
        <v>1</v>
      </c>
      <c r="L22012" t="b">
        <v>1</v>
      </c>
      <c r="M22012" t="s">
        <v>32</v>
      </c>
      <c r="N22012" t="s">
        <v>24</v>
      </c>
      <c r="O22012">
        <v>51800</v>
      </c>
      <c r="R22012" t="s">
        <v>32593</v>
      </c>
      <c r="S22012" t="s">
        <v>32594</v>
      </c>
    </row>
    <row r="22013" spans="1:19" x14ac:dyDescent="0.25">
      <c r="A22013">
        <v>22011</v>
      </c>
      <c r="B22013" t="s">
        <v>27</v>
      </c>
      <c r="C22013" t="s">
        <v>32595</v>
      </c>
      <c r="D22013" t="s">
        <v>11802</v>
      </c>
      <c r="E22013" t="s">
        <v>43</v>
      </c>
      <c r="F22013" t="s">
        <v>22</v>
      </c>
      <c r="G22013" t="b">
        <v>0</v>
      </c>
      <c r="H22013" t="s">
        <v>23</v>
      </c>
      <c r="I22013" s="1">
        <v>45156</v>
      </c>
      <c r="J22013">
        <v>8</v>
      </c>
      <c r="K22013" t="b">
        <v>0</v>
      </c>
      <c r="L22013" t="b">
        <v>0</v>
      </c>
      <c r="M22013" t="s">
        <v>23</v>
      </c>
      <c r="N22013" t="s">
        <v>24</v>
      </c>
      <c r="O22013">
        <v>91846.5</v>
      </c>
      <c r="R22013" t="s">
        <v>22165</v>
      </c>
      <c r="S22013" t="s">
        <v>32596</v>
      </c>
    </row>
    <row r="22014" spans="1:19" x14ac:dyDescent="0.25">
      <c r="A22014">
        <v>22012</v>
      </c>
      <c r="B22014" t="s">
        <v>47</v>
      </c>
      <c r="C22014" t="s">
        <v>47</v>
      </c>
      <c r="D22014" t="s">
        <v>405</v>
      </c>
      <c r="E22014" t="s">
        <v>21</v>
      </c>
      <c r="F22014" t="s">
        <v>22</v>
      </c>
      <c r="G22014" t="b">
        <v>0</v>
      </c>
      <c r="H22014" t="s">
        <v>31</v>
      </c>
      <c r="I22014" s="1">
        <v>44981</v>
      </c>
      <c r="J22014">
        <v>2</v>
      </c>
      <c r="K22014" t="b">
        <v>0</v>
      </c>
      <c r="L22014" t="b">
        <v>0</v>
      </c>
      <c r="M22014" t="s">
        <v>32</v>
      </c>
      <c r="N22014" t="s">
        <v>24</v>
      </c>
      <c r="O22014">
        <v>112015</v>
      </c>
      <c r="R22014" t="s">
        <v>20340</v>
      </c>
    </row>
    <row r="22015" spans="1:19" x14ac:dyDescent="0.25">
      <c r="A22015">
        <v>22013</v>
      </c>
      <c r="B22015" t="s">
        <v>91</v>
      </c>
      <c r="C22015" t="s">
        <v>7023</v>
      </c>
      <c r="D22015" t="s">
        <v>60</v>
      </c>
      <c r="E22015" t="s">
        <v>21</v>
      </c>
      <c r="F22015" t="s">
        <v>22</v>
      </c>
      <c r="G22015" t="b">
        <v>1</v>
      </c>
      <c r="H22015" t="s">
        <v>38</v>
      </c>
      <c r="I22015" s="1">
        <v>44996</v>
      </c>
      <c r="J22015">
        <v>3</v>
      </c>
      <c r="K22015" t="b">
        <v>1</v>
      </c>
      <c r="L22015" t="b">
        <v>1</v>
      </c>
      <c r="M22015" t="s">
        <v>32</v>
      </c>
      <c r="N22015" t="s">
        <v>24</v>
      </c>
      <c r="O22015">
        <v>85000</v>
      </c>
      <c r="R22015" t="s">
        <v>7024</v>
      </c>
      <c r="S22015" t="s">
        <v>7025</v>
      </c>
    </row>
    <row r="22016" spans="1:19" x14ac:dyDescent="0.25">
      <c r="A22016">
        <v>22014</v>
      </c>
      <c r="B22016" t="s">
        <v>27</v>
      </c>
      <c r="C22016" t="s">
        <v>1227</v>
      </c>
      <c r="D22016" t="s">
        <v>1179</v>
      </c>
      <c r="E22016" t="s">
        <v>103</v>
      </c>
      <c r="F22016" t="s">
        <v>22</v>
      </c>
      <c r="G22016" t="b">
        <v>0</v>
      </c>
      <c r="H22016" t="s">
        <v>52</v>
      </c>
      <c r="I22016" s="1">
        <v>45080</v>
      </c>
      <c r="J22016">
        <v>6</v>
      </c>
      <c r="K22016" t="b">
        <v>0</v>
      </c>
      <c r="L22016" t="b">
        <v>1</v>
      </c>
      <c r="M22016" t="s">
        <v>32</v>
      </c>
      <c r="N22016" t="s">
        <v>24</v>
      </c>
      <c r="O22016">
        <v>90000</v>
      </c>
      <c r="R22016" t="s">
        <v>1180</v>
      </c>
      <c r="S22016" t="s">
        <v>32597</v>
      </c>
    </row>
    <row r="22017" spans="1:19" x14ac:dyDescent="0.25">
      <c r="A22017">
        <v>22015</v>
      </c>
      <c r="B22017" t="s">
        <v>91</v>
      </c>
      <c r="C22017" t="s">
        <v>522</v>
      </c>
      <c r="D22017" t="s">
        <v>115</v>
      </c>
      <c r="E22017" t="s">
        <v>74</v>
      </c>
      <c r="F22017" t="s">
        <v>22</v>
      </c>
      <c r="G22017" t="b">
        <v>0</v>
      </c>
      <c r="H22017" t="s">
        <v>38</v>
      </c>
      <c r="I22017" s="1">
        <v>44953</v>
      </c>
      <c r="J22017">
        <v>1</v>
      </c>
      <c r="K22017" t="b">
        <v>1</v>
      </c>
      <c r="L22017" t="b">
        <v>1</v>
      </c>
      <c r="M22017" t="s">
        <v>32</v>
      </c>
      <c r="N22017" t="s">
        <v>24</v>
      </c>
      <c r="O22017">
        <v>55000</v>
      </c>
      <c r="R22017" t="s">
        <v>376</v>
      </c>
      <c r="S22017" t="s">
        <v>2181</v>
      </c>
    </row>
    <row r="22018" spans="1:19" x14ac:dyDescent="0.25">
      <c r="A22018">
        <v>22016</v>
      </c>
      <c r="B22018" t="s">
        <v>18</v>
      </c>
      <c r="C22018" t="s">
        <v>5057</v>
      </c>
      <c r="D22018" t="s">
        <v>269</v>
      </c>
      <c r="E22018" t="s">
        <v>103</v>
      </c>
      <c r="F22018" t="s">
        <v>22</v>
      </c>
      <c r="G22018" t="b">
        <v>0</v>
      </c>
      <c r="H22018" t="s">
        <v>96</v>
      </c>
      <c r="I22018" s="1">
        <v>44930</v>
      </c>
      <c r="J22018">
        <v>1</v>
      </c>
      <c r="K22018" t="b">
        <v>0</v>
      </c>
      <c r="L22018" t="b">
        <v>1</v>
      </c>
      <c r="M22018" t="s">
        <v>32</v>
      </c>
      <c r="N22018" t="s">
        <v>24</v>
      </c>
      <c r="O22018">
        <v>90000</v>
      </c>
      <c r="R22018" t="s">
        <v>406</v>
      </c>
      <c r="S22018" t="s">
        <v>32598</v>
      </c>
    </row>
    <row r="22019" spans="1:19" x14ac:dyDescent="0.25">
      <c r="A22019">
        <v>22017</v>
      </c>
      <c r="B22019" t="s">
        <v>27</v>
      </c>
      <c r="C22019" t="s">
        <v>288</v>
      </c>
      <c r="D22019" t="s">
        <v>60</v>
      </c>
      <c r="E22019" t="s">
        <v>74</v>
      </c>
      <c r="F22019" t="s">
        <v>95</v>
      </c>
      <c r="G22019" t="b">
        <v>1</v>
      </c>
      <c r="H22019" t="s">
        <v>96</v>
      </c>
      <c r="I22019" s="1">
        <v>45013</v>
      </c>
      <c r="J22019">
        <v>3</v>
      </c>
      <c r="K22019" t="b">
        <v>0</v>
      </c>
      <c r="L22019" t="b">
        <v>0</v>
      </c>
      <c r="M22019" t="s">
        <v>32</v>
      </c>
      <c r="N22019" t="s">
        <v>53</v>
      </c>
      <c r="P22019">
        <v>65</v>
      </c>
      <c r="Q22019">
        <v>135200</v>
      </c>
      <c r="R22019" t="s">
        <v>1084</v>
      </c>
      <c r="S22019" t="s">
        <v>1112</v>
      </c>
    </row>
    <row r="22020" spans="1:19" x14ac:dyDescent="0.25">
      <c r="A22020">
        <v>22018</v>
      </c>
      <c r="B22020" t="s">
        <v>27</v>
      </c>
      <c r="C22020" t="s">
        <v>14799</v>
      </c>
      <c r="D22020" t="s">
        <v>887</v>
      </c>
      <c r="E22020" t="s">
        <v>30</v>
      </c>
      <c r="F22020" t="s">
        <v>95</v>
      </c>
      <c r="G22020" t="b">
        <v>0</v>
      </c>
      <c r="H22020" t="s">
        <v>52</v>
      </c>
      <c r="I22020" s="1">
        <v>45072</v>
      </c>
      <c r="J22020">
        <v>5</v>
      </c>
      <c r="K22020" t="b">
        <v>1</v>
      </c>
      <c r="L22020" t="b">
        <v>0</v>
      </c>
      <c r="M22020" t="s">
        <v>32</v>
      </c>
      <c r="N22020" t="s">
        <v>53</v>
      </c>
      <c r="P22020">
        <v>50</v>
      </c>
      <c r="Q22020">
        <v>104000</v>
      </c>
      <c r="R22020" t="s">
        <v>32599</v>
      </c>
      <c r="S22020" t="s">
        <v>14801</v>
      </c>
    </row>
    <row r="22021" spans="1:19" x14ac:dyDescent="0.25">
      <c r="A22021">
        <v>22019</v>
      </c>
      <c r="B22021" t="s">
        <v>47</v>
      </c>
      <c r="C22021" t="s">
        <v>32600</v>
      </c>
      <c r="D22021" t="s">
        <v>6602</v>
      </c>
      <c r="E22021" t="s">
        <v>30</v>
      </c>
      <c r="F22021" t="s">
        <v>22</v>
      </c>
      <c r="G22021" t="b">
        <v>0</v>
      </c>
      <c r="H22021" t="s">
        <v>69</v>
      </c>
      <c r="I22021" s="1">
        <v>45030</v>
      </c>
      <c r="J22021">
        <v>4</v>
      </c>
      <c r="K22021" t="b">
        <v>0</v>
      </c>
      <c r="L22021" t="b">
        <v>0</v>
      </c>
      <c r="M22021" t="s">
        <v>32</v>
      </c>
      <c r="N22021" t="s">
        <v>53</v>
      </c>
      <c r="P22021">
        <v>50.84</v>
      </c>
      <c r="Q22021">
        <v>105747.2</v>
      </c>
      <c r="R22021" t="s">
        <v>6603</v>
      </c>
      <c r="S22021" t="s">
        <v>6604</v>
      </c>
    </row>
    <row r="22022" spans="1:19" x14ac:dyDescent="0.25">
      <c r="A22022">
        <v>22020</v>
      </c>
      <c r="B22022" t="s">
        <v>91</v>
      </c>
      <c r="C22022" t="s">
        <v>32601</v>
      </c>
      <c r="D22022" t="s">
        <v>18802</v>
      </c>
      <c r="E22022" t="s">
        <v>32602</v>
      </c>
      <c r="F22022" t="s">
        <v>22</v>
      </c>
      <c r="G22022" t="b">
        <v>0</v>
      </c>
      <c r="H22022" t="s">
        <v>38</v>
      </c>
      <c r="I22022" s="1">
        <v>44956</v>
      </c>
      <c r="J22022">
        <v>1</v>
      </c>
      <c r="K22022" t="b">
        <v>1</v>
      </c>
      <c r="L22022" t="b">
        <v>0</v>
      </c>
      <c r="M22022" t="s">
        <v>32</v>
      </c>
      <c r="N22022" t="s">
        <v>24</v>
      </c>
      <c r="O22022">
        <v>60500</v>
      </c>
      <c r="R22022" t="s">
        <v>32603</v>
      </c>
      <c r="S22022" t="s">
        <v>6898</v>
      </c>
    </row>
    <row r="22023" spans="1:19" x14ac:dyDescent="0.25">
      <c r="A22023">
        <v>22021</v>
      </c>
      <c r="B22023" t="s">
        <v>35</v>
      </c>
      <c r="C22023" t="s">
        <v>35</v>
      </c>
      <c r="D22023" t="s">
        <v>60</v>
      </c>
      <c r="E22023" t="s">
        <v>2290</v>
      </c>
      <c r="F22023" t="s">
        <v>22</v>
      </c>
      <c r="G22023" t="b">
        <v>1</v>
      </c>
      <c r="H22023" t="s">
        <v>31</v>
      </c>
      <c r="I22023" s="1">
        <v>44939</v>
      </c>
      <c r="J22023">
        <v>1</v>
      </c>
      <c r="K22023" t="b">
        <v>1</v>
      </c>
      <c r="L22023" t="b">
        <v>0</v>
      </c>
      <c r="M22023" t="s">
        <v>32</v>
      </c>
      <c r="N22023" t="s">
        <v>24</v>
      </c>
      <c r="O22023">
        <v>43031</v>
      </c>
      <c r="R22023" t="s">
        <v>32604</v>
      </c>
    </row>
    <row r="22024" spans="1:19" x14ac:dyDescent="0.25">
      <c r="A22024">
        <v>22022</v>
      </c>
      <c r="B22024" t="s">
        <v>91</v>
      </c>
      <c r="C22024" t="s">
        <v>32605</v>
      </c>
      <c r="D22024" t="s">
        <v>2859</v>
      </c>
      <c r="E22024" t="s">
        <v>50</v>
      </c>
      <c r="F22024" t="s">
        <v>22</v>
      </c>
      <c r="G22024" t="b">
        <v>0</v>
      </c>
      <c r="H22024" t="s">
        <v>69</v>
      </c>
      <c r="I22024" s="1">
        <v>45158</v>
      </c>
      <c r="J22024">
        <v>8</v>
      </c>
      <c r="K22024" t="b">
        <v>0</v>
      </c>
      <c r="L22024" t="b">
        <v>1</v>
      </c>
      <c r="M22024" t="s">
        <v>32</v>
      </c>
      <c r="N22024" t="s">
        <v>53</v>
      </c>
      <c r="P22024">
        <v>18.195</v>
      </c>
      <c r="Q22024">
        <v>37845.599999999999</v>
      </c>
      <c r="R22024" t="s">
        <v>4600</v>
      </c>
      <c r="S22024" t="s">
        <v>482</v>
      </c>
    </row>
    <row r="22025" spans="1:19" x14ac:dyDescent="0.25">
      <c r="A22025">
        <v>22023</v>
      </c>
      <c r="B22025" t="s">
        <v>91</v>
      </c>
      <c r="C22025" t="s">
        <v>6762</v>
      </c>
      <c r="D22025" t="s">
        <v>418</v>
      </c>
      <c r="E22025" t="s">
        <v>30</v>
      </c>
      <c r="F22025" t="s">
        <v>22</v>
      </c>
      <c r="G22025" t="b">
        <v>0</v>
      </c>
      <c r="H22025" t="s">
        <v>38</v>
      </c>
      <c r="I22025" s="1">
        <v>45269</v>
      </c>
      <c r="J22025">
        <v>12</v>
      </c>
      <c r="K22025" t="b">
        <v>0</v>
      </c>
      <c r="L22025" t="b">
        <v>1</v>
      </c>
      <c r="M22025" t="s">
        <v>32</v>
      </c>
      <c r="N22025" t="s">
        <v>53</v>
      </c>
      <c r="P22025">
        <v>32.5</v>
      </c>
      <c r="Q22025">
        <v>67600</v>
      </c>
      <c r="R22025" t="s">
        <v>6263</v>
      </c>
      <c r="S22025" t="s">
        <v>6763</v>
      </c>
    </row>
    <row r="22026" spans="1:19" x14ac:dyDescent="0.25">
      <c r="A22026">
        <v>22024</v>
      </c>
      <c r="B22026" t="s">
        <v>27</v>
      </c>
      <c r="C22026" t="s">
        <v>32606</v>
      </c>
      <c r="D22026" t="s">
        <v>60</v>
      </c>
      <c r="E22026" t="s">
        <v>21</v>
      </c>
      <c r="F22026" t="s">
        <v>22</v>
      </c>
      <c r="G22026" t="b">
        <v>1</v>
      </c>
      <c r="H22026" t="s">
        <v>52</v>
      </c>
      <c r="I22026" s="1">
        <v>45070</v>
      </c>
      <c r="J22026">
        <v>5</v>
      </c>
      <c r="K22026" t="b">
        <v>0</v>
      </c>
      <c r="L22026" t="b">
        <v>0</v>
      </c>
      <c r="M22026" t="s">
        <v>32</v>
      </c>
      <c r="N22026" t="s">
        <v>24</v>
      </c>
      <c r="O22026">
        <v>135000</v>
      </c>
      <c r="R22026" t="s">
        <v>32607</v>
      </c>
      <c r="S22026" t="s">
        <v>32608</v>
      </c>
    </row>
    <row r="22027" spans="1:19" x14ac:dyDescent="0.25">
      <c r="A22027">
        <v>22025</v>
      </c>
      <c r="B22027" t="s">
        <v>47</v>
      </c>
      <c r="C22027" t="s">
        <v>32609</v>
      </c>
      <c r="D22027" t="s">
        <v>352</v>
      </c>
      <c r="E22027" t="s">
        <v>103</v>
      </c>
      <c r="F22027" t="s">
        <v>22</v>
      </c>
      <c r="G22027" t="b">
        <v>0</v>
      </c>
      <c r="H22027" t="s">
        <v>44</v>
      </c>
      <c r="I22027" s="1">
        <v>45110</v>
      </c>
      <c r="J22027">
        <v>7</v>
      </c>
      <c r="K22027" t="b">
        <v>0</v>
      </c>
      <c r="L22027" t="b">
        <v>1</v>
      </c>
      <c r="M22027" t="s">
        <v>32</v>
      </c>
      <c r="N22027" t="s">
        <v>24</v>
      </c>
      <c r="O22027">
        <v>135000</v>
      </c>
      <c r="R22027" t="s">
        <v>8417</v>
      </c>
      <c r="S22027" t="s">
        <v>131</v>
      </c>
    </row>
    <row r="22028" spans="1:19" x14ac:dyDescent="0.25">
      <c r="A22028">
        <v>22026</v>
      </c>
      <c r="B22028" t="s">
        <v>188</v>
      </c>
      <c r="C22028" t="s">
        <v>32610</v>
      </c>
      <c r="D22028" t="s">
        <v>1171</v>
      </c>
      <c r="E22028" t="s">
        <v>2462</v>
      </c>
      <c r="F22028" t="s">
        <v>22</v>
      </c>
      <c r="G22028" t="b">
        <v>0</v>
      </c>
      <c r="H22028" t="s">
        <v>23</v>
      </c>
      <c r="I22028" s="1">
        <v>45115</v>
      </c>
      <c r="J22028">
        <v>7</v>
      </c>
      <c r="K22028" t="b">
        <v>0</v>
      </c>
      <c r="L22028" t="b">
        <v>0</v>
      </c>
      <c r="M22028" t="s">
        <v>23</v>
      </c>
      <c r="N22028" t="s">
        <v>24</v>
      </c>
      <c r="O22028">
        <v>90000</v>
      </c>
      <c r="R22028" t="s">
        <v>1015</v>
      </c>
      <c r="S22028" t="s">
        <v>1016</v>
      </c>
    </row>
    <row r="22029" spans="1:19" x14ac:dyDescent="0.25">
      <c r="A22029">
        <v>22027</v>
      </c>
      <c r="B22029" t="s">
        <v>47</v>
      </c>
      <c r="C22029" t="s">
        <v>32611</v>
      </c>
      <c r="D22029" t="s">
        <v>60</v>
      </c>
      <c r="E22029" t="s">
        <v>74</v>
      </c>
      <c r="F22029" t="s">
        <v>243</v>
      </c>
      <c r="G22029" t="b">
        <v>1</v>
      </c>
      <c r="H22029" t="s">
        <v>23</v>
      </c>
      <c r="I22029" s="1">
        <v>45212</v>
      </c>
      <c r="J22029">
        <v>10</v>
      </c>
      <c r="K22029" t="b">
        <v>0</v>
      </c>
      <c r="L22029" t="b">
        <v>0</v>
      </c>
      <c r="M22029" t="s">
        <v>23</v>
      </c>
      <c r="N22029" t="s">
        <v>53</v>
      </c>
      <c r="P22029">
        <v>95</v>
      </c>
      <c r="Q22029">
        <v>197600</v>
      </c>
      <c r="R22029" t="s">
        <v>4800</v>
      </c>
      <c r="S22029" t="s">
        <v>32612</v>
      </c>
    </row>
    <row r="22030" spans="1:19" x14ac:dyDescent="0.25">
      <c r="A22030">
        <v>22028</v>
      </c>
      <c r="B22030" t="s">
        <v>91</v>
      </c>
      <c r="C22030" t="s">
        <v>32613</v>
      </c>
      <c r="D22030" t="s">
        <v>847</v>
      </c>
      <c r="E22030" t="s">
        <v>172</v>
      </c>
      <c r="F22030" t="s">
        <v>95</v>
      </c>
      <c r="G22030" t="b">
        <v>0</v>
      </c>
      <c r="H22030" t="s">
        <v>69</v>
      </c>
      <c r="I22030" s="1">
        <v>45176</v>
      </c>
      <c r="J22030">
        <v>9</v>
      </c>
      <c r="K22030" t="b">
        <v>0</v>
      </c>
      <c r="L22030" t="b">
        <v>0</v>
      </c>
      <c r="M22030" t="s">
        <v>32</v>
      </c>
      <c r="N22030" t="s">
        <v>53</v>
      </c>
      <c r="P22030">
        <v>75.16</v>
      </c>
      <c r="Q22030">
        <v>156332.79999999999</v>
      </c>
      <c r="R22030" t="s">
        <v>32614</v>
      </c>
      <c r="S22030" t="s">
        <v>442</v>
      </c>
    </row>
    <row r="22031" spans="1:19" x14ac:dyDescent="0.25">
      <c r="A22031">
        <v>22029</v>
      </c>
      <c r="B22031" t="s">
        <v>188</v>
      </c>
      <c r="C22031" t="s">
        <v>32615</v>
      </c>
      <c r="D22031" t="s">
        <v>60</v>
      </c>
      <c r="E22031" t="s">
        <v>1269</v>
      </c>
      <c r="F22031" t="s">
        <v>22</v>
      </c>
      <c r="G22031" t="b">
        <v>1</v>
      </c>
      <c r="H22031" t="s">
        <v>2605</v>
      </c>
      <c r="I22031" s="1">
        <v>45002</v>
      </c>
      <c r="J22031">
        <v>3</v>
      </c>
      <c r="K22031" t="b">
        <v>1</v>
      </c>
      <c r="L22031" t="b">
        <v>0</v>
      </c>
      <c r="M22031" t="s">
        <v>2605</v>
      </c>
      <c r="N22031" t="s">
        <v>24</v>
      </c>
      <c r="O22031">
        <v>132500</v>
      </c>
      <c r="R22031" t="s">
        <v>286</v>
      </c>
      <c r="S22031" t="s">
        <v>9932</v>
      </c>
    </row>
    <row r="22032" spans="1:19" x14ac:dyDescent="0.25">
      <c r="A22032">
        <v>22030</v>
      </c>
      <c r="B22032" t="s">
        <v>47</v>
      </c>
      <c r="C22032" t="s">
        <v>47</v>
      </c>
      <c r="D22032" t="s">
        <v>266</v>
      </c>
      <c r="E22032" t="s">
        <v>172</v>
      </c>
      <c r="F22032" t="s">
        <v>95</v>
      </c>
      <c r="G22032" t="b">
        <v>0</v>
      </c>
      <c r="H22032" t="s">
        <v>23</v>
      </c>
      <c r="I22032" s="1">
        <v>45028</v>
      </c>
      <c r="J22032">
        <v>4</v>
      </c>
      <c r="K22032" t="b">
        <v>0</v>
      </c>
      <c r="L22032" t="b">
        <v>0</v>
      </c>
      <c r="M22032" t="s">
        <v>23</v>
      </c>
      <c r="N22032" t="s">
        <v>53</v>
      </c>
      <c r="P22032">
        <v>25.33</v>
      </c>
      <c r="Q22032">
        <v>52686.400000000001</v>
      </c>
      <c r="R22032" t="s">
        <v>7791</v>
      </c>
      <c r="S22032" t="s">
        <v>1167</v>
      </c>
    </row>
    <row r="22033" spans="1:19" x14ac:dyDescent="0.25">
      <c r="A22033">
        <v>22031</v>
      </c>
      <c r="B22033" t="s">
        <v>91</v>
      </c>
      <c r="C22033" t="s">
        <v>91</v>
      </c>
      <c r="D22033" t="s">
        <v>480</v>
      </c>
      <c r="E22033" t="s">
        <v>30</v>
      </c>
      <c r="F22033" t="s">
        <v>22</v>
      </c>
      <c r="G22033" t="b">
        <v>0</v>
      </c>
      <c r="H22033" t="s">
        <v>31</v>
      </c>
      <c r="I22033" s="1">
        <v>44931</v>
      </c>
      <c r="J22033">
        <v>1</v>
      </c>
      <c r="K22033" t="b">
        <v>1</v>
      </c>
      <c r="L22033" t="b">
        <v>1</v>
      </c>
      <c r="M22033" t="s">
        <v>32</v>
      </c>
      <c r="N22033" t="s">
        <v>53</v>
      </c>
      <c r="P22033">
        <v>55</v>
      </c>
      <c r="Q22033">
        <v>114400</v>
      </c>
      <c r="R22033" t="s">
        <v>139</v>
      </c>
      <c r="S22033" t="s">
        <v>32616</v>
      </c>
    </row>
    <row r="22034" spans="1:19" x14ac:dyDescent="0.25">
      <c r="A22034">
        <v>22032</v>
      </c>
      <c r="B22034" t="s">
        <v>27</v>
      </c>
      <c r="C22034" t="s">
        <v>8067</v>
      </c>
      <c r="D22034" t="s">
        <v>2176</v>
      </c>
      <c r="E22034" t="s">
        <v>172</v>
      </c>
      <c r="F22034" t="s">
        <v>22</v>
      </c>
      <c r="G22034" t="b">
        <v>0</v>
      </c>
      <c r="H22034" t="s">
        <v>44</v>
      </c>
      <c r="I22034" s="1">
        <v>45092</v>
      </c>
      <c r="J22034">
        <v>6</v>
      </c>
      <c r="K22034" t="b">
        <v>1</v>
      </c>
      <c r="L22034" t="b">
        <v>0</v>
      </c>
      <c r="M22034" t="s">
        <v>32</v>
      </c>
      <c r="N22034" t="s">
        <v>24</v>
      </c>
      <c r="O22034">
        <v>120000</v>
      </c>
      <c r="R22034" t="s">
        <v>1267</v>
      </c>
      <c r="S22034" t="s">
        <v>8068</v>
      </c>
    </row>
    <row r="22035" spans="1:19" x14ac:dyDescent="0.25">
      <c r="A22035">
        <v>22033</v>
      </c>
      <c r="B22035" t="s">
        <v>27</v>
      </c>
      <c r="C22035" t="s">
        <v>27</v>
      </c>
      <c r="D22035" t="s">
        <v>7793</v>
      </c>
      <c r="E22035" t="s">
        <v>43</v>
      </c>
      <c r="F22035" t="s">
        <v>22</v>
      </c>
      <c r="G22035" t="b">
        <v>0</v>
      </c>
      <c r="H22035" t="s">
        <v>970</v>
      </c>
      <c r="I22035" s="1">
        <v>44935</v>
      </c>
      <c r="J22035">
        <v>1</v>
      </c>
      <c r="K22035" t="b">
        <v>1</v>
      </c>
      <c r="L22035" t="b">
        <v>0</v>
      </c>
      <c r="M22035" t="s">
        <v>970</v>
      </c>
      <c r="N22035" t="s">
        <v>24</v>
      </c>
      <c r="O22035">
        <v>147500</v>
      </c>
      <c r="R22035" t="s">
        <v>32617</v>
      </c>
      <c r="S22035" t="s">
        <v>9538</v>
      </c>
    </row>
    <row r="22036" spans="1:19" x14ac:dyDescent="0.25">
      <c r="A22036">
        <v>22034</v>
      </c>
      <c r="B22036" t="s">
        <v>443</v>
      </c>
      <c r="C22036" t="s">
        <v>32618</v>
      </c>
      <c r="D22036" t="s">
        <v>17597</v>
      </c>
      <c r="E22036" t="s">
        <v>43</v>
      </c>
      <c r="F22036" t="s">
        <v>22</v>
      </c>
      <c r="G22036" t="b">
        <v>0</v>
      </c>
      <c r="H22036" t="s">
        <v>281</v>
      </c>
      <c r="I22036" s="1">
        <v>45048</v>
      </c>
      <c r="J22036">
        <v>5</v>
      </c>
      <c r="K22036" t="b">
        <v>0</v>
      </c>
      <c r="L22036" t="b">
        <v>0</v>
      </c>
      <c r="M22036" t="s">
        <v>281</v>
      </c>
      <c r="N22036" t="s">
        <v>24</v>
      </c>
      <c r="O22036">
        <v>89100</v>
      </c>
      <c r="R22036" t="s">
        <v>45</v>
      </c>
      <c r="S22036" t="s">
        <v>32619</v>
      </c>
    </row>
    <row r="22037" spans="1:19" x14ac:dyDescent="0.25">
      <c r="A22037">
        <v>22035</v>
      </c>
      <c r="B22037" t="s">
        <v>47</v>
      </c>
      <c r="C22037" t="s">
        <v>32620</v>
      </c>
      <c r="D22037" t="s">
        <v>3125</v>
      </c>
      <c r="E22037" t="s">
        <v>43</v>
      </c>
      <c r="F22037" t="s">
        <v>22</v>
      </c>
      <c r="G22037" t="b">
        <v>0</v>
      </c>
      <c r="H22037" t="s">
        <v>2843</v>
      </c>
      <c r="I22037" s="1">
        <v>45210</v>
      </c>
      <c r="J22037">
        <v>10</v>
      </c>
      <c r="K22037" t="b">
        <v>0</v>
      </c>
      <c r="L22037" t="b">
        <v>0</v>
      </c>
      <c r="M22037" t="s">
        <v>2843</v>
      </c>
      <c r="N22037" t="s">
        <v>24</v>
      </c>
      <c r="O22037">
        <v>172000</v>
      </c>
      <c r="R22037" t="s">
        <v>14418</v>
      </c>
      <c r="S22037" t="s">
        <v>11149</v>
      </c>
    </row>
    <row r="22038" spans="1:19" x14ac:dyDescent="0.25">
      <c r="A22038">
        <v>22036</v>
      </c>
      <c r="B22038" t="s">
        <v>47</v>
      </c>
      <c r="C22038" t="s">
        <v>201</v>
      </c>
      <c r="D22038" t="s">
        <v>494</v>
      </c>
      <c r="E22038" t="s">
        <v>43</v>
      </c>
      <c r="F22038" t="s">
        <v>22</v>
      </c>
      <c r="G22038" t="b">
        <v>0</v>
      </c>
      <c r="H22038" t="s">
        <v>495</v>
      </c>
      <c r="I22038" s="1">
        <v>44950</v>
      </c>
      <c r="J22038">
        <v>1</v>
      </c>
      <c r="K22038" t="b">
        <v>0</v>
      </c>
      <c r="L22038" t="b">
        <v>0</v>
      </c>
      <c r="M22038" t="s">
        <v>495</v>
      </c>
      <c r="N22038" t="s">
        <v>24</v>
      </c>
      <c r="O22038">
        <v>64821.5</v>
      </c>
      <c r="R22038" t="s">
        <v>2080</v>
      </c>
      <c r="S22038" t="s">
        <v>32621</v>
      </c>
    </row>
    <row r="22039" spans="1:19" x14ac:dyDescent="0.25">
      <c r="A22039">
        <v>22037</v>
      </c>
      <c r="B22039" t="s">
        <v>312</v>
      </c>
      <c r="C22039" t="s">
        <v>2780</v>
      </c>
      <c r="D22039" t="s">
        <v>316</v>
      </c>
      <c r="E22039" t="s">
        <v>50</v>
      </c>
      <c r="F22039" t="s">
        <v>51</v>
      </c>
      <c r="G22039" t="b">
        <v>0</v>
      </c>
      <c r="H22039" t="s">
        <v>52</v>
      </c>
      <c r="I22039" s="1">
        <v>45242</v>
      </c>
      <c r="J22039">
        <v>11</v>
      </c>
      <c r="K22039" t="b">
        <v>0</v>
      </c>
      <c r="L22039" t="b">
        <v>0</v>
      </c>
      <c r="M22039" t="s">
        <v>32</v>
      </c>
      <c r="N22039" t="s">
        <v>53</v>
      </c>
      <c r="P22039">
        <v>41.65</v>
      </c>
      <c r="Q22039">
        <v>86632</v>
      </c>
      <c r="R22039" t="s">
        <v>2266</v>
      </c>
      <c r="S22039" t="s">
        <v>32622</v>
      </c>
    </row>
    <row r="22040" spans="1:19" x14ac:dyDescent="0.25">
      <c r="A22040">
        <v>22038</v>
      </c>
      <c r="B22040" t="s">
        <v>47</v>
      </c>
      <c r="C22040" t="s">
        <v>47</v>
      </c>
      <c r="D22040" t="s">
        <v>2927</v>
      </c>
      <c r="E22040" t="s">
        <v>43</v>
      </c>
      <c r="F22040" t="s">
        <v>22</v>
      </c>
      <c r="G22040" t="b">
        <v>0</v>
      </c>
      <c r="H22040" t="s">
        <v>2928</v>
      </c>
      <c r="I22040" s="1">
        <v>45012</v>
      </c>
      <c r="J22040">
        <v>3</v>
      </c>
      <c r="K22040" t="b">
        <v>0</v>
      </c>
      <c r="L22040" t="b">
        <v>0</v>
      </c>
      <c r="M22040" t="s">
        <v>2928</v>
      </c>
      <c r="N22040" t="s">
        <v>24</v>
      </c>
      <c r="O22040">
        <v>157500</v>
      </c>
      <c r="R22040" t="s">
        <v>9735</v>
      </c>
      <c r="S22040" t="s">
        <v>32623</v>
      </c>
    </row>
    <row r="22041" spans="1:19" x14ac:dyDescent="0.25">
      <c r="A22041">
        <v>22039</v>
      </c>
      <c r="B22041" t="s">
        <v>91</v>
      </c>
      <c r="C22041" t="s">
        <v>32624</v>
      </c>
      <c r="D22041" t="s">
        <v>480</v>
      </c>
      <c r="E22041" t="s">
        <v>172</v>
      </c>
      <c r="F22041" t="s">
        <v>95</v>
      </c>
      <c r="G22041" t="b">
        <v>0</v>
      </c>
      <c r="H22041" t="s">
        <v>31</v>
      </c>
      <c r="I22041" s="1">
        <v>44972</v>
      </c>
      <c r="J22041">
        <v>2</v>
      </c>
      <c r="K22041" t="b">
        <v>0</v>
      </c>
      <c r="L22041" t="b">
        <v>0</v>
      </c>
      <c r="M22041" t="s">
        <v>32</v>
      </c>
      <c r="N22041" t="s">
        <v>53</v>
      </c>
      <c r="P22041">
        <v>65</v>
      </c>
      <c r="Q22041">
        <v>135200</v>
      </c>
      <c r="R22041" t="s">
        <v>2260</v>
      </c>
      <c r="S22041" t="s">
        <v>26832</v>
      </c>
    </row>
    <row r="22042" spans="1:19" x14ac:dyDescent="0.25">
      <c r="A22042">
        <v>22040</v>
      </c>
      <c r="B22042" t="s">
        <v>91</v>
      </c>
      <c r="C22042" t="s">
        <v>32625</v>
      </c>
      <c r="D22042" t="s">
        <v>12289</v>
      </c>
      <c r="E22042" t="s">
        <v>32626</v>
      </c>
      <c r="F22042" t="s">
        <v>22</v>
      </c>
      <c r="G22042" t="b">
        <v>0</v>
      </c>
      <c r="H22042" t="s">
        <v>69</v>
      </c>
      <c r="I22042" s="1">
        <v>45087</v>
      </c>
      <c r="J22042">
        <v>6</v>
      </c>
      <c r="K22042" t="b">
        <v>0</v>
      </c>
      <c r="L22042" t="b">
        <v>0</v>
      </c>
      <c r="M22042" t="s">
        <v>32</v>
      </c>
      <c r="N22042" t="s">
        <v>24</v>
      </c>
      <c r="O22042">
        <v>87500</v>
      </c>
      <c r="R22042" t="s">
        <v>467</v>
      </c>
      <c r="S22042" t="s">
        <v>5627</v>
      </c>
    </row>
    <row r="22043" spans="1:19" x14ac:dyDescent="0.25">
      <c r="A22043">
        <v>22041</v>
      </c>
      <c r="B22043" t="s">
        <v>91</v>
      </c>
      <c r="C22043" t="s">
        <v>32627</v>
      </c>
      <c r="D22043" t="s">
        <v>2604</v>
      </c>
      <c r="E22043" t="s">
        <v>43</v>
      </c>
      <c r="F22043" t="s">
        <v>22</v>
      </c>
      <c r="G22043" t="b">
        <v>0</v>
      </c>
      <c r="H22043" t="s">
        <v>2605</v>
      </c>
      <c r="I22043" s="1">
        <v>45133</v>
      </c>
      <c r="J22043">
        <v>7</v>
      </c>
      <c r="K22043" t="b">
        <v>1</v>
      </c>
      <c r="L22043" t="b">
        <v>0</v>
      </c>
      <c r="M22043" t="s">
        <v>2605</v>
      </c>
      <c r="N22043" t="s">
        <v>24</v>
      </c>
      <c r="O22043">
        <v>105650</v>
      </c>
      <c r="R22043" t="s">
        <v>383</v>
      </c>
      <c r="S22043" t="s">
        <v>1634</v>
      </c>
    </row>
    <row r="22044" spans="1:19" x14ac:dyDescent="0.25">
      <c r="A22044">
        <v>22042</v>
      </c>
      <c r="B22044" t="s">
        <v>47</v>
      </c>
      <c r="C22044" t="s">
        <v>16246</v>
      </c>
      <c r="D22044" t="s">
        <v>60</v>
      </c>
      <c r="E22044" t="s">
        <v>50</v>
      </c>
      <c r="F22044" t="s">
        <v>22</v>
      </c>
      <c r="G22044" t="b">
        <v>1</v>
      </c>
      <c r="H22044" t="s">
        <v>38</v>
      </c>
      <c r="I22044" s="1">
        <v>45103</v>
      </c>
      <c r="J22044">
        <v>6</v>
      </c>
      <c r="K22044" t="b">
        <v>0</v>
      </c>
      <c r="L22044" t="b">
        <v>0</v>
      </c>
      <c r="M22044" t="s">
        <v>32</v>
      </c>
      <c r="N22044" t="s">
        <v>53</v>
      </c>
      <c r="P22044">
        <v>75</v>
      </c>
      <c r="Q22044">
        <v>156000</v>
      </c>
      <c r="R22044" t="s">
        <v>3995</v>
      </c>
      <c r="S22044" t="s">
        <v>3996</v>
      </c>
    </row>
    <row r="22045" spans="1:19" x14ac:dyDescent="0.25">
      <c r="A22045">
        <v>22043</v>
      </c>
      <c r="B22045" t="s">
        <v>91</v>
      </c>
      <c r="C22045" t="s">
        <v>32628</v>
      </c>
      <c r="D22045" t="s">
        <v>3829</v>
      </c>
      <c r="E22045" t="s">
        <v>74</v>
      </c>
      <c r="F22045" t="s">
        <v>95</v>
      </c>
      <c r="G22045" t="b">
        <v>0</v>
      </c>
      <c r="H22045" t="s">
        <v>38</v>
      </c>
      <c r="I22045" s="1">
        <v>44972</v>
      </c>
      <c r="J22045">
        <v>2</v>
      </c>
      <c r="K22045" t="b">
        <v>0</v>
      </c>
      <c r="L22045" t="b">
        <v>0</v>
      </c>
      <c r="M22045" t="s">
        <v>32</v>
      </c>
      <c r="N22045" t="s">
        <v>53</v>
      </c>
      <c r="P22045">
        <v>42.5</v>
      </c>
      <c r="Q22045">
        <v>88400</v>
      </c>
      <c r="R22045" t="s">
        <v>139</v>
      </c>
      <c r="S22045" t="s">
        <v>13301</v>
      </c>
    </row>
    <row r="22046" spans="1:19" x14ac:dyDescent="0.25">
      <c r="A22046">
        <v>22044</v>
      </c>
      <c r="B22046" t="s">
        <v>91</v>
      </c>
      <c r="C22046" t="s">
        <v>8145</v>
      </c>
      <c r="D22046" t="s">
        <v>60</v>
      </c>
      <c r="E22046" t="s">
        <v>74</v>
      </c>
      <c r="F22046" t="s">
        <v>95</v>
      </c>
      <c r="G22046" t="b">
        <v>1</v>
      </c>
      <c r="H22046" t="s">
        <v>52</v>
      </c>
      <c r="I22046" s="1">
        <v>45064</v>
      </c>
      <c r="J22046">
        <v>5</v>
      </c>
      <c r="K22046" t="b">
        <v>0</v>
      </c>
      <c r="L22046" t="b">
        <v>0</v>
      </c>
      <c r="M22046" t="s">
        <v>32</v>
      </c>
      <c r="N22046" t="s">
        <v>53</v>
      </c>
      <c r="P22046">
        <v>58.62</v>
      </c>
      <c r="Q22046">
        <v>121929.60000000001</v>
      </c>
      <c r="R22046" t="s">
        <v>4930</v>
      </c>
      <c r="S22046" t="s">
        <v>32629</v>
      </c>
    </row>
    <row r="22047" spans="1:19" x14ac:dyDescent="0.25">
      <c r="A22047">
        <v>22045</v>
      </c>
      <c r="B22047" t="s">
        <v>91</v>
      </c>
      <c r="C22047" t="s">
        <v>32630</v>
      </c>
      <c r="D22047" t="s">
        <v>32631</v>
      </c>
      <c r="E22047" t="s">
        <v>50</v>
      </c>
      <c r="F22047" t="s">
        <v>22</v>
      </c>
      <c r="G22047" t="b">
        <v>0</v>
      </c>
      <c r="H22047" t="s">
        <v>44</v>
      </c>
      <c r="I22047" s="1">
        <v>45146</v>
      </c>
      <c r="J22047">
        <v>8</v>
      </c>
      <c r="K22047" t="b">
        <v>0</v>
      </c>
      <c r="L22047" t="b">
        <v>1</v>
      </c>
      <c r="M22047" t="s">
        <v>32</v>
      </c>
      <c r="N22047" t="s">
        <v>53</v>
      </c>
      <c r="P22047">
        <v>23.265000000000001</v>
      </c>
      <c r="Q22047">
        <v>48391.199999999997</v>
      </c>
      <c r="R22047" t="s">
        <v>331</v>
      </c>
    </row>
    <row r="22048" spans="1:19" x14ac:dyDescent="0.25">
      <c r="A22048">
        <v>22046</v>
      </c>
      <c r="B22048" t="s">
        <v>91</v>
      </c>
      <c r="C22048" t="s">
        <v>32632</v>
      </c>
      <c r="D22048" t="s">
        <v>821</v>
      </c>
      <c r="E22048" t="s">
        <v>43</v>
      </c>
      <c r="F22048" t="s">
        <v>22</v>
      </c>
      <c r="G22048" t="b">
        <v>0</v>
      </c>
      <c r="H22048" t="s">
        <v>821</v>
      </c>
      <c r="I22048" s="1">
        <v>45111</v>
      </c>
      <c r="J22048">
        <v>7</v>
      </c>
      <c r="K22048" t="b">
        <v>1</v>
      </c>
      <c r="L22048" t="b">
        <v>0</v>
      </c>
      <c r="M22048" t="s">
        <v>821</v>
      </c>
      <c r="N22048" t="s">
        <v>24</v>
      </c>
      <c r="O22048">
        <v>105000</v>
      </c>
      <c r="R22048" t="s">
        <v>1873</v>
      </c>
      <c r="S22048" t="s">
        <v>5746</v>
      </c>
    </row>
    <row r="22049" spans="1:19" x14ac:dyDescent="0.25">
      <c r="A22049">
        <v>22047</v>
      </c>
      <c r="B22049" t="s">
        <v>40</v>
      </c>
      <c r="C22049" t="s">
        <v>32633</v>
      </c>
      <c r="D22049" t="s">
        <v>78</v>
      </c>
      <c r="E22049" t="s">
        <v>43</v>
      </c>
      <c r="F22049" t="s">
        <v>22</v>
      </c>
      <c r="G22049" t="b">
        <v>0</v>
      </c>
      <c r="H22049" t="s">
        <v>69</v>
      </c>
      <c r="I22049" s="1">
        <v>45170</v>
      </c>
      <c r="J22049">
        <v>9</v>
      </c>
      <c r="K22049" t="b">
        <v>0</v>
      </c>
      <c r="L22049" t="b">
        <v>0</v>
      </c>
      <c r="M22049" t="s">
        <v>32</v>
      </c>
      <c r="N22049" t="s">
        <v>24</v>
      </c>
      <c r="O22049">
        <v>99150</v>
      </c>
      <c r="R22049" t="s">
        <v>1664</v>
      </c>
    </row>
    <row r="22050" spans="1:19" x14ac:dyDescent="0.25">
      <c r="A22050">
        <v>22048</v>
      </c>
      <c r="B22050" t="s">
        <v>63</v>
      </c>
      <c r="C22050" t="s">
        <v>63</v>
      </c>
      <c r="D22050" t="s">
        <v>626</v>
      </c>
      <c r="E22050" t="s">
        <v>74</v>
      </c>
      <c r="F22050" t="s">
        <v>22</v>
      </c>
      <c r="G22050" t="b">
        <v>0</v>
      </c>
      <c r="H22050" t="s">
        <v>38</v>
      </c>
      <c r="I22050" s="1">
        <v>44993</v>
      </c>
      <c r="J22050">
        <v>3</v>
      </c>
      <c r="K22050" t="b">
        <v>0</v>
      </c>
      <c r="L22050" t="b">
        <v>1</v>
      </c>
      <c r="M22050" t="s">
        <v>32</v>
      </c>
      <c r="N22050" t="s">
        <v>24</v>
      </c>
      <c r="O22050">
        <v>135000</v>
      </c>
      <c r="R22050" t="s">
        <v>155</v>
      </c>
      <c r="S22050" t="s">
        <v>26126</v>
      </c>
    </row>
    <row r="22051" spans="1:19" x14ac:dyDescent="0.25">
      <c r="A22051">
        <v>22049</v>
      </c>
      <c r="B22051" t="s">
        <v>27</v>
      </c>
      <c r="C22051" t="s">
        <v>2042</v>
      </c>
      <c r="D22051" t="s">
        <v>14401</v>
      </c>
      <c r="E22051" t="s">
        <v>172</v>
      </c>
      <c r="F22051" t="s">
        <v>22</v>
      </c>
      <c r="G22051" t="b">
        <v>0</v>
      </c>
      <c r="H22051" t="s">
        <v>23</v>
      </c>
      <c r="I22051" s="1">
        <v>45089</v>
      </c>
      <c r="J22051">
        <v>6</v>
      </c>
      <c r="K22051" t="b">
        <v>0</v>
      </c>
      <c r="L22051" t="b">
        <v>0</v>
      </c>
      <c r="M22051" t="s">
        <v>23</v>
      </c>
      <c r="N22051" t="s">
        <v>53</v>
      </c>
      <c r="P22051">
        <v>69.38</v>
      </c>
      <c r="Q22051">
        <v>144310.39999999999</v>
      </c>
      <c r="R22051" t="s">
        <v>16007</v>
      </c>
      <c r="S22051" t="s">
        <v>24769</v>
      </c>
    </row>
    <row r="22052" spans="1:19" x14ac:dyDescent="0.25">
      <c r="A22052">
        <v>22050</v>
      </c>
      <c r="B22052" t="s">
        <v>91</v>
      </c>
      <c r="C22052" t="s">
        <v>32634</v>
      </c>
      <c r="D22052" t="s">
        <v>847</v>
      </c>
      <c r="E22052" t="s">
        <v>172</v>
      </c>
      <c r="F22052" t="s">
        <v>95</v>
      </c>
      <c r="G22052" t="b">
        <v>0</v>
      </c>
      <c r="H22052" t="s">
        <v>69</v>
      </c>
      <c r="I22052" s="1">
        <v>45103</v>
      </c>
      <c r="J22052">
        <v>6</v>
      </c>
      <c r="K22052" t="b">
        <v>0</v>
      </c>
      <c r="L22052" t="b">
        <v>0</v>
      </c>
      <c r="M22052" t="s">
        <v>32</v>
      </c>
      <c r="N22052" t="s">
        <v>53</v>
      </c>
      <c r="P22052">
        <v>43</v>
      </c>
      <c r="Q22052">
        <v>89440</v>
      </c>
      <c r="R22052" t="s">
        <v>15179</v>
      </c>
      <c r="S22052" t="s">
        <v>15180</v>
      </c>
    </row>
    <row r="22053" spans="1:19" x14ac:dyDescent="0.25">
      <c r="A22053">
        <v>22051</v>
      </c>
      <c r="B22053" t="s">
        <v>40</v>
      </c>
      <c r="C22053" t="s">
        <v>32635</v>
      </c>
      <c r="D22053" t="s">
        <v>815</v>
      </c>
      <c r="E22053" t="s">
        <v>43</v>
      </c>
      <c r="F22053" t="s">
        <v>22</v>
      </c>
      <c r="G22053" t="b">
        <v>0</v>
      </c>
      <c r="H22053" t="s">
        <v>815</v>
      </c>
      <c r="I22053" s="1">
        <v>45037</v>
      </c>
      <c r="J22053">
        <v>4</v>
      </c>
      <c r="K22053" t="b">
        <v>0</v>
      </c>
      <c r="L22053" t="b">
        <v>0</v>
      </c>
      <c r="M22053" t="s">
        <v>815</v>
      </c>
      <c r="N22053" t="s">
        <v>24</v>
      </c>
      <c r="O22053">
        <v>172500</v>
      </c>
      <c r="R22053" t="s">
        <v>5749</v>
      </c>
      <c r="S22053" t="s">
        <v>32636</v>
      </c>
    </row>
    <row r="22054" spans="1:19" x14ac:dyDescent="0.25">
      <c r="A22054">
        <v>22052</v>
      </c>
      <c r="B22054" t="s">
        <v>27</v>
      </c>
      <c r="C22054" t="s">
        <v>24223</v>
      </c>
      <c r="D22054" t="s">
        <v>6287</v>
      </c>
      <c r="E22054" t="s">
        <v>21</v>
      </c>
      <c r="F22054" t="s">
        <v>22</v>
      </c>
      <c r="G22054" t="b">
        <v>0</v>
      </c>
      <c r="H22054" t="s">
        <v>38</v>
      </c>
      <c r="I22054" s="1">
        <v>45005</v>
      </c>
      <c r="J22054">
        <v>3</v>
      </c>
      <c r="K22054" t="b">
        <v>1</v>
      </c>
      <c r="L22054" t="b">
        <v>1</v>
      </c>
      <c r="M22054" t="s">
        <v>32</v>
      </c>
      <c r="N22054" t="s">
        <v>24</v>
      </c>
      <c r="O22054">
        <v>140000</v>
      </c>
      <c r="R22054" t="s">
        <v>4488</v>
      </c>
      <c r="S22054" t="s">
        <v>5782</v>
      </c>
    </row>
    <row r="22055" spans="1:19" x14ac:dyDescent="0.25">
      <c r="A22055">
        <v>22053</v>
      </c>
      <c r="B22055" t="s">
        <v>18</v>
      </c>
      <c r="C22055" t="s">
        <v>32637</v>
      </c>
      <c r="D22055" t="s">
        <v>160</v>
      </c>
      <c r="E22055" t="s">
        <v>1512</v>
      </c>
      <c r="F22055" t="s">
        <v>22</v>
      </c>
      <c r="G22055" t="b">
        <v>0</v>
      </c>
      <c r="H22055" t="s">
        <v>38</v>
      </c>
      <c r="I22055" s="1">
        <v>45005</v>
      </c>
      <c r="J22055">
        <v>3</v>
      </c>
      <c r="K22055" t="b">
        <v>0</v>
      </c>
      <c r="L22055" t="b">
        <v>1</v>
      </c>
      <c r="M22055" t="s">
        <v>32</v>
      </c>
      <c r="N22055" t="s">
        <v>24</v>
      </c>
      <c r="O22055">
        <v>140359</v>
      </c>
      <c r="R22055" t="s">
        <v>113</v>
      </c>
      <c r="S22055" t="s">
        <v>5250</v>
      </c>
    </row>
    <row r="22056" spans="1:19" x14ac:dyDescent="0.25">
      <c r="A22056">
        <v>22054</v>
      </c>
      <c r="B22056" t="s">
        <v>27</v>
      </c>
      <c r="C22056" t="s">
        <v>32638</v>
      </c>
      <c r="D22056" t="s">
        <v>60</v>
      </c>
      <c r="E22056" t="s">
        <v>30</v>
      </c>
      <c r="F22056" t="s">
        <v>95</v>
      </c>
      <c r="G22056" t="b">
        <v>1</v>
      </c>
      <c r="H22056" t="s">
        <v>69</v>
      </c>
      <c r="I22056" s="1">
        <v>45176</v>
      </c>
      <c r="J22056">
        <v>9</v>
      </c>
      <c r="K22056" t="b">
        <v>1</v>
      </c>
      <c r="L22056" t="b">
        <v>0</v>
      </c>
      <c r="M22056" t="s">
        <v>32</v>
      </c>
      <c r="N22056" t="s">
        <v>53</v>
      </c>
      <c r="P22056">
        <v>62.5</v>
      </c>
      <c r="Q22056">
        <v>130000</v>
      </c>
      <c r="R22056" t="s">
        <v>32639</v>
      </c>
      <c r="S22056" t="s">
        <v>5557</v>
      </c>
    </row>
    <row r="22057" spans="1:19" x14ac:dyDescent="0.25">
      <c r="A22057">
        <v>22055</v>
      </c>
      <c r="B22057" t="s">
        <v>91</v>
      </c>
      <c r="C22057" t="s">
        <v>5429</v>
      </c>
      <c r="D22057" t="s">
        <v>445</v>
      </c>
      <c r="E22057" t="s">
        <v>9610</v>
      </c>
      <c r="F22057" t="s">
        <v>22</v>
      </c>
      <c r="G22057" t="b">
        <v>0</v>
      </c>
      <c r="H22057" t="s">
        <v>31</v>
      </c>
      <c r="I22057" s="1">
        <v>45046</v>
      </c>
      <c r="J22057">
        <v>4</v>
      </c>
      <c r="K22057" t="b">
        <v>0</v>
      </c>
      <c r="L22057" t="b">
        <v>0</v>
      </c>
      <c r="M22057" t="s">
        <v>32</v>
      </c>
      <c r="N22057" t="s">
        <v>24</v>
      </c>
      <c r="O22057">
        <v>95000</v>
      </c>
      <c r="R22057" t="s">
        <v>270</v>
      </c>
      <c r="S22057" t="s">
        <v>22608</v>
      </c>
    </row>
    <row r="22058" spans="1:19" x14ac:dyDescent="0.25">
      <c r="A22058">
        <v>22056</v>
      </c>
      <c r="B22058" t="s">
        <v>47</v>
      </c>
      <c r="C22058" t="s">
        <v>15019</v>
      </c>
      <c r="D22058" t="s">
        <v>465</v>
      </c>
      <c r="E22058" t="s">
        <v>30</v>
      </c>
      <c r="F22058" t="s">
        <v>22</v>
      </c>
      <c r="G22058" t="b">
        <v>0</v>
      </c>
      <c r="H22058" t="s">
        <v>44</v>
      </c>
      <c r="I22058" s="1">
        <v>45135</v>
      </c>
      <c r="J22058">
        <v>7</v>
      </c>
      <c r="K22058" t="b">
        <v>0</v>
      </c>
      <c r="L22058" t="b">
        <v>1</v>
      </c>
      <c r="M22058" t="s">
        <v>32</v>
      </c>
      <c r="N22058" t="s">
        <v>24</v>
      </c>
      <c r="O22058">
        <v>102500</v>
      </c>
      <c r="R22058" t="s">
        <v>32640</v>
      </c>
      <c r="S22058" t="s">
        <v>32641</v>
      </c>
    </row>
    <row r="22059" spans="1:19" x14ac:dyDescent="0.25">
      <c r="A22059">
        <v>22057</v>
      </c>
      <c r="B22059" t="s">
        <v>188</v>
      </c>
      <c r="C22059" t="s">
        <v>32642</v>
      </c>
      <c r="D22059" t="s">
        <v>9043</v>
      </c>
      <c r="E22059" t="s">
        <v>43</v>
      </c>
      <c r="F22059" t="s">
        <v>22</v>
      </c>
      <c r="G22059" t="b">
        <v>0</v>
      </c>
      <c r="H22059" t="s">
        <v>281</v>
      </c>
      <c r="I22059" s="1">
        <v>45113</v>
      </c>
      <c r="J22059">
        <v>7</v>
      </c>
      <c r="K22059" t="b">
        <v>0</v>
      </c>
      <c r="L22059" t="b">
        <v>0</v>
      </c>
      <c r="M22059" t="s">
        <v>281</v>
      </c>
      <c r="N22059" t="s">
        <v>24</v>
      </c>
      <c r="O22059">
        <v>177283</v>
      </c>
      <c r="R22059" t="s">
        <v>45</v>
      </c>
      <c r="S22059" t="s">
        <v>1634</v>
      </c>
    </row>
    <row r="22060" spans="1:19" x14ac:dyDescent="0.25">
      <c r="A22060">
        <v>22058</v>
      </c>
      <c r="B22060" t="s">
        <v>443</v>
      </c>
      <c r="C22060" t="s">
        <v>18986</v>
      </c>
      <c r="D22060" t="s">
        <v>60</v>
      </c>
      <c r="E22060" t="s">
        <v>2757</v>
      </c>
      <c r="F22060" t="s">
        <v>22</v>
      </c>
      <c r="G22060" t="b">
        <v>1</v>
      </c>
      <c r="H22060" t="s">
        <v>970</v>
      </c>
      <c r="I22060" s="1">
        <v>44952</v>
      </c>
      <c r="J22060">
        <v>1</v>
      </c>
      <c r="K22060" t="b">
        <v>1</v>
      </c>
      <c r="L22060" t="b">
        <v>0</v>
      </c>
      <c r="M22060" t="s">
        <v>970</v>
      </c>
      <c r="N22060" t="s">
        <v>24</v>
      </c>
      <c r="O22060">
        <v>110000</v>
      </c>
      <c r="R22060" t="s">
        <v>32643</v>
      </c>
      <c r="S22060" t="s">
        <v>32644</v>
      </c>
    </row>
    <row r="22061" spans="1:19" x14ac:dyDescent="0.25">
      <c r="A22061">
        <v>22059</v>
      </c>
      <c r="B22061" t="s">
        <v>47</v>
      </c>
      <c r="C22061" t="s">
        <v>32645</v>
      </c>
      <c r="D22061" t="s">
        <v>73</v>
      </c>
      <c r="E22061" t="s">
        <v>74</v>
      </c>
      <c r="F22061" t="s">
        <v>22</v>
      </c>
      <c r="G22061" t="b">
        <v>0</v>
      </c>
      <c r="H22061" t="s">
        <v>69</v>
      </c>
      <c r="I22061" s="1">
        <v>44928</v>
      </c>
      <c r="J22061">
        <v>1</v>
      </c>
      <c r="K22061" t="b">
        <v>0</v>
      </c>
      <c r="L22061" t="b">
        <v>1</v>
      </c>
      <c r="M22061" t="s">
        <v>32</v>
      </c>
      <c r="N22061" t="s">
        <v>24</v>
      </c>
      <c r="O22061">
        <v>161955.5</v>
      </c>
      <c r="R22061" t="s">
        <v>75</v>
      </c>
      <c r="S22061" t="s">
        <v>32646</v>
      </c>
    </row>
    <row r="22062" spans="1:19" x14ac:dyDescent="0.25">
      <c r="A22062">
        <v>22060</v>
      </c>
      <c r="B22062" t="s">
        <v>312</v>
      </c>
      <c r="C22062" t="s">
        <v>32647</v>
      </c>
      <c r="D22062" t="s">
        <v>32648</v>
      </c>
      <c r="E22062" t="s">
        <v>21</v>
      </c>
      <c r="F22062" t="s">
        <v>22</v>
      </c>
      <c r="G22062" t="b">
        <v>0</v>
      </c>
      <c r="H22062" t="s">
        <v>69</v>
      </c>
      <c r="I22062" s="1">
        <v>45152</v>
      </c>
      <c r="J22062">
        <v>8</v>
      </c>
      <c r="K22062" t="b">
        <v>0</v>
      </c>
      <c r="L22062" t="b">
        <v>0</v>
      </c>
      <c r="M22062" t="s">
        <v>32</v>
      </c>
      <c r="N22062" t="s">
        <v>24</v>
      </c>
      <c r="O22062">
        <v>107500</v>
      </c>
      <c r="R22062" t="s">
        <v>32649</v>
      </c>
      <c r="S22062" t="s">
        <v>32650</v>
      </c>
    </row>
    <row r="22063" spans="1:19" x14ac:dyDescent="0.25">
      <c r="A22063">
        <v>22061</v>
      </c>
      <c r="B22063" t="s">
        <v>91</v>
      </c>
      <c r="C22063" t="s">
        <v>91</v>
      </c>
      <c r="D22063" t="s">
        <v>6728</v>
      </c>
      <c r="E22063" t="s">
        <v>103</v>
      </c>
      <c r="F22063" t="s">
        <v>22</v>
      </c>
      <c r="G22063" t="b">
        <v>0</v>
      </c>
      <c r="H22063" t="s">
        <v>69</v>
      </c>
      <c r="I22063" s="1">
        <v>45071</v>
      </c>
      <c r="J22063">
        <v>5</v>
      </c>
      <c r="K22063" t="b">
        <v>1</v>
      </c>
      <c r="L22063" t="b">
        <v>0</v>
      </c>
      <c r="M22063" t="s">
        <v>32</v>
      </c>
      <c r="N22063" t="s">
        <v>24</v>
      </c>
      <c r="O22063">
        <v>90000</v>
      </c>
      <c r="R22063" t="s">
        <v>1111</v>
      </c>
      <c r="S22063" t="s">
        <v>128</v>
      </c>
    </row>
    <row r="22064" spans="1:19" x14ac:dyDescent="0.25">
      <c r="A22064">
        <v>22062</v>
      </c>
      <c r="B22064" t="s">
        <v>91</v>
      </c>
      <c r="C22064" t="s">
        <v>32651</v>
      </c>
      <c r="D22064" t="s">
        <v>7804</v>
      </c>
      <c r="E22064" t="s">
        <v>43</v>
      </c>
      <c r="F22064" t="s">
        <v>22</v>
      </c>
      <c r="G22064" t="b">
        <v>0</v>
      </c>
      <c r="H22064" t="s">
        <v>2928</v>
      </c>
      <c r="I22064" s="1">
        <v>45034</v>
      </c>
      <c r="J22064">
        <v>4</v>
      </c>
      <c r="K22064" t="b">
        <v>1</v>
      </c>
      <c r="L22064" t="b">
        <v>0</v>
      </c>
      <c r="M22064" t="s">
        <v>2928</v>
      </c>
      <c r="N22064" t="s">
        <v>24</v>
      </c>
      <c r="O22064">
        <v>111175</v>
      </c>
      <c r="R22064" t="s">
        <v>758</v>
      </c>
      <c r="S22064" t="s">
        <v>32652</v>
      </c>
    </row>
    <row r="22065" spans="1:19" x14ac:dyDescent="0.25">
      <c r="A22065">
        <v>22063</v>
      </c>
      <c r="B22065" t="s">
        <v>91</v>
      </c>
      <c r="C22065" t="s">
        <v>91</v>
      </c>
      <c r="D22065" t="s">
        <v>3059</v>
      </c>
      <c r="E22065" t="s">
        <v>30</v>
      </c>
      <c r="F22065" t="s">
        <v>22</v>
      </c>
      <c r="G22065" t="b">
        <v>0</v>
      </c>
      <c r="H22065" t="s">
        <v>38</v>
      </c>
      <c r="I22065" s="1">
        <v>45115</v>
      </c>
      <c r="J22065">
        <v>7</v>
      </c>
      <c r="K22065" t="b">
        <v>0</v>
      </c>
      <c r="L22065" t="b">
        <v>0</v>
      </c>
      <c r="M22065" t="s">
        <v>32</v>
      </c>
      <c r="N22065" t="s">
        <v>24</v>
      </c>
      <c r="O22065">
        <v>70000</v>
      </c>
      <c r="R22065" t="s">
        <v>26558</v>
      </c>
      <c r="S22065" t="s">
        <v>26559</v>
      </c>
    </row>
    <row r="22066" spans="1:19" x14ac:dyDescent="0.25">
      <c r="A22066">
        <v>22064</v>
      </c>
      <c r="B22066" t="s">
        <v>47</v>
      </c>
      <c r="C22066" t="s">
        <v>32653</v>
      </c>
      <c r="D22066" t="s">
        <v>250</v>
      </c>
      <c r="E22066" t="s">
        <v>158</v>
      </c>
      <c r="F22066" t="s">
        <v>22</v>
      </c>
      <c r="G22066" t="b">
        <v>0</v>
      </c>
      <c r="H22066" t="s">
        <v>38</v>
      </c>
      <c r="I22066" s="1">
        <v>45071</v>
      </c>
      <c r="J22066">
        <v>5</v>
      </c>
      <c r="K22066" t="b">
        <v>0</v>
      </c>
      <c r="L22066" t="b">
        <v>0</v>
      </c>
      <c r="M22066" t="s">
        <v>32</v>
      </c>
      <c r="N22066" t="s">
        <v>24</v>
      </c>
      <c r="O22066">
        <v>175000</v>
      </c>
      <c r="R22066" t="s">
        <v>159</v>
      </c>
      <c r="S22066" t="s">
        <v>32654</v>
      </c>
    </row>
    <row r="22067" spans="1:19" x14ac:dyDescent="0.25">
      <c r="A22067">
        <v>22065</v>
      </c>
      <c r="B22067" t="s">
        <v>91</v>
      </c>
      <c r="C22067" t="s">
        <v>32655</v>
      </c>
      <c r="D22067" t="s">
        <v>15466</v>
      </c>
      <c r="E22067" t="s">
        <v>43</v>
      </c>
      <c r="F22067" t="s">
        <v>22</v>
      </c>
      <c r="G22067" t="b">
        <v>0</v>
      </c>
      <c r="H22067" t="s">
        <v>281</v>
      </c>
      <c r="I22067" s="1">
        <v>44980</v>
      </c>
      <c r="J22067">
        <v>2</v>
      </c>
      <c r="K22067" t="b">
        <v>0</v>
      </c>
      <c r="L22067" t="b">
        <v>0</v>
      </c>
      <c r="M22067" t="s">
        <v>281</v>
      </c>
      <c r="N22067" t="s">
        <v>24</v>
      </c>
      <c r="O22067">
        <v>105650</v>
      </c>
      <c r="R22067" t="s">
        <v>1405</v>
      </c>
      <c r="S22067" t="s">
        <v>721</v>
      </c>
    </row>
    <row r="22068" spans="1:19" x14ac:dyDescent="0.25">
      <c r="A22068">
        <v>22066</v>
      </c>
      <c r="B22068" t="s">
        <v>91</v>
      </c>
      <c r="C22068" t="s">
        <v>32656</v>
      </c>
      <c r="D22068" t="s">
        <v>32657</v>
      </c>
      <c r="E22068" t="s">
        <v>50</v>
      </c>
      <c r="F22068" t="s">
        <v>22</v>
      </c>
      <c r="G22068" t="b">
        <v>0</v>
      </c>
      <c r="H22068" t="s">
        <v>44</v>
      </c>
      <c r="I22068" s="1">
        <v>45222</v>
      </c>
      <c r="J22068">
        <v>10</v>
      </c>
      <c r="K22068" t="b">
        <v>0</v>
      </c>
      <c r="L22068" t="b">
        <v>1</v>
      </c>
      <c r="M22068" t="s">
        <v>32</v>
      </c>
      <c r="N22068" t="s">
        <v>53</v>
      </c>
      <c r="P22068">
        <v>22</v>
      </c>
      <c r="Q22068">
        <v>45760</v>
      </c>
      <c r="R22068" t="s">
        <v>22851</v>
      </c>
      <c r="S22068" t="s">
        <v>22852</v>
      </c>
    </row>
    <row r="22069" spans="1:19" x14ac:dyDescent="0.25">
      <c r="A22069">
        <v>22067</v>
      </c>
      <c r="B22069" t="s">
        <v>91</v>
      </c>
      <c r="C22069" t="s">
        <v>32658</v>
      </c>
      <c r="D22069" t="s">
        <v>14925</v>
      </c>
      <c r="E22069" t="s">
        <v>172</v>
      </c>
      <c r="F22069" t="s">
        <v>95</v>
      </c>
      <c r="G22069" t="b">
        <v>0</v>
      </c>
      <c r="H22069" t="s">
        <v>69</v>
      </c>
      <c r="I22069" s="1">
        <v>45006</v>
      </c>
      <c r="J22069">
        <v>3</v>
      </c>
      <c r="K22069" t="b">
        <v>0</v>
      </c>
      <c r="L22069" t="b">
        <v>0</v>
      </c>
      <c r="M22069" t="s">
        <v>32</v>
      </c>
      <c r="N22069" t="s">
        <v>53</v>
      </c>
      <c r="P22069">
        <v>60</v>
      </c>
      <c r="Q22069">
        <v>124800</v>
      </c>
      <c r="R22069" t="s">
        <v>26627</v>
      </c>
      <c r="S22069" t="s">
        <v>540</v>
      </c>
    </row>
    <row r="22070" spans="1:19" x14ac:dyDescent="0.25">
      <c r="A22070">
        <v>22068</v>
      </c>
      <c r="B22070" t="s">
        <v>91</v>
      </c>
      <c r="C22070" t="s">
        <v>32659</v>
      </c>
      <c r="D22070" t="s">
        <v>5161</v>
      </c>
      <c r="E22070" t="s">
        <v>43</v>
      </c>
      <c r="F22070" t="s">
        <v>22</v>
      </c>
      <c r="G22070" t="b">
        <v>0</v>
      </c>
      <c r="H22070" t="s">
        <v>2815</v>
      </c>
      <c r="I22070" s="1">
        <v>45115</v>
      </c>
      <c r="J22070">
        <v>7</v>
      </c>
      <c r="K22070" t="b">
        <v>0</v>
      </c>
      <c r="L22070" t="b">
        <v>0</v>
      </c>
      <c r="M22070" t="s">
        <v>2815</v>
      </c>
      <c r="N22070" t="s">
        <v>24</v>
      </c>
      <c r="O22070">
        <v>100500</v>
      </c>
      <c r="R22070" t="s">
        <v>1145</v>
      </c>
      <c r="S22070" t="s">
        <v>3175</v>
      </c>
    </row>
    <row r="22071" spans="1:19" x14ac:dyDescent="0.25">
      <c r="A22071">
        <v>22069</v>
      </c>
      <c r="B22071" t="s">
        <v>91</v>
      </c>
      <c r="C22071" t="s">
        <v>32660</v>
      </c>
      <c r="D22071" t="s">
        <v>892</v>
      </c>
      <c r="E22071" t="s">
        <v>796</v>
      </c>
      <c r="F22071" t="s">
        <v>22</v>
      </c>
      <c r="G22071" t="b">
        <v>0</v>
      </c>
      <c r="H22071" t="s">
        <v>38</v>
      </c>
      <c r="I22071" s="1">
        <v>44929</v>
      </c>
      <c r="J22071">
        <v>1</v>
      </c>
      <c r="K22071" t="b">
        <v>1</v>
      </c>
      <c r="L22071" t="b">
        <v>0</v>
      </c>
      <c r="M22071" t="s">
        <v>32</v>
      </c>
      <c r="N22071" t="s">
        <v>24</v>
      </c>
      <c r="O22071">
        <v>89830</v>
      </c>
      <c r="R22071" t="s">
        <v>1090</v>
      </c>
      <c r="S22071" t="s">
        <v>32661</v>
      </c>
    </row>
    <row r="22072" spans="1:19" x14ac:dyDescent="0.25">
      <c r="A22072">
        <v>22070</v>
      </c>
      <c r="B22072" t="s">
        <v>91</v>
      </c>
      <c r="C22072" t="s">
        <v>91</v>
      </c>
      <c r="D22072" t="s">
        <v>3498</v>
      </c>
      <c r="E22072" t="s">
        <v>43</v>
      </c>
      <c r="F22072" t="s">
        <v>22</v>
      </c>
      <c r="G22072" t="b">
        <v>0</v>
      </c>
      <c r="H22072" t="s">
        <v>281</v>
      </c>
      <c r="I22072" s="1">
        <v>44942</v>
      </c>
      <c r="J22072">
        <v>1</v>
      </c>
      <c r="K22072" t="b">
        <v>0</v>
      </c>
      <c r="L22072" t="b">
        <v>0</v>
      </c>
      <c r="M22072" t="s">
        <v>281</v>
      </c>
      <c r="N22072" t="s">
        <v>24</v>
      </c>
      <c r="O22072">
        <v>102500</v>
      </c>
      <c r="R22072" t="s">
        <v>2784</v>
      </c>
      <c r="S22072" t="s">
        <v>29849</v>
      </c>
    </row>
    <row r="22073" spans="1:19" x14ac:dyDescent="0.25">
      <c r="A22073">
        <v>22071</v>
      </c>
      <c r="B22073" t="s">
        <v>18</v>
      </c>
      <c r="C22073" t="s">
        <v>18</v>
      </c>
      <c r="D22073" t="s">
        <v>1436</v>
      </c>
      <c r="E22073" t="s">
        <v>30</v>
      </c>
      <c r="F22073" t="s">
        <v>22</v>
      </c>
      <c r="G22073" t="b">
        <v>0</v>
      </c>
      <c r="H22073" t="s">
        <v>69</v>
      </c>
      <c r="I22073" s="1">
        <v>45153</v>
      </c>
      <c r="J22073">
        <v>8</v>
      </c>
      <c r="K22073" t="b">
        <v>0</v>
      </c>
      <c r="L22073" t="b">
        <v>1</v>
      </c>
      <c r="M22073" t="s">
        <v>32</v>
      </c>
      <c r="N22073" t="s">
        <v>24</v>
      </c>
      <c r="O22073">
        <v>180000</v>
      </c>
      <c r="R22073" t="s">
        <v>13325</v>
      </c>
      <c r="S22073" t="s">
        <v>13326</v>
      </c>
    </row>
    <row r="22074" spans="1:19" x14ac:dyDescent="0.25">
      <c r="A22074">
        <v>22072</v>
      </c>
      <c r="B22074" t="s">
        <v>63</v>
      </c>
      <c r="C22074" t="s">
        <v>32662</v>
      </c>
      <c r="D22074" t="s">
        <v>1988</v>
      </c>
      <c r="E22074" t="s">
        <v>103</v>
      </c>
      <c r="F22074" t="s">
        <v>22</v>
      </c>
      <c r="G22074" t="b">
        <v>0</v>
      </c>
      <c r="H22074" t="s">
        <v>69</v>
      </c>
      <c r="I22074" s="1">
        <v>44976</v>
      </c>
      <c r="J22074">
        <v>2</v>
      </c>
      <c r="K22074" t="b">
        <v>0</v>
      </c>
      <c r="L22074" t="b">
        <v>0</v>
      </c>
      <c r="M22074" t="s">
        <v>32</v>
      </c>
      <c r="N22074" t="s">
        <v>24</v>
      </c>
      <c r="O22074">
        <v>125000</v>
      </c>
      <c r="R22074" t="s">
        <v>7853</v>
      </c>
      <c r="S22074" t="s">
        <v>32663</v>
      </c>
    </row>
    <row r="22075" spans="1:19" x14ac:dyDescent="0.25">
      <c r="A22075">
        <v>22073</v>
      </c>
      <c r="B22075" t="s">
        <v>35</v>
      </c>
      <c r="C22075" t="s">
        <v>11908</v>
      </c>
      <c r="D22075" t="s">
        <v>23788</v>
      </c>
      <c r="E22075" t="s">
        <v>172</v>
      </c>
      <c r="F22075" t="s">
        <v>22</v>
      </c>
      <c r="G22075" t="b">
        <v>0</v>
      </c>
      <c r="H22075" t="s">
        <v>38</v>
      </c>
      <c r="I22075" s="1">
        <v>45126</v>
      </c>
      <c r="J22075">
        <v>7</v>
      </c>
      <c r="K22075" t="b">
        <v>0</v>
      </c>
      <c r="L22075" t="b">
        <v>1</v>
      </c>
      <c r="M22075" t="s">
        <v>32</v>
      </c>
      <c r="N22075" t="s">
        <v>24</v>
      </c>
      <c r="O22075">
        <v>140000</v>
      </c>
      <c r="R22075" t="s">
        <v>270</v>
      </c>
      <c r="S22075" t="s">
        <v>11909</v>
      </c>
    </row>
    <row r="22076" spans="1:19" x14ac:dyDescent="0.25">
      <c r="A22076">
        <v>22074</v>
      </c>
      <c r="B22076" t="s">
        <v>91</v>
      </c>
      <c r="C22076" t="s">
        <v>12892</v>
      </c>
      <c r="D22076" t="s">
        <v>951</v>
      </c>
      <c r="E22076" t="s">
        <v>74</v>
      </c>
      <c r="F22076" t="s">
        <v>22</v>
      </c>
      <c r="G22076" t="b">
        <v>0</v>
      </c>
      <c r="H22076" t="s">
        <v>69</v>
      </c>
      <c r="I22076" s="1">
        <v>45096</v>
      </c>
      <c r="J22076">
        <v>6</v>
      </c>
      <c r="K22076" t="b">
        <v>0</v>
      </c>
      <c r="L22076" t="b">
        <v>1</v>
      </c>
      <c r="M22076" t="s">
        <v>32</v>
      </c>
      <c r="N22076" t="s">
        <v>24</v>
      </c>
      <c r="O22076">
        <v>75000</v>
      </c>
      <c r="R22076" t="s">
        <v>477</v>
      </c>
      <c r="S22076" t="s">
        <v>32664</v>
      </c>
    </row>
    <row r="22077" spans="1:19" x14ac:dyDescent="0.25">
      <c r="A22077">
        <v>22075</v>
      </c>
      <c r="B22077" t="s">
        <v>47</v>
      </c>
      <c r="C22077" t="s">
        <v>47</v>
      </c>
      <c r="D22077" t="s">
        <v>269</v>
      </c>
      <c r="E22077" t="s">
        <v>172</v>
      </c>
      <c r="F22077" t="s">
        <v>243</v>
      </c>
      <c r="G22077" t="b">
        <v>0</v>
      </c>
      <c r="H22077" t="s">
        <v>31</v>
      </c>
      <c r="I22077" s="1">
        <v>45181</v>
      </c>
      <c r="J22077">
        <v>9</v>
      </c>
      <c r="K22077" t="b">
        <v>0</v>
      </c>
      <c r="L22077" t="b">
        <v>0</v>
      </c>
      <c r="M22077" t="s">
        <v>32</v>
      </c>
      <c r="N22077" t="s">
        <v>53</v>
      </c>
      <c r="P22077">
        <v>41</v>
      </c>
      <c r="Q22077">
        <v>85280</v>
      </c>
      <c r="R22077" t="s">
        <v>5245</v>
      </c>
      <c r="S22077" t="s">
        <v>1935</v>
      </c>
    </row>
    <row r="22078" spans="1:19" x14ac:dyDescent="0.25">
      <c r="A22078">
        <v>22076</v>
      </c>
      <c r="B22078" t="s">
        <v>91</v>
      </c>
      <c r="C22078" t="s">
        <v>32665</v>
      </c>
      <c r="D22078" t="s">
        <v>445</v>
      </c>
      <c r="E22078" t="s">
        <v>103</v>
      </c>
      <c r="F22078" t="s">
        <v>22</v>
      </c>
      <c r="G22078" t="b">
        <v>0</v>
      </c>
      <c r="H22078" t="s">
        <v>31</v>
      </c>
      <c r="I22078" s="1">
        <v>45105</v>
      </c>
      <c r="J22078">
        <v>6</v>
      </c>
      <c r="K22078" t="b">
        <v>0</v>
      </c>
      <c r="L22078" t="b">
        <v>0</v>
      </c>
      <c r="M22078" t="s">
        <v>32</v>
      </c>
      <c r="N22078" t="s">
        <v>24</v>
      </c>
      <c r="O22078">
        <v>90000</v>
      </c>
      <c r="R22078" t="s">
        <v>24618</v>
      </c>
      <c r="S22078" t="s">
        <v>32666</v>
      </c>
    </row>
    <row r="22079" spans="1:19" x14ac:dyDescent="0.25">
      <c r="A22079">
        <v>22077</v>
      </c>
      <c r="B22079" t="s">
        <v>47</v>
      </c>
      <c r="C22079" t="s">
        <v>1329</v>
      </c>
      <c r="D22079" t="s">
        <v>60</v>
      </c>
      <c r="E22079" t="s">
        <v>21</v>
      </c>
      <c r="F22079" t="s">
        <v>22</v>
      </c>
      <c r="G22079" t="b">
        <v>1</v>
      </c>
      <c r="H22079" t="s">
        <v>44</v>
      </c>
      <c r="I22079" s="1">
        <v>44945</v>
      </c>
      <c r="J22079">
        <v>1</v>
      </c>
      <c r="K22079" t="b">
        <v>0</v>
      </c>
      <c r="L22079" t="b">
        <v>0</v>
      </c>
      <c r="M22079" t="s">
        <v>32</v>
      </c>
      <c r="N22079" t="s">
        <v>24</v>
      </c>
      <c r="O22079">
        <v>117500</v>
      </c>
      <c r="R22079" t="s">
        <v>32667</v>
      </c>
      <c r="S22079" t="s">
        <v>2358</v>
      </c>
    </row>
    <row r="22080" spans="1:19" x14ac:dyDescent="0.25">
      <c r="A22080">
        <v>22078</v>
      </c>
      <c r="B22080" t="s">
        <v>91</v>
      </c>
      <c r="C22080" t="s">
        <v>91</v>
      </c>
      <c r="D22080" t="s">
        <v>1734</v>
      </c>
      <c r="E22080" t="s">
        <v>21</v>
      </c>
      <c r="F22080" t="s">
        <v>22</v>
      </c>
      <c r="G22080" t="b">
        <v>0</v>
      </c>
      <c r="H22080" t="s">
        <v>38</v>
      </c>
      <c r="I22080" s="1">
        <v>45092</v>
      </c>
      <c r="J22080">
        <v>6</v>
      </c>
      <c r="K22080" t="b">
        <v>0</v>
      </c>
      <c r="L22080" t="b">
        <v>1</v>
      </c>
      <c r="M22080" t="s">
        <v>32</v>
      </c>
      <c r="N22080" t="s">
        <v>24</v>
      </c>
      <c r="O22080">
        <v>88602.5</v>
      </c>
      <c r="R22080" t="s">
        <v>2941</v>
      </c>
      <c r="S22080" t="s">
        <v>200</v>
      </c>
    </row>
    <row r="22081" spans="1:19" x14ac:dyDescent="0.25">
      <c r="A22081">
        <v>22079</v>
      </c>
      <c r="B22081" t="s">
        <v>47</v>
      </c>
      <c r="C22081" t="s">
        <v>47</v>
      </c>
      <c r="D22081" t="s">
        <v>32668</v>
      </c>
      <c r="E22081" t="s">
        <v>43</v>
      </c>
      <c r="F22081" t="s">
        <v>22</v>
      </c>
      <c r="G22081" t="b">
        <v>0</v>
      </c>
      <c r="H22081" t="s">
        <v>364</v>
      </c>
      <c r="I22081" s="1">
        <v>44951</v>
      </c>
      <c r="J22081">
        <v>1</v>
      </c>
      <c r="K22081" t="b">
        <v>0</v>
      </c>
      <c r="L22081" t="b">
        <v>0</v>
      </c>
      <c r="M22081" t="s">
        <v>364</v>
      </c>
      <c r="N22081" t="s">
        <v>24</v>
      </c>
      <c r="O22081">
        <v>157500</v>
      </c>
      <c r="R22081" t="s">
        <v>32669</v>
      </c>
      <c r="S22081" t="s">
        <v>32670</v>
      </c>
    </row>
    <row r="22082" spans="1:19" x14ac:dyDescent="0.25">
      <c r="A22082">
        <v>22080</v>
      </c>
      <c r="B22082" t="s">
        <v>91</v>
      </c>
      <c r="C22082" t="s">
        <v>23376</v>
      </c>
      <c r="D22082" t="s">
        <v>21457</v>
      </c>
      <c r="E22082" t="s">
        <v>43</v>
      </c>
      <c r="F22082" t="s">
        <v>22</v>
      </c>
      <c r="G22082" t="b">
        <v>0</v>
      </c>
      <c r="H22082" t="s">
        <v>2079</v>
      </c>
      <c r="I22082" s="1">
        <v>45112</v>
      </c>
      <c r="J22082">
        <v>7</v>
      </c>
      <c r="K22082" t="b">
        <v>0</v>
      </c>
      <c r="L22082" t="b">
        <v>0</v>
      </c>
      <c r="M22082" t="s">
        <v>2079</v>
      </c>
      <c r="N22082" t="s">
        <v>24</v>
      </c>
      <c r="O22082">
        <v>72900</v>
      </c>
      <c r="R22082" t="s">
        <v>21458</v>
      </c>
      <c r="S22082" t="s">
        <v>32671</v>
      </c>
    </row>
    <row r="22083" spans="1:19" x14ac:dyDescent="0.25">
      <c r="A22083">
        <v>22081</v>
      </c>
      <c r="B22083" t="s">
        <v>91</v>
      </c>
      <c r="C22083" t="s">
        <v>21484</v>
      </c>
      <c r="D22083" t="s">
        <v>753</v>
      </c>
      <c r="E22083" t="s">
        <v>74</v>
      </c>
      <c r="F22083" t="s">
        <v>22</v>
      </c>
      <c r="G22083" t="b">
        <v>0</v>
      </c>
      <c r="H22083" t="s">
        <v>44</v>
      </c>
      <c r="I22083" s="1">
        <v>45244</v>
      </c>
      <c r="J22083">
        <v>11</v>
      </c>
      <c r="K22083" t="b">
        <v>0</v>
      </c>
      <c r="L22083" t="b">
        <v>1</v>
      </c>
      <c r="M22083" t="s">
        <v>32</v>
      </c>
      <c r="N22083" t="s">
        <v>53</v>
      </c>
      <c r="P22083">
        <v>52</v>
      </c>
      <c r="Q22083">
        <v>108160</v>
      </c>
      <c r="R22083" t="s">
        <v>31551</v>
      </c>
      <c r="S22083" t="s">
        <v>21487</v>
      </c>
    </row>
    <row r="22084" spans="1:19" x14ac:dyDescent="0.25">
      <c r="A22084">
        <v>22082</v>
      </c>
      <c r="B22084" t="s">
        <v>40</v>
      </c>
      <c r="C22084" t="s">
        <v>40</v>
      </c>
      <c r="D22084" t="s">
        <v>3456</v>
      </c>
      <c r="E22084" t="s">
        <v>43</v>
      </c>
      <c r="F22084" t="s">
        <v>22</v>
      </c>
      <c r="G22084" t="b">
        <v>0</v>
      </c>
      <c r="H22084" t="s">
        <v>364</v>
      </c>
      <c r="I22084" s="1">
        <v>44936</v>
      </c>
      <c r="J22084">
        <v>1</v>
      </c>
      <c r="K22084" t="b">
        <v>0</v>
      </c>
      <c r="L22084" t="b">
        <v>0</v>
      </c>
      <c r="M22084" t="s">
        <v>364</v>
      </c>
      <c r="N22084" t="s">
        <v>24</v>
      </c>
      <c r="O22084">
        <v>166000</v>
      </c>
      <c r="R22084" t="s">
        <v>1784</v>
      </c>
      <c r="S22084" t="s">
        <v>1306</v>
      </c>
    </row>
    <row r="22085" spans="1:19" x14ac:dyDescent="0.25">
      <c r="A22085">
        <v>22083</v>
      </c>
      <c r="B22085" t="s">
        <v>91</v>
      </c>
      <c r="C22085" t="s">
        <v>648</v>
      </c>
      <c r="D22085" t="s">
        <v>269</v>
      </c>
      <c r="E22085" t="s">
        <v>74</v>
      </c>
      <c r="F22085" t="s">
        <v>95</v>
      </c>
      <c r="G22085" t="b">
        <v>0</v>
      </c>
      <c r="H22085" t="s">
        <v>96</v>
      </c>
      <c r="I22085" s="1">
        <v>45184</v>
      </c>
      <c r="J22085">
        <v>9</v>
      </c>
      <c r="K22085" t="b">
        <v>1</v>
      </c>
      <c r="L22085" t="b">
        <v>0</v>
      </c>
      <c r="M22085" t="s">
        <v>32</v>
      </c>
      <c r="N22085" t="s">
        <v>53</v>
      </c>
      <c r="P22085">
        <v>42.5</v>
      </c>
      <c r="Q22085">
        <v>88400</v>
      </c>
      <c r="R22085" t="s">
        <v>4950</v>
      </c>
      <c r="S22085" t="s">
        <v>265</v>
      </c>
    </row>
    <row r="22086" spans="1:19" x14ac:dyDescent="0.25">
      <c r="A22086">
        <v>22084</v>
      </c>
      <c r="B22086" t="s">
        <v>91</v>
      </c>
      <c r="C22086" t="s">
        <v>91</v>
      </c>
      <c r="D22086" t="s">
        <v>445</v>
      </c>
      <c r="E22086" t="s">
        <v>4286</v>
      </c>
      <c r="F22086" t="s">
        <v>22</v>
      </c>
      <c r="G22086" t="b">
        <v>0</v>
      </c>
      <c r="H22086" t="s">
        <v>31</v>
      </c>
      <c r="I22086" s="1">
        <v>45026</v>
      </c>
      <c r="J22086">
        <v>4</v>
      </c>
      <c r="K22086" t="b">
        <v>1</v>
      </c>
      <c r="L22086" t="b">
        <v>0</v>
      </c>
      <c r="M22086" t="s">
        <v>32</v>
      </c>
      <c r="N22086" t="s">
        <v>53</v>
      </c>
      <c r="P22086">
        <v>24</v>
      </c>
      <c r="Q22086">
        <v>49920</v>
      </c>
      <c r="R22086" t="s">
        <v>32672</v>
      </c>
    </row>
    <row r="22087" spans="1:19" x14ac:dyDescent="0.25">
      <c r="A22087">
        <v>22085</v>
      </c>
      <c r="B22087" t="s">
        <v>47</v>
      </c>
      <c r="C22087" t="s">
        <v>32673</v>
      </c>
      <c r="D22087" t="s">
        <v>60</v>
      </c>
      <c r="E22087" t="s">
        <v>74</v>
      </c>
      <c r="F22087" t="s">
        <v>2970</v>
      </c>
      <c r="G22087" t="b">
        <v>1</v>
      </c>
      <c r="H22087" t="s">
        <v>38</v>
      </c>
      <c r="I22087" s="1">
        <v>45195</v>
      </c>
      <c r="J22087">
        <v>9</v>
      </c>
      <c r="K22087" t="b">
        <v>0</v>
      </c>
      <c r="L22087" t="b">
        <v>1</v>
      </c>
      <c r="M22087" t="s">
        <v>32</v>
      </c>
      <c r="N22087" t="s">
        <v>53</v>
      </c>
      <c r="P22087">
        <v>48</v>
      </c>
      <c r="Q22087">
        <v>99840</v>
      </c>
      <c r="R22087" t="s">
        <v>4744</v>
      </c>
      <c r="S22087" t="s">
        <v>13749</v>
      </c>
    </row>
    <row r="22088" spans="1:19" x14ac:dyDescent="0.25">
      <c r="A22088">
        <v>22086</v>
      </c>
      <c r="B22088" t="s">
        <v>91</v>
      </c>
      <c r="C22088" t="s">
        <v>91</v>
      </c>
      <c r="D22088" t="s">
        <v>32674</v>
      </c>
      <c r="E22088" t="s">
        <v>21</v>
      </c>
      <c r="F22088" t="s">
        <v>22</v>
      </c>
      <c r="G22088" t="b">
        <v>0</v>
      </c>
      <c r="H22088" t="s">
        <v>69</v>
      </c>
      <c r="I22088" s="1">
        <v>45244</v>
      </c>
      <c r="J22088">
        <v>11</v>
      </c>
      <c r="K22088" t="b">
        <v>1</v>
      </c>
      <c r="L22088" t="b">
        <v>1</v>
      </c>
      <c r="M22088" t="s">
        <v>32</v>
      </c>
      <c r="N22088" t="s">
        <v>24</v>
      </c>
      <c r="O22088">
        <v>87500</v>
      </c>
      <c r="R22088" t="s">
        <v>9273</v>
      </c>
      <c r="S22088" t="s">
        <v>32675</v>
      </c>
    </row>
    <row r="22089" spans="1:19" x14ac:dyDescent="0.25">
      <c r="A22089">
        <v>22087</v>
      </c>
      <c r="B22089" t="s">
        <v>91</v>
      </c>
      <c r="C22089" t="s">
        <v>91</v>
      </c>
      <c r="D22089" t="s">
        <v>11080</v>
      </c>
      <c r="E22089" t="s">
        <v>21</v>
      </c>
      <c r="F22089" t="s">
        <v>95</v>
      </c>
      <c r="G22089" t="b">
        <v>0</v>
      </c>
      <c r="H22089" t="s">
        <v>38</v>
      </c>
      <c r="I22089" s="1">
        <v>44935</v>
      </c>
      <c r="J22089">
        <v>1</v>
      </c>
      <c r="K22089" t="b">
        <v>1</v>
      </c>
      <c r="L22089" t="b">
        <v>0</v>
      </c>
      <c r="M22089" t="s">
        <v>32</v>
      </c>
      <c r="N22089" t="s">
        <v>53</v>
      </c>
      <c r="P22089">
        <v>52.5</v>
      </c>
      <c r="Q22089">
        <v>109200</v>
      </c>
      <c r="R22089" t="s">
        <v>32676</v>
      </c>
      <c r="S22089" t="s">
        <v>1146</v>
      </c>
    </row>
    <row r="22090" spans="1:19" x14ac:dyDescent="0.25">
      <c r="A22090">
        <v>22088</v>
      </c>
      <c r="B22090" t="s">
        <v>47</v>
      </c>
      <c r="C22090" t="s">
        <v>18131</v>
      </c>
      <c r="D22090" t="s">
        <v>23827</v>
      </c>
      <c r="E22090" t="s">
        <v>43</v>
      </c>
      <c r="F22090" t="s">
        <v>22</v>
      </c>
      <c r="G22090" t="b">
        <v>0</v>
      </c>
      <c r="H22090" t="s">
        <v>8746</v>
      </c>
      <c r="I22090" s="1">
        <v>45097</v>
      </c>
      <c r="J22090">
        <v>6</v>
      </c>
      <c r="K22090" t="b">
        <v>0</v>
      </c>
      <c r="L22090" t="b">
        <v>0</v>
      </c>
      <c r="M22090" t="s">
        <v>8746</v>
      </c>
      <c r="N22090" t="s">
        <v>24</v>
      </c>
      <c r="O22090">
        <v>109500</v>
      </c>
      <c r="R22090" t="s">
        <v>282</v>
      </c>
      <c r="S22090" t="s">
        <v>1459</v>
      </c>
    </row>
    <row r="22091" spans="1:19" x14ac:dyDescent="0.25">
      <c r="A22091">
        <v>22089</v>
      </c>
      <c r="B22091" t="s">
        <v>27</v>
      </c>
      <c r="C22091" t="s">
        <v>32677</v>
      </c>
      <c r="D22091" t="s">
        <v>1660</v>
      </c>
      <c r="E22091" t="s">
        <v>43</v>
      </c>
      <c r="F22091" t="s">
        <v>22</v>
      </c>
      <c r="G22091" t="b">
        <v>0</v>
      </c>
      <c r="H22091" t="s">
        <v>31</v>
      </c>
      <c r="I22091" s="1">
        <v>45063</v>
      </c>
      <c r="J22091">
        <v>5</v>
      </c>
      <c r="K22091" t="b">
        <v>0</v>
      </c>
      <c r="L22091" t="b">
        <v>1</v>
      </c>
      <c r="M22091" t="s">
        <v>32</v>
      </c>
      <c r="N22091" t="s">
        <v>24</v>
      </c>
      <c r="O22091">
        <v>96773</v>
      </c>
      <c r="R22091" t="s">
        <v>32678</v>
      </c>
      <c r="S22091" t="s">
        <v>32679</v>
      </c>
    </row>
    <row r="22092" spans="1:19" x14ac:dyDescent="0.25">
      <c r="A22092">
        <v>22090</v>
      </c>
      <c r="B22092" t="s">
        <v>18</v>
      </c>
      <c r="C22092" t="s">
        <v>18</v>
      </c>
      <c r="D22092" t="s">
        <v>60</v>
      </c>
      <c r="E22092" t="s">
        <v>30</v>
      </c>
      <c r="F22092" t="s">
        <v>22</v>
      </c>
      <c r="G22092" t="b">
        <v>1</v>
      </c>
      <c r="H22092" t="s">
        <v>69</v>
      </c>
      <c r="I22092" s="1">
        <v>45163</v>
      </c>
      <c r="J22092">
        <v>8</v>
      </c>
      <c r="K22092" t="b">
        <v>0</v>
      </c>
      <c r="L22092" t="b">
        <v>1</v>
      </c>
      <c r="M22092" t="s">
        <v>32</v>
      </c>
      <c r="N22092" t="s">
        <v>24</v>
      </c>
      <c r="O22092">
        <v>175000</v>
      </c>
      <c r="R22092" t="s">
        <v>32680</v>
      </c>
      <c r="S22092" t="s">
        <v>6012</v>
      </c>
    </row>
    <row r="22093" spans="1:19" x14ac:dyDescent="0.25">
      <c r="A22093">
        <v>22091</v>
      </c>
      <c r="B22093" t="s">
        <v>91</v>
      </c>
      <c r="C22093" t="s">
        <v>91</v>
      </c>
      <c r="D22093" t="s">
        <v>987</v>
      </c>
      <c r="E22093" t="s">
        <v>30</v>
      </c>
      <c r="F22093" t="s">
        <v>22</v>
      </c>
      <c r="G22093" t="b">
        <v>0</v>
      </c>
      <c r="H22093" t="s">
        <v>38</v>
      </c>
      <c r="I22093" s="1">
        <v>45195</v>
      </c>
      <c r="J22093">
        <v>9</v>
      </c>
      <c r="K22093" t="b">
        <v>0</v>
      </c>
      <c r="L22093" t="b">
        <v>1</v>
      </c>
      <c r="M22093" t="s">
        <v>32</v>
      </c>
      <c r="N22093" t="s">
        <v>24</v>
      </c>
      <c r="O22093">
        <v>65000</v>
      </c>
      <c r="R22093" t="s">
        <v>32681</v>
      </c>
      <c r="S22093" t="s">
        <v>32682</v>
      </c>
    </row>
    <row r="22094" spans="1:19" x14ac:dyDescent="0.25">
      <c r="A22094">
        <v>22092</v>
      </c>
      <c r="B22094" t="s">
        <v>35</v>
      </c>
      <c r="C22094" t="s">
        <v>35</v>
      </c>
      <c r="D22094" t="s">
        <v>352</v>
      </c>
      <c r="E22094" t="s">
        <v>809</v>
      </c>
      <c r="F22094" t="s">
        <v>22</v>
      </c>
      <c r="G22094" t="b">
        <v>0</v>
      </c>
      <c r="H22094" t="s">
        <v>44</v>
      </c>
      <c r="I22094" s="1">
        <v>45216</v>
      </c>
      <c r="J22094">
        <v>10</v>
      </c>
      <c r="K22094" t="b">
        <v>0</v>
      </c>
      <c r="L22094" t="b">
        <v>0</v>
      </c>
      <c r="M22094" t="s">
        <v>32</v>
      </c>
      <c r="N22094" t="s">
        <v>24</v>
      </c>
      <c r="O22094">
        <v>107500</v>
      </c>
      <c r="R22094" t="s">
        <v>7290</v>
      </c>
      <c r="S22094" t="s">
        <v>90</v>
      </c>
    </row>
    <row r="22095" spans="1:19" x14ac:dyDescent="0.25">
      <c r="A22095">
        <v>22093</v>
      </c>
      <c r="B22095" t="s">
        <v>47</v>
      </c>
      <c r="C22095" t="s">
        <v>1113</v>
      </c>
      <c r="D22095" t="s">
        <v>18518</v>
      </c>
      <c r="E22095" t="s">
        <v>30</v>
      </c>
      <c r="F22095" t="s">
        <v>51</v>
      </c>
      <c r="G22095" t="b">
        <v>0</v>
      </c>
      <c r="H22095" t="s">
        <v>69</v>
      </c>
      <c r="I22095" s="1">
        <v>45226</v>
      </c>
      <c r="J22095">
        <v>10</v>
      </c>
      <c r="K22095" t="b">
        <v>0</v>
      </c>
      <c r="L22095" t="b">
        <v>1</v>
      </c>
      <c r="M22095" t="s">
        <v>32</v>
      </c>
      <c r="N22095" t="s">
        <v>24</v>
      </c>
      <c r="O22095">
        <v>128349.5</v>
      </c>
      <c r="R22095" t="s">
        <v>32683</v>
      </c>
    </row>
    <row r="22096" spans="1:19" x14ac:dyDescent="0.25">
      <c r="A22096">
        <v>22094</v>
      </c>
      <c r="B22096" t="s">
        <v>91</v>
      </c>
      <c r="C22096" t="s">
        <v>25094</v>
      </c>
      <c r="D22096" t="s">
        <v>160</v>
      </c>
      <c r="E22096" t="s">
        <v>74</v>
      </c>
      <c r="F22096" t="s">
        <v>22</v>
      </c>
      <c r="G22096" t="b">
        <v>0</v>
      </c>
      <c r="H22096" t="s">
        <v>38</v>
      </c>
      <c r="I22096" s="1">
        <v>45093</v>
      </c>
      <c r="J22096">
        <v>6</v>
      </c>
      <c r="K22096" t="b">
        <v>0</v>
      </c>
      <c r="L22096" t="b">
        <v>1</v>
      </c>
      <c r="M22096" t="s">
        <v>32</v>
      </c>
      <c r="N22096" t="s">
        <v>24</v>
      </c>
      <c r="O22096">
        <v>153000</v>
      </c>
      <c r="R22096" t="s">
        <v>75</v>
      </c>
      <c r="S22096" t="s">
        <v>1911</v>
      </c>
    </row>
    <row r="22097" spans="1:19" x14ac:dyDescent="0.25">
      <c r="A22097">
        <v>22095</v>
      </c>
      <c r="B22097" t="s">
        <v>18</v>
      </c>
      <c r="C22097" t="s">
        <v>18</v>
      </c>
      <c r="E22097" t="s">
        <v>74</v>
      </c>
      <c r="F22097" t="s">
        <v>22</v>
      </c>
      <c r="G22097" t="b">
        <v>0</v>
      </c>
      <c r="H22097" t="s">
        <v>38</v>
      </c>
      <c r="I22097" s="1">
        <v>45232</v>
      </c>
      <c r="J22097">
        <v>11</v>
      </c>
      <c r="K22097" t="b">
        <v>0</v>
      </c>
      <c r="L22097" t="b">
        <v>0</v>
      </c>
      <c r="M22097" t="s">
        <v>32</v>
      </c>
      <c r="N22097" t="s">
        <v>24</v>
      </c>
      <c r="O22097">
        <v>185000</v>
      </c>
      <c r="R22097" t="s">
        <v>3324</v>
      </c>
      <c r="S22097" t="s">
        <v>4195</v>
      </c>
    </row>
    <row r="22098" spans="1:19" x14ac:dyDescent="0.25">
      <c r="A22098">
        <v>22096</v>
      </c>
      <c r="B22098" t="s">
        <v>47</v>
      </c>
      <c r="C22098" t="s">
        <v>47</v>
      </c>
      <c r="D22098" t="s">
        <v>598</v>
      </c>
      <c r="E22098" t="s">
        <v>373</v>
      </c>
      <c r="F22098" t="s">
        <v>4382</v>
      </c>
      <c r="G22098" t="b">
        <v>0</v>
      </c>
      <c r="H22098" t="s">
        <v>38</v>
      </c>
      <c r="I22098" s="1">
        <v>45267</v>
      </c>
      <c r="J22098">
        <v>12</v>
      </c>
      <c r="K22098" t="b">
        <v>0</v>
      </c>
      <c r="L22098" t="b">
        <v>0</v>
      </c>
      <c r="M22098" t="s">
        <v>32</v>
      </c>
      <c r="N22098" t="s">
        <v>24</v>
      </c>
      <c r="O22098">
        <v>75000</v>
      </c>
      <c r="R22098" t="s">
        <v>12911</v>
      </c>
      <c r="S22098" t="s">
        <v>32684</v>
      </c>
    </row>
    <row r="22099" spans="1:19" x14ac:dyDescent="0.25">
      <c r="A22099">
        <v>22097</v>
      </c>
      <c r="B22099" t="s">
        <v>91</v>
      </c>
      <c r="C22099" t="s">
        <v>32685</v>
      </c>
      <c r="D22099" t="s">
        <v>11546</v>
      </c>
      <c r="E22099" t="s">
        <v>30</v>
      </c>
      <c r="F22099" t="s">
        <v>22</v>
      </c>
      <c r="G22099" t="b">
        <v>0</v>
      </c>
      <c r="H22099" t="s">
        <v>38</v>
      </c>
      <c r="I22099" s="1">
        <v>45196</v>
      </c>
      <c r="J22099">
        <v>9</v>
      </c>
      <c r="K22099" t="b">
        <v>0</v>
      </c>
      <c r="L22099" t="b">
        <v>1</v>
      </c>
      <c r="M22099" t="s">
        <v>32</v>
      </c>
      <c r="N22099" t="s">
        <v>24</v>
      </c>
      <c r="O22099">
        <v>116000</v>
      </c>
      <c r="R22099" t="s">
        <v>8772</v>
      </c>
      <c r="S22099" t="s">
        <v>4068</v>
      </c>
    </row>
    <row r="22100" spans="1:19" x14ac:dyDescent="0.25">
      <c r="A22100">
        <v>22098</v>
      </c>
      <c r="B22100" t="s">
        <v>91</v>
      </c>
      <c r="C22100" t="s">
        <v>91</v>
      </c>
      <c r="D22100" t="s">
        <v>32686</v>
      </c>
      <c r="E22100" t="s">
        <v>30</v>
      </c>
      <c r="F22100" t="s">
        <v>22</v>
      </c>
      <c r="G22100" t="b">
        <v>0</v>
      </c>
      <c r="H22100" t="s">
        <v>38</v>
      </c>
      <c r="I22100" s="1">
        <v>45218</v>
      </c>
      <c r="J22100">
        <v>10</v>
      </c>
      <c r="K22100" t="b">
        <v>0</v>
      </c>
      <c r="L22100" t="b">
        <v>0</v>
      </c>
      <c r="M22100" t="s">
        <v>32</v>
      </c>
      <c r="N22100" t="s">
        <v>24</v>
      </c>
      <c r="O22100">
        <v>76650</v>
      </c>
      <c r="R22100" t="s">
        <v>1603</v>
      </c>
      <c r="S22100" t="s">
        <v>32687</v>
      </c>
    </row>
    <row r="22101" spans="1:19" x14ac:dyDescent="0.25">
      <c r="A22101">
        <v>22099</v>
      </c>
      <c r="B22101" t="s">
        <v>47</v>
      </c>
      <c r="C22101" t="s">
        <v>32688</v>
      </c>
      <c r="D22101" t="s">
        <v>73</v>
      </c>
      <c r="E22101" t="s">
        <v>74</v>
      </c>
      <c r="F22101" t="s">
        <v>22</v>
      </c>
      <c r="G22101" t="b">
        <v>0</v>
      </c>
      <c r="H22101" t="s">
        <v>69</v>
      </c>
      <c r="I22101" s="1">
        <v>45034</v>
      </c>
      <c r="J22101">
        <v>4</v>
      </c>
      <c r="K22101" t="b">
        <v>0</v>
      </c>
      <c r="L22101" t="b">
        <v>1</v>
      </c>
      <c r="M22101" t="s">
        <v>32</v>
      </c>
      <c r="N22101" t="s">
        <v>24</v>
      </c>
      <c r="O22101">
        <v>228222</v>
      </c>
      <c r="R22101" t="s">
        <v>75</v>
      </c>
      <c r="S22101" t="s">
        <v>1894</v>
      </c>
    </row>
    <row r="22102" spans="1:19" x14ac:dyDescent="0.25">
      <c r="A22102">
        <v>22100</v>
      </c>
      <c r="B22102" t="s">
        <v>18</v>
      </c>
      <c r="C22102" t="s">
        <v>18935</v>
      </c>
      <c r="D22102" t="s">
        <v>160</v>
      </c>
      <c r="E22102" t="s">
        <v>103</v>
      </c>
      <c r="F22102" t="s">
        <v>22</v>
      </c>
      <c r="G22102" t="b">
        <v>0</v>
      </c>
      <c r="H22102" t="s">
        <v>38</v>
      </c>
      <c r="I22102" s="1">
        <v>44992</v>
      </c>
      <c r="J22102">
        <v>3</v>
      </c>
      <c r="K22102" t="b">
        <v>0</v>
      </c>
      <c r="L22102" t="b">
        <v>1</v>
      </c>
      <c r="M22102" t="s">
        <v>32</v>
      </c>
      <c r="N22102" t="s">
        <v>24</v>
      </c>
      <c r="O22102">
        <v>115000</v>
      </c>
      <c r="R22102" t="s">
        <v>32689</v>
      </c>
      <c r="S22102" t="s">
        <v>18937</v>
      </c>
    </row>
    <row r="22103" spans="1:19" x14ac:dyDescent="0.25">
      <c r="A22103">
        <v>22101</v>
      </c>
      <c r="B22103" t="s">
        <v>91</v>
      </c>
      <c r="C22103" t="s">
        <v>91</v>
      </c>
      <c r="D22103" t="s">
        <v>60</v>
      </c>
      <c r="E22103" t="s">
        <v>74</v>
      </c>
      <c r="F22103" t="s">
        <v>95</v>
      </c>
      <c r="G22103" t="b">
        <v>1</v>
      </c>
      <c r="H22103" t="s">
        <v>52</v>
      </c>
      <c r="I22103" s="1">
        <v>45229</v>
      </c>
      <c r="J22103">
        <v>10</v>
      </c>
      <c r="K22103" t="b">
        <v>1</v>
      </c>
      <c r="L22103" t="b">
        <v>0</v>
      </c>
      <c r="M22103" t="s">
        <v>32</v>
      </c>
      <c r="N22103" t="s">
        <v>53</v>
      </c>
      <c r="P22103">
        <v>65</v>
      </c>
      <c r="Q22103">
        <v>135200</v>
      </c>
      <c r="R22103" t="s">
        <v>1105</v>
      </c>
      <c r="S22103" t="s">
        <v>265</v>
      </c>
    </row>
    <row r="22104" spans="1:19" x14ac:dyDescent="0.25">
      <c r="A22104">
        <v>22102</v>
      </c>
      <c r="B22104" t="s">
        <v>188</v>
      </c>
      <c r="C22104" t="s">
        <v>32690</v>
      </c>
      <c r="D22104" t="s">
        <v>78</v>
      </c>
      <c r="E22104" t="s">
        <v>74</v>
      </c>
      <c r="F22104" t="s">
        <v>22</v>
      </c>
      <c r="G22104" t="b">
        <v>0</v>
      </c>
      <c r="H22104" t="s">
        <v>69</v>
      </c>
      <c r="I22104" s="1">
        <v>45282</v>
      </c>
      <c r="J22104">
        <v>12</v>
      </c>
      <c r="K22104" t="b">
        <v>0</v>
      </c>
      <c r="L22104" t="b">
        <v>0</v>
      </c>
      <c r="M22104" t="s">
        <v>32</v>
      </c>
      <c r="N22104" t="s">
        <v>24</v>
      </c>
      <c r="O22104">
        <v>200000</v>
      </c>
      <c r="R22104" t="s">
        <v>130</v>
      </c>
      <c r="S22104" t="s">
        <v>32691</v>
      </c>
    </row>
    <row r="22105" spans="1:19" x14ac:dyDescent="0.25">
      <c r="A22105">
        <v>22103</v>
      </c>
      <c r="B22105" t="s">
        <v>91</v>
      </c>
      <c r="C22105" t="s">
        <v>91</v>
      </c>
      <c r="D22105" t="s">
        <v>1494</v>
      </c>
      <c r="E22105" t="s">
        <v>74</v>
      </c>
      <c r="F22105" t="s">
        <v>95</v>
      </c>
      <c r="G22105" t="b">
        <v>0</v>
      </c>
      <c r="H22105" t="s">
        <v>52</v>
      </c>
      <c r="I22105" s="1">
        <v>44977</v>
      </c>
      <c r="J22105">
        <v>2</v>
      </c>
      <c r="K22105" t="b">
        <v>0</v>
      </c>
      <c r="L22105" t="b">
        <v>0</v>
      </c>
      <c r="M22105" t="s">
        <v>32</v>
      </c>
      <c r="N22105" t="s">
        <v>53</v>
      </c>
      <c r="P22105">
        <v>17.09</v>
      </c>
      <c r="Q22105">
        <v>35547.199999999997</v>
      </c>
      <c r="R22105" t="s">
        <v>286</v>
      </c>
      <c r="S22105" t="s">
        <v>18206</v>
      </c>
    </row>
    <row r="22106" spans="1:19" x14ac:dyDescent="0.25">
      <c r="A22106">
        <v>22104</v>
      </c>
      <c r="B22106" t="s">
        <v>47</v>
      </c>
      <c r="C22106" t="s">
        <v>47</v>
      </c>
      <c r="D22106" t="s">
        <v>598</v>
      </c>
      <c r="E22106" t="s">
        <v>74</v>
      </c>
      <c r="F22106" t="s">
        <v>22</v>
      </c>
      <c r="G22106" t="b">
        <v>0</v>
      </c>
      <c r="H22106" t="s">
        <v>38</v>
      </c>
      <c r="I22106" s="1">
        <v>45268</v>
      </c>
      <c r="J22106">
        <v>12</v>
      </c>
      <c r="K22106" t="b">
        <v>0</v>
      </c>
      <c r="L22106" t="b">
        <v>0</v>
      </c>
      <c r="M22106" t="s">
        <v>32</v>
      </c>
      <c r="N22106" t="s">
        <v>24</v>
      </c>
      <c r="O22106">
        <v>130000</v>
      </c>
      <c r="R22106" t="s">
        <v>10530</v>
      </c>
      <c r="S22106" t="s">
        <v>12605</v>
      </c>
    </row>
    <row r="22107" spans="1:19" x14ac:dyDescent="0.25">
      <c r="A22107">
        <v>22105</v>
      </c>
      <c r="B22107" t="s">
        <v>27</v>
      </c>
      <c r="C22107" t="s">
        <v>17190</v>
      </c>
      <c r="D22107" t="s">
        <v>22445</v>
      </c>
      <c r="E22107" t="s">
        <v>43</v>
      </c>
      <c r="F22107" t="s">
        <v>22</v>
      </c>
      <c r="G22107" t="b">
        <v>0</v>
      </c>
      <c r="H22107" t="s">
        <v>223</v>
      </c>
      <c r="I22107" s="1">
        <v>45089</v>
      </c>
      <c r="J22107">
        <v>6</v>
      </c>
      <c r="K22107" t="b">
        <v>0</v>
      </c>
      <c r="L22107" t="b">
        <v>0</v>
      </c>
      <c r="M22107" t="s">
        <v>223</v>
      </c>
      <c r="N22107" t="s">
        <v>24</v>
      </c>
      <c r="O22107">
        <v>147500</v>
      </c>
      <c r="R22107" t="s">
        <v>3504</v>
      </c>
      <c r="S22107" t="s">
        <v>31329</v>
      </c>
    </row>
    <row r="22108" spans="1:19" x14ac:dyDescent="0.25">
      <c r="A22108">
        <v>22106</v>
      </c>
      <c r="B22108" t="s">
        <v>47</v>
      </c>
      <c r="C22108" t="s">
        <v>32692</v>
      </c>
      <c r="D22108" t="s">
        <v>60</v>
      </c>
      <c r="E22108" t="s">
        <v>21</v>
      </c>
      <c r="F22108" t="s">
        <v>222</v>
      </c>
      <c r="G22108" t="b">
        <v>1</v>
      </c>
      <c r="H22108" t="s">
        <v>69</v>
      </c>
      <c r="I22108" s="1">
        <v>45120</v>
      </c>
      <c r="J22108">
        <v>7</v>
      </c>
      <c r="K22108" t="b">
        <v>0</v>
      </c>
      <c r="L22108" t="b">
        <v>0</v>
      </c>
      <c r="M22108" t="s">
        <v>32</v>
      </c>
      <c r="N22108" t="s">
        <v>53</v>
      </c>
      <c r="P22108">
        <v>95</v>
      </c>
      <c r="Q22108">
        <v>197600</v>
      </c>
      <c r="R22108" t="s">
        <v>15757</v>
      </c>
      <c r="S22108" t="s">
        <v>449</v>
      </c>
    </row>
    <row r="22109" spans="1:19" x14ac:dyDescent="0.25">
      <c r="A22109">
        <v>22107</v>
      </c>
      <c r="B22109" t="s">
        <v>27</v>
      </c>
      <c r="C22109" t="s">
        <v>27</v>
      </c>
      <c r="D22109" t="s">
        <v>60</v>
      </c>
      <c r="E22109" t="s">
        <v>30</v>
      </c>
      <c r="F22109" t="s">
        <v>95</v>
      </c>
      <c r="G22109" t="b">
        <v>1</v>
      </c>
      <c r="H22109" t="s">
        <v>31</v>
      </c>
      <c r="I22109" s="1">
        <v>45085</v>
      </c>
      <c r="J22109">
        <v>6</v>
      </c>
      <c r="K22109" t="b">
        <v>0</v>
      </c>
      <c r="L22109" t="b">
        <v>1</v>
      </c>
      <c r="M22109" t="s">
        <v>32</v>
      </c>
      <c r="N22109" t="s">
        <v>53</v>
      </c>
      <c r="P22109">
        <v>86</v>
      </c>
      <c r="Q22109">
        <v>178880</v>
      </c>
      <c r="R22109" t="s">
        <v>1441</v>
      </c>
      <c r="S22109" t="s">
        <v>32693</v>
      </c>
    </row>
    <row r="22110" spans="1:19" x14ac:dyDescent="0.25">
      <c r="A22110">
        <v>22108</v>
      </c>
      <c r="B22110" t="s">
        <v>47</v>
      </c>
      <c r="C22110" t="s">
        <v>32694</v>
      </c>
      <c r="D22110" t="s">
        <v>60</v>
      </c>
      <c r="E22110" t="s">
        <v>615</v>
      </c>
      <c r="F22110" t="s">
        <v>22</v>
      </c>
      <c r="G22110" t="b">
        <v>1</v>
      </c>
      <c r="H22110" t="s">
        <v>31</v>
      </c>
      <c r="I22110" s="1">
        <v>44993</v>
      </c>
      <c r="J22110">
        <v>3</v>
      </c>
      <c r="K22110" t="b">
        <v>0</v>
      </c>
      <c r="L22110" t="b">
        <v>1</v>
      </c>
      <c r="M22110" t="s">
        <v>32</v>
      </c>
      <c r="N22110" t="s">
        <v>24</v>
      </c>
      <c r="O22110">
        <v>147500</v>
      </c>
      <c r="R22110" t="s">
        <v>1134</v>
      </c>
      <c r="S22110" t="s">
        <v>25108</v>
      </c>
    </row>
    <row r="22111" spans="1:19" x14ac:dyDescent="0.25">
      <c r="A22111">
        <v>22109</v>
      </c>
      <c r="B22111" t="s">
        <v>91</v>
      </c>
      <c r="C22111" t="s">
        <v>32695</v>
      </c>
      <c r="D22111" t="s">
        <v>60</v>
      </c>
      <c r="E22111" t="s">
        <v>1648</v>
      </c>
      <c r="F22111" t="s">
        <v>22</v>
      </c>
      <c r="G22111" t="b">
        <v>1</v>
      </c>
      <c r="H22111" t="s">
        <v>38</v>
      </c>
      <c r="I22111" s="1">
        <v>45033</v>
      </c>
      <c r="J22111">
        <v>4</v>
      </c>
      <c r="K22111" t="b">
        <v>0</v>
      </c>
      <c r="L22111" t="b">
        <v>0</v>
      </c>
      <c r="M22111" t="s">
        <v>32</v>
      </c>
      <c r="N22111" t="s">
        <v>24</v>
      </c>
      <c r="O22111">
        <v>120000</v>
      </c>
      <c r="R22111" t="s">
        <v>32696</v>
      </c>
      <c r="S22111" t="s">
        <v>21619</v>
      </c>
    </row>
    <row r="22112" spans="1:19" x14ac:dyDescent="0.25">
      <c r="A22112">
        <v>22110</v>
      </c>
      <c r="B22112" t="s">
        <v>91</v>
      </c>
      <c r="C22112" t="s">
        <v>91</v>
      </c>
      <c r="D22112" t="s">
        <v>32697</v>
      </c>
      <c r="E22112" t="s">
        <v>116</v>
      </c>
      <c r="F22112" t="s">
        <v>51</v>
      </c>
      <c r="G22112" t="b">
        <v>0</v>
      </c>
      <c r="H22112" t="s">
        <v>44</v>
      </c>
      <c r="I22112" s="1">
        <v>45282</v>
      </c>
      <c r="J22112">
        <v>12</v>
      </c>
      <c r="K22112" t="b">
        <v>0</v>
      </c>
      <c r="L22112" t="b">
        <v>0</v>
      </c>
      <c r="M22112" t="s">
        <v>32</v>
      </c>
      <c r="N22112" t="s">
        <v>53</v>
      </c>
      <c r="P22112">
        <v>15</v>
      </c>
      <c r="Q22112">
        <v>31200</v>
      </c>
      <c r="R22112" t="s">
        <v>117</v>
      </c>
      <c r="S22112" t="s">
        <v>118</v>
      </c>
    </row>
    <row r="22113" spans="1:19" x14ac:dyDescent="0.25">
      <c r="A22113">
        <v>22111</v>
      </c>
      <c r="B22113" t="s">
        <v>27</v>
      </c>
      <c r="C22113" t="s">
        <v>32698</v>
      </c>
      <c r="D22113" t="s">
        <v>120</v>
      </c>
      <c r="E22113" t="s">
        <v>43</v>
      </c>
      <c r="F22113" t="s">
        <v>22</v>
      </c>
      <c r="G22113" t="b">
        <v>0</v>
      </c>
      <c r="H22113" t="s">
        <v>121</v>
      </c>
      <c r="I22113" s="1">
        <v>45043</v>
      </c>
      <c r="J22113">
        <v>4</v>
      </c>
      <c r="K22113" t="b">
        <v>0</v>
      </c>
      <c r="L22113" t="b">
        <v>0</v>
      </c>
      <c r="M22113" t="s">
        <v>121</v>
      </c>
      <c r="N22113" t="s">
        <v>24</v>
      </c>
      <c r="O22113">
        <v>133500</v>
      </c>
      <c r="R22113" t="s">
        <v>11507</v>
      </c>
      <c r="S22113" t="s">
        <v>32699</v>
      </c>
    </row>
    <row r="22114" spans="1:19" x14ac:dyDescent="0.25">
      <c r="A22114">
        <v>22112</v>
      </c>
      <c r="B22114" t="s">
        <v>312</v>
      </c>
      <c r="C22114" t="s">
        <v>718</v>
      </c>
      <c r="D22114" t="s">
        <v>422</v>
      </c>
      <c r="E22114" t="s">
        <v>221</v>
      </c>
      <c r="F22114" t="s">
        <v>22</v>
      </c>
      <c r="G22114" t="b">
        <v>0</v>
      </c>
      <c r="H22114" t="s">
        <v>69</v>
      </c>
      <c r="I22114" s="1">
        <v>45169</v>
      </c>
      <c r="J22114">
        <v>8</v>
      </c>
      <c r="K22114" t="b">
        <v>0</v>
      </c>
      <c r="L22114" t="b">
        <v>1</v>
      </c>
      <c r="M22114" t="s">
        <v>32</v>
      </c>
      <c r="N22114" t="s">
        <v>24</v>
      </c>
      <c r="O22114">
        <v>82500</v>
      </c>
      <c r="R22114" t="s">
        <v>3571</v>
      </c>
      <c r="S22114" t="s">
        <v>32700</v>
      </c>
    </row>
    <row r="22115" spans="1:19" x14ac:dyDescent="0.25">
      <c r="A22115">
        <v>22113</v>
      </c>
      <c r="B22115" t="s">
        <v>63</v>
      </c>
      <c r="C22115" t="s">
        <v>32701</v>
      </c>
      <c r="D22115" t="s">
        <v>73</v>
      </c>
      <c r="E22115" t="s">
        <v>43</v>
      </c>
      <c r="F22115" t="s">
        <v>22</v>
      </c>
      <c r="G22115" t="b">
        <v>0</v>
      </c>
      <c r="H22115" t="s">
        <v>69</v>
      </c>
      <c r="I22115" s="1">
        <v>44935</v>
      </c>
      <c r="J22115">
        <v>1</v>
      </c>
      <c r="K22115" t="b">
        <v>0</v>
      </c>
      <c r="L22115" t="b">
        <v>1</v>
      </c>
      <c r="M22115" t="s">
        <v>32</v>
      </c>
      <c r="N22115" t="s">
        <v>24</v>
      </c>
      <c r="O22115">
        <v>274500</v>
      </c>
      <c r="R22115" t="s">
        <v>2844</v>
      </c>
      <c r="S22115" t="s">
        <v>32702</v>
      </c>
    </row>
    <row r="22116" spans="1:19" x14ac:dyDescent="0.25">
      <c r="A22116">
        <v>22114</v>
      </c>
      <c r="B22116" t="s">
        <v>91</v>
      </c>
      <c r="C22116" t="s">
        <v>32703</v>
      </c>
      <c r="D22116" t="s">
        <v>32704</v>
      </c>
      <c r="E22116" t="s">
        <v>43</v>
      </c>
      <c r="F22116" t="s">
        <v>22</v>
      </c>
      <c r="G22116" t="b">
        <v>0</v>
      </c>
      <c r="H22116" t="s">
        <v>281</v>
      </c>
      <c r="I22116" s="1">
        <v>45113</v>
      </c>
      <c r="J22116">
        <v>7</v>
      </c>
      <c r="K22116" t="b">
        <v>0</v>
      </c>
      <c r="L22116" t="b">
        <v>0</v>
      </c>
      <c r="M22116" t="s">
        <v>281</v>
      </c>
      <c r="N22116" t="s">
        <v>24</v>
      </c>
      <c r="O22116">
        <v>105300</v>
      </c>
      <c r="R22116" t="s">
        <v>45</v>
      </c>
    </row>
    <row r="22117" spans="1:19" x14ac:dyDescent="0.25">
      <c r="A22117">
        <v>22115</v>
      </c>
      <c r="B22117" t="s">
        <v>443</v>
      </c>
      <c r="C22117" t="s">
        <v>32705</v>
      </c>
      <c r="D22117" t="s">
        <v>250</v>
      </c>
      <c r="E22117" t="s">
        <v>446</v>
      </c>
      <c r="F22117" t="s">
        <v>22</v>
      </c>
      <c r="G22117" t="b">
        <v>0</v>
      </c>
      <c r="H22117" t="s">
        <v>31</v>
      </c>
      <c r="I22117" s="1">
        <v>45143</v>
      </c>
      <c r="J22117">
        <v>8</v>
      </c>
      <c r="K22117" t="b">
        <v>1</v>
      </c>
      <c r="L22117" t="b">
        <v>0</v>
      </c>
      <c r="M22117" t="s">
        <v>32</v>
      </c>
      <c r="N22117" t="s">
        <v>24</v>
      </c>
      <c r="O22117">
        <v>115000</v>
      </c>
      <c r="R22117" t="s">
        <v>12774</v>
      </c>
      <c r="S22117" t="s">
        <v>906</v>
      </c>
    </row>
    <row r="22118" spans="1:19" x14ac:dyDescent="0.25">
      <c r="A22118">
        <v>22116</v>
      </c>
      <c r="B22118" t="s">
        <v>35</v>
      </c>
      <c r="C22118" t="s">
        <v>32706</v>
      </c>
      <c r="D22118" t="s">
        <v>825</v>
      </c>
      <c r="E22118" t="s">
        <v>30</v>
      </c>
      <c r="F22118" t="s">
        <v>538</v>
      </c>
      <c r="G22118" t="b">
        <v>0</v>
      </c>
      <c r="H22118" t="s">
        <v>52</v>
      </c>
      <c r="I22118" s="1">
        <v>45216</v>
      </c>
      <c r="J22118">
        <v>10</v>
      </c>
      <c r="K22118" t="b">
        <v>0</v>
      </c>
      <c r="L22118" t="b">
        <v>0</v>
      </c>
      <c r="M22118" t="s">
        <v>32</v>
      </c>
      <c r="N22118" t="s">
        <v>53</v>
      </c>
      <c r="P22118">
        <v>72.5</v>
      </c>
      <c r="Q22118">
        <v>150800</v>
      </c>
      <c r="R22118" t="s">
        <v>32707</v>
      </c>
      <c r="S22118" t="s">
        <v>2801</v>
      </c>
    </row>
    <row r="22119" spans="1:19" x14ac:dyDescent="0.25">
      <c r="A22119">
        <v>22117</v>
      </c>
      <c r="B22119" t="s">
        <v>47</v>
      </c>
      <c r="C22119" t="s">
        <v>32708</v>
      </c>
      <c r="D22119" t="s">
        <v>316</v>
      </c>
      <c r="E22119" t="s">
        <v>103</v>
      </c>
      <c r="F22119" t="s">
        <v>22</v>
      </c>
      <c r="G22119" t="b">
        <v>0</v>
      </c>
      <c r="H22119" t="s">
        <v>52</v>
      </c>
      <c r="I22119" s="1">
        <v>45147</v>
      </c>
      <c r="J22119">
        <v>8</v>
      </c>
      <c r="K22119" t="b">
        <v>0</v>
      </c>
      <c r="L22119" t="b">
        <v>1</v>
      </c>
      <c r="M22119" t="s">
        <v>32</v>
      </c>
      <c r="N22119" t="s">
        <v>24</v>
      </c>
      <c r="O22119">
        <v>150000</v>
      </c>
      <c r="R22119" t="s">
        <v>17726</v>
      </c>
      <c r="S22119" t="s">
        <v>32709</v>
      </c>
    </row>
    <row r="22120" spans="1:19" x14ac:dyDescent="0.25">
      <c r="A22120">
        <v>22118</v>
      </c>
      <c r="B22120" t="s">
        <v>47</v>
      </c>
      <c r="C22120" t="s">
        <v>47</v>
      </c>
      <c r="D22120" t="s">
        <v>6017</v>
      </c>
      <c r="E22120" t="s">
        <v>897</v>
      </c>
      <c r="F22120" t="s">
        <v>22</v>
      </c>
      <c r="G22120" t="b">
        <v>0</v>
      </c>
      <c r="H22120" t="s">
        <v>44</v>
      </c>
      <c r="I22120" s="1">
        <v>45107</v>
      </c>
      <c r="J22120">
        <v>6</v>
      </c>
      <c r="K22120" t="b">
        <v>0</v>
      </c>
      <c r="L22120" t="b">
        <v>0</v>
      </c>
      <c r="M22120" t="s">
        <v>32</v>
      </c>
      <c r="N22120" t="s">
        <v>24</v>
      </c>
      <c r="O22120">
        <v>100000</v>
      </c>
      <c r="R22120" t="s">
        <v>1603</v>
      </c>
      <c r="S22120" t="s">
        <v>6456</v>
      </c>
    </row>
    <row r="22121" spans="1:19" x14ac:dyDescent="0.25">
      <c r="A22121">
        <v>22119</v>
      </c>
      <c r="B22121" t="s">
        <v>47</v>
      </c>
      <c r="C22121" t="s">
        <v>32710</v>
      </c>
      <c r="D22121" t="s">
        <v>120</v>
      </c>
      <c r="E22121" t="s">
        <v>43</v>
      </c>
      <c r="F22121" t="s">
        <v>22</v>
      </c>
      <c r="G22121" t="b">
        <v>0</v>
      </c>
      <c r="H22121" t="s">
        <v>121</v>
      </c>
      <c r="I22121" s="1">
        <v>45101</v>
      </c>
      <c r="J22121">
        <v>6</v>
      </c>
      <c r="K22121" t="b">
        <v>0</v>
      </c>
      <c r="L22121" t="b">
        <v>0</v>
      </c>
      <c r="M22121" t="s">
        <v>121</v>
      </c>
      <c r="N22121" t="s">
        <v>24</v>
      </c>
      <c r="O22121">
        <v>166419.5</v>
      </c>
      <c r="R22121" t="s">
        <v>12814</v>
      </c>
      <c r="S22121" t="s">
        <v>21615</v>
      </c>
    </row>
    <row r="22122" spans="1:19" x14ac:dyDescent="0.25">
      <c r="A22122">
        <v>22120</v>
      </c>
      <c r="B22122" t="s">
        <v>47</v>
      </c>
      <c r="C22122" t="s">
        <v>32711</v>
      </c>
      <c r="D22122" t="s">
        <v>10834</v>
      </c>
      <c r="E22122" t="s">
        <v>43</v>
      </c>
      <c r="F22122" t="s">
        <v>22</v>
      </c>
      <c r="G22122" t="b">
        <v>0</v>
      </c>
      <c r="H22122" t="s">
        <v>815</v>
      </c>
      <c r="I22122" s="1">
        <v>45162</v>
      </c>
      <c r="J22122">
        <v>8</v>
      </c>
      <c r="K22122" t="b">
        <v>0</v>
      </c>
      <c r="L22122" t="b">
        <v>0</v>
      </c>
      <c r="M22122" t="s">
        <v>815</v>
      </c>
      <c r="N22122" t="s">
        <v>24</v>
      </c>
      <c r="O22122">
        <v>109500</v>
      </c>
      <c r="R22122" t="s">
        <v>45</v>
      </c>
      <c r="S22122" t="s">
        <v>32712</v>
      </c>
    </row>
    <row r="22123" spans="1:19" x14ac:dyDescent="0.25">
      <c r="A22123">
        <v>22121</v>
      </c>
      <c r="B22123" t="s">
        <v>47</v>
      </c>
      <c r="C22123" t="s">
        <v>201</v>
      </c>
      <c r="D22123" t="s">
        <v>12158</v>
      </c>
      <c r="E22123" t="s">
        <v>21</v>
      </c>
      <c r="F22123" t="s">
        <v>22</v>
      </c>
      <c r="G22123" t="b">
        <v>0</v>
      </c>
      <c r="H22123" t="s">
        <v>96</v>
      </c>
      <c r="I22123" s="1">
        <v>45194</v>
      </c>
      <c r="J22123">
        <v>9</v>
      </c>
      <c r="K22123" t="b">
        <v>0</v>
      </c>
      <c r="L22123" t="b">
        <v>0</v>
      </c>
      <c r="M22123" t="s">
        <v>32</v>
      </c>
      <c r="N22123" t="s">
        <v>24</v>
      </c>
      <c r="O22123">
        <v>72500</v>
      </c>
      <c r="R22123" t="s">
        <v>11065</v>
      </c>
      <c r="S22123" t="s">
        <v>32713</v>
      </c>
    </row>
    <row r="22124" spans="1:19" x14ac:dyDescent="0.25">
      <c r="A22124">
        <v>22122</v>
      </c>
      <c r="B22124" t="s">
        <v>91</v>
      </c>
      <c r="C22124" t="s">
        <v>32714</v>
      </c>
      <c r="D22124" t="s">
        <v>2836</v>
      </c>
      <c r="E22124" t="s">
        <v>74</v>
      </c>
      <c r="F22124" t="s">
        <v>22</v>
      </c>
      <c r="G22124" t="b">
        <v>0</v>
      </c>
      <c r="H22124" t="s">
        <v>38</v>
      </c>
      <c r="I22124" s="1">
        <v>45034</v>
      </c>
      <c r="J22124">
        <v>4</v>
      </c>
      <c r="K22124" t="b">
        <v>0</v>
      </c>
      <c r="L22124" t="b">
        <v>0</v>
      </c>
      <c r="M22124" t="s">
        <v>32</v>
      </c>
      <c r="N22124" t="s">
        <v>24</v>
      </c>
      <c r="O22124">
        <v>95680</v>
      </c>
      <c r="R22124" t="s">
        <v>139</v>
      </c>
      <c r="S22124" t="s">
        <v>32715</v>
      </c>
    </row>
    <row r="22125" spans="1:19" x14ac:dyDescent="0.25">
      <c r="A22125">
        <v>22123</v>
      </c>
      <c r="B22125" t="s">
        <v>47</v>
      </c>
      <c r="C22125" t="s">
        <v>3096</v>
      </c>
      <c r="D22125" t="s">
        <v>1546</v>
      </c>
      <c r="E22125" t="s">
        <v>43</v>
      </c>
      <c r="F22125" t="s">
        <v>22</v>
      </c>
      <c r="G22125" t="b">
        <v>0</v>
      </c>
      <c r="H22125" t="s">
        <v>821</v>
      </c>
      <c r="I22125" s="1">
        <v>45037</v>
      </c>
      <c r="J22125">
        <v>4</v>
      </c>
      <c r="K22125" t="b">
        <v>0</v>
      </c>
      <c r="L22125" t="b">
        <v>0</v>
      </c>
      <c r="M22125" t="s">
        <v>821</v>
      </c>
      <c r="N22125" t="s">
        <v>24</v>
      </c>
      <c r="O22125">
        <v>192000</v>
      </c>
      <c r="R22125" t="s">
        <v>32716</v>
      </c>
    </row>
    <row r="22126" spans="1:19" x14ac:dyDescent="0.25">
      <c r="A22126">
        <v>22124</v>
      </c>
      <c r="B22126" t="s">
        <v>63</v>
      </c>
      <c r="C22126" t="s">
        <v>63</v>
      </c>
      <c r="D22126" t="s">
        <v>1076</v>
      </c>
      <c r="E22126" t="s">
        <v>4316</v>
      </c>
      <c r="F22126" t="s">
        <v>22</v>
      </c>
      <c r="G22126" t="b">
        <v>0</v>
      </c>
      <c r="H22126" t="s">
        <v>31</v>
      </c>
      <c r="I22126" s="1">
        <v>45139</v>
      </c>
      <c r="J22126">
        <v>8</v>
      </c>
      <c r="K22126" t="b">
        <v>0</v>
      </c>
      <c r="L22126" t="b">
        <v>1</v>
      </c>
      <c r="M22126" t="s">
        <v>32</v>
      </c>
      <c r="N22126" t="s">
        <v>24</v>
      </c>
      <c r="O22126">
        <v>173500</v>
      </c>
      <c r="R22126" t="s">
        <v>113</v>
      </c>
      <c r="S22126" t="s">
        <v>460</v>
      </c>
    </row>
    <row r="22127" spans="1:19" x14ac:dyDescent="0.25">
      <c r="A22127">
        <v>22125</v>
      </c>
      <c r="B22127" t="s">
        <v>27</v>
      </c>
      <c r="C22127" t="s">
        <v>27</v>
      </c>
      <c r="D22127" t="s">
        <v>445</v>
      </c>
      <c r="E22127" t="s">
        <v>43</v>
      </c>
      <c r="F22127" t="s">
        <v>22</v>
      </c>
      <c r="G22127" t="b">
        <v>0</v>
      </c>
      <c r="H22127" t="s">
        <v>96</v>
      </c>
      <c r="I22127" s="1">
        <v>44937</v>
      </c>
      <c r="J22127">
        <v>1</v>
      </c>
      <c r="K22127" t="b">
        <v>1</v>
      </c>
      <c r="L22127" t="b">
        <v>0</v>
      </c>
      <c r="M22127" t="s">
        <v>32</v>
      </c>
      <c r="N22127" t="s">
        <v>24</v>
      </c>
      <c r="O22127">
        <v>110000</v>
      </c>
      <c r="R22127" t="s">
        <v>14842</v>
      </c>
      <c r="S22127" t="s">
        <v>32717</v>
      </c>
    </row>
    <row r="22128" spans="1:19" x14ac:dyDescent="0.25">
      <c r="A22128">
        <v>22126</v>
      </c>
      <c r="B22128" t="s">
        <v>312</v>
      </c>
      <c r="C22128" t="s">
        <v>32718</v>
      </c>
      <c r="D22128" t="s">
        <v>18048</v>
      </c>
      <c r="E22128" t="s">
        <v>4576</v>
      </c>
      <c r="F22128" t="s">
        <v>22</v>
      </c>
      <c r="G22128" t="b">
        <v>0</v>
      </c>
      <c r="H22128" t="s">
        <v>69</v>
      </c>
      <c r="I22128" s="1">
        <v>45025</v>
      </c>
      <c r="J22128">
        <v>4</v>
      </c>
      <c r="K22128" t="b">
        <v>0</v>
      </c>
      <c r="L22128" t="b">
        <v>1</v>
      </c>
      <c r="M22128" t="s">
        <v>32</v>
      </c>
      <c r="N22128" t="s">
        <v>24</v>
      </c>
      <c r="O22128">
        <v>85000</v>
      </c>
      <c r="R22128" t="s">
        <v>5220</v>
      </c>
      <c r="S22128" t="s">
        <v>32719</v>
      </c>
    </row>
    <row r="22129" spans="1:19" x14ac:dyDescent="0.25">
      <c r="A22129">
        <v>22127</v>
      </c>
      <c r="B22129" t="s">
        <v>63</v>
      </c>
      <c r="C22129" t="s">
        <v>63</v>
      </c>
      <c r="D22129" t="s">
        <v>757</v>
      </c>
      <c r="E22129" t="s">
        <v>103</v>
      </c>
      <c r="F22129" t="s">
        <v>22</v>
      </c>
      <c r="G22129" t="b">
        <v>0</v>
      </c>
      <c r="H22129" t="s">
        <v>38</v>
      </c>
      <c r="I22129" s="1">
        <v>45167</v>
      </c>
      <c r="J22129">
        <v>8</v>
      </c>
      <c r="K22129" t="b">
        <v>0</v>
      </c>
      <c r="L22129" t="b">
        <v>0</v>
      </c>
      <c r="M22129" t="s">
        <v>32</v>
      </c>
      <c r="N22129" t="s">
        <v>24</v>
      </c>
      <c r="O22129">
        <v>225000</v>
      </c>
      <c r="R22129" t="s">
        <v>4997</v>
      </c>
      <c r="S22129" t="s">
        <v>4998</v>
      </c>
    </row>
    <row r="22130" spans="1:19" x14ac:dyDescent="0.25">
      <c r="A22130">
        <v>22128</v>
      </c>
      <c r="B22130" t="s">
        <v>18</v>
      </c>
      <c r="C22130" t="s">
        <v>32720</v>
      </c>
      <c r="D22130" t="s">
        <v>382</v>
      </c>
      <c r="E22130" t="s">
        <v>43</v>
      </c>
      <c r="F22130" t="s">
        <v>22</v>
      </c>
      <c r="G22130" t="b">
        <v>0</v>
      </c>
      <c r="H22130" t="s">
        <v>364</v>
      </c>
      <c r="I22130" s="1">
        <v>44985</v>
      </c>
      <c r="J22130">
        <v>2</v>
      </c>
      <c r="K22130" t="b">
        <v>0</v>
      </c>
      <c r="L22130" t="b">
        <v>0</v>
      </c>
      <c r="M22130" t="s">
        <v>364</v>
      </c>
      <c r="N22130" t="s">
        <v>24</v>
      </c>
      <c r="O22130">
        <v>93600</v>
      </c>
      <c r="R22130" t="s">
        <v>2893</v>
      </c>
      <c r="S22130" t="s">
        <v>12948</v>
      </c>
    </row>
    <row r="22131" spans="1:19" x14ac:dyDescent="0.25">
      <c r="A22131">
        <v>22129</v>
      </c>
      <c r="B22131" t="s">
        <v>91</v>
      </c>
      <c r="C22131" t="s">
        <v>32721</v>
      </c>
      <c r="D22131" t="s">
        <v>60</v>
      </c>
      <c r="E22131" t="s">
        <v>21</v>
      </c>
      <c r="F22131" t="s">
        <v>22</v>
      </c>
      <c r="G22131" t="b">
        <v>1</v>
      </c>
      <c r="H22131" t="s">
        <v>52</v>
      </c>
      <c r="I22131" s="1">
        <v>44956</v>
      </c>
      <c r="J22131">
        <v>1</v>
      </c>
      <c r="K22131" t="b">
        <v>1</v>
      </c>
      <c r="L22131" t="b">
        <v>1</v>
      </c>
      <c r="M22131" t="s">
        <v>32</v>
      </c>
      <c r="N22131" t="s">
        <v>24</v>
      </c>
      <c r="O22131">
        <v>72500</v>
      </c>
      <c r="R22131" t="s">
        <v>32722</v>
      </c>
      <c r="S22131" t="s">
        <v>14561</v>
      </c>
    </row>
    <row r="22132" spans="1:19" x14ac:dyDescent="0.25">
      <c r="A22132">
        <v>22130</v>
      </c>
      <c r="B22132" t="s">
        <v>91</v>
      </c>
      <c r="C22132" t="s">
        <v>91</v>
      </c>
      <c r="D22132" t="s">
        <v>269</v>
      </c>
      <c r="E22132" t="s">
        <v>4316</v>
      </c>
      <c r="F22132" t="s">
        <v>22</v>
      </c>
      <c r="G22132" t="b">
        <v>0</v>
      </c>
      <c r="H22132" t="s">
        <v>96</v>
      </c>
      <c r="I22132" s="1">
        <v>45139</v>
      </c>
      <c r="J22132">
        <v>8</v>
      </c>
      <c r="K22132" t="b">
        <v>0</v>
      </c>
      <c r="L22132" t="b">
        <v>0</v>
      </c>
      <c r="M22132" t="s">
        <v>32</v>
      </c>
      <c r="N22132" t="s">
        <v>24</v>
      </c>
      <c r="O22132">
        <v>137610</v>
      </c>
      <c r="R22132" t="s">
        <v>1090</v>
      </c>
    </row>
    <row r="22133" spans="1:19" x14ac:dyDescent="0.25">
      <c r="A22133">
        <v>22131</v>
      </c>
      <c r="B22133" t="s">
        <v>27</v>
      </c>
      <c r="C22133" t="s">
        <v>32723</v>
      </c>
      <c r="D22133" t="s">
        <v>392</v>
      </c>
      <c r="E22133" t="s">
        <v>172</v>
      </c>
      <c r="F22133" t="s">
        <v>22</v>
      </c>
      <c r="G22133" t="b">
        <v>0</v>
      </c>
      <c r="H22133" t="s">
        <v>44</v>
      </c>
      <c r="I22133" s="1">
        <v>45009</v>
      </c>
      <c r="J22133">
        <v>3</v>
      </c>
      <c r="K22133" t="b">
        <v>0</v>
      </c>
      <c r="L22133" t="b">
        <v>0</v>
      </c>
      <c r="M22133" t="s">
        <v>32</v>
      </c>
      <c r="N22133" t="s">
        <v>24</v>
      </c>
      <c r="O22133">
        <v>90000</v>
      </c>
      <c r="R22133" t="s">
        <v>32724</v>
      </c>
      <c r="S22133" t="s">
        <v>19626</v>
      </c>
    </row>
    <row r="22134" spans="1:19" x14ac:dyDescent="0.25">
      <c r="A22134">
        <v>22132</v>
      </c>
      <c r="B22134" t="s">
        <v>91</v>
      </c>
      <c r="C22134" t="s">
        <v>32725</v>
      </c>
      <c r="D22134" t="s">
        <v>160</v>
      </c>
      <c r="E22134" t="s">
        <v>74</v>
      </c>
      <c r="F22134" t="s">
        <v>22</v>
      </c>
      <c r="G22134" t="b">
        <v>0</v>
      </c>
      <c r="H22134" t="s">
        <v>38</v>
      </c>
      <c r="I22134" s="1">
        <v>45128</v>
      </c>
      <c r="J22134">
        <v>7</v>
      </c>
      <c r="K22134" t="b">
        <v>0</v>
      </c>
      <c r="L22134" t="b">
        <v>1</v>
      </c>
      <c r="M22134" t="s">
        <v>32</v>
      </c>
      <c r="N22134" t="s">
        <v>24</v>
      </c>
      <c r="O22134">
        <v>90000</v>
      </c>
      <c r="R22134" t="s">
        <v>75</v>
      </c>
      <c r="S22134" t="s">
        <v>4145</v>
      </c>
    </row>
    <row r="22135" spans="1:19" x14ac:dyDescent="0.25">
      <c r="A22135">
        <v>22133</v>
      </c>
      <c r="B22135" t="s">
        <v>27</v>
      </c>
      <c r="C22135" t="s">
        <v>2223</v>
      </c>
      <c r="D22135" t="s">
        <v>78</v>
      </c>
      <c r="E22135" t="s">
        <v>50</v>
      </c>
      <c r="F22135" t="s">
        <v>22</v>
      </c>
      <c r="G22135" t="b">
        <v>0</v>
      </c>
      <c r="H22135" t="s">
        <v>38</v>
      </c>
      <c r="I22135" s="1">
        <v>45158</v>
      </c>
      <c r="J22135">
        <v>8</v>
      </c>
      <c r="K22135" t="b">
        <v>0</v>
      </c>
      <c r="L22135" t="b">
        <v>0</v>
      </c>
      <c r="M22135" t="s">
        <v>32</v>
      </c>
      <c r="N22135" t="s">
        <v>53</v>
      </c>
      <c r="P22135">
        <v>62.56</v>
      </c>
      <c r="Q22135">
        <v>130124.8</v>
      </c>
      <c r="R22135" t="s">
        <v>1327</v>
      </c>
      <c r="S22135" t="s">
        <v>2484</v>
      </c>
    </row>
    <row r="22136" spans="1:19" x14ac:dyDescent="0.25">
      <c r="A22136">
        <v>22134</v>
      </c>
      <c r="B22136" t="s">
        <v>91</v>
      </c>
      <c r="C22136" t="s">
        <v>32726</v>
      </c>
      <c r="D22136" t="s">
        <v>2641</v>
      </c>
      <c r="E22136" t="s">
        <v>103</v>
      </c>
      <c r="F22136" t="s">
        <v>22</v>
      </c>
      <c r="G22136" t="b">
        <v>0</v>
      </c>
      <c r="H22136" t="s">
        <v>69</v>
      </c>
      <c r="I22136" s="1">
        <v>44959</v>
      </c>
      <c r="J22136">
        <v>2</v>
      </c>
      <c r="K22136" t="b">
        <v>0</v>
      </c>
      <c r="L22136" t="b">
        <v>1</v>
      </c>
      <c r="M22136" t="s">
        <v>32</v>
      </c>
      <c r="N22136" t="s">
        <v>24</v>
      </c>
      <c r="O22136">
        <v>125000</v>
      </c>
      <c r="R22136" t="s">
        <v>12749</v>
      </c>
      <c r="S22136" t="s">
        <v>32727</v>
      </c>
    </row>
    <row r="22137" spans="1:19" x14ac:dyDescent="0.25">
      <c r="A22137">
        <v>22135</v>
      </c>
      <c r="B22137" t="s">
        <v>47</v>
      </c>
      <c r="C22137" t="s">
        <v>32728</v>
      </c>
      <c r="D22137" t="s">
        <v>316</v>
      </c>
      <c r="E22137" t="s">
        <v>30</v>
      </c>
      <c r="F22137" t="s">
        <v>22</v>
      </c>
      <c r="G22137" t="b">
        <v>0</v>
      </c>
      <c r="H22137" t="s">
        <v>23</v>
      </c>
      <c r="I22137" s="1">
        <v>45058</v>
      </c>
      <c r="J22137">
        <v>5</v>
      </c>
      <c r="K22137" t="b">
        <v>0</v>
      </c>
      <c r="L22137" t="b">
        <v>1</v>
      </c>
      <c r="M22137" t="s">
        <v>23</v>
      </c>
      <c r="N22137" t="s">
        <v>24</v>
      </c>
      <c r="O22137">
        <v>134000</v>
      </c>
      <c r="R22137" t="s">
        <v>32729</v>
      </c>
      <c r="S22137" t="s">
        <v>32730</v>
      </c>
    </row>
    <row r="22138" spans="1:19" x14ac:dyDescent="0.25">
      <c r="A22138">
        <v>22136</v>
      </c>
      <c r="B22138" t="s">
        <v>47</v>
      </c>
      <c r="C22138" t="s">
        <v>20335</v>
      </c>
      <c r="D22138" t="s">
        <v>1562</v>
      </c>
      <c r="E22138" t="s">
        <v>74</v>
      </c>
      <c r="F22138" t="s">
        <v>22</v>
      </c>
      <c r="G22138" t="b">
        <v>0</v>
      </c>
      <c r="H22138" t="s">
        <v>69</v>
      </c>
      <c r="I22138" s="1">
        <v>44993</v>
      </c>
      <c r="J22138">
        <v>3</v>
      </c>
      <c r="K22138" t="b">
        <v>0</v>
      </c>
      <c r="L22138" t="b">
        <v>1</v>
      </c>
      <c r="M22138" t="s">
        <v>32</v>
      </c>
      <c r="N22138" t="s">
        <v>24</v>
      </c>
      <c r="O22138">
        <v>125000</v>
      </c>
      <c r="R22138" t="s">
        <v>477</v>
      </c>
      <c r="S22138" t="s">
        <v>3447</v>
      </c>
    </row>
    <row r="22139" spans="1:19" x14ac:dyDescent="0.25">
      <c r="A22139">
        <v>22137</v>
      </c>
      <c r="B22139" t="s">
        <v>91</v>
      </c>
      <c r="C22139" t="s">
        <v>32731</v>
      </c>
      <c r="D22139" t="s">
        <v>3785</v>
      </c>
      <c r="E22139" t="s">
        <v>172</v>
      </c>
      <c r="F22139" t="s">
        <v>95</v>
      </c>
      <c r="G22139" t="b">
        <v>0</v>
      </c>
      <c r="H22139" t="s">
        <v>23</v>
      </c>
      <c r="I22139" s="1">
        <v>45099</v>
      </c>
      <c r="J22139">
        <v>6</v>
      </c>
      <c r="K22139" t="b">
        <v>0</v>
      </c>
      <c r="L22139" t="b">
        <v>0</v>
      </c>
      <c r="M22139" t="s">
        <v>23</v>
      </c>
      <c r="N22139" t="s">
        <v>53</v>
      </c>
      <c r="P22139">
        <v>35</v>
      </c>
      <c r="Q22139">
        <v>72800</v>
      </c>
      <c r="R22139" t="s">
        <v>32732</v>
      </c>
    </row>
    <row r="22140" spans="1:19" x14ac:dyDescent="0.25">
      <c r="A22140">
        <v>22138</v>
      </c>
      <c r="B22140" t="s">
        <v>91</v>
      </c>
      <c r="C22140" t="s">
        <v>32733</v>
      </c>
      <c r="D22140" t="s">
        <v>4919</v>
      </c>
      <c r="E22140" t="s">
        <v>221</v>
      </c>
      <c r="F22140" t="s">
        <v>22</v>
      </c>
      <c r="G22140" t="b">
        <v>0</v>
      </c>
      <c r="H22140" t="s">
        <v>69</v>
      </c>
      <c r="I22140" s="1">
        <v>45168</v>
      </c>
      <c r="J22140">
        <v>8</v>
      </c>
      <c r="K22140" t="b">
        <v>0</v>
      </c>
      <c r="L22140" t="b">
        <v>1</v>
      </c>
      <c r="M22140" t="s">
        <v>32</v>
      </c>
      <c r="N22140" t="s">
        <v>53</v>
      </c>
      <c r="P22140">
        <v>55</v>
      </c>
      <c r="Q22140">
        <v>114400</v>
      </c>
      <c r="R22140" t="s">
        <v>3669</v>
      </c>
      <c r="S22140" t="s">
        <v>32734</v>
      </c>
    </row>
    <row r="22141" spans="1:19" x14ac:dyDescent="0.25">
      <c r="A22141">
        <v>22139</v>
      </c>
      <c r="B22141" t="s">
        <v>91</v>
      </c>
      <c r="C22141" t="s">
        <v>5244</v>
      </c>
      <c r="D22141" t="s">
        <v>2352</v>
      </c>
      <c r="E22141" t="s">
        <v>103</v>
      </c>
      <c r="F22141" t="s">
        <v>22</v>
      </c>
      <c r="G22141" t="b">
        <v>0</v>
      </c>
      <c r="H22141" t="s">
        <v>31</v>
      </c>
      <c r="I22141" s="1">
        <v>44994</v>
      </c>
      <c r="J22141">
        <v>3</v>
      </c>
      <c r="K22141" t="b">
        <v>0</v>
      </c>
      <c r="L22141" t="b">
        <v>0</v>
      </c>
      <c r="M22141" t="s">
        <v>32</v>
      </c>
      <c r="N22141" t="s">
        <v>24</v>
      </c>
      <c r="O22141">
        <v>90000</v>
      </c>
      <c r="R22141" t="s">
        <v>7210</v>
      </c>
      <c r="S22141" t="s">
        <v>9508</v>
      </c>
    </row>
    <row r="22142" spans="1:19" x14ac:dyDescent="0.25">
      <c r="A22142">
        <v>22140</v>
      </c>
      <c r="B22142" t="s">
        <v>47</v>
      </c>
      <c r="C22142" t="s">
        <v>47</v>
      </c>
      <c r="D22142" t="s">
        <v>1214</v>
      </c>
      <c r="E22142" t="s">
        <v>897</v>
      </c>
      <c r="F22142" t="s">
        <v>22</v>
      </c>
      <c r="G22142" t="b">
        <v>0</v>
      </c>
      <c r="H22142" t="s">
        <v>44</v>
      </c>
      <c r="I22142" s="1">
        <v>45011</v>
      </c>
      <c r="J22142">
        <v>3</v>
      </c>
      <c r="K22142" t="b">
        <v>0</v>
      </c>
      <c r="L22142" t="b">
        <v>1</v>
      </c>
      <c r="M22142" t="s">
        <v>32</v>
      </c>
      <c r="N22142" t="s">
        <v>24</v>
      </c>
      <c r="O22142">
        <v>161500</v>
      </c>
      <c r="R22142" t="s">
        <v>1275</v>
      </c>
      <c r="S22142" t="s">
        <v>472</v>
      </c>
    </row>
    <row r="22143" spans="1:19" x14ac:dyDescent="0.25">
      <c r="A22143">
        <v>22141</v>
      </c>
      <c r="B22143" t="s">
        <v>47</v>
      </c>
      <c r="C22143" t="s">
        <v>2133</v>
      </c>
      <c r="D22143" t="s">
        <v>7979</v>
      </c>
      <c r="E22143" t="s">
        <v>103</v>
      </c>
      <c r="F22143" t="s">
        <v>22</v>
      </c>
      <c r="G22143" t="b">
        <v>0</v>
      </c>
      <c r="H22143" t="s">
        <v>38</v>
      </c>
      <c r="I22143" s="1">
        <v>44972</v>
      </c>
      <c r="J22143">
        <v>2</v>
      </c>
      <c r="K22143" t="b">
        <v>0</v>
      </c>
      <c r="L22143" t="b">
        <v>0</v>
      </c>
      <c r="M22143" t="s">
        <v>32</v>
      </c>
      <c r="N22143" t="s">
        <v>24</v>
      </c>
      <c r="O22143">
        <v>125000</v>
      </c>
      <c r="R22143" t="s">
        <v>10369</v>
      </c>
      <c r="S22143" t="s">
        <v>32735</v>
      </c>
    </row>
    <row r="22144" spans="1:19" x14ac:dyDescent="0.25">
      <c r="A22144">
        <v>22142</v>
      </c>
      <c r="B22144" t="s">
        <v>91</v>
      </c>
      <c r="C22144" t="s">
        <v>32736</v>
      </c>
      <c r="D22144" t="s">
        <v>2561</v>
      </c>
      <c r="E22144" t="s">
        <v>21</v>
      </c>
      <c r="F22144" t="s">
        <v>22</v>
      </c>
      <c r="G22144" t="b">
        <v>0</v>
      </c>
      <c r="H22144" t="s">
        <v>52</v>
      </c>
      <c r="I22144" s="1">
        <v>45134</v>
      </c>
      <c r="J22144">
        <v>7</v>
      </c>
      <c r="K22144" t="b">
        <v>1</v>
      </c>
      <c r="L22144" t="b">
        <v>1</v>
      </c>
      <c r="M22144" t="s">
        <v>32</v>
      </c>
      <c r="N22144" t="s">
        <v>24</v>
      </c>
      <c r="O22144">
        <v>127500</v>
      </c>
      <c r="R22144" t="s">
        <v>32737</v>
      </c>
      <c r="S22144" t="s">
        <v>1501</v>
      </c>
    </row>
    <row r="22145" spans="1:19" x14ac:dyDescent="0.25">
      <c r="A22145">
        <v>22143</v>
      </c>
      <c r="B22145" t="s">
        <v>27</v>
      </c>
      <c r="C22145" t="s">
        <v>27</v>
      </c>
      <c r="D22145" t="s">
        <v>7116</v>
      </c>
      <c r="E22145" t="s">
        <v>1269</v>
      </c>
      <c r="F22145" t="s">
        <v>22</v>
      </c>
      <c r="G22145" t="b">
        <v>0</v>
      </c>
      <c r="H22145" t="s">
        <v>44</v>
      </c>
      <c r="I22145" s="1">
        <v>45240</v>
      </c>
      <c r="J22145">
        <v>11</v>
      </c>
      <c r="K22145" t="b">
        <v>0</v>
      </c>
      <c r="L22145" t="b">
        <v>0</v>
      </c>
      <c r="M22145" t="s">
        <v>32</v>
      </c>
      <c r="N22145" t="s">
        <v>24</v>
      </c>
      <c r="O22145">
        <v>80000</v>
      </c>
      <c r="R22145" t="s">
        <v>286</v>
      </c>
      <c r="S22145" t="s">
        <v>32738</v>
      </c>
    </row>
    <row r="22146" spans="1:19" x14ac:dyDescent="0.25">
      <c r="A22146">
        <v>22144</v>
      </c>
      <c r="B22146" t="s">
        <v>47</v>
      </c>
      <c r="C22146" t="s">
        <v>32739</v>
      </c>
      <c r="D22146" t="s">
        <v>250</v>
      </c>
      <c r="E22146" t="s">
        <v>30</v>
      </c>
      <c r="F22146" t="s">
        <v>22</v>
      </c>
      <c r="G22146" t="b">
        <v>0</v>
      </c>
      <c r="H22146" t="s">
        <v>31</v>
      </c>
      <c r="I22146" s="1">
        <v>45193</v>
      </c>
      <c r="J22146">
        <v>9</v>
      </c>
      <c r="K22146" t="b">
        <v>0</v>
      </c>
      <c r="L22146" t="b">
        <v>0</v>
      </c>
      <c r="M22146" t="s">
        <v>32</v>
      </c>
      <c r="N22146" t="s">
        <v>24</v>
      </c>
      <c r="O22146">
        <v>127500</v>
      </c>
      <c r="R22146" t="s">
        <v>12942</v>
      </c>
      <c r="S22146" t="s">
        <v>13749</v>
      </c>
    </row>
    <row r="22147" spans="1:19" x14ac:dyDescent="0.25">
      <c r="A22147">
        <v>22145</v>
      </c>
      <c r="B22147" t="s">
        <v>27</v>
      </c>
      <c r="C22147" t="s">
        <v>284</v>
      </c>
      <c r="D22147" t="s">
        <v>13824</v>
      </c>
      <c r="E22147" t="s">
        <v>172</v>
      </c>
      <c r="F22147" t="s">
        <v>22</v>
      </c>
      <c r="G22147" t="b">
        <v>0</v>
      </c>
      <c r="H22147" t="s">
        <v>223</v>
      </c>
      <c r="I22147" s="1">
        <v>45112</v>
      </c>
      <c r="J22147">
        <v>7</v>
      </c>
      <c r="K22147" t="b">
        <v>1</v>
      </c>
      <c r="L22147" t="b">
        <v>0</v>
      </c>
      <c r="M22147" t="s">
        <v>223</v>
      </c>
      <c r="N22147" t="s">
        <v>24</v>
      </c>
      <c r="O22147">
        <v>120000</v>
      </c>
      <c r="R22147" t="s">
        <v>29901</v>
      </c>
      <c r="S22147" t="s">
        <v>32740</v>
      </c>
    </row>
    <row r="22148" spans="1:19" x14ac:dyDescent="0.25">
      <c r="A22148">
        <v>22146</v>
      </c>
      <c r="B22148" t="s">
        <v>27</v>
      </c>
      <c r="C22148" t="s">
        <v>32741</v>
      </c>
      <c r="D22148" t="s">
        <v>23293</v>
      </c>
      <c r="E22148" t="s">
        <v>43</v>
      </c>
      <c r="F22148" t="s">
        <v>22</v>
      </c>
      <c r="G22148" t="b">
        <v>0</v>
      </c>
      <c r="H22148" t="s">
        <v>821</v>
      </c>
      <c r="I22148" s="1">
        <v>44994</v>
      </c>
      <c r="J22148">
        <v>3</v>
      </c>
      <c r="K22148" t="b">
        <v>1</v>
      </c>
      <c r="L22148" t="b">
        <v>0</v>
      </c>
      <c r="M22148" t="s">
        <v>821</v>
      </c>
      <c r="N22148" t="s">
        <v>24</v>
      </c>
      <c r="O22148">
        <v>147500</v>
      </c>
      <c r="R22148" t="s">
        <v>32742</v>
      </c>
      <c r="S22148" t="s">
        <v>32743</v>
      </c>
    </row>
    <row r="22149" spans="1:19" x14ac:dyDescent="0.25">
      <c r="A22149">
        <v>22147</v>
      </c>
      <c r="B22149" t="s">
        <v>91</v>
      </c>
      <c r="C22149" t="s">
        <v>91</v>
      </c>
      <c r="D22149" t="s">
        <v>3023</v>
      </c>
      <c r="E22149" t="s">
        <v>30</v>
      </c>
      <c r="F22149" t="s">
        <v>22</v>
      </c>
      <c r="G22149" t="b">
        <v>0</v>
      </c>
      <c r="H22149" t="s">
        <v>38</v>
      </c>
      <c r="I22149" s="1">
        <v>45034</v>
      </c>
      <c r="J22149">
        <v>4</v>
      </c>
      <c r="K22149" t="b">
        <v>1</v>
      </c>
      <c r="L22149" t="b">
        <v>1</v>
      </c>
      <c r="M22149" t="s">
        <v>32</v>
      </c>
      <c r="N22149" t="s">
        <v>24</v>
      </c>
      <c r="O22149">
        <v>47500</v>
      </c>
      <c r="R22149" t="s">
        <v>32744</v>
      </c>
      <c r="S22149" t="s">
        <v>32745</v>
      </c>
    </row>
    <row r="22150" spans="1:19" x14ac:dyDescent="0.25">
      <c r="A22150">
        <v>22148</v>
      </c>
      <c r="B22150" t="s">
        <v>18</v>
      </c>
      <c r="C22150" t="s">
        <v>32746</v>
      </c>
      <c r="D22150" t="s">
        <v>60</v>
      </c>
      <c r="E22150" t="s">
        <v>74</v>
      </c>
      <c r="F22150" t="s">
        <v>22</v>
      </c>
      <c r="G22150" t="b">
        <v>1</v>
      </c>
      <c r="H22150" t="s">
        <v>38</v>
      </c>
      <c r="I22150" s="1">
        <v>45059</v>
      </c>
      <c r="J22150">
        <v>5</v>
      </c>
      <c r="K22150" t="b">
        <v>0</v>
      </c>
      <c r="L22150" t="b">
        <v>0</v>
      </c>
      <c r="M22150" t="s">
        <v>32</v>
      </c>
      <c r="N22150" t="s">
        <v>24</v>
      </c>
      <c r="O22150">
        <v>215000</v>
      </c>
      <c r="R22150" t="s">
        <v>3533</v>
      </c>
      <c r="S22150" t="s">
        <v>3534</v>
      </c>
    </row>
    <row r="22151" spans="1:19" x14ac:dyDescent="0.25">
      <c r="A22151">
        <v>22149</v>
      </c>
      <c r="B22151" t="s">
        <v>91</v>
      </c>
      <c r="C22151" t="s">
        <v>91</v>
      </c>
      <c r="D22151" t="s">
        <v>32747</v>
      </c>
      <c r="E22151" t="s">
        <v>21</v>
      </c>
      <c r="F22151" t="s">
        <v>22</v>
      </c>
      <c r="G22151" t="b">
        <v>0</v>
      </c>
      <c r="H22151" t="s">
        <v>38</v>
      </c>
      <c r="I22151" s="1">
        <v>45217</v>
      </c>
      <c r="J22151">
        <v>10</v>
      </c>
      <c r="K22151" t="b">
        <v>0</v>
      </c>
      <c r="L22151" t="b">
        <v>0</v>
      </c>
      <c r="M22151" t="s">
        <v>32</v>
      </c>
      <c r="N22151" t="s">
        <v>24</v>
      </c>
      <c r="O22151">
        <v>69107</v>
      </c>
      <c r="R22151" t="s">
        <v>24814</v>
      </c>
      <c r="S22151" t="s">
        <v>2021</v>
      </c>
    </row>
    <row r="22152" spans="1:19" x14ac:dyDescent="0.25">
      <c r="A22152">
        <v>22150</v>
      </c>
      <c r="B22152" t="s">
        <v>47</v>
      </c>
      <c r="C22152" t="s">
        <v>47</v>
      </c>
      <c r="D22152" t="s">
        <v>824</v>
      </c>
      <c r="E22152" t="s">
        <v>103</v>
      </c>
      <c r="F22152" t="s">
        <v>22</v>
      </c>
      <c r="G22152" t="b">
        <v>0</v>
      </c>
      <c r="H22152" t="s">
        <v>38</v>
      </c>
      <c r="I22152" s="1">
        <v>45080</v>
      </c>
      <c r="J22152">
        <v>6</v>
      </c>
      <c r="K22152" t="b">
        <v>0</v>
      </c>
      <c r="L22152" t="b">
        <v>1</v>
      </c>
      <c r="M22152" t="s">
        <v>32</v>
      </c>
      <c r="N22152" t="s">
        <v>24</v>
      </c>
      <c r="O22152">
        <v>105000</v>
      </c>
      <c r="R22152" t="s">
        <v>1885</v>
      </c>
      <c r="S22152" t="s">
        <v>32748</v>
      </c>
    </row>
    <row r="22153" spans="1:19" x14ac:dyDescent="0.25">
      <c r="A22153">
        <v>22151</v>
      </c>
      <c r="B22153" t="s">
        <v>63</v>
      </c>
      <c r="C22153" t="s">
        <v>63</v>
      </c>
      <c r="D22153" t="s">
        <v>250</v>
      </c>
      <c r="E22153" t="s">
        <v>103</v>
      </c>
      <c r="F22153" t="s">
        <v>22</v>
      </c>
      <c r="G22153" t="b">
        <v>0</v>
      </c>
      <c r="H22153" t="s">
        <v>52</v>
      </c>
      <c r="I22153" s="1">
        <v>45042</v>
      </c>
      <c r="J22153">
        <v>4</v>
      </c>
      <c r="K22153" t="b">
        <v>1</v>
      </c>
      <c r="L22153" t="b">
        <v>1</v>
      </c>
      <c r="M22153" t="s">
        <v>32</v>
      </c>
      <c r="N22153" t="s">
        <v>24</v>
      </c>
      <c r="O22153">
        <v>175000</v>
      </c>
      <c r="R22153" t="s">
        <v>32749</v>
      </c>
      <c r="S22153" t="s">
        <v>32750</v>
      </c>
    </row>
    <row r="22154" spans="1:19" x14ac:dyDescent="0.25">
      <c r="A22154">
        <v>22152</v>
      </c>
      <c r="B22154" t="s">
        <v>35</v>
      </c>
      <c r="C22154" t="s">
        <v>35</v>
      </c>
      <c r="D22154" t="s">
        <v>60</v>
      </c>
      <c r="E22154" t="s">
        <v>74</v>
      </c>
      <c r="F22154" t="s">
        <v>22</v>
      </c>
      <c r="G22154" t="b">
        <v>1</v>
      </c>
      <c r="H22154" t="s">
        <v>69</v>
      </c>
      <c r="I22154" s="1">
        <v>44933</v>
      </c>
      <c r="J22154">
        <v>1</v>
      </c>
      <c r="K22154" t="b">
        <v>0</v>
      </c>
      <c r="L22154" t="b">
        <v>0</v>
      </c>
      <c r="M22154" t="s">
        <v>32</v>
      </c>
      <c r="N22154" t="s">
        <v>53</v>
      </c>
      <c r="P22154">
        <v>62.5</v>
      </c>
      <c r="Q22154">
        <v>130000</v>
      </c>
      <c r="R22154" t="s">
        <v>32751</v>
      </c>
      <c r="S22154" t="s">
        <v>32752</v>
      </c>
    </row>
    <row r="22155" spans="1:19" x14ac:dyDescent="0.25">
      <c r="A22155">
        <v>22153</v>
      </c>
      <c r="B22155" t="s">
        <v>312</v>
      </c>
      <c r="C22155" t="s">
        <v>32753</v>
      </c>
      <c r="D22155" t="s">
        <v>60</v>
      </c>
      <c r="E22155" t="s">
        <v>74</v>
      </c>
      <c r="F22155" t="s">
        <v>95</v>
      </c>
      <c r="G22155" t="b">
        <v>1</v>
      </c>
      <c r="H22155" t="s">
        <v>69</v>
      </c>
      <c r="I22155" s="1">
        <v>45236</v>
      </c>
      <c r="J22155">
        <v>11</v>
      </c>
      <c r="K22155" t="b">
        <v>0</v>
      </c>
      <c r="L22155" t="b">
        <v>0</v>
      </c>
      <c r="M22155" t="s">
        <v>32</v>
      </c>
      <c r="N22155" t="s">
        <v>53</v>
      </c>
      <c r="P22155">
        <v>55</v>
      </c>
      <c r="Q22155">
        <v>114400</v>
      </c>
      <c r="R22155" t="s">
        <v>32754</v>
      </c>
    </row>
    <row r="22156" spans="1:19" x14ac:dyDescent="0.25">
      <c r="A22156">
        <v>22154</v>
      </c>
      <c r="B22156" t="s">
        <v>47</v>
      </c>
      <c r="C22156" t="s">
        <v>32755</v>
      </c>
      <c r="D22156" t="s">
        <v>60</v>
      </c>
      <c r="E22156" t="s">
        <v>242</v>
      </c>
      <c r="F22156" t="s">
        <v>243</v>
      </c>
      <c r="G22156" t="b">
        <v>1</v>
      </c>
      <c r="H22156" t="s">
        <v>44</v>
      </c>
      <c r="I22156" s="1">
        <v>45258</v>
      </c>
      <c r="J22156">
        <v>11</v>
      </c>
      <c r="K22156" t="b">
        <v>0</v>
      </c>
      <c r="L22156" t="b">
        <v>0</v>
      </c>
      <c r="M22156" t="s">
        <v>32</v>
      </c>
      <c r="N22156" t="s">
        <v>53</v>
      </c>
      <c r="P22156">
        <v>17.5</v>
      </c>
      <c r="Q22156">
        <v>36400</v>
      </c>
      <c r="R22156" t="s">
        <v>244</v>
      </c>
      <c r="S22156" t="s">
        <v>32756</v>
      </c>
    </row>
    <row r="22157" spans="1:19" x14ac:dyDescent="0.25">
      <c r="A22157">
        <v>22155</v>
      </c>
      <c r="B22157" t="s">
        <v>91</v>
      </c>
      <c r="C22157" t="s">
        <v>32757</v>
      </c>
      <c r="D22157" t="s">
        <v>1008</v>
      </c>
      <c r="E22157" t="s">
        <v>103</v>
      </c>
      <c r="F22157" t="s">
        <v>22</v>
      </c>
      <c r="G22157" t="b">
        <v>0</v>
      </c>
      <c r="H22157" t="s">
        <v>38</v>
      </c>
      <c r="I22157" s="1">
        <v>44970</v>
      </c>
      <c r="J22157">
        <v>2</v>
      </c>
      <c r="K22157" t="b">
        <v>1</v>
      </c>
      <c r="L22157" t="b">
        <v>1</v>
      </c>
      <c r="M22157" t="s">
        <v>32</v>
      </c>
      <c r="N22157" t="s">
        <v>24</v>
      </c>
      <c r="O22157">
        <v>115000</v>
      </c>
      <c r="R22157" t="s">
        <v>1052</v>
      </c>
      <c r="S22157" t="s">
        <v>25735</v>
      </c>
    </row>
    <row r="22158" spans="1:19" x14ac:dyDescent="0.25">
      <c r="A22158">
        <v>22156</v>
      </c>
      <c r="B22158" t="s">
        <v>91</v>
      </c>
      <c r="C22158" t="s">
        <v>522</v>
      </c>
      <c r="E22158" t="s">
        <v>74</v>
      </c>
      <c r="F22158" t="s">
        <v>22</v>
      </c>
      <c r="G22158" t="b">
        <v>0</v>
      </c>
      <c r="H22158" t="s">
        <v>38</v>
      </c>
      <c r="I22158" s="1">
        <v>45057</v>
      </c>
      <c r="J22158">
        <v>5</v>
      </c>
      <c r="K22158" t="b">
        <v>1</v>
      </c>
      <c r="L22158" t="b">
        <v>0</v>
      </c>
      <c r="M22158" t="s">
        <v>32</v>
      </c>
      <c r="N22158" t="s">
        <v>24</v>
      </c>
      <c r="O22158">
        <v>100000</v>
      </c>
      <c r="R22158" t="s">
        <v>139</v>
      </c>
    </row>
    <row r="22159" spans="1:19" x14ac:dyDescent="0.25">
      <c r="A22159">
        <v>22157</v>
      </c>
      <c r="B22159" t="s">
        <v>91</v>
      </c>
      <c r="C22159" t="s">
        <v>17660</v>
      </c>
      <c r="D22159" t="s">
        <v>13918</v>
      </c>
      <c r="E22159" t="s">
        <v>43</v>
      </c>
      <c r="F22159" t="s">
        <v>22</v>
      </c>
      <c r="G22159" t="b">
        <v>0</v>
      </c>
      <c r="H22159" t="s">
        <v>5100</v>
      </c>
      <c r="I22159" s="1">
        <v>44964</v>
      </c>
      <c r="J22159">
        <v>2</v>
      </c>
      <c r="K22159" t="b">
        <v>0</v>
      </c>
      <c r="L22159" t="b">
        <v>0</v>
      </c>
      <c r="M22159" t="s">
        <v>5100</v>
      </c>
      <c r="N22159" t="s">
        <v>24</v>
      </c>
      <c r="O22159">
        <v>51014</v>
      </c>
      <c r="R22159" t="s">
        <v>17661</v>
      </c>
      <c r="S22159" t="s">
        <v>17662</v>
      </c>
    </row>
    <row r="22160" spans="1:19" x14ac:dyDescent="0.25">
      <c r="A22160">
        <v>22158</v>
      </c>
      <c r="B22160" t="s">
        <v>91</v>
      </c>
      <c r="C22160" t="s">
        <v>91</v>
      </c>
      <c r="D22160" t="s">
        <v>93</v>
      </c>
      <c r="E22160" t="s">
        <v>172</v>
      </c>
      <c r="F22160" t="s">
        <v>22</v>
      </c>
      <c r="G22160" t="b">
        <v>0</v>
      </c>
      <c r="H22160" t="s">
        <v>69</v>
      </c>
      <c r="I22160" s="1">
        <v>45082</v>
      </c>
      <c r="J22160">
        <v>6</v>
      </c>
      <c r="K22160" t="b">
        <v>1</v>
      </c>
      <c r="L22160" t="b">
        <v>0</v>
      </c>
      <c r="M22160" t="s">
        <v>32</v>
      </c>
      <c r="N22160" t="s">
        <v>53</v>
      </c>
      <c r="P22160">
        <v>50</v>
      </c>
      <c r="Q22160">
        <v>104000</v>
      </c>
      <c r="R22160" t="s">
        <v>32758</v>
      </c>
    </row>
    <row r="22161" spans="1:19" x14ac:dyDescent="0.25">
      <c r="A22161">
        <v>22159</v>
      </c>
      <c r="B22161" t="s">
        <v>18</v>
      </c>
      <c r="C22161" t="s">
        <v>32759</v>
      </c>
      <c r="D22161" t="s">
        <v>364</v>
      </c>
      <c r="E22161" t="s">
        <v>43</v>
      </c>
      <c r="F22161" t="s">
        <v>22</v>
      </c>
      <c r="G22161" t="b">
        <v>0</v>
      </c>
      <c r="H22161" t="s">
        <v>364</v>
      </c>
      <c r="I22161" s="1">
        <v>45261</v>
      </c>
      <c r="J22161">
        <v>12</v>
      </c>
      <c r="K22161" t="b">
        <v>0</v>
      </c>
      <c r="L22161" t="b">
        <v>0</v>
      </c>
      <c r="M22161" t="s">
        <v>364</v>
      </c>
      <c r="N22161" t="s">
        <v>24</v>
      </c>
      <c r="O22161">
        <v>170500</v>
      </c>
      <c r="R22161" t="s">
        <v>1941</v>
      </c>
      <c r="S22161" t="s">
        <v>265</v>
      </c>
    </row>
    <row r="22162" spans="1:19" x14ac:dyDescent="0.25">
      <c r="A22162">
        <v>22160</v>
      </c>
      <c r="B22162" t="s">
        <v>18</v>
      </c>
      <c r="C22162" t="s">
        <v>32760</v>
      </c>
      <c r="D22162" t="s">
        <v>22929</v>
      </c>
      <c r="E22162" t="s">
        <v>32761</v>
      </c>
      <c r="F22162" t="s">
        <v>22</v>
      </c>
      <c r="G22162" t="b">
        <v>0</v>
      </c>
      <c r="H22162" t="s">
        <v>23</v>
      </c>
      <c r="I22162" s="1">
        <v>45188</v>
      </c>
      <c r="J22162">
        <v>9</v>
      </c>
      <c r="K22162" t="b">
        <v>0</v>
      </c>
      <c r="L22162" t="b">
        <v>0</v>
      </c>
      <c r="M22162" t="s">
        <v>23</v>
      </c>
      <c r="N22162" t="s">
        <v>53</v>
      </c>
      <c r="P22162">
        <v>24</v>
      </c>
      <c r="Q22162">
        <v>49920</v>
      </c>
      <c r="R22162" t="s">
        <v>25427</v>
      </c>
      <c r="S22162" t="s">
        <v>131</v>
      </c>
    </row>
    <row r="22163" spans="1:19" x14ac:dyDescent="0.25">
      <c r="A22163">
        <v>22161</v>
      </c>
      <c r="B22163" t="s">
        <v>27</v>
      </c>
      <c r="C22163" t="s">
        <v>32762</v>
      </c>
      <c r="D22163" t="s">
        <v>8770</v>
      </c>
      <c r="E22163" t="s">
        <v>30</v>
      </c>
      <c r="F22163" t="s">
        <v>22</v>
      </c>
      <c r="G22163" t="b">
        <v>0</v>
      </c>
      <c r="H22163" t="s">
        <v>69</v>
      </c>
      <c r="I22163" s="1">
        <v>45114</v>
      </c>
      <c r="J22163">
        <v>7</v>
      </c>
      <c r="K22163" t="b">
        <v>0</v>
      </c>
      <c r="L22163" t="b">
        <v>1</v>
      </c>
      <c r="M22163" t="s">
        <v>32</v>
      </c>
      <c r="N22163" t="s">
        <v>53</v>
      </c>
      <c r="P22163">
        <v>87</v>
      </c>
      <c r="Q22163">
        <v>180960</v>
      </c>
      <c r="R22163" t="s">
        <v>32763</v>
      </c>
      <c r="S22163" t="s">
        <v>1830</v>
      </c>
    </row>
    <row r="22164" spans="1:19" x14ac:dyDescent="0.25">
      <c r="A22164">
        <v>22162</v>
      </c>
      <c r="B22164" t="s">
        <v>47</v>
      </c>
      <c r="C22164" t="s">
        <v>6491</v>
      </c>
      <c r="D22164" t="s">
        <v>2113</v>
      </c>
      <c r="E22164" t="s">
        <v>32764</v>
      </c>
      <c r="F22164" t="s">
        <v>22</v>
      </c>
      <c r="G22164" t="b">
        <v>0</v>
      </c>
      <c r="H22164" t="s">
        <v>44</v>
      </c>
      <c r="I22164" s="1">
        <v>44966</v>
      </c>
      <c r="J22164">
        <v>2</v>
      </c>
      <c r="K22164" t="b">
        <v>0</v>
      </c>
      <c r="L22164" t="b">
        <v>0</v>
      </c>
      <c r="M22164" t="s">
        <v>32</v>
      </c>
      <c r="N22164" t="s">
        <v>24</v>
      </c>
      <c r="O22164">
        <v>92219.3125</v>
      </c>
      <c r="R22164" t="s">
        <v>28218</v>
      </c>
      <c r="S22164" t="s">
        <v>32765</v>
      </c>
    </row>
    <row r="22165" spans="1:19" x14ac:dyDescent="0.25">
      <c r="A22165">
        <v>22163</v>
      </c>
      <c r="B22165" t="s">
        <v>91</v>
      </c>
      <c r="C22165" t="s">
        <v>670</v>
      </c>
      <c r="D22165" t="s">
        <v>60</v>
      </c>
      <c r="E22165" t="s">
        <v>221</v>
      </c>
      <c r="F22165" t="s">
        <v>22</v>
      </c>
      <c r="G22165" t="b">
        <v>1</v>
      </c>
      <c r="H22165" t="s">
        <v>31</v>
      </c>
      <c r="I22165" s="1">
        <v>45085</v>
      </c>
      <c r="J22165">
        <v>6</v>
      </c>
      <c r="K22165" t="b">
        <v>0</v>
      </c>
      <c r="L22165" t="b">
        <v>1</v>
      </c>
      <c r="M22165" t="s">
        <v>32</v>
      </c>
      <c r="N22165" t="s">
        <v>24</v>
      </c>
      <c r="O22165">
        <v>36000</v>
      </c>
      <c r="R22165" t="s">
        <v>1263</v>
      </c>
      <c r="S22165" t="s">
        <v>721</v>
      </c>
    </row>
    <row r="22166" spans="1:19" x14ac:dyDescent="0.25">
      <c r="A22166">
        <v>22164</v>
      </c>
      <c r="B22166" t="s">
        <v>91</v>
      </c>
      <c r="C22166" t="s">
        <v>32766</v>
      </c>
      <c r="D22166" t="s">
        <v>557</v>
      </c>
      <c r="E22166" t="s">
        <v>21</v>
      </c>
      <c r="F22166" t="s">
        <v>22</v>
      </c>
      <c r="G22166" t="b">
        <v>0</v>
      </c>
      <c r="H22166" t="s">
        <v>96</v>
      </c>
      <c r="I22166" s="1">
        <v>45231</v>
      </c>
      <c r="J22166">
        <v>11</v>
      </c>
      <c r="K22166" t="b">
        <v>0</v>
      </c>
      <c r="L22166" t="b">
        <v>1</v>
      </c>
      <c r="M22166" t="s">
        <v>32</v>
      </c>
      <c r="N22166" t="s">
        <v>53</v>
      </c>
      <c r="P22166">
        <v>22.5</v>
      </c>
      <c r="Q22166">
        <v>46800</v>
      </c>
      <c r="R22166" t="s">
        <v>4395</v>
      </c>
    </row>
    <row r="22167" spans="1:19" x14ac:dyDescent="0.25">
      <c r="A22167">
        <v>22165</v>
      </c>
      <c r="B22167" t="s">
        <v>27</v>
      </c>
      <c r="C22167" t="s">
        <v>27</v>
      </c>
      <c r="E22167" t="s">
        <v>74</v>
      </c>
      <c r="F22167" t="s">
        <v>22</v>
      </c>
      <c r="G22167" t="b">
        <v>0</v>
      </c>
      <c r="H22167" t="s">
        <v>23</v>
      </c>
      <c r="I22167" s="1">
        <v>45092</v>
      </c>
      <c r="J22167">
        <v>6</v>
      </c>
      <c r="K22167" t="b">
        <v>0</v>
      </c>
      <c r="L22167" t="b">
        <v>1</v>
      </c>
      <c r="M22167" t="s">
        <v>23</v>
      </c>
      <c r="N22167" t="s">
        <v>24</v>
      </c>
      <c r="O22167">
        <v>115000</v>
      </c>
      <c r="R22167" t="s">
        <v>31367</v>
      </c>
      <c r="S22167" t="s">
        <v>90</v>
      </c>
    </row>
    <row r="22168" spans="1:19" x14ac:dyDescent="0.25">
      <c r="A22168">
        <v>22166</v>
      </c>
      <c r="B22168" t="s">
        <v>47</v>
      </c>
      <c r="C22168" t="s">
        <v>2554</v>
      </c>
      <c r="D22168" t="s">
        <v>5598</v>
      </c>
      <c r="E22168" t="s">
        <v>21</v>
      </c>
      <c r="F22168" t="s">
        <v>22</v>
      </c>
      <c r="G22168" t="b">
        <v>0</v>
      </c>
      <c r="H22168" t="s">
        <v>5410</v>
      </c>
      <c r="I22168" s="1">
        <v>45097</v>
      </c>
      <c r="J22168">
        <v>6</v>
      </c>
      <c r="K22168" t="b">
        <v>0</v>
      </c>
      <c r="L22168" t="b">
        <v>0</v>
      </c>
      <c r="M22168" t="s">
        <v>5410</v>
      </c>
      <c r="N22168" t="s">
        <v>24</v>
      </c>
      <c r="O22168">
        <v>57118</v>
      </c>
      <c r="R22168" t="s">
        <v>1695</v>
      </c>
      <c r="S22168" t="s">
        <v>1696</v>
      </c>
    </row>
    <row r="22169" spans="1:19" x14ac:dyDescent="0.25">
      <c r="A22169">
        <v>22167</v>
      </c>
      <c r="B22169" t="s">
        <v>91</v>
      </c>
      <c r="C22169" t="s">
        <v>91</v>
      </c>
      <c r="D22169" t="s">
        <v>372</v>
      </c>
      <c r="E22169" t="s">
        <v>74</v>
      </c>
      <c r="F22169" t="s">
        <v>22</v>
      </c>
      <c r="G22169" t="b">
        <v>0</v>
      </c>
      <c r="H22169" t="s">
        <v>96</v>
      </c>
      <c r="I22169" s="1">
        <v>45076</v>
      </c>
      <c r="J22169">
        <v>5</v>
      </c>
      <c r="K22169" t="b">
        <v>0</v>
      </c>
      <c r="L22169" t="b">
        <v>1</v>
      </c>
      <c r="M22169" t="s">
        <v>32</v>
      </c>
      <c r="N22169" t="s">
        <v>24</v>
      </c>
      <c r="O22169">
        <v>115000</v>
      </c>
      <c r="R22169" t="s">
        <v>2242</v>
      </c>
      <c r="S22169" t="s">
        <v>2243</v>
      </c>
    </row>
    <row r="22170" spans="1:19" x14ac:dyDescent="0.25">
      <c r="A22170">
        <v>22168</v>
      </c>
      <c r="B22170" t="s">
        <v>91</v>
      </c>
      <c r="C22170" t="s">
        <v>32767</v>
      </c>
      <c r="D22170" t="s">
        <v>60</v>
      </c>
      <c r="E22170" t="s">
        <v>242</v>
      </c>
      <c r="F22170" t="s">
        <v>95</v>
      </c>
      <c r="G22170" t="b">
        <v>1</v>
      </c>
      <c r="H22170" t="s">
        <v>52</v>
      </c>
      <c r="I22170" s="1">
        <v>45075</v>
      </c>
      <c r="J22170">
        <v>5</v>
      </c>
      <c r="K22170" t="b">
        <v>0</v>
      </c>
      <c r="L22170" t="b">
        <v>0</v>
      </c>
      <c r="M22170" t="s">
        <v>32</v>
      </c>
      <c r="N22170" t="s">
        <v>53</v>
      </c>
      <c r="P22170">
        <v>57.5</v>
      </c>
      <c r="Q22170">
        <v>119600</v>
      </c>
      <c r="R22170" t="s">
        <v>244</v>
      </c>
      <c r="S22170" t="s">
        <v>11246</v>
      </c>
    </row>
    <row r="22171" spans="1:19" x14ac:dyDescent="0.25">
      <c r="A22171">
        <v>22169</v>
      </c>
      <c r="B22171" t="s">
        <v>47</v>
      </c>
      <c r="C22171" t="s">
        <v>26713</v>
      </c>
      <c r="D22171" t="s">
        <v>951</v>
      </c>
      <c r="E22171" t="s">
        <v>103</v>
      </c>
      <c r="F22171" t="s">
        <v>22</v>
      </c>
      <c r="G22171" t="b">
        <v>0</v>
      </c>
      <c r="H22171" t="s">
        <v>69</v>
      </c>
      <c r="I22171" s="1">
        <v>45145</v>
      </c>
      <c r="J22171">
        <v>8</v>
      </c>
      <c r="K22171" t="b">
        <v>0</v>
      </c>
      <c r="L22171" t="b">
        <v>0</v>
      </c>
      <c r="M22171" t="s">
        <v>32</v>
      </c>
      <c r="N22171" t="s">
        <v>24</v>
      </c>
      <c r="O22171">
        <v>350000</v>
      </c>
      <c r="R22171" t="s">
        <v>916</v>
      </c>
    </row>
    <row r="22172" spans="1:19" x14ac:dyDescent="0.25">
      <c r="A22172">
        <v>22170</v>
      </c>
      <c r="B22172" t="s">
        <v>312</v>
      </c>
      <c r="C22172" t="s">
        <v>312</v>
      </c>
      <c r="D22172" t="s">
        <v>753</v>
      </c>
      <c r="E22172" t="s">
        <v>21</v>
      </c>
      <c r="F22172" t="s">
        <v>95</v>
      </c>
      <c r="G22172" t="b">
        <v>0</v>
      </c>
      <c r="H22172" t="s">
        <v>44</v>
      </c>
      <c r="I22172" s="1">
        <v>45209</v>
      </c>
      <c r="J22172">
        <v>10</v>
      </c>
      <c r="K22172" t="b">
        <v>0</v>
      </c>
      <c r="L22172" t="b">
        <v>0</v>
      </c>
      <c r="M22172" t="s">
        <v>32</v>
      </c>
      <c r="N22172" t="s">
        <v>53</v>
      </c>
      <c r="P22172">
        <v>57</v>
      </c>
      <c r="Q22172">
        <v>118560</v>
      </c>
      <c r="R22172" t="s">
        <v>32768</v>
      </c>
      <c r="S22172" t="s">
        <v>27430</v>
      </c>
    </row>
    <row r="22173" spans="1:19" x14ac:dyDescent="0.25">
      <c r="A22173">
        <v>22171</v>
      </c>
      <c r="B22173" t="s">
        <v>91</v>
      </c>
      <c r="C22173" t="s">
        <v>32769</v>
      </c>
      <c r="D22173" t="s">
        <v>3498</v>
      </c>
      <c r="E22173" t="s">
        <v>43</v>
      </c>
      <c r="F22173" t="s">
        <v>22</v>
      </c>
      <c r="G22173" t="b">
        <v>0</v>
      </c>
      <c r="H22173" t="s">
        <v>281</v>
      </c>
      <c r="I22173" s="1">
        <v>44996</v>
      </c>
      <c r="J22173">
        <v>3</v>
      </c>
      <c r="K22173" t="b">
        <v>0</v>
      </c>
      <c r="L22173" t="b">
        <v>0</v>
      </c>
      <c r="M22173" t="s">
        <v>281</v>
      </c>
      <c r="N22173" t="s">
        <v>24</v>
      </c>
      <c r="O22173">
        <v>56700</v>
      </c>
      <c r="R22173" t="s">
        <v>22585</v>
      </c>
    </row>
    <row r="22174" spans="1:19" x14ac:dyDescent="0.25">
      <c r="A22174">
        <v>22172</v>
      </c>
      <c r="B22174" t="s">
        <v>27</v>
      </c>
      <c r="C22174" t="s">
        <v>32770</v>
      </c>
      <c r="D22174" t="s">
        <v>193</v>
      </c>
      <c r="E22174" t="s">
        <v>43</v>
      </c>
      <c r="F22174" t="s">
        <v>22</v>
      </c>
      <c r="G22174" t="b">
        <v>0</v>
      </c>
      <c r="H22174" t="s">
        <v>44</v>
      </c>
      <c r="I22174" s="1">
        <v>44986</v>
      </c>
      <c r="J22174">
        <v>3</v>
      </c>
      <c r="K22174" t="b">
        <v>1</v>
      </c>
      <c r="L22174" t="b">
        <v>0</v>
      </c>
      <c r="M22174" t="s">
        <v>32</v>
      </c>
      <c r="N22174" t="s">
        <v>24</v>
      </c>
      <c r="O22174">
        <v>107500</v>
      </c>
      <c r="R22174" t="s">
        <v>32771</v>
      </c>
      <c r="S22174" t="s">
        <v>32772</v>
      </c>
    </row>
    <row r="22175" spans="1:19" x14ac:dyDescent="0.25">
      <c r="A22175">
        <v>22173</v>
      </c>
      <c r="B22175" t="s">
        <v>27</v>
      </c>
      <c r="C22175" t="s">
        <v>27</v>
      </c>
      <c r="D22175" t="s">
        <v>326</v>
      </c>
      <c r="E22175" t="s">
        <v>74</v>
      </c>
      <c r="F22175" t="s">
        <v>95</v>
      </c>
      <c r="G22175" t="b">
        <v>0</v>
      </c>
      <c r="H22175" t="s">
        <v>23</v>
      </c>
      <c r="I22175" s="1">
        <v>44970</v>
      </c>
      <c r="J22175">
        <v>2</v>
      </c>
      <c r="K22175" t="b">
        <v>0</v>
      </c>
      <c r="L22175" t="b">
        <v>0</v>
      </c>
      <c r="M22175" t="s">
        <v>23</v>
      </c>
      <c r="N22175" t="s">
        <v>53</v>
      </c>
      <c r="P22175">
        <v>80</v>
      </c>
      <c r="Q22175">
        <v>166400</v>
      </c>
      <c r="R22175" t="s">
        <v>750</v>
      </c>
      <c r="S22175" t="s">
        <v>32773</v>
      </c>
    </row>
    <row r="22176" spans="1:19" x14ac:dyDescent="0.25">
      <c r="A22176">
        <v>22174</v>
      </c>
      <c r="B22176" t="s">
        <v>91</v>
      </c>
      <c r="C22176" t="s">
        <v>91</v>
      </c>
      <c r="D22176" t="s">
        <v>1278</v>
      </c>
      <c r="E22176" t="s">
        <v>74</v>
      </c>
      <c r="F22176" t="s">
        <v>95</v>
      </c>
      <c r="G22176" t="b">
        <v>0</v>
      </c>
      <c r="H22176" t="s">
        <v>38</v>
      </c>
      <c r="I22176" s="1">
        <v>45141</v>
      </c>
      <c r="J22176">
        <v>8</v>
      </c>
      <c r="K22176" t="b">
        <v>1</v>
      </c>
      <c r="L22176" t="b">
        <v>0</v>
      </c>
      <c r="M22176" t="s">
        <v>32</v>
      </c>
      <c r="N22176" t="s">
        <v>53</v>
      </c>
      <c r="P22176">
        <v>33.5</v>
      </c>
      <c r="Q22176">
        <v>69680</v>
      </c>
      <c r="R22176" t="s">
        <v>11653</v>
      </c>
      <c r="S22176" t="s">
        <v>2568</v>
      </c>
    </row>
    <row r="22177" spans="1:19" x14ac:dyDescent="0.25">
      <c r="A22177">
        <v>22175</v>
      </c>
      <c r="B22177" t="s">
        <v>91</v>
      </c>
      <c r="C22177" t="s">
        <v>1943</v>
      </c>
      <c r="D22177" t="s">
        <v>14027</v>
      </c>
      <c r="E22177" t="s">
        <v>30</v>
      </c>
      <c r="F22177" t="s">
        <v>22</v>
      </c>
      <c r="G22177" t="b">
        <v>0</v>
      </c>
      <c r="H22177" t="s">
        <v>69</v>
      </c>
      <c r="I22177" s="1">
        <v>44946</v>
      </c>
      <c r="J22177">
        <v>1</v>
      </c>
      <c r="K22177" t="b">
        <v>1</v>
      </c>
      <c r="L22177" t="b">
        <v>0</v>
      </c>
      <c r="M22177" t="s">
        <v>32</v>
      </c>
      <c r="N22177" t="s">
        <v>53</v>
      </c>
      <c r="P22177">
        <v>24.5</v>
      </c>
      <c r="Q22177">
        <v>50960</v>
      </c>
      <c r="R22177" t="s">
        <v>32774</v>
      </c>
      <c r="S22177" t="s">
        <v>28587</v>
      </c>
    </row>
    <row r="22178" spans="1:19" x14ac:dyDescent="0.25">
      <c r="A22178">
        <v>22176</v>
      </c>
      <c r="B22178" t="s">
        <v>443</v>
      </c>
      <c r="C22178" t="s">
        <v>32775</v>
      </c>
      <c r="D22178" t="s">
        <v>8129</v>
      </c>
      <c r="E22178" t="s">
        <v>43</v>
      </c>
      <c r="F22178" t="s">
        <v>22</v>
      </c>
      <c r="G22178" t="b">
        <v>0</v>
      </c>
      <c r="H22178" t="s">
        <v>281</v>
      </c>
      <c r="I22178" s="1">
        <v>44976</v>
      </c>
      <c r="J22178">
        <v>2</v>
      </c>
      <c r="K22178" t="b">
        <v>0</v>
      </c>
      <c r="L22178" t="b">
        <v>0</v>
      </c>
      <c r="M22178" t="s">
        <v>281</v>
      </c>
      <c r="N22178" t="s">
        <v>24</v>
      </c>
      <c r="O22178">
        <v>89100</v>
      </c>
      <c r="R22178" t="s">
        <v>45</v>
      </c>
      <c r="S22178" t="s">
        <v>32776</v>
      </c>
    </row>
    <row r="22179" spans="1:19" x14ac:dyDescent="0.25">
      <c r="A22179">
        <v>22177</v>
      </c>
      <c r="B22179" t="s">
        <v>91</v>
      </c>
      <c r="C22179" t="s">
        <v>32777</v>
      </c>
      <c r="D22179" t="s">
        <v>202</v>
      </c>
      <c r="E22179" t="s">
        <v>21</v>
      </c>
      <c r="F22179" t="s">
        <v>22</v>
      </c>
      <c r="G22179" t="b">
        <v>0</v>
      </c>
      <c r="H22179" t="s">
        <v>44</v>
      </c>
      <c r="I22179" s="1">
        <v>45006</v>
      </c>
      <c r="J22179">
        <v>3</v>
      </c>
      <c r="K22179" t="b">
        <v>0</v>
      </c>
      <c r="L22179" t="b">
        <v>0</v>
      </c>
      <c r="M22179" t="s">
        <v>32</v>
      </c>
      <c r="N22179" t="s">
        <v>53</v>
      </c>
      <c r="P22179">
        <v>31</v>
      </c>
      <c r="Q22179">
        <v>64480</v>
      </c>
      <c r="R22179" t="s">
        <v>32778</v>
      </c>
      <c r="S22179" t="s">
        <v>721</v>
      </c>
    </row>
    <row r="22180" spans="1:19" x14ac:dyDescent="0.25">
      <c r="A22180">
        <v>22178</v>
      </c>
      <c r="B22180" t="s">
        <v>47</v>
      </c>
      <c r="C22180" t="s">
        <v>47</v>
      </c>
      <c r="D22180" t="s">
        <v>4573</v>
      </c>
      <c r="E22180" t="s">
        <v>172</v>
      </c>
      <c r="F22180" t="s">
        <v>95</v>
      </c>
      <c r="G22180" t="b">
        <v>0</v>
      </c>
      <c r="H22180" t="s">
        <v>96</v>
      </c>
      <c r="I22180" s="1">
        <v>45154</v>
      </c>
      <c r="J22180">
        <v>8</v>
      </c>
      <c r="K22180" t="b">
        <v>0</v>
      </c>
      <c r="L22180" t="b">
        <v>1</v>
      </c>
      <c r="M22180" t="s">
        <v>32</v>
      </c>
      <c r="N22180" t="s">
        <v>53</v>
      </c>
      <c r="P22180">
        <v>45</v>
      </c>
      <c r="Q22180">
        <v>93600</v>
      </c>
      <c r="R22180" t="s">
        <v>2709</v>
      </c>
      <c r="S22180" t="s">
        <v>2423</v>
      </c>
    </row>
    <row r="22181" spans="1:19" x14ac:dyDescent="0.25">
      <c r="A22181">
        <v>22179</v>
      </c>
      <c r="B22181" t="s">
        <v>47</v>
      </c>
      <c r="C22181" t="s">
        <v>32779</v>
      </c>
      <c r="D22181" t="s">
        <v>60</v>
      </c>
      <c r="E22181" t="s">
        <v>242</v>
      </c>
      <c r="F22181" t="s">
        <v>95</v>
      </c>
      <c r="G22181" t="b">
        <v>1</v>
      </c>
      <c r="H22181" t="s">
        <v>44</v>
      </c>
      <c r="I22181" s="1">
        <v>45120</v>
      </c>
      <c r="J22181">
        <v>7</v>
      </c>
      <c r="K22181" t="b">
        <v>0</v>
      </c>
      <c r="L22181" t="b">
        <v>0</v>
      </c>
      <c r="M22181" t="s">
        <v>32</v>
      </c>
      <c r="N22181" t="s">
        <v>53</v>
      </c>
      <c r="P22181">
        <v>10</v>
      </c>
      <c r="Q22181">
        <v>20800</v>
      </c>
      <c r="R22181" t="s">
        <v>244</v>
      </c>
    </row>
    <row r="22182" spans="1:19" x14ac:dyDescent="0.25">
      <c r="A22182">
        <v>22180</v>
      </c>
      <c r="B22182" t="s">
        <v>27</v>
      </c>
      <c r="C22182" t="s">
        <v>32780</v>
      </c>
      <c r="D22182" t="s">
        <v>60</v>
      </c>
      <c r="E22182" t="s">
        <v>74</v>
      </c>
      <c r="F22182" t="s">
        <v>22</v>
      </c>
      <c r="G22182" t="b">
        <v>1</v>
      </c>
      <c r="H22182" t="s">
        <v>96</v>
      </c>
      <c r="I22182" s="1">
        <v>45124</v>
      </c>
      <c r="J22182">
        <v>7</v>
      </c>
      <c r="K22182" t="b">
        <v>0</v>
      </c>
      <c r="L22182" t="b">
        <v>0</v>
      </c>
      <c r="M22182" t="s">
        <v>32</v>
      </c>
      <c r="N22182" t="s">
        <v>53</v>
      </c>
      <c r="P22182">
        <v>65</v>
      </c>
      <c r="Q22182">
        <v>135200</v>
      </c>
      <c r="R22182" t="s">
        <v>32781</v>
      </c>
      <c r="S22182" t="s">
        <v>32782</v>
      </c>
    </row>
    <row r="22183" spans="1:19" x14ac:dyDescent="0.25">
      <c r="A22183">
        <v>22181</v>
      </c>
      <c r="B22183" t="s">
        <v>312</v>
      </c>
      <c r="C22183" t="s">
        <v>32783</v>
      </c>
      <c r="D22183" t="s">
        <v>93</v>
      </c>
      <c r="E22183" t="s">
        <v>21</v>
      </c>
      <c r="F22183" t="s">
        <v>22</v>
      </c>
      <c r="G22183" t="b">
        <v>0</v>
      </c>
      <c r="H22183" t="s">
        <v>69</v>
      </c>
      <c r="I22183" s="1">
        <v>45076</v>
      </c>
      <c r="J22183">
        <v>5</v>
      </c>
      <c r="K22183" t="b">
        <v>0</v>
      </c>
      <c r="L22183" t="b">
        <v>0</v>
      </c>
      <c r="M22183" t="s">
        <v>32</v>
      </c>
      <c r="N22183" t="s">
        <v>24</v>
      </c>
      <c r="O22183">
        <v>124497</v>
      </c>
      <c r="R22183" t="s">
        <v>13020</v>
      </c>
      <c r="S22183" t="s">
        <v>32784</v>
      </c>
    </row>
    <row r="22184" spans="1:19" x14ac:dyDescent="0.25">
      <c r="A22184">
        <v>22182</v>
      </c>
      <c r="B22184" t="s">
        <v>27</v>
      </c>
      <c r="C22184" t="s">
        <v>454</v>
      </c>
      <c r="D22184" t="s">
        <v>382</v>
      </c>
      <c r="E22184" t="s">
        <v>43</v>
      </c>
      <c r="F22184" t="s">
        <v>22</v>
      </c>
      <c r="G22184" t="b">
        <v>0</v>
      </c>
      <c r="H22184" t="s">
        <v>364</v>
      </c>
      <c r="I22184" s="1">
        <v>44993</v>
      </c>
      <c r="J22184">
        <v>3</v>
      </c>
      <c r="K22184" t="b">
        <v>0</v>
      </c>
      <c r="L22184" t="b">
        <v>0</v>
      </c>
      <c r="M22184" t="s">
        <v>364</v>
      </c>
      <c r="N22184" t="s">
        <v>24</v>
      </c>
      <c r="O22184">
        <v>147500</v>
      </c>
      <c r="R22184" t="s">
        <v>618</v>
      </c>
      <c r="S22184" t="s">
        <v>32785</v>
      </c>
    </row>
    <row r="22185" spans="1:19" x14ac:dyDescent="0.25">
      <c r="A22185">
        <v>22183</v>
      </c>
      <c r="B22185" t="s">
        <v>312</v>
      </c>
      <c r="C22185" t="s">
        <v>22684</v>
      </c>
      <c r="D22185" t="s">
        <v>5410</v>
      </c>
      <c r="E22185" t="s">
        <v>21</v>
      </c>
      <c r="F22185" t="s">
        <v>22</v>
      </c>
      <c r="G22185" t="b">
        <v>0</v>
      </c>
      <c r="H22185" t="s">
        <v>5410</v>
      </c>
      <c r="I22185" s="1">
        <v>45033</v>
      </c>
      <c r="J22185">
        <v>4</v>
      </c>
      <c r="K22185" t="b">
        <v>0</v>
      </c>
      <c r="L22185" t="b">
        <v>0</v>
      </c>
      <c r="M22185" t="s">
        <v>5410</v>
      </c>
      <c r="N22185" t="s">
        <v>24</v>
      </c>
      <c r="O22185">
        <v>75000</v>
      </c>
      <c r="R22185" t="s">
        <v>32786</v>
      </c>
      <c r="S22185" t="s">
        <v>32787</v>
      </c>
    </row>
    <row r="22186" spans="1:19" x14ac:dyDescent="0.25">
      <c r="A22186">
        <v>22184</v>
      </c>
      <c r="B22186" t="s">
        <v>91</v>
      </c>
      <c r="C22186" t="s">
        <v>91</v>
      </c>
      <c r="D22186" t="s">
        <v>4565</v>
      </c>
      <c r="E22186" t="s">
        <v>74</v>
      </c>
      <c r="F22186" t="s">
        <v>243</v>
      </c>
      <c r="G22186" t="b">
        <v>0</v>
      </c>
      <c r="H22186" t="s">
        <v>38</v>
      </c>
      <c r="I22186" s="1">
        <v>45184</v>
      </c>
      <c r="J22186">
        <v>9</v>
      </c>
      <c r="K22186" t="b">
        <v>1</v>
      </c>
      <c r="L22186" t="b">
        <v>1</v>
      </c>
      <c r="M22186" t="s">
        <v>32</v>
      </c>
      <c r="N22186" t="s">
        <v>53</v>
      </c>
      <c r="P22186">
        <v>58</v>
      </c>
      <c r="Q22186">
        <v>120640</v>
      </c>
      <c r="R22186" t="s">
        <v>1966</v>
      </c>
      <c r="S22186" t="s">
        <v>32788</v>
      </c>
    </row>
    <row r="22187" spans="1:19" x14ac:dyDescent="0.25">
      <c r="A22187">
        <v>22185</v>
      </c>
      <c r="B22187" t="s">
        <v>18</v>
      </c>
      <c r="C22187" t="s">
        <v>18</v>
      </c>
      <c r="D22187" t="s">
        <v>60</v>
      </c>
      <c r="E22187" t="s">
        <v>74</v>
      </c>
      <c r="F22187" t="s">
        <v>22</v>
      </c>
      <c r="G22187" t="b">
        <v>1</v>
      </c>
      <c r="H22187" t="s">
        <v>23</v>
      </c>
      <c r="I22187" s="1">
        <v>44935</v>
      </c>
      <c r="J22187">
        <v>1</v>
      </c>
      <c r="K22187" t="b">
        <v>0</v>
      </c>
      <c r="L22187" t="b">
        <v>0</v>
      </c>
      <c r="M22187" t="s">
        <v>23</v>
      </c>
      <c r="N22187" t="s">
        <v>24</v>
      </c>
      <c r="O22187">
        <v>150000</v>
      </c>
      <c r="R22187" t="s">
        <v>32789</v>
      </c>
      <c r="S22187" t="s">
        <v>32790</v>
      </c>
    </row>
    <row r="22188" spans="1:19" x14ac:dyDescent="0.25">
      <c r="A22188">
        <v>22186</v>
      </c>
      <c r="B22188" t="s">
        <v>18</v>
      </c>
      <c r="C22188" t="s">
        <v>18</v>
      </c>
      <c r="D22188" t="s">
        <v>32791</v>
      </c>
      <c r="E22188" t="s">
        <v>103</v>
      </c>
      <c r="F22188" t="s">
        <v>22</v>
      </c>
      <c r="G22188" t="b">
        <v>0</v>
      </c>
      <c r="H22188" t="s">
        <v>23</v>
      </c>
      <c r="I22188" s="1">
        <v>45223</v>
      </c>
      <c r="J22188">
        <v>10</v>
      </c>
      <c r="K22188" t="b">
        <v>0</v>
      </c>
      <c r="L22188" t="b">
        <v>1</v>
      </c>
      <c r="M22188" t="s">
        <v>23</v>
      </c>
      <c r="N22188" t="s">
        <v>24</v>
      </c>
      <c r="O22188">
        <v>174000</v>
      </c>
      <c r="R22188" t="s">
        <v>32792</v>
      </c>
      <c r="S22188" t="s">
        <v>13771</v>
      </c>
    </row>
    <row r="22189" spans="1:19" x14ac:dyDescent="0.25">
      <c r="A22189">
        <v>22187</v>
      </c>
      <c r="B22189" t="s">
        <v>91</v>
      </c>
      <c r="C22189" t="s">
        <v>32793</v>
      </c>
      <c r="D22189" t="s">
        <v>60</v>
      </c>
      <c r="E22189" t="s">
        <v>74</v>
      </c>
      <c r="F22189" t="s">
        <v>22</v>
      </c>
      <c r="G22189" t="b">
        <v>1</v>
      </c>
      <c r="H22189" t="s">
        <v>44</v>
      </c>
      <c r="I22189" s="1">
        <v>44956</v>
      </c>
      <c r="J22189">
        <v>1</v>
      </c>
      <c r="K22189" t="b">
        <v>1</v>
      </c>
      <c r="L22189" t="b">
        <v>0</v>
      </c>
      <c r="M22189" t="s">
        <v>32</v>
      </c>
      <c r="N22189" t="s">
        <v>24</v>
      </c>
      <c r="O22189">
        <v>160000</v>
      </c>
      <c r="R22189" t="s">
        <v>286</v>
      </c>
      <c r="S22189" t="s">
        <v>4326</v>
      </c>
    </row>
    <row r="22190" spans="1:19" x14ac:dyDescent="0.25">
      <c r="A22190">
        <v>22188</v>
      </c>
      <c r="B22190" t="s">
        <v>40</v>
      </c>
      <c r="C22190" t="s">
        <v>32794</v>
      </c>
      <c r="D22190" t="s">
        <v>345</v>
      </c>
      <c r="E22190" t="s">
        <v>43</v>
      </c>
      <c r="F22190" t="s">
        <v>22</v>
      </c>
      <c r="G22190" t="b">
        <v>0</v>
      </c>
      <c r="H22190" t="s">
        <v>345</v>
      </c>
      <c r="I22190" s="1">
        <v>45133</v>
      </c>
      <c r="J22190">
        <v>7</v>
      </c>
      <c r="K22190" t="b">
        <v>0</v>
      </c>
      <c r="L22190" t="b">
        <v>0</v>
      </c>
      <c r="M22190" t="s">
        <v>345</v>
      </c>
      <c r="N22190" t="s">
        <v>24</v>
      </c>
      <c r="O22190">
        <v>172500</v>
      </c>
      <c r="R22190" t="s">
        <v>3078</v>
      </c>
      <c r="S22190" t="s">
        <v>3079</v>
      </c>
    </row>
    <row r="22191" spans="1:19" x14ac:dyDescent="0.25">
      <c r="A22191">
        <v>22189</v>
      </c>
      <c r="B22191" t="s">
        <v>47</v>
      </c>
      <c r="C22191" t="s">
        <v>3058</v>
      </c>
      <c r="D22191" t="s">
        <v>951</v>
      </c>
      <c r="E22191" t="s">
        <v>103</v>
      </c>
      <c r="F22191" t="s">
        <v>22</v>
      </c>
      <c r="G22191" t="b">
        <v>0</v>
      </c>
      <c r="H22191" t="s">
        <v>69</v>
      </c>
      <c r="I22191" s="1">
        <v>44933</v>
      </c>
      <c r="J22191">
        <v>1</v>
      </c>
      <c r="K22191" t="b">
        <v>0</v>
      </c>
      <c r="L22191" t="b">
        <v>0</v>
      </c>
      <c r="M22191" t="s">
        <v>32</v>
      </c>
      <c r="N22191" t="s">
        <v>24</v>
      </c>
      <c r="O22191">
        <v>200000</v>
      </c>
      <c r="R22191" t="s">
        <v>916</v>
      </c>
      <c r="S22191" t="s">
        <v>777</v>
      </c>
    </row>
    <row r="22192" spans="1:19" x14ac:dyDescent="0.25">
      <c r="A22192">
        <v>22190</v>
      </c>
      <c r="B22192" t="s">
        <v>91</v>
      </c>
      <c r="C22192" t="s">
        <v>32795</v>
      </c>
      <c r="D22192" t="s">
        <v>878</v>
      </c>
      <c r="E22192" t="s">
        <v>30</v>
      </c>
      <c r="F22192" t="s">
        <v>22</v>
      </c>
      <c r="G22192" t="b">
        <v>0</v>
      </c>
      <c r="H22192" t="s">
        <v>69</v>
      </c>
      <c r="I22192" s="1">
        <v>45077</v>
      </c>
      <c r="J22192">
        <v>5</v>
      </c>
      <c r="K22192" t="b">
        <v>0</v>
      </c>
      <c r="L22192" t="b">
        <v>1</v>
      </c>
      <c r="M22192" t="s">
        <v>32</v>
      </c>
      <c r="N22192" t="s">
        <v>24</v>
      </c>
      <c r="O22192">
        <v>83500</v>
      </c>
      <c r="R22192" t="s">
        <v>5220</v>
      </c>
    </row>
    <row r="22193" spans="1:19" x14ac:dyDescent="0.25">
      <c r="A22193">
        <v>22191</v>
      </c>
      <c r="B22193" t="s">
        <v>27</v>
      </c>
      <c r="C22193" t="s">
        <v>32796</v>
      </c>
      <c r="D22193" t="s">
        <v>2439</v>
      </c>
      <c r="E22193" t="s">
        <v>43</v>
      </c>
      <c r="F22193" t="s">
        <v>22</v>
      </c>
      <c r="G22193" t="b">
        <v>0</v>
      </c>
      <c r="H22193" t="s">
        <v>260</v>
      </c>
      <c r="I22193" s="1">
        <v>44945</v>
      </c>
      <c r="J22193">
        <v>1</v>
      </c>
      <c r="K22193" t="b">
        <v>0</v>
      </c>
      <c r="L22193" t="b">
        <v>0</v>
      </c>
      <c r="M22193" t="s">
        <v>260</v>
      </c>
      <c r="N22193" t="s">
        <v>24</v>
      </c>
      <c r="O22193">
        <v>96773</v>
      </c>
      <c r="R22193" t="s">
        <v>28157</v>
      </c>
      <c r="S22193" t="s">
        <v>32797</v>
      </c>
    </row>
    <row r="22194" spans="1:19" x14ac:dyDescent="0.25">
      <c r="A22194">
        <v>22192</v>
      </c>
      <c r="B22194" t="s">
        <v>91</v>
      </c>
      <c r="C22194" t="s">
        <v>32798</v>
      </c>
      <c r="D22194" t="s">
        <v>60</v>
      </c>
      <c r="E22194" t="s">
        <v>74</v>
      </c>
      <c r="F22194" t="s">
        <v>22</v>
      </c>
      <c r="G22194" t="b">
        <v>1</v>
      </c>
      <c r="H22194" t="s">
        <v>31</v>
      </c>
      <c r="I22194" s="1">
        <v>45048</v>
      </c>
      <c r="J22194">
        <v>5</v>
      </c>
      <c r="K22194" t="b">
        <v>1</v>
      </c>
      <c r="L22194" t="b">
        <v>1</v>
      </c>
      <c r="M22194" t="s">
        <v>32</v>
      </c>
      <c r="N22194" t="s">
        <v>53</v>
      </c>
      <c r="P22194">
        <v>44.3</v>
      </c>
      <c r="Q22194">
        <v>92144</v>
      </c>
      <c r="R22194" t="s">
        <v>159</v>
      </c>
      <c r="S22194" t="s">
        <v>4460</v>
      </c>
    </row>
    <row r="22195" spans="1:19" x14ac:dyDescent="0.25">
      <c r="A22195">
        <v>22193</v>
      </c>
      <c r="B22195" t="s">
        <v>18</v>
      </c>
      <c r="C22195" t="s">
        <v>32799</v>
      </c>
      <c r="D22195" t="s">
        <v>124</v>
      </c>
      <c r="E22195" t="s">
        <v>12404</v>
      </c>
      <c r="F22195" t="s">
        <v>22</v>
      </c>
      <c r="G22195" t="b">
        <v>0</v>
      </c>
      <c r="H22195" t="s">
        <v>31</v>
      </c>
      <c r="I22195" s="1">
        <v>45079</v>
      </c>
      <c r="J22195">
        <v>6</v>
      </c>
      <c r="K22195" t="b">
        <v>0</v>
      </c>
      <c r="L22195" t="b">
        <v>0</v>
      </c>
      <c r="M22195" t="s">
        <v>32</v>
      </c>
      <c r="N22195" t="s">
        <v>53</v>
      </c>
      <c r="P22195">
        <v>24</v>
      </c>
      <c r="Q22195">
        <v>49920</v>
      </c>
      <c r="R22195" t="s">
        <v>14810</v>
      </c>
      <c r="S22195" t="s">
        <v>3478</v>
      </c>
    </row>
    <row r="22196" spans="1:19" x14ac:dyDescent="0.25">
      <c r="A22196">
        <v>22194</v>
      </c>
      <c r="B22196" t="s">
        <v>91</v>
      </c>
      <c r="C22196" t="s">
        <v>32800</v>
      </c>
      <c r="D22196" t="s">
        <v>445</v>
      </c>
      <c r="E22196" t="s">
        <v>172</v>
      </c>
      <c r="F22196" t="s">
        <v>95</v>
      </c>
      <c r="G22196" t="b">
        <v>0</v>
      </c>
      <c r="H22196" t="s">
        <v>31</v>
      </c>
      <c r="I22196" s="1">
        <v>45082</v>
      </c>
      <c r="J22196">
        <v>6</v>
      </c>
      <c r="K22196" t="b">
        <v>0</v>
      </c>
      <c r="L22196" t="b">
        <v>1</v>
      </c>
      <c r="M22196" t="s">
        <v>32</v>
      </c>
      <c r="N22196" t="s">
        <v>53</v>
      </c>
      <c r="P22196">
        <v>50</v>
      </c>
      <c r="Q22196">
        <v>104000</v>
      </c>
      <c r="R22196" t="s">
        <v>32801</v>
      </c>
      <c r="S22196" t="s">
        <v>17586</v>
      </c>
    </row>
    <row r="22197" spans="1:19" x14ac:dyDescent="0.25">
      <c r="A22197">
        <v>22195</v>
      </c>
      <c r="B22197" t="s">
        <v>27</v>
      </c>
      <c r="C22197" t="s">
        <v>27</v>
      </c>
      <c r="D22197" t="s">
        <v>160</v>
      </c>
      <c r="E22197" t="s">
        <v>74</v>
      </c>
      <c r="F22197" t="s">
        <v>22</v>
      </c>
      <c r="G22197" t="b">
        <v>0</v>
      </c>
      <c r="H22197" t="s">
        <v>38</v>
      </c>
      <c r="I22197" s="1">
        <v>45029</v>
      </c>
      <c r="J22197">
        <v>4</v>
      </c>
      <c r="K22197" t="b">
        <v>0</v>
      </c>
      <c r="L22197" t="b">
        <v>0</v>
      </c>
      <c r="M22197" t="s">
        <v>32</v>
      </c>
      <c r="N22197" t="s">
        <v>24</v>
      </c>
      <c r="O22197">
        <v>300000</v>
      </c>
      <c r="R22197" t="s">
        <v>32802</v>
      </c>
      <c r="S22197" t="s">
        <v>32803</v>
      </c>
    </row>
    <row r="22198" spans="1:19" x14ac:dyDescent="0.25">
      <c r="A22198">
        <v>22196</v>
      </c>
      <c r="B22198" t="s">
        <v>91</v>
      </c>
      <c r="C22198" t="s">
        <v>91</v>
      </c>
      <c r="D22198" t="s">
        <v>352</v>
      </c>
      <c r="E22198" t="s">
        <v>21</v>
      </c>
      <c r="F22198" t="s">
        <v>222</v>
      </c>
      <c r="G22198" t="b">
        <v>0</v>
      </c>
      <c r="H22198" t="s">
        <v>44</v>
      </c>
      <c r="I22198" s="1">
        <v>44994</v>
      </c>
      <c r="J22198">
        <v>3</v>
      </c>
      <c r="K22198" t="b">
        <v>1</v>
      </c>
      <c r="L22198" t="b">
        <v>0</v>
      </c>
      <c r="M22198" t="s">
        <v>32</v>
      </c>
      <c r="N22198" t="s">
        <v>53</v>
      </c>
      <c r="P22198">
        <v>33</v>
      </c>
      <c r="Q22198">
        <v>68640</v>
      </c>
      <c r="R22198" t="s">
        <v>1125</v>
      </c>
      <c r="S22198" t="s">
        <v>32804</v>
      </c>
    </row>
    <row r="22199" spans="1:19" x14ac:dyDescent="0.25">
      <c r="A22199">
        <v>22197</v>
      </c>
      <c r="B22199" t="s">
        <v>91</v>
      </c>
      <c r="C22199" t="s">
        <v>91</v>
      </c>
      <c r="D22199" t="s">
        <v>11481</v>
      </c>
      <c r="E22199" t="s">
        <v>74</v>
      </c>
      <c r="F22199" t="s">
        <v>95</v>
      </c>
      <c r="G22199" t="b">
        <v>0</v>
      </c>
      <c r="H22199" t="s">
        <v>38</v>
      </c>
      <c r="I22199" s="1">
        <v>45009</v>
      </c>
      <c r="J22199">
        <v>3</v>
      </c>
      <c r="K22199" t="b">
        <v>1</v>
      </c>
      <c r="L22199" t="b">
        <v>0</v>
      </c>
      <c r="M22199" t="s">
        <v>32</v>
      </c>
      <c r="N22199" t="s">
        <v>53</v>
      </c>
      <c r="P22199">
        <v>47.5</v>
      </c>
      <c r="Q22199">
        <v>98800</v>
      </c>
      <c r="R22199" t="s">
        <v>205</v>
      </c>
    </row>
    <row r="22200" spans="1:19" x14ac:dyDescent="0.25">
      <c r="A22200">
        <v>22198</v>
      </c>
      <c r="B22200" t="s">
        <v>35</v>
      </c>
      <c r="C22200" t="s">
        <v>32805</v>
      </c>
      <c r="D22200" t="s">
        <v>316</v>
      </c>
      <c r="E22200" t="s">
        <v>103</v>
      </c>
      <c r="F22200" t="s">
        <v>22</v>
      </c>
      <c r="G22200" t="b">
        <v>0</v>
      </c>
      <c r="H22200" t="s">
        <v>52</v>
      </c>
      <c r="I22200" s="1">
        <v>44928</v>
      </c>
      <c r="J22200">
        <v>1</v>
      </c>
      <c r="K22200" t="b">
        <v>0</v>
      </c>
      <c r="L22200" t="b">
        <v>1</v>
      </c>
      <c r="M22200" t="s">
        <v>32</v>
      </c>
      <c r="N22200" t="s">
        <v>24</v>
      </c>
      <c r="O22200">
        <v>115000</v>
      </c>
      <c r="R22200" t="s">
        <v>32806</v>
      </c>
      <c r="S22200" t="s">
        <v>1167</v>
      </c>
    </row>
    <row r="22201" spans="1:19" x14ac:dyDescent="0.25">
      <c r="A22201">
        <v>22199</v>
      </c>
      <c r="B22201" t="s">
        <v>35</v>
      </c>
      <c r="C22201" t="s">
        <v>35</v>
      </c>
      <c r="D22201" t="s">
        <v>250</v>
      </c>
      <c r="E22201" t="s">
        <v>103</v>
      </c>
      <c r="F22201" t="s">
        <v>22</v>
      </c>
      <c r="G22201" t="b">
        <v>0</v>
      </c>
      <c r="H22201" t="s">
        <v>38</v>
      </c>
      <c r="I22201" s="1">
        <v>45165</v>
      </c>
      <c r="J22201">
        <v>8</v>
      </c>
      <c r="K22201" t="b">
        <v>0</v>
      </c>
      <c r="L22201" t="b">
        <v>1</v>
      </c>
      <c r="M22201" t="s">
        <v>32</v>
      </c>
      <c r="N22201" t="s">
        <v>24</v>
      </c>
      <c r="O22201">
        <v>125000</v>
      </c>
      <c r="R22201" t="s">
        <v>2827</v>
      </c>
      <c r="S22201" t="s">
        <v>32807</v>
      </c>
    </row>
    <row r="22202" spans="1:19" x14ac:dyDescent="0.25">
      <c r="A22202">
        <v>22200</v>
      </c>
      <c r="B22202" t="s">
        <v>91</v>
      </c>
      <c r="C22202" t="s">
        <v>8574</v>
      </c>
      <c r="D22202" t="s">
        <v>269</v>
      </c>
      <c r="E22202" t="s">
        <v>32808</v>
      </c>
      <c r="F22202" t="s">
        <v>22</v>
      </c>
      <c r="G22202" t="b">
        <v>0</v>
      </c>
      <c r="H22202" t="s">
        <v>96</v>
      </c>
      <c r="I22202" s="1">
        <v>44948</v>
      </c>
      <c r="J22202">
        <v>1</v>
      </c>
      <c r="K22202" t="b">
        <v>1</v>
      </c>
      <c r="L22202" t="b">
        <v>1</v>
      </c>
      <c r="M22202" t="s">
        <v>32</v>
      </c>
      <c r="N22202" t="s">
        <v>24</v>
      </c>
      <c r="O22202">
        <v>60000</v>
      </c>
      <c r="R22202" t="s">
        <v>5442</v>
      </c>
      <c r="S22202" t="s">
        <v>5443</v>
      </c>
    </row>
    <row r="22203" spans="1:19" x14ac:dyDescent="0.25">
      <c r="A22203">
        <v>22201</v>
      </c>
      <c r="B22203" t="s">
        <v>91</v>
      </c>
      <c r="C22203" t="s">
        <v>32809</v>
      </c>
      <c r="D22203" t="s">
        <v>202</v>
      </c>
      <c r="E22203" t="s">
        <v>30</v>
      </c>
      <c r="F22203" t="s">
        <v>95</v>
      </c>
      <c r="G22203" t="b">
        <v>0</v>
      </c>
      <c r="H22203" t="s">
        <v>44</v>
      </c>
      <c r="I22203" s="1">
        <v>45055</v>
      </c>
      <c r="J22203">
        <v>5</v>
      </c>
      <c r="K22203" t="b">
        <v>1</v>
      </c>
      <c r="L22203" t="b">
        <v>0</v>
      </c>
      <c r="M22203" t="s">
        <v>32</v>
      </c>
      <c r="N22203" t="s">
        <v>53</v>
      </c>
      <c r="P22203">
        <v>30</v>
      </c>
      <c r="Q22203">
        <v>62400</v>
      </c>
      <c r="R22203" t="s">
        <v>32810</v>
      </c>
      <c r="S22203" t="s">
        <v>5018</v>
      </c>
    </row>
    <row r="22204" spans="1:19" x14ac:dyDescent="0.25">
      <c r="A22204">
        <v>22202</v>
      </c>
      <c r="B22204" t="s">
        <v>35</v>
      </c>
      <c r="C22204" t="s">
        <v>3847</v>
      </c>
      <c r="D22204" t="s">
        <v>847</v>
      </c>
      <c r="E22204" t="s">
        <v>446</v>
      </c>
      <c r="F22204" t="s">
        <v>51</v>
      </c>
      <c r="G22204" t="b">
        <v>0</v>
      </c>
      <c r="H22204" t="s">
        <v>69</v>
      </c>
      <c r="I22204" s="1">
        <v>45286</v>
      </c>
      <c r="J22204">
        <v>12</v>
      </c>
      <c r="K22204" t="b">
        <v>0</v>
      </c>
      <c r="L22204" t="b">
        <v>1</v>
      </c>
      <c r="M22204" t="s">
        <v>32</v>
      </c>
      <c r="N22204" t="s">
        <v>24</v>
      </c>
      <c r="O22204">
        <v>153000</v>
      </c>
      <c r="R22204" t="s">
        <v>1180</v>
      </c>
      <c r="S22204" t="s">
        <v>27136</v>
      </c>
    </row>
    <row r="22205" spans="1:19" x14ac:dyDescent="0.25">
      <c r="A22205">
        <v>22203</v>
      </c>
      <c r="B22205" t="s">
        <v>47</v>
      </c>
      <c r="C22205" t="s">
        <v>47</v>
      </c>
      <c r="D22205" t="s">
        <v>60</v>
      </c>
      <c r="E22205" t="s">
        <v>74</v>
      </c>
      <c r="F22205" t="s">
        <v>22</v>
      </c>
      <c r="G22205" t="b">
        <v>1</v>
      </c>
      <c r="H22205" t="s">
        <v>52</v>
      </c>
      <c r="I22205" s="1">
        <v>45059</v>
      </c>
      <c r="J22205">
        <v>5</v>
      </c>
      <c r="K22205" t="b">
        <v>0</v>
      </c>
      <c r="L22205" t="b">
        <v>1</v>
      </c>
      <c r="M22205" t="s">
        <v>32</v>
      </c>
      <c r="N22205" t="s">
        <v>24</v>
      </c>
      <c r="O22205">
        <v>55500</v>
      </c>
      <c r="R22205" t="s">
        <v>32811</v>
      </c>
      <c r="S22205" t="s">
        <v>4460</v>
      </c>
    </row>
    <row r="22206" spans="1:19" x14ac:dyDescent="0.25">
      <c r="A22206">
        <v>22204</v>
      </c>
      <c r="B22206" t="s">
        <v>47</v>
      </c>
      <c r="C22206" t="s">
        <v>10161</v>
      </c>
      <c r="D22206" t="s">
        <v>3087</v>
      </c>
      <c r="E22206" t="s">
        <v>1778</v>
      </c>
      <c r="F22206" t="s">
        <v>22</v>
      </c>
      <c r="G22206" t="b">
        <v>0</v>
      </c>
      <c r="H22206" t="s">
        <v>31</v>
      </c>
      <c r="I22206" s="1">
        <v>45111</v>
      </c>
      <c r="J22206">
        <v>7</v>
      </c>
      <c r="K22206" t="b">
        <v>0</v>
      </c>
      <c r="L22206" t="b">
        <v>1</v>
      </c>
      <c r="M22206" t="s">
        <v>32</v>
      </c>
      <c r="N22206" t="s">
        <v>24</v>
      </c>
      <c r="O22206">
        <v>141000</v>
      </c>
      <c r="R22206" t="s">
        <v>178</v>
      </c>
      <c r="S22206" t="s">
        <v>10162</v>
      </c>
    </row>
    <row r="22207" spans="1:19" x14ac:dyDescent="0.25">
      <c r="A22207">
        <v>22205</v>
      </c>
      <c r="B22207" t="s">
        <v>91</v>
      </c>
      <c r="C22207" t="s">
        <v>32812</v>
      </c>
      <c r="D22207" t="s">
        <v>160</v>
      </c>
      <c r="E22207" t="s">
        <v>21</v>
      </c>
      <c r="F22207" t="s">
        <v>22</v>
      </c>
      <c r="G22207" t="b">
        <v>0</v>
      </c>
      <c r="H22207" t="s">
        <v>38</v>
      </c>
      <c r="I22207" s="1">
        <v>45235</v>
      </c>
      <c r="J22207">
        <v>11</v>
      </c>
      <c r="K22207" t="b">
        <v>0</v>
      </c>
      <c r="L22207" t="b">
        <v>0</v>
      </c>
      <c r="M22207" t="s">
        <v>32</v>
      </c>
      <c r="N22207" t="s">
        <v>24</v>
      </c>
      <c r="O22207">
        <v>175000</v>
      </c>
      <c r="R22207" t="s">
        <v>32813</v>
      </c>
      <c r="S22207" t="s">
        <v>2181</v>
      </c>
    </row>
    <row r="22208" spans="1:19" x14ac:dyDescent="0.25">
      <c r="A22208">
        <v>22206</v>
      </c>
      <c r="B22208" t="s">
        <v>91</v>
      </c>
      <c r="C22208" t="s">
        <v>91</v>
      </c>
      <c r="D22208" t="s">
        <v>60</v>
      </c>
      <c r="E22208" t="s">
        <v>221</v>
      </c>
      <c r="F22208" t="s">
        <v>22</v>
      </c>
      <c r="G22208" t="b">
        <v>1</v>
      </c>
      <c r="H22208" t="s">
        <v>38</v>
      </c>
      <c r="I22208" s="1">
        <v>45116</v>
      </c>
      <c r="J22208">
        <v>7</v>
      </c>
      <c r="K22208" t="b">
        <v>0</v>
      </c>
      <c r="L22208" t="b">
        <v>1</v>
      </c>
      <c r="M22208" t="s">
        <v>32</v>
      </c>
      <c r="N22208" t="s">
        <v>24</v>
      </c>
      <c r="O22208">
        <v>101500</v>
      </c>
      <c r="R22208" t="s">
        <v>1263</v>
      </c>
      <c r="S22208" t="s">
        <v>32814</v>
      </c>
    </row>
    <row r="22209" spans="1:19" x14ac:dyDescent="0.25">
      <c r="A22209">
        <v>22207</v>
      </c>
      <c r="B22209" t="s">
        <v>312</v>
      </c>
      <c r="C22209" t="s">
        <v>32815</v>
      </c>
      <c r="D22209" t="s">
        <v>825</v>
      </c>
      <c r="E22209" t="s">
        <v>3540</v>
      </c>
      <c r="F22209" t="s">
        <v>22</v>
      </c>
      <c r="G22209" t="b">
        <v>0</v>
      </c>
      <c r="H22209" t="s">
        <v>52</v>
      </c>
      <c r="I22209" s="1">
        <v>45277</v>
      </c>
      <c r="J22209">
        <v>12</v>
      </c>
      <c r="K22209" t="b">
        <v>0</v>
      </c>
      <c r="L22209" t="b">
        <v>1</v>
      </c>
      <c r="M22209" t="s">
        <v>32</v>
      </c>
      <c r="N22209" t="s">
        <v>24</v>
      </c>
      <c r="O22209">
        <v>131085</v>
      </c>
      <c r="R22209" t="s">
        <v>147</v>
      </c>
      <c r="S22209" t="s">
        <v>32816</v>
      </c>
    </row>
    <row r="22210" spans="1:19" x14ac:dyDescent="0.25">
      <c r="A22210">
        <v>22208</v>
      </c>
      <c r="B22210" t="s">
        <v>18</v>
      </c>
      <c r="C22210" t="s">
        <v>11062</v>
      </c>
      <c r="D22210" t="s">
        <v>4582</v>
      </c>
      <c r="E22210" t="s">
        <v>50</v>
      </c>
      <c r="F22210" t="s">
        <v>51</v>
      </c>
      <c r="G22210" t="b">
        <v>0</v>
      </c>
      <c r="H22210" t="s">
        <v>44</v>
      </c>
      <c r="I22210" s="1">
        <v>45198</v>
      </c>
      <c r="J22210">
        <v>9</v>
      </c>
      <c r="K22210" t="b">
        <v>0</v>
      </c>
      <c r="L22210" t="b">
        <v>1</v>
      </c>
      <c r="M22210" t="s">
        <v>32</v>
      </c>
      <c r="N22210" t="s">
        <v>53</v>
      </c>
      <c r="P22210">
        <v>32.545000000000002</v>
      </c>
      <c r="Q22210">
        <v>67693.600000000006</v>
      </c>
      <c r="R22210" t="s">
        <v>331</v>
      </c>
      <c r="S22210" t="s">
        <v>332</v>
      </c>
    </row>
    <row r="22211" spans="1:19" x14ac:dyDescent="0.25">
      <c r="A22211">
        <v>22209</v>
      </c>
      <c r="B22211" t="s">
        <v>47</v>
      </c>
      <c r="C22211" t="s">
        <v>32817</v>
      </c>
      <c r="D22211" t="s">
        <v>2506</v>
      </c>
      <c r="E22211" t="s">
        <v>30</v>
      </c>
      <c r="F22211" t="s">
        <v>22</v>
      </c>
      <c r="G22211" t="b">
        <v>0</v>
      </c>
      <c r="H22211" t="s">
        <v>69</v>
      </c>
      <c r="I22211" s="1">
        <v>45212</v>
      </c>
      <c r="J22211">
        <v>10</v>
      </c>
      <c r="K22211" t="b">
        <v>0</v>
      </c>
      <c r="L22211" t="b">
        <v>1</v>
      </c>
      <c r="M22211" t="s">
        <v>32</v>
      </c>
      <c r="N22211" t="s">
        <v>24</v>
      </c>
      <c r="O22211">
        <v>103550</v>
      </c>
      <c r="R22211" t="s">
        <v>32818</v>
      </c>
      <c r="S22211" t="s">
        <v>32819</v>
      </c>
    </row>
    <row r="22212" spans="1:19" x14ac:dyDescent="0.25">
      <c r="A22212">
        <v>22210</v>
      </c>
      <c r="B22212" t="s">
        <v>35</v>
      </c>
      <c r="C22212" t="s">
        <v>32820</v>
      </c>
      <c r="D22212" t="s">
        <v>2176</v>
      </c>
      <c r="E22212" t="s">
        <v>43</v>
      </c>
      <c r="F22212" t="s">
        <v>22</v>
      </c>
      <c r="G22212" t="b">
        <v>0</v>
      </c>
      <c r="H22212" t="s">
        <v>44</v>
      </c>
      <c r="I22212" s="1">
        <v>45041</v>
      </c>
      <c r="J22212">
        <v>4</v>
      </c>
      <c r="K22212" t="b">
        <v>0</v>
      </c>
      <c r="L22212" t="b">
        <v>1</v>
      </c>
      <c r="M22212" t="s">
        <v>32</v>
      </c>
      <c r="N22212" t="s">
        <v>24</v>
      </c>
      <c r="O22212">
        <v>99150</v>
      </c>
      <c r="R22212" t="s">
        <v>22343</v>
      </c>
      <c r="S22212" t="s">
        <v>32821</v>
      </c>
    </row>
    <row r="22213" spans="1:19" x14ac:dyDescent="0.25">
      <c r="A22213">
        <v>22211</v>
      </c>
      <c r="B22213" t="s">
        <v>91</v>
      </c>
      <c r="C22213" t="s">
        <v>32822</v>
      </c>
      <c r="D22213" t="s">
        <v>1018</v>
      </c>
      <c r="E22213" t="s">
        <v>897</v>
      </c>
      <c r="F22213" t="s">
        <v>22</v>
      </c>
      <c r="G22213" t="b">
        <v>0</v>
      </c>
      <c r="H22213" t="s">
        <v>31</v>
      </c>
      <c r="I22213" s="1">
        <v>45144</v>
      </c>
      <c r="J22213">
        <v>8</v>
      </c>
      <c r="K22213" t="b">
        <v>0</v>
      </c>
      <c r="L22213" t="b">
        <v>1</v>
      </c>
      <c r="M22213" t="s">
        <v>32</v>
      </c>
      <c r="N22213" t="s">
        <v>24</v>
      </c>
      <c r="O22213">
        <v>64040</v>
      </c>
      <c r="R22213" t="s">
        <v>25780</v>
      </c>
      <c r="S22213" t="s">
        <v>32509</v>
      </c>
    </row>
    <row r="22214" spans="1:19" x14ac:dyDescent="0.25">
      <c r="A22214">
        <v>22212</v>
      </c>
      <c r="B22214" t="s">
        <v>27</v>
      </c>
      <c r="C22214" t="s">
        <v>32823</v>
      </c>
      <c r="D22214" t="s">
        <v>49</v>
      </c>
      <c r="E22214" t="s">
        <v>74</v>
      </c>
      <c r="F22214" t="s">
        <v>22</v>
      </c>
      <c r="G22214" t="b">
        <v>0</v>
      </c>
      <c r="H22214" t="s">
        <v>96</v>
      </c>
      <c r="I22214" s="1">
        <v>45020</v>
      </c>
      <c r="J22214">
        <v>4</v>
      </c>
      <c r="K22214" t="b">
        <v>0</v>
      </c>
      <c r="L22214" t="b">
        <v>1</v>
      </c>
      <c r="M22214" t="s">
        <v>32</v>
      </c>
      <c r="N22214" t="s">
        <v>24</v>
      </c>
      <c r="O22214">
        <v>105000</v>
      </c>
      <c r="R22214" t="s">
        <v>656</v>
      </c>
      <c r="S22214" t="s">
        <v>32824</v>
      </c>
    </row>
    <row r="22215" spans="1:19" x14ac:dyDescent="0.25">
      <c r="A22215">
        <v>22213</v>
      </c>
      <c r="B22215" t="s">
        <v>35</v>
      </c>
      <c r="C22215" t="s">
        <v>32825</v>
      </c>
      <c r="D22215" t="s">
        <v>1451</v>
      </c>
      <c r="E22215" t="s">
        <v>255</v>
      </c>
      <c r="F22215" t="s">
        <v>22</v>
      </c>
      <c r="G22215" t="b">
        <v>0</v>
      </c>
      <c r="H22215" t="s">
        <v>69</v>
      </c>
      <c r="I22215" s="1">
        <v>45148</v>
      </c>
      <c r="J22215">
        <v>8</v>
      </c>
      <c r="K22215" t="b">
        <v>1</v>
      </c>
      <c r="L22215" t="b">
        <v>1</v>
      </c>
      <c r="M22215" t="s">
        <v>32</v>
      </c>
      <c r="N22215" t="s">
        <v>24</v>
      </c>
      <c r="O22215">
        <v>140000</v>
      </c>
      <c r="R22215" t="s">
        <v>2709</v>
      </c>
      <c r="S22215" t="s">
        <v>32826</v>
      </c>
    </row>
    <row r="22216" spans="1:19" x14ac:dyDescent="0.25">
      <c r="A22216">
        <v>22214</v>
      </c>
      <c r="B22216" t="s">
        <v>47</v>
      </c>
      <c r="C22216" t="s">
        <v>3564</v>
      </c>
      <c r="D22216" t="s">
        <v>60</v>
      </c>
      <c r="E22216" t="s">
        <v>21</v>
      </c>
      <c r="F22216" t="s">
        <v>22</v>
      </c>
      <c r="G22216" t="b">
        <v>1</v>
      </c>
      <c r="H22216" t="s">
        <v>69</v>
      </c>
      <c r="I22216" s="1">
        <v>45123</v>
      </c>
      <c r="J22216">
        <v>7</v>
      </c>
      <c r="K22216" t="b">
        <v>0</v>
      </c>
      <c r="L22216" t="b">
        <v>1</v>
      </c>
      <c r="M22216" t="s">
        <v>32</v>
      </c>
      <c r="N22216" t="s">
        <v>24</v>
      </c>
      <c r="O22216">
        <v>65000</v>
      </c>
      <c r="R22216" t="s">
        <v>2811</v>
      </c>
      <c r="S22216" t="s">
        <v>2812</v>
      </c>
    </row>
    <row r="22217" spans="1:19" x14ac:dyDescent="0.25">
      <c r="A22217">
        <v>22215</v>
      </c>
      <c r="B22217" t="s">
        <v>47</v>
      </c>
      <c r="C22217" t="s">
        <v>26303</v>
      </c>
      <c r="D22217" t="s">
        <v>60</v>
      </c>
      <c r="E22217" t="s">
        <v>30</v>
      </c>
      <c r="F22217" t="s">
        <v>22</v>
      </c>
      <c r="G22217" t="b">
        <v>1</v>
      </c>
      <c r="H22217" t="s">
        <v>23</v>
      </c>
      <c r="I22217" s="1">
        <v>45005</v>
      </c>
      <c r="J22217">
        <v>3</v>
      </c>
      <c r="K22217" t="b">
        <v>0</v>
      </c>
      <c r="L22217" t="b">
        <v>1</v>
      </c>
      <c r="M22217" t="s">
        <v>23</v>
      </c>
      <c r="N22217" t="s">
        <v>24</v>
      </c>
      <c r="O22217">
        <v>177500</v>
      </c>
      <c r="R22217" t="s">
        <v>26304</v>
      </c>
      <c r="S22217" t="s">
        <v>26305</v>
      </c>
    </row>
    <row r="22218" spans="1:19" x14ac:dyDescent="0.25">
      <c r="A22218">
        <v>22216</v>
      </c>
      <c r="B22218" t="s">
        <v>91</v>
      </c>
      <c r="C22218" t="s">
        <v>1158</v>
      </c>
      <c r="D22218" t="s">
        <v>32827</v>
      </c>
      <c r="E22218" t="s">
        <v>30</v>
      </c>
      <c r="F22218" t="s">
        <v>22</v>
      </c>
      <c r="G22218" t="b">
        <v>0</v>
      </c>
      <c r="H22218" t="s">
        <v>38</v>
      </c>
      <c r="I22218" s="1">
        <v>45172</v>
      </c>
      <c r="J22218">
        <v>9</v>
      </c>
      <c r="K22218" t="b">
        <v>0</v>
      </c>
      <c r="L22218" t="b">
        <v>1</v>
      </c>
      <c r="M22218" t="s">
        <v>32</v>
      </c>
      <c r="N22218" t="s">
        <v>24</v>
      </c>
      <c r="O22218">
        <v>110000</v>
      </c>
      <c r="R22218" t="s">
        <v>4823</v>
      </c>
      <c r="S22218" t="s">
        <v>27677</v>
      </c>
    </row>
    <row r="22219" spans="1:19" x14ac:dyDescent="0.25">
      <c r="A22219">
        <v>22217</v>
      </c>
      <c r="B22219" t="s">
        <v>18</v>
      </c>
      <c r="C22219" t="s">
        <v>32828</v>
      </c>
      <c r="D22219" t="s">
        <v>6475</v>
      </c>
      <c r="E22219" t="s">
        <v>43</v>
      </c>
      <c r="F22219" t="s">
        <v>22</v>
      </c>
      <c r="G22219" t="b">
        <v>0</v>
      </c>
      <c r="H22219" t="s">
        <v>3375</v>
      </c>
      <c r="I22219" s="1">
        <v>44987</v>
      </c>
      <c r="J22219">
        <v>3</v>
      </c>
      <c r="K22219" t="b">
        <v>1</v>
      </c>
      <c r="L22219" t="b">
        <v>0</v>
      </c>
      <c r="M22219" t="s">
        <v>3375</v>
      </c>
      <c r="N22219" t="s">
        <v>24</v>
      </c>
      <c r="O22219">
        <v>72900</v>
      </c>
      <c r="R22219" t="s">
        <v>383</v>
      </c>
      <c r="S22219" t="s">
        <v>32829</v>
      </c>
    </row>
    <row r="22220" spans="1:19" x14ac:dyDescent="0.25">
      <c r="A22220">
        <v>22218</v>
      </c>
      <c r="B22220" t="s">
        <v>91</v>
      </c>
      <c r="C22220" t="s">
        <v>7074</v>
      </c>
      <c r="D22220" t="s">
        <v>60</v>
      </c>
      <c r="E22220" t="s">
        <v>74</v>
      </c>
      <c r="F22220" t="s">
        <v>95</v>
      </c>
      <c r="G22220" t="b">
        <v>1</v>
      </c>
      <c r="H22220" t="s">
        <v>44</v>
      </c>
      <c r="I22220" s="1">
        <v>45132</v>
      </c>
      <c r="J22220">
        <v>7</v>
      </c>
      <c r="K22220" t="b">
        <v>1</v>
      </c>
      <c r="L22220" t="b">
        <v>1</v>
      </c>
      <c r="M22220" t="s">
        <v>32</v>
      </c>
      <c r="N22220" t="s">
        <v>53</v>
      </c>
      <c r="P22220">
        <v>57.5</v>
      </c>
      <c r="Q22220">
        <v>119600</v>
      </c>
      <c r="R22220" t="s">
        <v>1204</v>
      </c>
    </row>
    <row r="22221" spans="1:19" x14ac:dyDescent="0.25">
      <c r="A22221">
        <v>22219</v>
      </c>
      <c r="B22221" t="s">
        <v>27</v>
      </c>
      <c r="C22221" t="s">
        <v>32830</v>
      </c>
      <c r="D22221" t="s">
        <v>1546</v>
      </c>
      <c r="E22221" t="s">
        <v>43</v>
      </c>
      <c r="F22221" t="s">
        <v>22</v>
      </c>
      <c r="G22221" t="b">
        <v>0</v>
      </c>
      <c r="H22221" t="s">
        <v>821</v>
      </c>
      <c r="I22221" s="1">
        <v>45129</v>
      </c>
      <c r="J22221">
        <v>7</v>
      </c>
      <c r="K22221" t="b">
        <v>1</v>
      </c>
      <c r="L22221" t="b">
        <v>0</v>
      </c>
      <c r="M22221" t="s">
        <v>821</v>
      </c>
      <c r="N22221" t="s">
        <v>24</v>
      </c>
      <c r="O22221">
        <v>89100</v>
      </c>
      <c r="R22221" t="s">
        <v>8025</v>
      </c>
      <c r="S22221" t="s">
        <v>32831</v>
      </c>
    </row>
    <row r="22222" spans="1:19" x14ac:dyDescent="0.25">
      <c r="A22222">
        <v>22220</v>
      </c>
      <c r="B22222" t="s">
        <v>27</v>
      </c>
      <c r="C22222" t="s">
        <v>2042</v>
      </c>
      <c r="D22222" t="s">
        <v>32</v>
      </c>
      <c r="E22222" t="s">
        <v>103</v>
      </c>
      <c r="F22222" t="s">
        <v>22</v>
      </c>
      <c r="G22222" t="b">
        <v>0</v>
      </c>
      <c r="H22222" t="s">
        <v>31</v>
      </c>
      <c r="I22222" s="1">
        <v>45229</v>
      </c>
      <c r="J22222">
        <v>10</v>
      </c>
      <c r="K22222" t="b">
        <v>0</v>
      </c>
      <c r="L22222" t="b">
        <v>1</v>
      </c>
      <c r="M22222" t="s">
        <v>32</v>
      </c>
      <c r="N22222" t="s">
        <v>24</v>
      </c>
      <c r="O22222">
        <v>108415.5</v>
      </c>
      <c r="R22222" t="s">
        <v>2865</v>
      </c>
      <c r="S22222" t="s">
        <v>32832</v>
      </c>
    </row>
    <row r="22223" spans="1:19" x14ac:dyDescent="0.25">
      <c r="A22223">
        <v>22221</v>
      </c>
      <c r="B22223" t="s">
        <v>47</v>
      </c>
      <c r="C22223" t="s">
        <v>47</v>
      </c>
      <c r="D22223" t="s">
        <v>1224</v>
      </c>
      <c r="E22223" t="s">
        <v>5809</v>
      </c>
      <c r="F22223" t="s">
        <v>22</v>
      </c>
      <c r="G22223" t="b">
        <v>0</v>
      </c>
      <c r="H22223" t="s">
        <v>52</v>
      </c>
      <c r="I22223" s="1">
        <v>45092</v>
      </c>
      <c r="J22223">
        <v>6</v>
      </c>
      <c r="K22223" t="b">
        <v>0</v>
      </c>
      <c r="L22223" t="b">
        <v>0</v>
      </c>
      <c r="M22223" t="s">
        <v>32</v>
      </c>
      <c r="N22223" t="s">
        <v>24</v>
      </c>
      <c r="O22223">
        <v>104000</v>
      </c>
      <c r="R22223" t="s">
        <v>3594</v>
      </c>
    </row>
    <row r="22224" spans="1:19" x14ac:dyDescent="0.25">
      <c r="A22224">
        <v>22222</v>
      </c>
      <c r="B22224" t="s">
        <v>35</v>
      </c>
      <c r="C22224" t="s">
        <v>32833</v>
      </c>
      <c r="D22224" t="s">
        <v>364</v>
      </c>
      <c r="E22224" t="s">
        <v>43</v>
      </c>
      <c r="F22224" t="s">
        <v>22</v>
      </c>
      <c r="G22224" t="b">
        <v>0</v>
      </c>
      <c r="H22224" t="s">
        <v>364</v>
      </c>
      <c r="I22224" s="1">
        <v>45231</v>
      </c>
      <c r="J22224">
        <v>11</v>
      </c>
      <c r="K22224" t="b">
        <v>0</v>
      </c>
      <c r="L22224" t="b">
        <v>0</v>
      </c>
      <c r="M22224" t="s">
        <v>364</v>
      </c>
      <c r="N22224" t="s">
        <v>24</v>
      </c>
      <c r="O22224">
        <v>79200</v>
      </c>
      <c r="R22224" t="s">
        <v>2388</v>
      </c>
    </row>
    <row r="22225" spans="1:19" x14ac:dyDescent="0.25">
      <c r="A22225">
        <v>22223</v>
      </c>
      <c r="B22225" t="s">
        <v>35</v>
      </c>
      <c r="C22225" t="s">
        <v>8138</v>
      </c>
      <c r="D22225" t="s">
        <v>445</v>
      </c>
      <c r="E22225" t="s">
        <v>30</v>
      </c>
      <c r="F22225" t="s">
        <v>22</v>
      </c>
      <c r="G22225" t="b">
        <v>0</v>
      </c>
      <c r="H22225" t="s">
        <v>31</v>
      </c>
      <c r="I22225" s="1">
        <v>44996</v>
      </c>
      <c r="J22225">
        <v>3</v>
      </c>
      <c r="K22225" t="b">
        <v>0</v>
      </c>
      <c r="L22225" t="b">
        <v>0</v>
      </c>
      <c r="M22225" t="s">
        <v>32</v>
      </c>
      <c r="N22225" t="s">
        <v>24</v>
      </c>
      <c r="O22225">
        <v>148500</v>
      </c>
      <c r="R22225" t="s">
        <v>1608</v>
      </c>
      <c r="S22225" t="s">
        <v>32834</v>
      </c>
    </row>
    <row r="22226" spans="1:19" x14ac:dyDescent="0.25">
      <c r="A22226">
        <v>22224</v>
      </c>
      <c r="B22226" t="s">
        <v>63</v>
      </c>
      <c r="C22226" t="s">
        <v>32835</v>
      </c>
      <c r="D22226" t="s">
        <v>322</v>
      </c>
      <c r="E22226" t="s">
        <v>615</v>
      </c>
      <c r="F22226" t="s">
        <v>22</v>
      </c>
      <c r="G22226" t="b">
        <v>0</v>
      </c>
      <c r="H22226" t="s">
        <v>96</v>
      </c>
      <c r="I22226" s="1">
        <v>45271</v>
      </c>
      <c r="J22226">
        <v>12</v>
      </c>
      <c r="K22226" t="b">
        <v>0</v>
      </c>
      <c r="L22226" t="b">
        <v>1</v>
      </c>
      <c r="M22226" t="s">
        <v>32</v>
      </c>
      <c r="N22226" t="s">
        <v>24</v>
      </c>
      <c r="O22226">
        <v>111608.5</v>
      </c>
      <c r="R22226" t="s">
        <v>2353</v>
      </c>
      <c r="S22226" t="s">
        <v>1662</v>
      </c>
    </row>
    <row r="22227" spans="1:19" x14ac:dyDescent="0.25">
      <c r="A22227">
        <v>22225</v>
      </c>
      <c r="B22227" t="s">
        <v>27</v>
      </c>
      <c r="C22227" t="s">
        <v>32836</v>
      </c>
      <c r="D22227" t="s">
        <v>250</v>
      </c>
      <c r="E22227" t="s">
        <v>50</v>
      </c>
      <c r="F22227" t="s">
        <v>22</v>
      </c>
      <c r="G22227" t="b">
        <v>0</v>
      </c>
      <c r="H22227" t="s">
        <v>69</v>
      </c>
      <c r="I22227" s="1">
        <v>45159</v>
      </c>
      <c r="J22227">
        <v>8</v>
      </c>
      <c r="K22227" t="b">
        <v>1</v>
      </c>
      <c r="L22227" t="b">
        <v>0</v>
      </c>
      <c r="M22227" t="s">
        <v>32</v>
      </c>
      <c r="N22227" t="s">
        <v>53</v>
      </c>
      <c r="P22227">
        <v>61.16</v>
      </c>
      <c r="Q22227">
        <v>127212.8</v>
      </c>
      <c r="R22227" t="s">
        <v>800</v>
      </c>
    </row>
    <row r="22228" spans="1:19" x14ac:dyDescent="0.25">
      <c r="A22228">
        <v>22226</v>
      </c>
      <c r="B22228" t="s">
        <v>27</v>
      </c>
      <c r="C22228" t="s">
        <v>25114</v>
      </c>
      <c r="D22228" t="s">
        <v>2854</v>
      </c>
      <c r="E22228" t="s">
        <v>21</v>
      </c>
      <c r="F22228" t="s">
        <v>22</v>
      </c>
      <c r="G22228" t="b">
        <v>0</v>
      </c>
      <c r="H22228" t="s">
        <v>69</v>
      </c>
      <c r="I22228" s="1">
        <v>45118</v>
      </c>
      <c r="J22228">
        <v>7</v>
      </c>
      <c r="K22228" t="b">
        <v>0</v>
      </c>
      <c r="L22228" t="b">
        <v>1</v>
      </c>
      <c r="M22228" t="s">
        <v>32</v>
      </c>
      <c r="N22228" t="s">
        <v>24</v>
      </c>
      <c r="O22228">
        <v>139539.5</v>
      </c>
      <c r="R22228" t="s">
        <v>25115</v>
      </c>
      <c r="S22228" t="s">
        <v>25116</v>
      </c>
    </row>
    <row r="22229" spans="1:19" x14ac:dyDescent="0.25">
      <c r="A22229">
        <v>22227</v>
      </c>
      <c r="B22229" t="s">
        <v>188</v>
      </c>
      <c r="C22229" t="s">
        <v>32837</v>
      </c>
      <c r="D22229" t="s">
        <v>280</v>
      </c>
      <c r="E22229" t="s">
        <v>43</v>
      </c>
      <c r="F22229" t="s">
        <v>22</v>
      </c>
      <c r="G22229" t="b">
        <v>0</v>
      </c>
      <c r="H22229" t="s">
        <v>281</v>
      </c>
      <c r="I22229" s="1">
        <v>45105</v>
      </c>
      <c r="J22229">
        <v>6</v>
      </c>
      <c r="K22229" t="b">
        <v>0</v>
      </c>
      <c r="L22229" t="b">
        <v>0</v>
      </c>
      <c r="M22229" t="s">
        <v>281</v>
      </c>
      <c r="N22229" t="s">
        <v>24</v>
      </c>
      <c r="O22229">
        <v>80850</v>
      </c>
      <c r="R22229" t="s">
        <v>282</v>
      </c>
      <c r="S22229" t="s">
        <v>32838</v>
      </c>
    </row>
    <row r="22230" spans="1:19" x14ac:dyDescent="0.25">
      <c r="A22230">
        <v>22228</v>
      </c>
      <c r="B22230" t="s">
        <v>47</v>
      </c>
      <c r="C22230" t="s">
        <v>32688</v>
      </c>
      <c r="D22230" t="s">
        <v>160</v>
      </c>
      <c r="E22230" t="s">
        <v>74</v>
      </c>
      <c r="F22230" t="s">
        <v>22</v>
      </c>
      <c r="G22230" t="b">
        <v>0</v>
      </c>
      <c r="H22230" t="s">
        <v>38</v>
      </c>
      <c r="I22230" s="1">
        <v>45137</v>
      </c>
      <c r="J22230">
        <v>7</v>
      </c>
      <c r="K22230" t="b">
        <v>0</v>
      </c>
      <c r="L22230" t="b">
        <v>1</v>
      </c>
      <c r="M22230" t="s">
        <v>32</v>
      </c>
      <c r="N22230" t="s">
        <v>24</v>
      </c>
      <c r="O22230">
        <v>228222</v>
      </c>
      <c r="R22230" t="s">
        <v>75</v>
      </c>
      <c r="S22230" t="s">
        <v>1894</v>
      </c>
    </row>
    <row r="22231" spans="1:19" x14ac:dyDescent="0.25">
      <c r="A22231">
        <v>22229</v>
      </c>
      <c r="B22231" t="s">
        <v>27</v>
      </c>
      <c r="C22231" t="s">
        <v>27</v>
      </c>
      <c r="D22231" t="s">
        <v>1700</v>
      </c>
      <c r="E22231" t="s">
        <v>43</v>
      </c>
      <c r="F22231" t="s">
        <v>22</v>
      </c>
      <c r="G22231" t="b">
        <v>0</v>
      </c>
      <c r="H22231" t="s">
        <v>1700</v>
      </c>
      <c r="I22231" s="1">
        <v>45061</v>
      </c>
      <c r="J22231">
        <v>5</v>
      </c>
      <c r="K22231" t="b">
        <v>0</v>
      </c>
      <c r="L22231" t="b">
        <v>0</v>
      </c>
      <c r="M22231" t="s">
        <v>1700</v>
      </c>
      <c r="N22231" t="s">
        <v>24</v>
      </c>
      <c r="O22231">
        <v>147500</v>
      </c>
      <c r="R22231" t="s">
        <v>1701</v>
      </c>
      <c r="S22231" t="s">
        <v>32839</v>
      </c>
    </row>
    <row r="22232" spans="1:19" x14ac:dyDescent="0.25">
      <c r="A22232">
        <v>22230</v>
      </c>
      <c r="B22232" t="s">
        <v>188</v>
      </c>
      <c r="C22232" t="s">
        <v>32840</v>
      </c>
      <c r="D22232" t="s">
        <v>32841</v>
      </c>
      <c r="E22232" t="s">
        <v>2757</v>
      </c>
      <c r="F22232" t="s">
        <v>22</v>
      </c>
      <c r="G22232" t="b">
        <v>0</v>
      </c>
      <c r="H22232" t="s">
        <v>2892</v>
      </c>
      <c r="I22232" s="1">
        <v>44959</v>
      </c>
      <c r="J22232">
        <v>2</v>
      </c>
      <c r="K22232" t="b">
        <v>1</v>
      </c>
      <c r="L22232" t="b">
        <v>0</v>
      </c>
      <c r="M22232" t="s">
        <v>2892</v>
      </c>
      <c r="N22232" t="s">
        <v>24</v>
      </c>
      <c r="O22232">
        <v>206000</v>
      </c>
      <c r="R22232" t="s">
        <v>32842</v>
      </c>
      <c r="S22232" t="s">
        <v>32843</v>
      </c>
    </row>
    <row r="22233" spans="1:19" x14ac:dyDescent="0.25">
      <c r="A22233">
        <v>22231</v>
      </c>
      <c r="B22233" t="s">
        <v>27</v>
      </c>
      <c r="C22233" t="s">
        <v>27</v>
      </c>
      <c r="D22233" t="s">
        <v>60</v>
      </c>
      <c r="E22233" t="s">
        <v>30</v>
      </c>
      <c r="F22233" t="s">
        <v>22</v>
      </c>
      <c r="G22233" t="b">
        <v>1</v>
      </c>
      <c r="H22233" t="s">
        <v>96</v>
      </c>
      <c r="I22233" s="1">
        <v>45104</v>
      </c>
      <c r="J22233">
        <v>6</v>
      </c>
      <c r="K22233" t="b">
        <v>0</v>
      </c>
      <c r="L22233" t="b">
        <v>1</v>
      </c>
      <c r="M22233" t="s">
        <v>32</v>
      </c>
      <c r="N22233" t="s">
        <v>24</v>
      </c>
      <c r="O22233">
        <v>105000</v>
      </c>
      <c r="R22233" t="s">
        <v>477</v>
      </c>
      <c r="S22233" t="s">
        <v>12358</v>
      </c>
    </row>
    <row r="22234" spans="1:19" x14ac:dyDescent="0.25">
      <c r="A22234">
        <v>22232</v>
      </c>
      <c r="B22234" t="s">
        <v>35</v>
      </c>
      <c r="C22234" t="s">
        <v>35</v>
      </c>
      <c r="D22234" t="s">
        <v>4259</v>
      </c>
      <c r="E22234" t="s">
        <v>221</v>
      </c>
      <c r="F22234" t="s">
        <v>22</v>
      </c>
      <c r="G22234" t="b">
        <v>0</v>
      </c>
      <c r="H22234" t="s">
        <v>96</v>
      </c>
      <c r="I22234" s="1">
        <v>45166</v>
      </c>
      <c r="J22234">
        <v>8</v>
      </c>
      <c r="K22234" t="b">
        <v>0</v>
      </c>
      <c r="L22234" t="b">
        <v>1</v>
      </c>
      <c r="M22234" t="s">
        <v>32</v>
      </c>
      <c r="N22234" t="s">
        <v>24</v>
      </c>
      <c r="O22234">
        <v>91500</v>
      </c>
      <c r="R22234" t="s">
        <v>1263</v>
      </c>
      <c r="S22234" t="s">
        <v>32844</v>
      </c>
    </row>
    <row r="22235" spans="1:19" x14ac:dyDescent="0.25">
      <c r="A22235">
        <v>22233</v>
      </c>
      <c r="B22235" t="s">
        <v>312</v>
      </c>
      <c r="C22235" t="s">
        <v>32845</v>
      </c>
      <c r="D22235" t="s">
        <v>60</v>
      </c>
      <c r="E22235" t="s">
        <v>74</v>
      </c>
      <c r="F22235" t="s">
        <v>95</v>
      </c>
      <c r="G22235" t="b">
        <v>1</v>
      </c>
      <c r="H22235" t="s">
        <v>31</v>
      </c>
      <c r="I22235" s="1">
        <v>45119</v>
      </c>
      <c r="J22235">
        <v>7</v>
      </c>
      <c r="K22235" t="b">
        <v>0</v>
      </c>
      <c r="L22235" t="b">
        <v>0</v>
      </c>
      <c r="M22235" t="s">
        <v>32</v>
      </c>
      <c r="N22235" t="s">
        <v>53</v>
      </c>
      <c r="P22235">
        <v>65</v>
      </c>
      <c r="Q22235">
        <v>135200</v>
      </c>
      <c r="R22235" t="s">
        <v>4528</v>
      </c>
      <c r="S22235" t="s">
        <v>17376</v>
      </c>
    </row>
    <row r="22236" spans="1:19" x14ac:dyDescent="0.25">
      <c r="A22236">
        <v>22234</v>
      </c>
      <c r="B22236" t="s">
        <v>312</v>
      </c>
      <c r="C22236" t="s">
        <v>5918</v>
      </c>
      <c r="D22236" t="s">
        <v>4498</v>
      </c>
      <c r="E22236" t="s">
        <v>50</v>
      </c>
      <c r="F22236" t="s">
        <v>51</v>
      </c>
      <c r="G22236" t="b">
        <v>0</v>
      </c>
      <c r="H22236" t="s">
        <v>38</v>
      </c>
      <c r="I22236" s="1">
        <v>45187</v>
      </c>
      <c r="J22236">
        <v>9</v>
      </c>
      <c r="K22236" t="b">
        <v>0</v>
      </c>
      <c r="L22236" t="b">
        <v>0</v>
      </c>
      <c r="M22236" t="s">
        <v>32</v>
      </c>
      <c r="N22236" t="s">
        <v>53</v>
      </c>
      <c r="P22236">
        <v>46.844999999999999</v>
      </c>
      <c r="Q22236">
        <v>97437.6</v>
      </c>
      <c r="R22236" t="s">
        <v>5919</v>
      </c>
      <c r="S22236" t="s">
        <v>32846</v>
      </c>
    </row>
    <row r="22237" spans="1:19" x14ac:dyDescent="0.25">
      <c r="A22237">
        <v>22235</v>
      </c>
      <c r="B22237" t="s">
        <v>91</v>
      </c>
      <c r="C22237" t="s">
        <v>91</v>
      </c>
      <c r="D22237" t="s">
        <v>193</v>
      </c>
      <c r="E22237" t="s">
        <v>103</v>
      </c>
      <c r="F22237" t="s">
        <v>22</v>
      </c>
      <c r="G22237" t="b">
        <v>0</v>
      </c>
      <c r="H22237" t="s">
        <v>44</v>
      </c>
      <c r="I22237" s="1">
        <v>45033</v>
      </c>
      <c r="J22237">
        <v>4</v>
      </c>
      <c r="K22237" t="b">
        <v>0</v>
      </c>
      <c r="L22237" t="b">
        <v>0</v>
      </c>
      <c r="M22237" t="s">
        <v>32</v>
      </c>
      <c r="N22237" t="s">
        <v>24</v>
      </c>
      <c r="O22237">
        <v>90000</v>
      </c>
      <c r="R22237" t="s">
        <v>32847</v>
      </c>
      <c r="S22237" t="s">
        <v>5780</v>
      </c>
    </row>
    <row r="22238" spans="1:19" x14ac:dyDescent="0.25">
      <c r="A22238">
        <v>22236</v>
      </c>
      <c r="B22238" t="s">
        <v>91</v>
      </c>
      <c r="C22238" t="s">
        <v>20081</v>
      </c>
      <c r="D22238" t="s">
        <v>124</v>
      </c>
      <c r="E22238" t="s">
        <v>12404</v>
      </c>
      <c r="F22238" t="s">
        <v>22</v>
      </c>
      <c r="G22238" t="b">
        <v>0</v>
      </c>
      <c r="H22238" t="s">
        <v>31</v>
      </c>
      <c r="I22238" s="1">
        <v>44943</v>
      </c>
      <c r="J22238">
        <v>1</v>
      </c>
      <c r="K22238" t="b">
        <v>1</v>
      </c>
      <c r="L22238" t="b">
        <v>0</v>
      </c>
      <c r="M22238" t="s">
        <v>32</v>
      </c>
      <c r="N22238" t="s">
        <v>53</v>
      </c>
      <c r="P22238">
        <v>24</v>
      </c>
      <c r="Q22238">
        <v>49920</v>
      </c>
      <c r="R22238" t="s">
        <v>32848</v>
      </c>
    </row>
    <row r="22239" spans="1:19" x14ac:dyDescent="0.25">
      <c r="A22239">
        <v>22237</v>
      </c>
      <c r="B22239" t="s">
        <v>18</v>
      </c>
      <c r="C22239" t="s">
        <v>32849</v>
      </c>
      <c r="D22239" t="s">
        <v>1436</v>
      </c>
      <c r="E22239" t="s">
        <v>43</v>
      </c>
      <c r="F22239" t="s">
        <v>22</v>
      </c>
      <c r="G22239" t="b">
        <v>0</v>
      </c>
      <c r="H22239" t="s">
        <v>69</v>
      </c>
      <c r="I22239" s="1">
        <v>44952</v>
      </c>
      <c r="J22239">
        <v>1</v>
      </c>
      <c r="K22239" t="b">
        <v>0</v>
      </c>
      <c r="L22239" t="b">
        <v>1</v>
      </c>
      <c r="M22239" t="s">
        <v>32</v>
      </c>
      <c r="N22239" t="s">
        <v>24</v>
      </c>
      <c r="O22239">
        <v>157500</v>
      </c>
      <c r="R22239" t="s">
        <v>1438</v>
      </c>
      <c r="S22239" t="s">
        <v>13537</v>
      </c>
    </row>
    <row r="22240" spans="1:19" x14ac:dyDescent="0.25">
      <c r="A22240">
        <v>22238</v>
      </c>
      <c r="B22240" t="s">
        <v>47</v>
      </c>
      <c r="C22240" t="s">
        <v>294</v>
      </c>
      <c r="D22240" t="s">
        <v>10514</v>
      </c>
      <c r="E22240" t="s">
        <v>43</v>
      </c>
      <c r="F22240" t="s">
        <v>22</v>
      </c>
      <c r="G22240" t="b">
        <v>0</v>
      </c>
      <c r="H22240" t="s">
        <v>3170</v>
      </c>
      <c r="I22240" s="1">
        <v>45000</v>
      </c>
      <c r="J22240">
        <v>3</v>
      </c>
      <c r="K22240" t="b">
        <v>0</v>
      </c>
      <c r="L22240" t="b">
        <v>0</v>
      </c>
      <c r="M22240" t="s">
        <v>3170</v>
      </c>
      <c r="N22240" t="s">
        <v>24</v>
      </c>
      <c r="O22240">
        <v>106439.5</v>
      </c>
      <c r="R22240" t="s">
        <v>10515</v>
      </c>
    </row>
    <row r="22241" spans="1:19" x14ac:dyDescent="0.25">
      <c r="A22241">
        <v>22239</v>
      </c>
      <c r="B22241" t="s">
        <v>27</v>
      </c>
      <c r="C22241" t="s">
        <v>794</v>
      </c>
      <c r="D22241" t="s">
        <v>3527</v>
      </c>
      <c r="E22241" t="s">
        <v>520</v>
      </c>
      <c r="F22241" t="s">
        <v>22</v>
      </c>
      <c r="G22241" t="b">
        <v>0</v>
      </c>
      <c r="H22241" t="s">
        <v>31</v>
      </c>
      <c r="I22241" s="1">
        <v>45131</v>
      </c>
      <c r="J22241">
        <v>7</v>
      </c>
      <c r="K22241" t="b">
        <v>0</v>
      </c>
      <c r="L22241" t="b">
        <v>1</v>
      </c>
      <c r="M22241" t="s">
        <v>32</v>
      </c>
      <c r="N22241" t="s">
        <v>24</v>
      </c>
      <c r="O22241">
        <v>211000</v>
      </c>
      <c r="R22241" t="s">
        <v>113</v>
      </c>
      <c r="S22241" t="s">
        <v>32850</v>
      </c>
    </row>
    <row r="22242" spans="1:19" x14ac:dyDescent="0.25">
      <c r="A22242">
        <v>22240</v>
      </c>
      <c r="B22242" t="s">
        <v>47</v>
      </c>
      <c r="C22242" t="s">
        <v>760</v>
      </c>
      <c r="D22242" t="s">
        <v>60</v>
      </c>
      <c r="E22242" t="s">
        <v>30</v>
      </c>
      <c r="F22242" t="s">
        <v>22</v>
      </c>
      <c r="G22242" t="b">
        <v>1</v>
      </c>
      <c r="H22242" t="s">
        <v>23</v>
      </c>
      <c r="I22242" s="1">
        <v>45222</v>
      </c>
      <c r="J22242">
        <v>10</v>
      </c>
      <c r="K22242" t="b">
        <v>0</v>
      </c>
      <c r="L22242" t="b">
        <v>1</v>
      </c>
      <c r="M22242" t="s">
        <v>23</v>
      </c>
      <c r="N22242" t="s">
        <v>24</v>
      </c>
      <c r="O22242">
        <v>50000</v>
      </c>
      <c r="R22242" t="s">
        <v>32851</v>
      </c>
      <c r="S22242" t="s">
        <v>32852</v>
      </c>
    </row>
    <row r="22243" spans="1:19" x14ac:dyDescent="0.25">
      <c r="A22243">
        <v>22241</v>
      </c>
      <c r="B22243" t="s">
        <v>35</v>
      </c>
      <c r="C22243" t="s">
        <v>32853</v>
      </c>
      <c r="D22243" t="s">
        <v>405</v>
      </c>
      <c r="E22243" t="s">
        <v>103</v>
      </c>
      <c r="F22243" t="s">
        <v>22</v>
      </c>
      <c r="G22243" t="b">
        <v>0</v>
      </c>
      <c r="H22243" t="s">
        <v>38</v>
      </c>
      <c r="I22243" s="1">
        <v>45171</v>
      </c>
      <c r="J22243">
        <v>9</v>
      </c>
      <c r="K22243" t="b">
        <v>0</v>
      </c>
      <c r="L22243" t="b">
        <v>1</v>
      </c>
      <c r="M22243" t="s">
        <v>32</v>
      </c>
      <c r="N22243" t="s">
        <v>24</v>
      </c>
      <c r="O22243">
        <v>175000</v>
      </c>
      <c r="R22243" t="s">
        <v>15953</v>
      </c>
    </row>
    <row r="22244" spans="1:19" x14ac:dyDescent="0.25">
      <c r="A22244">
        <v>22242</v>
      </c>
      <c r="B22244" t="s">
        <v>47</v>
      </c>
      <c r="C22244" t="s">
        <v>32854</v>
      </c>
      <c r="D22244" t="s">
        <v>862</v>
      </c>
      <c r="E22244" t="s">
        <v>30</v>
      </c>
      <c r="F22244" t="s">
        <v>222</v>
      </c>
      <c r="G22244" t="b">
        <v>0</v>
      </c>
      <c r="H22244" t="s">
        <v>52</v>
      </c>
      <c r="I22244" s="1">
        <v>45124</v>
      </c>
      <c r="J22244">
        <v>7</v>
      </c>
      <c r="K22244" t="b">
        <v>0</v>
      </c>
      <c r="L22244" t="b">
        <v>1</v>
      </c>
      <c r="M22244" t="s">
        <v>32</v>
      </c>
      <c r="N22244" t="s">
        <v>24</v>
      </c>
      <c r="O22244">
        <v>115011.5</v>
      </c>
      <c r="R22244" t="s">
        <v>24310</v>
      </c>
      <c r="S22244" t="s">
        <v>32855</v>
      </c>
    </row>
    <row r="22245" spans="1:19" x14ac:dyDescent="0.25">
      <c r="A22245">
        <v>22243</v>
      </c>
      <c r="B22245" t="s">
        <v>91</v>
      </c>
      <c r="C22245" t="s">
        <v>4429</v>
      </c>
      <c r="D22245" t="s">
        <v>60</v>
      </c>
      <c r="E22245" t="s">
        <v>30</v>
      </c>
      <c r="F22245" t="s">
        <v>22</v>
      </c>
      <c r="G22245" t="b">
        <v>1</v>
      </c>
      <c r="H22245" t="s">
        <v>44</v>
      </c>
      <c r="I22245" s="1">
        <v>45007</v>
      </c>
      <c r="J22245">
        <v>3</v>
      </c>
      <c r="K22245" t="b">
        <v>0</v>
      </c>
      <c r="L22245" t="b">
        <v>1</v>
      </c>
      <c r="M22245" t="s">
        <v>32</v>
      </c>
      <c r="N22245" t="s">
        <v>53</v>
      </c>
      <c r="P22245">
        <v>27</v>
      </c>
      <c r="Q22245">
        <v>56160</v>
      </c>
      <c r="R22245" t="s">
        <v>1183</v>
      </c>
      <c r="S22245" t="s">
        <v>1459</v>
      </c>
    </row>
    <row r="22246" spans="1:19" x14ac:dyDescent="0.25">
      <c r="A22246">
        <v>22244</v>
      </c>
      <c r="B22246" t="s">
        <v>91</v>
      </c>
      <c r="C22246" t="s">
        <v>27777</v>
      </c>
      <c r="D22246" t="s">
        <v>757</v>
      </c>
      <c r="E22246" t="s">
        <v>74</v>
      </c>
      <c r="F22246" t="s">
        <v>22</v>
      </c>
      <c r="G22246" t="b">
        <v>0</v>
      </c>
      <c r="H22246" t="s">
        <v>69</v>
      </c>
      <c r="I22246" s="1">
        <v>45073</v>
      </c>
      <c r="J22246">
        <v>5</v>
      </c>
      <c r="K22246" t="b">
        <v>0</v>
      </c>
      <c r="L22246" t="b">
        <v>1</v>
      </c>
      <c r="M22246" t="s">
        <v>32</v>
      </c>
      <c r="N22246" t="s">
        <v>24</v>
      </c>
      <c r="O22246">
        <v>169311</v>
      </c>
      <c r="R22246" t="s">
        <v>75</v>
      </c>
      <c r="S22246" t="s">
        <v>540</v>
      </c>
    </row>
    <row r="22247" spans="1:19" x14ac:dyDescent="0.25">
      <c r="A22247">
        <v>22245</v>
      </c>
      <c r="B22247" t="s">
        <v>91</v>
      </c>
      <c r="C22247" t="s">
        <v>91</v>
      </c>
      <c r="D22247" t="s">
        <v>6602</v>
      </c>
      <c r="E22247" t="s">
        <v>30</v>
      </c>
      <c r="F22247" t="s">
        <v>22</v>
      </c>
      <c r="G22247" t="b">
        <v>0</v>
      </c>
      <c r="H22247" t="s">
        <v>69</v>
      </c>
      <c r="I22247" s="1">
        <v>44970</v>
      </c>
      <c r="J22247">
        <v>2</v>
      </c>
      <c r="K22247" t="b">
        <v>1</v>
      </c>
      <c r="L22247" t="b">
        <v>1</v>
      </c>
      <c r="M22247" t="s">
        <v>32</v>
      </c>
      <c r="N22247" t="s">
        <v>53</v>
      </c>
      <c r="P22247">
        <v>23.5</v>
      </c>
      <c r="Q22247">
        <v>48880</v>
      </c>
      <c r="R22247" t="s">
        <v>32856</v>
      </c>
      <c r="S22247" t="s">
        <v>482</v>
      </c>
    </row>
    <row r="22248" spans="1:19" x14ac:dyDescent="0.25">
      <c r="A22248">
        <v>22246</v>
      </c>
      <c r="B22248" t="s">
        <v>91</v>
      </c>
      <c r="C22248" t="s">
        <v>219</v>
      </c>
      <c r="D22248" t="s">
        <v>60</v>
      </c>
      <c r="E22248" t="s">
        <v>21</v>
      </c>
      <c r="F22248" t="s">
        <v>22</v>
      </c>
      <c r="G22248" t="b">
        <v>1</v>
      </c>
      <c r="H22248" t="s">
        <v>96</v>
      </c>
      <c r="I22248" s="1">
        <v>45133</v>
      </c>
      <c r="J22248">
        <v>7</v>
      </c>
      <c r="K22248" t="b">
        <v>0</v>
      </c>
      <c r="L22248" t="b">
        <v>1</v>
      </c>
      <c r="M22248" t="s">
        <v>32</v>
      </c>
      <c r="N22248" t="s">
        <v>24</v>
      </c>
      <c r="O22248">
        <v>75000</v>
      </c>
      <c r="R22248" t="s">
        <v>2811</v>
      </c>
      <c r="S22248" t="s">
        <v>7741</v>
      </c>
    </row>
    <row r="22249" spans="1:19" x14ac:dyDescent="0.25">
      <c r="A22249">
        <v>22247</v>
      </c>
      <c r="B22249" t="s">
        <v>91</v>
      </c>
      <c r="C22249" t="s">
        <v>91</v>
      </c>
      <c r="D22249" t="s">
        <v>1080</v>
      </c>
      <c r="E22249" t="s">
        <v>172</v>
      </c>
      <c r="F22249" t="s">
        <v>95</v>
      </c>
      <c r="G22249" t="b">
        <v>0</v>
      </c>
      <c r="H22249" t="s">
        <v>44</v>
      </c>
      <c r="I22249" s="1">
        <v>44974</v>
      </c>
      <c r="J22249">
        <v>2</v>
      </c>
      <c r="K22249" t="b">
        <v>1</v>
      </c>
      <c r="L22249" t="b">
        <v>0</v>
      </c>
      <c r="M22249" t="s">
        <v>32</v>
      </c>
      <c r="N22249" t="s">
        <v>53</v>
      </c>
      <c r="P22249">
        <v>42.5</v>
      </c>
      <c r="Q22249">
        <v>88400</v>
      </c>
      <c r="R22249" t="s">
        <v>8034</v>
      </c>
      <c r="S22249" t="s">
        <v>721</v>
      </c>
    </row>
    <row r="22250" spans="1:19" x14ac:dyDescent="0.25">
      <c r="A22250">
        <v>22248</v>
      </c>
      <c r="B22250" t="s">
        <v>18</v>
      </c>
      <c r="C22250" t="s">
        <v>18</v>
      </c>
      <c r="D22250" t="s">
        <v>7690</v>
      </c>
      <c r="E22250" t="s">
        <v>419</v>
      </c>
      <c r="F22250" t="s">
        <v>22</v>
      </c>
      <c r="G22250" t="b">
        <v>0</v>
      </c>
      <c r="H22250" t="s">
        <v>44</v>
      </c>
      <c r="I22250" s="1">
        <v>44967</v>
      </c>
      <c r="J22250">
        <v>2</v>
      </c>
      <c r="K22250" t="b">
        <v>0</v>
      </c>
      <c r="L22250" t="b">
        <v>1</v>
      </c>
      <c r="M22250" t="s">
        <v>32</v>
      </c>
      <c r="N22250" t="s">
        <v>24</v>
      </c>
      <c r="O22250">
        <v>114550</v>
      </c>
      <c r="R22250" t="s">
        <v>147</v>
      </c>
      <c r="S22250" t="s">
        <v>32857</v>
      </c>
    </row>
    <row r="22251" spans="1:19" x14ac:dyDescent="0.25">
      <c r="A22251">
        <v>22249</v>
      </c>
      <c r="B22251" t="s">
        <v>27</v>
      </c>
      <c r="C22251" t="s">
        <v>32858</v>
      </c>
      <c r="D22251" t="s">
        <v>5733</v>
      </c>
      <c r="E22251" t="s">
        <v>43</v>
      </c>
      <c r="F22251" t="s">
        <v>22</v>
      </c>
      <c r="G22251" t="b">
        <v>0</v>
      </c>
      <c r="H22251" t="s">
        <v>5734</v>
      </c>
      <c r="I22251" s="1">
        <v>44945</v>
      </c>
      <c r="J22251">
        <v>1</v>
      </c>
      <c r="K22251" t="b">
        <v>0</v>
      </c>
      <c r="L22251" t="b">
        <v>0</v>
      </c>
      <c r="M22251" t="s">
        <v>5734</v>
      </c>
      <c r="N22251" t="s">
        <v>24</v>
      </c>
      <c r="O22251">
        <v>133000</v>
      </c>
      <c r="R22251" t="s">
        <v>6572</v>
      </c>
      <c r="S22251" t="s">
        <v>5842</v>
      </c>
    </row>
    <row r="22252" spans="1:19" x14ac:dyDescent="0.25">
      <c r="A22252">
        <v>22250</v>
      </c>
      <c r="B22252" t="s">
        <v>91</v>
      </c>
      <c r="C22252" t="s">
        <v>522</v>
      </c>
      <c r="D22252" t="s">
        <v>115</v>
      </c>
      <c r="E22252" t="s">
        <v>74</v>
      </c>
      <c r="F22252" t="s">
        <v>22</v>
      </c>
      <c r="G22252" t="b">
        <v>0</v>
      </c>
      <c r="H22252" t="s">
        <v>38</v>
      </c>
      <c r="I22252" s="1">
        <v>44939</v>
      </c>
      <c r="J22252">
        <v>1</v>
      </c>
      <c r="K22252" t="b">
        <v>1</v>
      </c>
      <c r="L22252" t="b">
        <v>1</v>
      </c>
      <c r="M22252" t="s">
        <v>32</v>
      </c>
      <c r="N22252" t="s">
        <v>24</v>
      </c>
      <c r="O22252">
        <v>55000</v>
      </c>
      <c r="R22252" t="s">
        <v>376</v>
      </c>
      <c r="S22252" t="s">
        <v>2181</v>
      </c>
    </row>
    <row r="22253" spans="1:19" x14ac:dyDescent="0.25">
      <c r="A22253">
        <v>22251</v>
      </c>
      <c r="B22253" t="s">
        <v>18</v>
      </c>
      <c r="C22253" t="s">
        <v>32859</v>
      </c>
      <c r="D22253" t="s">
        <v>60</v>
      </c>
      <c r="E22253" t="s">
        <v>30</v>
      </c>
      <c r="F22253" t="s">
        <v>22</v>
      </c>
      <c r="G22253" t="b">
        <v>1</v>
      </c>
      <c r="H22253" t="s">
        <v>69</v>
      </c>
      <c r="I22253" s="1">
        <v>44994</v>
      </c>
      <c r="J22253">
        <v>3</v>
      </c>
      <c r="K22253" t="b">
        <v>0</v>
      </c>
      <c r="L22253" t="b">
        <v>1</v>
      </c>
      <c r="M22253" t="s">
        <v>32</v>
      </c>
      <c r="N22253" t="s">
        <v>24</v>
      </c>
      <c r="O22253">
        <v>152500</v>
      </c>
      <c r="R22253" t="s">
        <v>32860</v>
      </c>
      <c r="S22253" t="s">
        <v>90</v>
      </c>
    </row>
    <row r="22254" spans="1:19" x14ac:dyDescent="0.25">
      <c r="A22254">
        <v>22252</v>
      </c>
      <c r="B22254" t="s">
        <v>91</v>
      </c>
      <c r="C22254" t="s">
        <v>91</v>
      </c>
      <c r="D22254" t="s">
        <v>7182</v>
      </c>
      <c r="E22254" t="s">
        <v>897</v>
      </c>
      <c r="F22254" t="s">
        <v>22</v>
      </c>
      <c r="G22254" t="b">
        <v>0</v>
      </c>
      <c r="H22254" t="s">
        <v>31</v>
      </c>
      <c r="I22254" s="1">
        <v>45022</v>
      </c>
      <c r="J22254">
        <v>4</v>
      </c>
      <c r="K22254" t="b">
        <v>0</v>
      </c>
      <c r="L22254" t="b">
        <v>0</v>
      </c>
      <c r="M22254" t="s">
        <v>32</v>
      </c>
      <c r="N22254" t="s">
        <v>24</v>
      </c>
      <c r="O22254">
        <v>50000</v>
      </c>
      <c r="R22254" t="s">
        <v>7340</v>
      </c>
      <c r="S22254" t="s">
        <v>278</v>
      </c>
    </row>
    <row r="22255" spans="1:19" x14ac:dyDescent="0.25">
      <c r="A22255">
        <v>22253</v>
      </c>
      <c r="B22255" t="s">
        <v>91</v>
      </c>
      <c r="C22255" t="s">
        <v>91</v>
      </c>
      <c r="D22255" t="s">
        <v>3459</v>
      </c>
      <c r="E22255" t="s">
        <v>221</v>
      </c>
      <c r="F22255" t="s">
        <v>222</v>
      </c>
      <c r="G22255" t="b">
        <v>0</v>
      </c>
      <c r="H22255" t="s">
        <v>69</v>
      </c>
      <c r="I22255" s="1">
        <v>45135</v>
      </c>
      <c r="J22255">
        <v>7</v>
      </c>
      <c r="K22255" t="b">
        <v>0</v>
      </c>
      <c r="L22255" t="b">
        <v>1</v>
      </c>
      <c r="M22255" t="s">
        <v>32</v>
      </c>
      <c r="N22255" t="s">
        <v>53</v>
      </c>
      <c r="P22255">
        <v>23</v>
      </c>
      <c r="Q22255">
        <v>47840</v>
      </c>
      <c r="R22255" t="s">
        <v>224</v>
      </c>
    </row>
    <row r="22256" spans="1:19" x14ac:dyDescent="0.25">
      <c r="A22256">
        <v>22254</v>
      </c>
      <c r="B22256" t="s">
        <v>47</v>
      </c>
      <c r="C22256" t="s">
        <v>22131</v>
      </c>
      <c r="D22256" t="s">
        <v>32589</v>
      </c>
      <c r="E22256" t="s">
        <v>897</v>
      </c>
      <c r="F22256" t="s">
        <v>22</v>
      </c>
      <c r="G22256" t="b">
        <v>0</v>
      </c>
      <c r="H22256" t="s">
        <v>31</v>
      </c>
      <c r="I22256" s="1">
        <v>45135</v>
      </c>
      <c r="J22256">
        <v>7</v>
      </c>
      <c r="K22256" t="b">
        <v>0</v>
      </c>
      <c r="L22256" t="b">
        <v>0</v>
      </c>
      <c r="M22256" t="s">
        <v>32</v>
      </c>
      <c r="N22256" t="s">
        <v>24</v>
      </c>
      <c r="O22256">
        <v>123750</v>
      </c>
      <c r="R22256" t="s">
        <v>1603</v>
      </c>
      <c r="S22256" t="s">
        <v>2031</v>
      </c>
    </row>
    <row r="22257" spans="1:19" x14ac:dyDescent="0.25">
      <c r="A22257">
        <v>22255</v>
      </c>
      <c r="B22257" t="s">
        <v>47</v>
      </c>
      <c r="C22257" t="s">
        <v>32861</v>
      </c>
      <c r="D22257" t="s">
        <v>60</v>
      </c>
      <c r="E22257" t="s">
        <v>242</v>
      </c>
      <c r="F22257" t="s">
        <v>95</v>
      </c>
      <c r="G22257" t="b">
        <v>1</v>
      </c>
      <c r="H22257" t="s">
        <v>23</v>
      </c>
      <c r="I22257" s="1">
        <v>45033</v>
      </c>
      <c r="J22257">
        <v>4</v>
      </c>
      <c r="K22257" t="b">
        <v>0</v>
      </c>
      <c r="L22257" t="b">
        <v>0</v>
      </c>
      <c r="M22257" t="s">
        <v>23</v>
      </c>
      <c r="N22257" t="s">
        <v>53</v>
      </c>
      <c r="P22257">
        <v>43</v>
      </c>
      <c r="Q22257">
        <v>89440</v>
      </c>
      <c r="R22257" t="s">
        <v>244</v>
      </c>
      <c r="S22257" t="s">
        <v>32862</v>
      </c>
    </row>
    <row r="22258" spans="1:19" x14ac:dyDescent="0.25">
      <c r="A22258">
        <v>22256</v>
      </c>
      <c r="B22258" t="s">
        <v>27</v>
      </c>
      <c r="C22258" t="s">
        <v>2783</v>
      </c>
      <c r="D22258" t="s">
        <v>4044</v>
      </c>
      <c r="E22258" t="s">
        <v>43</v>
      </c>
      <c r="F22258" t="s">
        <v>22</v>
      </c>
      <c r="G22258" t="b">
        <v>0</v>
      </c>
      <c r="H22258" t="s">
        <v>660</v>
      </c>
      <c r="I22258" s="1">
        <v>45153</v>
      </c>
      <c r="J22258">
        <v>8</v>
      </c>
      <c r="K22258" t="b">
        <v>1</v>
      </c>
      <c r="L22258" t="b">
        <v>0</v>
      </c>
      <c r="M22258" t="s">
        <v>660</v>
      </c>
      <c r="N22258" t="s">
        <v>24</v>
      </c>
      <c r="O22258">
        <v>72000</v>
      </c>
      <c r="R22258" t="s">
        <v>2419</v>
      </c>
      <c r="S22258" t="s">
        <v>32863</v>
      </c>
    </row>
    <row r="22259" spans="1:19" x14ac:dyDescent="0.25">
      <c r="A22259">
        <v>22257</v>
      </c>
      <c r="B22259" t="s">
        <v>91</v>
      </c>
      <c r="C22259" t="s">
        <v>32864</v>
      </c>
      <c r="D22259" t="s">
        <v>250</v>
      </c>
      <c r="E22259" t="s">
        <v>30</v>
      </c>
      <c r="F22259" t="s">
        <v>22</v>
      </c>
      <c r="G22259" t="b">
        <v>0</v>
      </c>
      <c r="H22259" t="s">
        <v>38</v>
      </c>
      <c r="I22259" s="1">
        <v>45162</v>
      </c>
      <c r="J22259">
        <v>8</v>
      </c>
      <c r="K22259" t="b">
        <v>0</v>
      </c>
      <c r="L22259" t="b">
        <v>1</v>
      </c>
      <c r="M22259" t="s">
        <v>32</v>
      </c>
      <c r="N22259" t="s">
        <v>53</v>
      </c>
      <c r="P22259">
        <v>18</v>
      </c>
      <c r="Q22259">
        <v>37440</v>
      </c>
      <c r="R22259" t="s">
        <v>32865</v>
      </c>
      <c r="S22259" t="s">
        <v>32866</v>
      </c>
    </row>
    <row r="22260" spans="1:19" x14ac:dyDescent="0.25">
      <c r="A22260">
        <v>22258</v>
      </c>
      <c r="B22260" t="s">
        <v>47</v>
      </c>
      <c r="C22260" t="s">
        <v>47</v>
      </c>
      <c r="D22260" t="s">
        <v>32</v>
      </c>
      <c r="E22260" t="s">
        <v>30</v>
      </c>
      <c r="F22260" t="s">
        <v>22</v>
      </c>
      <c r="G22260" t="b">
        <v>0</v>
      </c>
      <c r="H22260" t="s">
        <v>44</v>
      </c>
      <c r="I22260" s="1">
        <v>45044</v>
      </c>
      <c r="J22260">
        <v>4</v>
      </c>
      <c r="K22260" t="b">
        <v>0</v>
      </c>
      <c r="L22260" t="b">
        <v>0</v>
      </c>
      <c r="M22260" t="s">
        <v>32</v>
      </c>
      <c r="N22260" t="s">
        <v>24</v>
      </c>
      <c r="O22260">
        <v>112500</v>
      </c>
      <c r="R22260" t="s">
        <v>32867</v>
      </c>
      <c r="S22260" t="s">
        <v>13771</v>
      </c>
    </row>
    <row r="22261" spans="1:19" x14ac:dyDescent="0.25">
      <c r="A22261">
        <v>22259</v>
      </c>
      <c r="B22261" t="s">
        <v>91</v>
      </c>
      <c r="C22261" t="s">
        <v>18972</v>
      </c>
      <c r="D22261" t="s">
        <v>60</v>
      </c>
      <c r="E22261" t="s">
        <v>74</v>
      </c>
      <c r="F22261" t="s">
        <v>95</v>
      </c>
      <c r="G22261" t="b">
        <v>1</v>
      </c>
      <c r="H22261" t="s">
        <v>44</v>
      </c>
      <c r="I22261" s="1">
        <v>44978</v>
      </c>
      <c r="J22261">
        <v>2</v>
      </c>
      <c r="K22261" t="b">
        <v>1</v>
      </c>
      <c r="L22261" t="b">
        <v>0</v>
      </c>
      <c r="M22261" t="s">
        <v>32</v>
      </c>
      <c r="N22261" t="s">
        <v>53</v>
      </c>
      <c r="P22261">
        <v>70</v>
      </c>
      <c r="Q22261">
        <v>145600</v>
      </c>
      <c r="R22261" t="s">
        <v>6612</v>
      </c>
      <c r="S22261" t="s">
        <v>265</v>
      </c>
    </row>
    <row r="22262" spans="1:19" x14ac:dyDescent="0.25">
      <c r="A22262">
        <v>22260</v>
      </c>
      <c r="B22262" t="s">
        <v>91</v>
      </c>
      <c r="C22262" t="s">
        <v>91</v>
      </c>
      <c r="D22262" t="s">
        <v>60</v>
      </c>
      <c r="E22262" t="s">
        <v>221</v>
      </c>
      <c r="F22262" t="s">
        <v>22</v>
      </c>
      <c r="G22262" t="b">
        <v>1</v>
      </c>
      <c r="H22262" t="s">
        <v>38</v>
      </c>
      <c r="I22262" s="1">
        <v>45289</v>
      </c>
      <c r="J22262">
        <v>12</v>
      </c>
      <c r="K22262" t="b">
        <v>0</v>
      </c>
      <c r="L22262" t="b">
        <v>1</v>
      </c>
      <c r="M22262" t="s">
        <v>32</v>
      </c>
      <c r="N22262" t="s">
        <v>24</v>
      </c>
      <c r="O22262">
        <v>63594</v>
      </c>
      <c r="R22262" t="s">
        <v>3571</v>
      </c>
    </row>
    <row r="22263" spans="1:19" x14ac:dyDescent="0.25">
      <c r="A22263">
        <v>22261</v>
      </c>
      <c r="B22263" t="s">
        <v>91</v>
      </c>
      <c r="C22263" t="s">
        <v>648</v>
      </c>
      <c r="D22263" t="s">
        <v>892</v>
      </c>
      <c r="E22263" t="s">
        <v>172</v>
      </c>
      <c r="F22263" t="s">
        <v>22</v>
      </c>
      <c r="G22263" t="b">
        <v>0</v>
      </c>
      <c r="H22263" t="s">
        <v>38</v>
      </c>
      <c r="I22263" s="1">
        <v>45205</v>
      </c>
      <c r="J22263">
        <v>10</v>
      </c>
      <c r="K22263" t="b">
        <v>1</v>
      </c>
      <c r="L22263" t="b">
        <v>0</v>
      </c>
      <c r="M22263" t="s">
        <v>32</v>
      </c>
      <c r="N22263" t="s">
        <v>24</v>
      </c>
      <c r="O22263">
        <v>80000</v>
      </c>
      <c r="R22263" t="s">
        <v>203</v>
      </c>
      <c r="S22263" t="s">
        <v>5950</v>
      </c>
    </row>
    <row r="22264" spans="1:19" x14ac:dyDescent="0.25">
      <c r="A22264">
        <v>22262</v>
      </c>
      <c r="B22264" t="s">
        <v>47</v>
      </c>
      <c r="C22264" t="s">
        <v>395</v>
      </c>
      <c r="D22264" t="s">
        <v>60</v>
      </c>
      <c r="E22264" t="s">
        <v>30</v>
      </c>
      <c r="F22264" t="s">
        <v>22</v>
      </c>
      <c r="G22264" t="b">
        <v>1</v>
      </c>
      <c r="H22264" t="s">
        <v>69</v>
      </c>
      <c r="I22264" s="1">
        <v>44927</v>
      </c>
      <c r="J22264">
        <v>1</v>
      </c>
      <c r="K22264" t="b">
        <v>0</v>
      </c>
      <c r="L22264" t="b">
        <v>1</v>
      </c>
      <c r="M22264" t="s">
        <v>32</v>
      </c>
      <c r="N22264" t="s">
        <v>24</v>
      </c>
      <c r="O22264">
        <v>202500</v>
      </c>
      <c r="R22264" t="s">
        <v>477</v>
      </c>
      <c r="S22264" t="s">
        <v>8957</v>
      </c>
    </row>
    <row r="22265" spans="1:19" x14ac:dyDescent="0.25">
      <c r="A22265">
        <v>22263</v>
      </c>
      <c r="B22265" t="s">
        <v>27</v>
      </c>
      <c r="C22265" t="s">
        <v>2660</v>
      </c>
      <c r="D22265" t="s">
        <v>160</v>
      </c>
      <c r="E22265" t="s">
        <v>2234</v>
      </c>
      <c r="F22265" t="s">
        <v>22</v>
      </c>
      <c r="G22265" t="b">
        <v>0</v>
      </c>
      <c r="H22265" t="s">
        <v>69</v>
      </c>
      <c r="I22265" s="1">
        <v>44989</v>
      </c>
      <c r="J22265">
        <v>3</v>
      </c>
      <c r="K22265" t="b">
        <v>0</v>
      </c>
      <c r="L22265" t="b">
        <v>1</v>
      </c>
      <c r="M22265" t="s">
        <v>32</v>
      </c>
      <c r="N22265" t="s">
        <v>24</v>
      </c>
      <c r="O22265">
        <v>208114</v>
      </c>
      <c r="R22265" t="s">
        <v>113</v>
      </c>
      <c r="S22265" t="s">
        <v>300</v>
      </c>
    </row>
    <row r="22266" spans="1:19" x14ac:dyDescent="0.25">
      <c r="A22266">
        <v>22264</v>
      </c>
      <c r="B22266" t="s">
        <v>18</v>
      </c>
      <c r="C22266" t="s">
        <v>32868</v>
      </c>
      <c r="D22266" t="s">
        <v>6034</v>
      </c>
      <c r="E22266" t="s">
        <v>43</v>
      </c>
      <c r="F22266" t="s">
        <v>22</v>
      </c>
      <c r="G22266" t="b">
        <v>0</v>
      </c>
      <c r="H22266" t="s">
        <v>2778</v>
      </c>
      <c r="I22266" s="1">
        <v>45122</v>
      </c>
      <c r="J22266">
        <v>7</v>
      </c>
      <c r="K22266" t="b">
        <v>0</v>
      </c>
      <c r="L22266" t="b">
        <v>0</v>
      </c>
      <c r="M22266" t="s">
        <v>2778</v>
      </c>
      <c r="N22266" t="s">
        <v>24</v>
      </c>
      <c r="O22266">
        <v>147500</v>
      </c>
      <c r="R22266" t="s">
        <v>1301</v>
      </c>
      <c r="S22266" t="s">
        <v>32869</v>
      </c>
    </row>
    <row r="22267" spans="1:19" x14ac:dyDescent="0.25">
      <c r="A22267">
        <v>22265</v>
      </c>
      <c r="B22267" t="s">
        <v>47</v>
      </c>
      <c r="C22267" t="s">
        <v>32870</v>
      </c>
      <c r="D22267" t="s">
        <v>3456</v>
      </c>
      <c r="E22267" t="s">
        <v>43</v>
      </c>
      <c r="F22267" t="s">
        <v>22</v>
      </c>
      <c r="G22267" t="b">
        <v>0</v>
      </c>
      <c r="H22267" t="s">
        <v>364</v>
      </c>
      <c r="I22267" s="1">
        <v>44964</v>
      </c>
      <c r="J22267">
        <v>2</v>
      </c>
      <c r="K22267" t="b">
        <v>0</v>
      </c>
      <c r="L22267" t="b">
        <v>0</v>
      </c>
      <c r="M22267" t="s">
        <v>364</v>
      </c>
      <c r="N22267" t="s">
        <v>24</v>
      </c>
      <c r="O22267">
        <v>157500</v>
      </c>
      <c r="R22267" t="s">
        <v>1405</v>
      </c>
      <c r="S22267" t="s">
        <v>707</v>
      </c>
    </row>
    <row r="22268" spans="1:19" x14ac:dyDescent="0.25">
      <c r="A22268">
        <v>22266</v>
      </c>
      <c r="B22268" t="s">
        <v>91</v>
      </c>
      <c r="C22268" t="s">
        <v>7545</v>
      </c>
      <c r="D22268" t="s">
        <v>753</v>
      </c>
      <c r="E22268" t="s">
        <v>373</v>
      </c>
      <c r="F22268" t="s">
        <v>22</v>
      </c>
      <c r="G22268" t="b">
        <v>0</v>
      </c>
      <c r="H22268" t="s">
        <v>44</v>
      </c>
      <c r="I22268" s="1">
        <v>45274</v>
      </c>
      <c r="J22268">
        <v>12</v>
      </c>
      <c r="K22268" t="b">
        <v>0</v>
      </c>
      <c r="L22268" t="b">
        <v>1</v>
      </c>
      <c r="M22268" t="s">
        <v>32</v>
      </c>
      <c r="N22268" t="s">
        <v>24</v>
      </c>
      <c r="O22268">
        <v>105000</v>
      </c>
      <c r="R22268" t="s">
        <v>32871</v>
      </c>
      <c r="S22268" t="s">
        <v>3144</v>
      </c>
    </row>
    <row r="22269" spans="1:19" x14ac:dyDescent="0.25">
      <c r="A22269">
        <v>22267</v>
      </c>
      <c r="B22269" t="s">
        <v>188</v>
      </c>
      <c r="C22269" t="s">
        <v>32872</v>
      </c>
      <c r="D22269" t="s">
        <v>2511</v>
      </c>
      <c r="E22269" t="s">
        <v>43</v>
      </c>
      <c r="F22269" t="s">
        <v>22</v>
      </c>
      <c r="G22269" t="b">
        <v>0</v>
      </c>
      <c r="H22269" t="s">
        <v>2512</v>
      </c>
      <c r="I22269" s="1">
        <v>45113</v>
      </c>
      <c r="J22269">
        <v>7</v>
      </c>
      <c r="K22269" t="b">
        <v>1</v>
      </c>
      <c r="L22269" t="b">
        <v>0</v>
      </c>
      <c r="M22269" t="s">
        <v>2512</v>
      </c>
      <c r="N22269" t="s">
        <v>24</v>
      </c>
      <c r="O22269">
        <v>99150</v>
      </c>
      <c r="R22269" t="s">
        <v>396</v>
      </c>
      <c r="S22269" t="s">
        <v>32873</v>
      </c>
    </row>
    <row r="22270" spans="1:19" x14ac:dyDescent="0.25">
      <c r="A22270">
        <v>22268</v>
      </c>
      <c r="B22270" t="s">
        <v>91</v>
      </c>
      <c r="C22270" t="s">
        <v>32874</v>
      </c>
      <c r="D22270" t="s">
        <v>344</v>
      </c>
      <c r="E22270" t="s">
        <v>43</v>
      </c>
      <c r="F22270" t="s">
        <v>22</v>
      </c>
      <c r="G22270" t="b">
        <v>0</v>
      </c>
      <c r="H22270" t="s">
        <v>345</v>
      </c>
      <c r="I22270" s="1">
        <v>45173</v>
      </c>
      <c r="J22270">
        <v>9</v>
      </c>
      <c r="K22270" t="b">
        <v>1</v>
      </c>
      <c r="L22270" t="b">
        <v>0</v>
      </c>
      <c r="M22270" t="s">
        <v>345</v>
      </c>
      <c r="N22270" t="s">
        <v>24</v>
      </c>
      <c r="O22270">
        <v>57500</v>
      </c>
      <c r="R22270" t="s">
        <v>3899</v>
      </c>
      <c r="S22270" t="s">
        <v>32875</v>
      </c>
    </row>
    <row r="22271" spans="1:19" x14ac:dyDescent="0.25">
      <c r="A22271">
        <v>22269</v>
      </c>
      <c r="B22271" t="s">
        <v>91</v>
      </c>
      <c r="C22271" t="s">
        <v>32876</v>
      </c>
      <c r="D22271" t="s">
        <v>4694</v>
      </c>
      <c r="E22271" t="s">
        <v>103</v>
      </c>
      <c r="F22271" t="s">
        <v>22</v>
      </c>
      <c r="G22271" t="b">
        <v>0</v>
      </c>
      <c r="H22271" t="s">
        <v>31</v>
      </c>
      <c r="I22271" s="1">
        <v>45218</v>
      </c>
      <c r="J22271">
        <v>10</v>
      </c>
      <c r="K22271" t="b">
        <v>1</v>
      </c>
      <c r="L22271" t="b">
        <v>1</v>
      </c>
      <c r="M22271" t="s">
        <v>32</v>
      </c>
      <c r="N22271" t="s">
        <v>24</v>
      </c>
      <c r="O22271">
        <v>102400</v>
      </c>
      <c r="R22271" t="s">
        <v>416</v>
      </c>
      <c r="S22271" t="s">
        <v>9982</v>
      </c>
    </row>
    <row r="22272" spans="1:19" x14ac:dyDescent="0.25">
      <c r="A22272">
        <v>22270</v>
      </c>
      <c r="B22272" t="s">
        <v>91</v>
      </c>
      <c r="C22272" t="s">
        <v>24810</v>
      </c>
      <c r="D22272" t="s">
        <v>626</v>
      </c>
      <c r="E22272" t="s">
        <v>419</v>
      </c>
      <c r="F22272" t="s">
        <v>22</v>
      </c>
      <c r="G22272" t="b">
        <v>0</v>
      </c>
      <c r="H22272" t="s">
        <v>23</v>
      </c>
      <c r="I22272" s="1">
        <v>45247</v>
      </c>
      <c r="J22272">
        <v>11</v>
      </c>
      <c r="K22272" t="b">
        <v>0</v>
      </c>
      <c r="L22272" t="b">
        <v>0</v>
      </c>
      <c r="M22272" t="s">
        <v>23</v>
      </c>
      <c r="N22272" t="s">
        <v>24</v>
      </c>
      <c r="O22272">
        <v>65000</v>
      </c>
      <c r="R22272" t="s">
        <v>24811</v>
      </c>
      <c r="S22272" t="s">
        <v>32877</v>
      </c>
    </row>
    <row r="22273" spans="1:19" x14ac:dyDescent="0.25">
      <c r="A22273">
        <v>22271</v>
      </c>
      <c r="B22273" t="s">
        <v>91</v>
      </c>
      <c r="C22273" t="s">
        <v>91</v>
      </c>
      <c r="D22273" t="s">
        <v>3072</v>
      </c>
      <c r="E22273" t="s">
        <v>21</v>
      </c>
      <c r="F22273" t="s">
        <v>22</v>
      </c>
      <c r="G22273" t="b">
        <v>0</v>
      </c>
      <c r="H22273" t="s">
        <v>96</v>
      </c>
      <c r="I22273" s="1">
        <v>45087</v>
      </c>
      <c r="J22273">
        <v>6</v>
      </c>
      <c r="K22273" t="b">
        <v>1</v>
      </c>
      <c r="L22273" t="b">
        <v>0</v>
      </c>
      <c r="M22273" t="s">
        <v>32</v>
      </c>
      <c r="N22273" t="s">
        <v>24</v>
      </c>
      <c r="O22273">
        <v>84000</v>
      </c>
      <c r="R22273" t="s">
        <v>286</v>
      </c>
      <c r="S22273" t="s">
        <v>2021</v>
      </c>
    </row>
    <row r="22274" spans="1:19" x14ac:dyDescent="0.25">
      <c r="A22274">
        <v>22272</v>
      </c>
      <c r="B22274" t="s">
        <v>47</v>
      </c>
      <c r="C22274" t="s">
        <v>32878</v>
      </c>
      <c r="D22274" t="s">
        <v>60</v>
      </c>
      <c r="E22274" t="s">
        <v>74</v>
      </c>
      <c r="F22274" t="s">
        <v>22</v>
      </c>
      <c r="G22274" t="b">
        <v>1</v>
      </c>
      <c r="H22274" t="s">
        <v>23</v>
      </c>
      <c r="I22274" s="1">
        <v>45051</v>
      </c>
      <c r="J22274">
        <v>5</v>
      </c>
      <c r="K22274" t="b">
        <v>0</v>
      </c>
      <c r="L22274" t="b">
        <v>1</v>
      </c>
      <c r="M22274" t="s">
        <v>23</v>
      </c>
      <c r="N22274" t="s">
        <v>24</v>
      </c>
      <c r="O22274">
        <v>105000</v>
      </c>
      <c r="R22274" t="s">
        <v>656</v>
      </c>
      <c r="S22274" t="s">
        <v>32879</v>
      </c>
    </row>
    <row r="22275" spans="1:19" x14ac:dyDescent="0.25">
      <c r="A22275">
        <v>22273</v>
      </c>
      <c r="B22275" t="s">
        <v>47</v>
      </c>
      <c r="C22275" t="s">
        <v>686</v>
      </c>
      <c r="D22275" t="s">
        <v>6685</v>
      </c>
      <c r="E22275" t="s">
        <v>897</v>
      </c>
      <c r="F22275" t="s">
        <v>22</v>
      </c>
      <c r="G22275" t="b">
        <v>0</v>
      </c>
      <c r="H22275" t="s">
        <v>44</v>
      </c>
      <c r="I22275" s="1">
        <v>45122</v>
      </c>
      <c r="J22275">
        <v>7</v>
      </c>
      <c r="K22275" t="b">
        <v>0</v>
      </c>
      <c r="L22275" t="b">
        <v>0</v>
      </c>
      <c r="M22275" t="s">
        <v>32</v>
      </c>
      <c r="N22275" t="s">
        <v>24</v>
      </c>
      <c r="O22275">
        <v>150000</v>
      </c>
      <c r="R22275" t="s">
        <v>1603</v>
      </c>
    </row>
    <row r="22276" spans="1:19" x14ac:dyDescent="0.25">
      <c r="A22276">
        <v>22274</v>
      </c>
      <c r="B22276" t="s">
        <v>91</v>
      </c>
      <c r="C22276" t="s">
        <v>91</v>
      </c>
      <c r="D22276" t="s">
        <v>32880</v>
      </c>
      <c r="E22276" t="s">
        <v>30</v>
      </c>
      <c r="F22276" t="s">
        <v>22</v>
      </c>
      <c r="G22276" t="b">
        <v>0</v>
      </c>
      <c r="H22276" t="s">
        <v>69</v>
      </c>
      <c r="I22276" s="1">
        <v>45188</v>
      </c>
      <c r="J22276">
        <v>9</v>
      </c>
      <c r="K22276" t="b">
        <v>0</v>
      </c>
      <c r="L22276" t="b">
        <v>1</v>
      </c>
      <c r="M22276" t="s">
        <v>32</v>
      </c>
      <c r="N22276" t="s">
        <v>24</v>
      </c>
      <c r="O22276">
        <v>80000</v>
      </c>
      <c r="R22276" t="s">
        <v>32881</v>
      </c>
      <c r="S22276" t="s">
        <v>32882</v>
      </c>
    </row>
    <row r="22277" spans="1:19" x14ac:dyDescent="0.25">
      <c r="A22277">
        <v>22275</v>
      </c>
      <c r="B22277" t="s">
        <v>91</v>
      </c>
      <c r="C22277" t="s">
        <v>32883</v>
      </c>
      <c r="D22277" t="s">
        <v>3579</v>
      </c>
      <c r="E22277" t="s">
        <v>74</v>
      </c>
      <c r="F22277" t="s">
        <v>95</v>
      </c>
      <c r="G22277" t="b">
        <v>0</v>
      </c>
      <c r="H22277" t="s">
        <v>44</v>
      </c>
      <c r="I22277" s="1">
        <v>45209</v>
      </c>
      <c r="J22277">
        <v>10</v>
      </c>
      <c r="K22277" t="b">
        <v>1</v>
      </c>
      <c r="L22277" t="b">
        <v>0</v>
      </c>
      <c r="M22277" t="s">
        <v>32</v>
      </c>
      <c r="N22277" t="s">
        <v>53</v>
      </c>
      <c r="P22277">
        <v>56</v>
      </c>
      <c r="Q22277">
        <v>116480</v>
      </c>
      <c r="R22277" t="s">
        <v>5656</v>
      </c>
      <c r="S22277" t="s">
        <v>10763</v>
      </c>
    </row>
    <row r="22278" spans="1:19" x14ac:dyDescent="0.25">
      <c r="A22278">
        <v>22276</v>
      </c>
      <c r="B22278" t="s">
        <v>47</v>
      </c>
      <c r="C22278" t="s">
        <v>32884</v>
      </c>
      <c r="D22278" t="s">
        <v>32</v>
      </c>
      <c r="E22278" t="s">
        <v>30</v>
      </c>
      <c r="F22278" t="s">
        <v>22</v>
      </c>
      <c r="G22278" t="b">
        <v>0</v>
      </c>
      <c r="H22278" t="s">
        <v>52</v>
      </c>
      <c r="I22278" s="1">
        <v>44935</v>
      </c>
      <c r="J22278">
        <v>1</v>
      </c>
      <c r="K22278" t="b">
        <v>0</v>
      </c>
      <c r="L22278" t="b">
        <v>1</v>
      </c>
      <c r="M22278" t="s">
        <v>32</v>
      </c>
      <c r="N22278" t="s">
        <v>24</v>
      </c>
      <c r="O22278">
        <v>94000</v>
      </c>
      <c r="R22278" t="s">
        <v>12441</v>
      </c>
      <c r="S22278" t="s">
        <v>32885</v>
      </c>
    </row>
    <row r="22279" spans="1:19" x14ac:dyDescent="0.25">
      <c r="A22279">
        <v>22277</v>
      </c>
      <c r="B22279" t="s">
        <v>91</v>
      </c>
      <c r="C22279" t="s">
        <v>32886</v>
      </c>
      <c r="D22279" t="s">
        <v>160</v>
      </c>
      <c r="E22279" t="s">
        <v>103</v>
      </c>
      <c r="F22279" t="s">
        <v>22</v>
      </c>
      <c r="G22279" t="b">
        <v>0</v>
      </c>
      <c r="H22279" t="s">
        <v>38</v>
      </c>
      <c r="I22279" s="1">
        <v>44981</v>
      </c>
      <c r="J22279">
        <v>2</v>
      </c>
      <c r="K22279" t="b">
        <v>1</v>
      </c>
      <c r="L22279" t="b">
        <v>1</v>
      </c>
      <c r="M22279" t="s">
        <v>32</v>
      </c>
      <c r="N22279" t="s">
        <v>24</v>
      </c>
      <c r="O22279">
        <v>115000</v>
      </c>
      <c r="R22279" t="s">
        <v>32887</v>
      </c>
      <c r="S22279" t="s">
        <v>31788</v>
      </c>
    </row>
    <row r="22280" spans="1:19" x14ac:dyDescent="0.25">
      <c r="A22280">
        <v>22278</v>
      </c>
      <c r="B22280" t="s">
        <v>91</v>
      </c>
      <c r="C22280" t="s">
        <v>32888</v>
      </c>
      <c r="D22280" t="s">
        <v>60</v>
      </c>
      <c r="E22280" t="s">
        <v>21</v>
      </c>
      <c r="F22280" t="s">
        <v>22</v>
      </c>
      <c r="G22280" t="b">
        <v>1</v>
      </c>
      <c r="H22280" t="s">
        <v>38</v>
      </c>
      <c r="I22280" s="1">
        <v>45268</v>
      </c>
      <c r="J22280">
        <v>12</v>
      </c>
      <c r="K22280" t="b">
        <v>0</v>
      </c>
      <c r="L22280" t="b">
        <v>1</v>
      </c>
      <c r="M22280" t="s">
        <v>32</v>
      </c>
      <c r="N22280" t="s">
        <v>24</v>
      </c>
      <c r="O22280">
        <v>125500</v>
      </c>
      <c r="R22280" t="s">
        <v>236</v>
      </c>
      <c r="S22280" t="s">
        <v>687</v>
      </c>
    </row>
    <row r="22281" spans="1:19" x14ac:dyDescent="0.25">
      <c r="A22281">
        <v>22279</v>
      </c>
      <c r="B22281" t="s">
        <v>91</v>
      </c>
      <c r="C22281" t="s">
        <v>91</v>
      </c>
      <c r="D22281" t="s">
        <v>1039</v>
      </c>
      <c r="E22281" t="s">
        <v>74</v>
      </c>
      <c r="F22281" t="s">
        <v>95</v>
      </c>
      <c r="G22281" t="b">
        <v>0</v>
      </c>
      <c r="H22281" t="s">
        <v>69</v>
      </c>
      <c r="I22281" s="1">
        <v>45042</v>
      </c>
      <c r="J22281">
        <v>4</v>
      </c>
      <c r="K22281" t="b">
        <v>0</v>
      </c>
      <c r="L22281" t="b">
        <v>0</v>
      </c>
      <c r="M22281" t="s">
        <v>32</v>
      </c>
      <c r="N22281" t="s">
        <v>53</v>
      </c>
      <c r="P22281">
        <v>62.5</v>
      </c>
      <c r="Q22281">
        <v>130000</v>
      </c>
      <c r="R22281" t="s">
        <v>139</v>
      </c>
    </row>
    <row r="22282" spans="1:19" x14ac:dyDescent="0.25">
      <c r="A22282">
        <v>22280</v>
      </c>
      <c r="B22282" t="s">
        <v>47</v>
      </c>
      <c r="C22282" t="s">
        <v>47</v>
      </c>
      <c r="D22282" t="s">
        <v>715</v>
      </c>
      <c r="E22282" t="s">
        <v>255</v>
      </c>
      <c r="F22282" t="s">
        <v>243</v>
      </c>
      <c r="G22282" t="b">
        <v>0</v>
      </c>
      <c r="H22282" t="s">
        <v>38</v>
      </c>
      <c r="I22282" s="1">
        <v>45187</v>
      </c>
      <c r="J22282">
        <v>9</v>
      </c>
      <c r="K22282" t="b">
        <v>0</v>
      </c>
      <c r="L22282" t="b">
        <v>0</v>
      </c>
      <c r="M22282" t="s">
        <v>32</v>
      </c>
      <c r="N22282" t="s">
        <v>53</v>
      </c>
      <c r="P22282">
        <v>55</v>
      </c>
      <c r="Q22282">
        <v>114400</v>
      </c>
      <c r="R22282" t="s">
        <v>23413</v>
      </c>
      <c r="S22282" t="s">
        <v>32889</v>
      </c>
    </row>
    <row r="22283" spans="1:19" x14ac:dyDescent="0.25">
      <c r="A22283">
        <v>22281</v>
      </c>
      <c r="B22283" t="s">
        <v>91</v>
      </c>
      <c r="C22283" t="s">
        <v>32890</v>
      </c>
      <c r="D22283" t="s">
        <v>3829</v>
      </c>
      <c r="E22283" t="s">
        <v>74</v>
      </c>
      <c r="F22283" t="s">
        <v>95</v>
      </c>
      <c r="G22283" t="b">
        <v>0</v>
      </c>
      <c r="H22283" t="s">
        <v>38</v>
      </c>
      <c r="I22283" s="1">
        <v>45050</v>
      </c>
      <c r="J22283">
        <v>5</v>
      </c>
      <c r="K22283" t="b">
        <v>1</v>
      </c>
      <c r="L22283" t="b">
        <v>0</v>
      </c>
      <c r="M22283" t="s">
        <v>32</v>
      </c>
      <c r="N22283" t="s">
        <v>53</v>
      </c>
      <c r="P22283">
        <v>57.5</v>
      </c>
      <c r="Q22283">
        <v>119600</v>
      </c>
      <c r="R22283" t="s">
        <v>10012</v>
      </c>
    </row>
    <row r="22284" spans="1:19" x14ac:dyDescent="0.25">
      <c r="A22284">
        <v>22282</v>
      </c>
      <c r="B22284" t="s">
        <v>91</v>
      </c>
      <c r="C22284" t="s">
        <v>32891</v>
      </c>
      <c r="D22284" t="s">
        <v>32892</v>
      </c>
      <c r="E22284" t="s">
        <v>3540</v>
      </c>
      <c r="F22284" t="s">
        <v>22</v>
      </c>
      <c r="G22284" t="b">
        <v>0</v>
      </c>
      <c r="H22284" t="s">
        <v>44</v>
      </c>
      <c r="I22284" s="1">
        <v>45290</v>
      </c>
      <c r="J22284">
        <v>12</v>
      </c>
      <c r="K22284" t="b">
        <v>0</v>
      </c>
      <c r="L22284" t="b">
        <v>1</v>
      </c>
      <c r="M22284" t="s">
        <v>32</v>
      </c>
      <c r="N22284" t="s">
        <v>53</v>
      </c>
      <c r="P22284">
        <v>54</v>
      </c>
      <c r="Q22284">
        <v>112320</v>
      </c>
      <c r="R22284" t="s">
        <v>32893</v>
      </c>
      <c r="S22284" t="s">
        <v>17580</v>
      </c>
    </row>
    <row r="22285" spans="1:19" x14ac:dyDescent="0.25">
      <c r="A22285">
        <v>22283</v>
      </c>
      <c r="B22285" t="s">
        <v>47</v>
      </c>
      <c r="C22285" t="s">
        <v>47</v>
      </c>
      <c r="D22285" t="s">
        <v>32894</v>
      </c>
      <c r="E22285" t="s">
        <v>2917</v>
      </c>
      <c r="F22285" t="s">
        <v>22</v>
      </c>
      <c r="G22285" t="b">
        <v>0</v>
      </c>
      <c r="H22285" t="s">
        <v>38</v>
      </c>
      <c r="I22285" s="1">
        <v>45171</v>
      </c>
      <c r="J22285">
        <v>9</v>
      </c>
      <c r="K22285" t="b">
        <v>0</v>
      </c>
      <c r="L22285" t="b">
        <v>0</v>
      </c>
      <c r="M22285" t="s">
        <v>32</v>
      </c>
      <c r="N22285" t="s">
        <v>24</v>
      </c>
      <c r="O22285">
        <v>149946.5</v>
      </c>
      <c r="R22285" t="s">
        <v>3732</v>
      </c>
    </row>
    <row r="22286" spans="1:19" x14ac:dyDescent="0.25">
      <c r="A22286">
        <v>22284</v>
      </c>
      <c r="B22286" t="s">
        <v>27</v>
      </c>
      <c r="C22286" t="s">
        <v>27</v>
      </c>
      <c r="D22286" t="s">
        <v>22445</v>
      </c>
      <c r="E22286" t="s">
        <v>103</v>
      </c>
      <c r="F22286" t="s">
        <v>22</v>
      </c>
      <c r="G22286" t="b">
        <v>0</v>
      </c>
      <c r="H22286" t="s">
        <v>223</v>
      </c>
      <c r="I22286" s="1">
        <v>45063</v>
      </c>
      <c r="J22286">
        <v>5</v>
      </c>
      <c r="K22286" t="b">
        <v>0</v>
      </c>
      <c r="L22286" t="b">
        <v>0</v>
      </c>
      <c r="M22286" t="s">
        <v>223</v>
      </c>
      <c r="N22286" t="s">
        <v>24</v>
      </c>
      <c r="O22286">
        <v>90000</v>
      </c>
      <c r="R22286" t="s">
        <v>7582</v>
      </c>
      <c r="S22286" t="s">
        <v>31329</v>
      </c>
    </row>
    <row r="22287" spans="1:19" x14ac:dyDescent="0.25">
      <c r="A22287">
        <v>22285</v>
      </c>
      <c r="B22287" t="s">
        <v>91</v>
      </c>
      <c r="C22287" t="s">
        <v>32895</v>
      </c>
      <c r="D22287" t="s">
        <v>32896</v>
      </c>
      <c r="E22287" t="s">
        <v>43</v>
      </c>
      <c r="F22287" t="s">
        <v>22</v>
      </c>
      <c r="G22287" t="b">
        <v>0</v>
      </c>
      <c r="H22287" t="s">
        <v>32897</v>
      </c>
      <c r="I22287" s="1">
        <v>45097</v>
      </c>
      <c r="J22287">
        <v>6</v>
      </c>
      <c r="K22287" t="b">
        <v>0</v>
      </c>
      <c r="L22287" t="b">
        <v>0</v>
      </c>
      <c r="M22287" t="s">
        <v>32897</v>
      </c>
      <c r="N22287" t="s">
        <v>24</v>
      </c>
      <c r="O22287">
        <v>105000</v>
      </c>
      <c r="R22287" t="s">
        <v>2784</v>
      </c>
      <c r="S22287" t="s">
        <v>32898</v>
      </c>
    </row>
    <row r="22288" spans="1:19" x14ac:dyDescent="0.25">
      <c r="A22288">
        <v>22286</v>
      </c>
      <c r="B22288" t="s">
        <v>91</v>
      </c>
      <c r="C22288" t="s">
        <v>28366</v>
      </c>
      <c r="D22288" t="s">
        <v>60</v>
      </c>
      <c r="E22288" t="s">
        <v>13337</v>
      </c>
      <c r="F22288" t="s">
        <v>22</v>
      </c>
      <c r="G22288" t="b">
        <v>1</v>
      </c>
      <c r="H22288" t="s">
        <v>38</v>
      </c>
      <c r="I22288" s="1">
        <v>45138</v>
      </c>
      <c r="J22288">
        <v>7</v>
      </c>
      <c r="K22288" t="b">
        <v>1</v>
      </c>
      <c r="L22288" t="b">
        <v>0</v>
      </c>
      <c r="M22288" t="s">
        <v>32</v>
      </c>
      <c r="N22288" t="s">
        <v>24</v>
      </c>
      <c r="O22288">
        <v>89000</v>
      </c>
      <c r="R22288" t="s">
        <v>32899</v>
      </c>
      <c r="S22288" t="s">
        <v>32900</v>
      </c>
    </row>
    <row r="22289" spans="1:19" x14ac:dyDescent="0.25">
      <c r="A22289">
        <v>22287</v>
      </c>
      <c r="B22289" t="s">
        <v>91</v>
      </c>
      <c r="C22289" t="s">
        <v>32901</v>
      </c>
      <c r="D22289" t="s">
        <v>60</v>
      </c>
      <c r="E22289" t="s">
        <v>21</v>
      </c>
      <c r="F22289" t="s">
        <v>95</v>
      </c>
      <c r="G22289" t="b">
        <v>1</v>
      </c>
      <c r="H22289" t="s">
        <v>38</v>
      </c>
      <c r="I22289" s="1">
        <v>45266</v>
      </c>
      <c r="J22289">
        <v>12</v>
      </c>
      <c r="K22289" t="b">
        <v>0</v>
      </c>
      <c r="L22289" t="b">
        <v>0</v>
      </c>
      <c r="M22289" t="s">
        <v>32</v>
      </c>
      <c r="N22289" t="s">
        <v>53</v>
      </c>
      <c r="P22289">
        <v>71.665000000000006</v>
      </c>
      <c r="Q22289">
        <v>149063.20000000001</v>
      </c>
      <c r="R22289" t="s">
        <v>32902</v>
      </c>
      <c r="S22289" t="s">
        <v>721</v>
      </c>
    </row>
    <row r="22290" spans="1:19" x14ac:dyDescent="0.25">
      <c r="A22290">
        <v>22288</v>
      </c>
      <c r="B22290" t="s">
        <v>27</v>
      </c>
      <c r="C22290" t="s">
        <v>12084</v>
      </c>
      <c r="D22290" t="s">
        <v>120</v>
      </c>
      <c r="E22290" t="s">
        <v>43</v>
      </c>
      <c r="F22290" t="s">
        <v>22</v>
      </c>
      <c r="G22290" t="b">
        <v>0</v>
      </c>
      <c r="H22290" t="s">
        <v>121</v>
      </c>
      <c r="I22290" s="1">
        <v>45079</v>
      </c>
      <c r="J22290">
        <v>6</v>
      </c>
      <c r="K22290" t="b">
        <v>0</v>
      </c>
      <c r="L22290" t="b">
        <v>0</v>
      </c>
      <c r="M22290" t="s">
        <v>121</v>
      </c>
      <c r="N22290" t="s">
        <v>24</v>
      </c>
      <c r="O22290">
        <v>97444</v>
      </c>
      <c r="R22290" t="s">
        <v>13671</v>
      </c>
      <c r="S22290" t="s">
        <v>32903</v>
      </c>
    </row>
    <row r="22291" spans="1:19" x14ac:dyDescent="0.25">
      <c r="A22291">
        <v>22289</v>
      </c>
      <c r="B22291" t="s">
        <v>47</v>
      </c>
      <c r="C22291" t="s">
        <v>32904</v>
      </c>
      <c r="D22291" t="s">
        <v>32905</v>
      </c>
      <c r="E22291" t="s">
        <v>43</v>
      </c>
      <c r="F22291" t="s">
        <v>22</v>
      </c>
      <c r="G22291" t="b">
        <v>0</v>
      </c>
      <c r="H22291" t="s">
        <v>52</v>
      </c>
      <c r="I22291" s="1">
        <v>45125</v>
      </c>
      <c r="J22291">
        <v>7</v>
      </c>
      <c r="K22291" t="b">
        <v>0</v>
      </c>
      <c r="L22291" t="b">
        <v>0</v>
      </c>
      <c r="M22291" t="s">
        <v>32</v>
      </c>
      <c r="N22291" t="s">
        <v>24</v>
      </c>
      <c r="O22291">
        <v>177283</v>
      </c>
      <c r="R22291" t="s">
        <v>32669</v>
      </c>
      <c r="S22291" t="s">
        <v>32906</v>
      </c>
    </row>
    <row r="22292" spans="1:19" x14ac:dyDescent="0.25">
      <c r="A22292">
        <v>22290</v>
      </c>
      <c r="B22292" t="s">
        <v>35</v>
      </c>
      <c r="C22292" t="s">
        <v>16677</v>
      </c>
      <c r="D22292" t="s">
        <v>14663</v>
      </c>
      <c r="E22292" t="s">
        <v>50</v>
      </c>
      <c r="F22292" t="s">
        <v>51</v>
      </c>
      <c r="G22292" t="b">
        <v>0</v>
      </c>
      <c r="H22292" t="s">
        <v>31</v>
      </c>
      <c r="I22292" s="1">
        <v>45203</v>
      </c>
      <c r="J22292">
        <v>10</v>
      </c>
      <c r="K22292" t="b">
        <v>0</v>
      </c>
      <c r="L22292" t="b">
        <v>1</v>
      </c>
      <c r="M22292" t="s">
        <v>32</v>
      </c>
      <c r="N22292" t="s">
        <v>53</v>
      </c>
      <c r="P22292">
        <v>22.695</v>
      </c>
      <c r="Q22292">
        <v>47205.599999999999</v>
      </c>
      <c r="R22292" t="s">
        <v>16678</v>
      </c>
      <c r="S22292" t="s">
        <v>16679</v>
      </c>
    </row>
    <row r="22293" spans="1:19" x14ac:dyDescent="0.25">
      <c r="A22293">
        <v>22291</v>
      </c>
      <c r="B22293" t="s">
        <v>91</v>
      </c>
      <c r="C22293" t="s">
        <v>32907</v>
      </c>
      <c r="D22293" t="s">
        <v>11610</v>
      </c>
      <c r="E22293" t="s">
        <v>30</v>
      </c>
      <c r="F22293" t="s">
        <v>22</v>
      </c>
      <c r="G22293" t="b">
        <v>0</v>
      </c>
      <c r="H22293" t="s">
        <v>38</v>
      </c>
      <c r="I22293" s="1">
        <v>45268</v>
      </c>
      <c r="J22293">
        <v>12</v>
      </c>
      <c r="K22293" t="b">
        <v>1</v>
      </c>
      <c r="L22293" t="b">
        <v>1</v>
      </c>
      <c r="M22293" t="s">
        <v>32</v>
      </c>
      <c r="N22293" t="s">
        <v>24</v>
      </c>
      <c r="O22293">
        <v>60000</v>
      </c>
      <c r="R22293" t="s">
        <v>6263</v>
      </c>
      <c r="S22293" t="s">
        <v>32908</v>
      </c>
    </row>
    <row r="22294" spans="1:19" x14ac:dyDescent="0.25">
      <c r="A22294">
        <v>22292</v>
      </c>
      <c r="B22294" t="s">
        <v>27</v>
      </c>
      <c r="C22294" t="s">
        <v>1060</v>
      </c>
      <c r="D22294" t="s">
        <v>49</v>
      </c>
      <c r="E22294" t="s">
        <v>21</v>
      </c>
      <c r="F22294" t="s">
        <v>22</v>
      </c>
      <c r="G22294" t="b">
        <v>0</v>
      </c>
      <c r="H22294" t="s">
        <v>52</v>
      </c>
      <c r="I22294" s="1">
        <v>45161</v>
      </c>
      <c r="J22294">
        <v>8</v>
      </c>
      <c r="K22294" t="b">
        <v>0</v>
      </c>
      <c r="L22294" t="b">
        <v>0</v>
      </c>
      <c r="M22294" t="s">
        <v>32</v>
      </c>
      <c r="N22294" t="s">
        <v>53</v>
      </c>
      <c r="P22294">
        <v>77.5</v>
      </c>
      <c r="Q22294">
        <v>161200</v>
      </c>
      <c r="R22294" t="s">
        <v>9607</v>
      </c>
      <c r="S22294" t="s">
        <v>32909</v>
      </c>
    </row>
    <row r="22295" spans="1:19" x14ac:dyDescent="0.25">
      <c r="A22295">
        <v>22293</v>
      </c>
      <c r="B22295" t="s">
        <v>18</v>
      </c>
      <c r="C22295" t="s">
        <v>5594</v>
      </c>
      <c r="D22295" t="s">
        <v>106</v>
      </c>
      <c r="E22295" t="s">
        <v>103</v>
      </c>
      <c r="F22295" t="s">
        <v>22</v>
      </c>
      <c r="G22295" t="b">
        <v>0</v>
      </c>
      <c r="H22295" t="s">
        <v>96</v>
      </c>
      <c r="I22295" s="1">
        <v>45113</v>
      </c>
      <c r="J22295">
        <v>7</v>
      </c>
      <c r="K22295" t="b">
        <v>0</v>
      </c>
      <c r="L22295" t="b">
        <v>1</v>
      </c>
      <c r="M22295" t="s">
        <v>32</v>
      </c>
      <c r="N22295" t="s">
        <v>24</v>
      </c>
      <c r="O22295">
        <v>125000</v>
      </c>
      <c r="R22295" t="s">
        <v>3767</v>
      </c>
      <c r="S22295" t="s">
        <v>32910</v>
      </c>
    </row>
    <row r="22296" spans="1:19" x14ac:dyDescent="0.25">
      <c r="A22296">
        <v>22294</v>
      </c>
      <c r="B22296" t="s">
        <v>312</v>
      </c>
      <c r="C22296" t="s">
        <v>32911</v>
      </c>
      <c r="D22296" t="s">
        <v>78</v>
      </c>
      <c r="E22296" t="s">
        <v>32912</v>
      </c>
      <c r="F22296" t="s">
        <v>95</v>
      </c>
      <c r="G22296" t="b">
        <v>0</v>
      </c>
      <c r="H22296" t="s">
        <v>69</v>
      </c>
      <c r="I22296" s="1">
        <v>45278</v>
      </c>
      <c r="J22296">
        <v>12</v>
      </c>
      <c r="K22296" t="b">
        <v>1</v>
      </c>
      <c r="L22296" t="b">
        <v>0</v>
      </c>
      <c r="M22296" t="s">
        <v>32</v>
      </c>
      <c r="N22296" t="s">
        <v>53</v>
      </c>
      <c r="P22296">
        <v>75</v>
      </c>
      <c r="Q22296">
        <v>156000</v>
      </c>
      <c r="R22296" t="s">
        <v>14612</v>
      </c>
      <c r="S22296" t="s">
        <v>32913</v>
      </c>
    </row>
    <row r="22297" spans="1:19" x14ac:dyDescent="0.25">
      <c r="A22297">
        <v>22295</v>
      </c>
      <c r="B22297" t="s">
        <v>27</v>
      </c>
      <c r="C22297" t="s">
        <v>794</v>
      </c>
      <c r="D22297" t="s">
        <v>11454</v>
      </c>
      <c r="E22297" t="s">
        <v>8165</v>
      </c>
      <c r="F22297" t="s">
        <v>22</v>
      </c>
      <c r="G22297" t="b">
        <v>0</v>
      </c>
      <c r="H22297" t="s">
        <v>11455</v>
      </c>
      <c r="I22297" s="1">
        <v>45082</v>
      </c>
      <c r="J22297">
        <v>6</v>
      </c>
      <c r="K22297" t="b">
        <v>0</v>
      </c>
      <c r="L22297" t="b">
        <v>0</v>
      </c>
      <c r="M22297" t="s">
        <v>11455</v>
      </c>
      <c r="N22297" t="s">
        <v>24</v>
      </c>
      <c r="O22297">
        <v>211000</v>
      </c>
      <c r="R22297" t="s">
        <v>113</v>
      </c>
      <c r="S22297" t="s">
        <v>3850</v>
      </c>
    </row>
    <row r="22298" spans="1:19" x14ac:dyDescent="0.25">
      <c r="A22298">
        <v>22296</v>
      </c>
      <c r="B22298" t="s">
        <v>91</v>
      </c>
      <c r="C22298" t="s">
        <v>32914</v>
      </c>
      <c r="D22298" t="s">
        <v>60</v>
      </c>
      <c r="E22298" t="s">
        <v>32915</v>
      </c>
      <c r="F22298" t="s">
        <v>22</v>
      </c>
      <c r="G22298" t="b">
        <v>1</v>
      </c>
      <c r="H22298" t="s">
        <v>31</v>
      </c>
      <c r="I22298" s="1">
        <v>45237</v>
      </c>
      <c r="J22298">
        <v>11</v>
      </c>
      <c r="K22298" t="b">
        <v>0</v>
      </c>
      <c r="L22298" t="b">
        <v>1</v>
      </c>
      <c r="M22298" t="s">
        <v>32</v>
      </c>
      <c r="N22298" t="s">
        <v>53</v>
      </c>
      <c r="P22298">
        <v>70</v>
      </c>
      <c r="Q22298">
        <v>145600</v>
      </c>
      <c r="R22298" t="s">
        <v>32916</v>
      </c>
      <c r="S22298" t="s">
        <v>540</v>
      </c>
    </row>
    <row r="22299" spans="1:19" x14ac:dyDescent="0.25">
      <c r="A22299">
        <v>22297</v>
      </c>
      <c r="B22299" t="s">
        <v>47</v>
      </c>
      <c r="C22299" t="s">
        <v>32917</v>
      </c>
      <c r="D22299" t="s">
        <v>382</v>
      </c>
      <c r="E22299" t="s">
        <v>43</v>
      </c>
      <c r="F22299" t="s">
        <v>22</v>
      </c>
      <c r="G22299" t="b">
        <v>0</v>
      </c>
      <c r="H22299" t="s">
        <v>364</v>
      </c>
      <c r="I22299" s="1">
        <v>44940</v>
      </c>
      <c r="J22299">
        <v>1</v>
      </c>
      <c r="K22299" t="b">
        <v>0</v>
      </c>
      <c r="L22299" t="b">
        <v>0</v>
      </c>
      <c r="M22299" t="s">
        <v>364</v>
      </c>
      <c r="N22299" t="s">
        <v>24</v>
      </c>
      <c r="O22299">
        <v>157500</v>
      </c>
      <c r="R22299" t="s">
        <v>618</v>
      </c>
    </row>
    <row r="22300" spans="1:19" x14ac:dyDescent="0.25">
      <c r="A22300">
        <v>22298</v>
      </c>
      <c r="B22300" t="s">
        <v>91</v>
      </c>
      <c r="C22300" t="s">
        <v>20180</v>
      </c>
      <c r="D22300" t="s">
        <v>60</v>
      </c>
      <c r="E22300" t="s">
        <v>74</v>
      </c>
      <c r="F22300" t="s">
        <v>95</v>
      </c>
      <c r="G22300" t="b">
        <v>1</v>
      </c>
      <c r="H22300" t="s">
        <v>52</v>
      </c>
      <c r="I22300" s="1">
        <v>45114</v>
      </c>
      <c r="J22300">
        <v>7</v>
      </c>
      <c r="K22300" t="b">
        <v>0</v>
      </c>
      <c r="L22300" t="b">
        <v>1</v>
      </c>
      <c r="M22300" t="s">
        <v>32</v>
      </c>
      <c r="N22300" t="s">
        <v>53</v>
      </c>
      <c r="P22300">
        <v>52.5</v>
      </c>
      <c r="Q22300">
        <v>109200</v>
      </c>
      <c r="R22300" t="s">
        <v>2374</v>
      </c>
      <c r="S22300" t="s">
        <v>24013</v>
      </c>
    </row>
    <row r="22301" spans="1:19" x14ac:dyDescent="0.25">
      <c r="A22301">
        <v>22299</v>
      </c>
      <c r="B22301" t="s">
        <v>91</v>
      </c>
      <c r="C22301" t="s">
        <v>32918</v>
      </c>
      <c r="D22301" t="s">
        <v>3289</v>
      </c>
      <c r="E22301" t="s">
        <v>30</v>
      </c>
      <c r="F22301" t="s">
        <v>95</v>
      </c>
      <c r="G22301" t="b">
        <v>0</v>
      </c>
      <c r="H22301" t="s">
        <v>69</v>
      </c>
      <c r="I22301" s="1">
        <v>45239</v>
      </c>
      <c r="J22301">
        <v>11</v>
      </c>
      <c r="K22301" t="b">
        <v>0</v>
      </c>
      <c r="L22301" t="b">
        <v>0</v>
      </c>
      <c r="M22301" t="s">
        <v>32</v>
      </c>
      <c r="N22301" t="s">
        <v>53</v>
      </c>
      <c r="P22301">
        <v>57.5</v>
      </c>
      <c r="Q22301">
        <v>119600</v>
      </c>
      <c r="R22301" t="s">
        <v>32919</v>
      </c>
    </row>
    <row r="22302" spans="1:19" x14ac:dyDescent="0.25">
      <c r="A22302">
        <v>22300</v>
      </c>
      <c r="B22302" t="s">
        <v>18</v>
      </c>
      <c r="C22302" t="s">
        <v>18</v>
      </c>
      <c r="D22302" t="s">
        <v>60</v>
      </c>
      <c r="E22302" t="s">
        <v>30</v>
      </c>
      <c r="F22302" t="s">
        <v>22</v>
      </c>
      <c r="G22302" t="b">
        <v>1</v>
      </c>
      <c r="H22302" t="s">
        <v>23</v>
      </c>
      <c r="I22302" s="1">
        <v>45057</v>
      </c>
      <c r="J22302">
        <v>5</v>
      </c>
      <c r="K22302" t="b">
        <v>0</v>
      </c>
      <c r="L22302" t="b">
        <v>0</v>
      </c>
      <c r="M22302" t="s">
        <v>23</v>
      </c>
      <c r="N22302" t="s">
        <v>24</v>
      </c>
      <c r="O22302">
        <v>122000</v>
      </c>
      <c r="R22302" t="s">
        <v>3510</v>
      </c>
    </row>
    <row r="22303" spans="1:19" x14ac:dyDescent="0.25">
      <c r="A22303">
        <v>22301</v>
      </c>
      <c r="B22303" t="s">
        <v>18</v>
      </c>
      <c r="C22303" t="s">
        <v>32920</v>
      </c>
      <c r="D22303" t="s">
        <v>160</v>
      </c>
      <c r="E22303" t="s">
        <v>30</v>
      </c>
      <c r="F22303" t="s">
        <v>22</v>
      </c>
      <c r="G22303" t="b">
        <v>0</v>
      </c>
      <c r="H22303" t="s">
        <v>38</v>
      </c>
      <c r="I22303" s="1">
        <v>44965</v>
      </c>
      <c r="J22303">
        <v>2</v>
      </c>
      <c r="K22303" t="b">
        <v>0</v>
      </c>
      <c r="L22303" t="b">
        <v>0</v>
      </c>
      <c r="M22303" t="s">
        <v>32</v>
      </c>
      <c r="N22303" t="s">
        <v>24</v>
      </c>
      <c r="O22303">
        <v>102482</v>
      </c>
      <c r="R22303" t="s">
        <v>28187</v>
      </c>
      <c r="S22303" t="s">
        <v>32921</v>
      </c>
    </row>
    <row r="22304" spans="1:19" x14ac:dyDescent="0.25">
      <c r="A22304">
        <v>22302</v>
      </c>
      <c r="B22304" t="s">
        <v>91</v>
      </c>
      <c r="C22304" t="s">
        <v>4962</v>
      </c>
      <c r="D22304" t="s">
        <v>2352</v>
      </c>
      <c r="E22304" t="s">
        <v>50</v>
      </c>
      <c r="F22304" t="s">
        <v>1046</v>
      </c>
      <c r="G22304" t="b">
        <v>0</v>
      </c>
      <c r="H22304" t="s">
        <v>31</v>
      </c>
      <c r="I22304" s="1">
        <v>45223</v>
      </c>
      <c r="J22304">
        <v>10</v>
      </c>
      <c r="K22304" t="b">
        <v>0</v>
      </c>
      <c r="L22304" t="b">
        <v>0</v>
      </c>
      <c r="M22304" t="s">
        <v>32</v>
      </c>
      <c r="N22304" t="s">
        <v>53</v>
      </c>
      <c r="P22304">
        <v>22.695</v>
      </c>
      <c r="Q22304">
        <v>47205.599999999999</v>
      </c>
      <c r="R22304" t="s">
        <v>23405</v>
      </c>
      <c r="S22304" t="s">
        <v>23406</v>
      </c>
    </row>
    <row r="22305" spans="1:19" x14ac:dyDescent="0.25">
      <c r="A22305">
        <v>22303</v>
      </c>
      <c r="B22305" t="s">
        <v>47</v>
      </c>
      <c r="C22305" t="s">
        <v>9629</v>
      </c>
      <c r="D22305" t="s">
        <v>445</v>
      </c>
      <c r="E22305" t="s">
        <v>28213</v>
      </c>
      <c r="F22305" t="s">
        <v>22</v>
      </c>
      <c r="G22305" t="b">
        <v>0</v>
      </c>
      <c r="H22305" t="s">
        <v>96</v>
      </c>
      <c r="I22305" s="1">
        <v>45146</v>
      </c>
      <c r="J22305">
        <v>8</v>
      </c>
      <c r="K22305" t="b">
        <v>0</v>
      </c>
      <c r="L22305" t="b">
        <v>0</v>
      </c>
      <c r="M22305" t="s">
        <v>32</v>
      </c>
      <c r="N22305" t="s">
        <v>24</v>
      </c>
      <c r="O22305">
        <v>165000</v>
      </c>
      <c r="R22305" t="s">
        <v>5280</v>
      </c>
      <c r="S22305" t="s">
        <v>777</v>
      </c>
    </row>
    <row r="22306" spans="1:19" x14ac:dyDescent="0.25">
      <c r="A22306">
        <v>22304</v>
      </c>
      <c r="B22306" t="s">
        <v>27</v>
      </c>
      <c r="C22306" t="s">
        <v>27</v>
      </c>
      <c r="D22306" t="s">
        <v>60</v>
      </c>
      <c r="E22306" t="s">
        <v>30</v>
      </c>
      <c r="F22306" t="s">
        <v>95</v>
      </c>
      <c r="G22306" t="b">
        <v>1</v>
      </c>
      <c r="H22306" t="s">
        <v>96</v>
      </c>
      <c r="I22306" s="1">
        <v>44973</v>
      </c>
      <c r="J22306">
        <v>2</v>
      </c>
      <c r="K22306" t="b">
        <v>1</v>
      </c>
      <c r="L22306" t="b">
        <v>0</v>
      </c>
      <c r="M22306" t="s">
        <v>32</v>
      </c>
      <c r="N22306" t="s">
        <v>53</v>
      </c>
      <c r="P22306">
        <v>60</v>
      </c>
      <c r="Q22306">
        <v>124800</v>
      </c>
      <c r="R22306" t="s">
        <v>32922</v>
      </c>
      <c r="S22306" t="s">
        <v>10446</v>
      </c>
    </row>
    <row r="22307" spans="1:19" x14ac:dyDescent="0.25">
      <c r="A22307">
        <v>22305</v>
      </c>
      <c r="B22307" t="s">
        <v>47</v>
      </c>
      <c r="C22307" t="s">
        <v>32923</v>
      </c>
      <c r="E22307" t="s">
        <v>74</v>
      </c>
      <c r="F22307" t="s">
        <v>22</v>
      </c>
      <c r="G22307" t="b">
        <v>0</v>
      </c>
      <c r="H22307" t="s">
        <v>38</v>
      </c>
      <c r="I22307" s="1">
        <v>44945</v>
      </c>
      <c r="J22307">
        <v>1</v>
      </c>
      <c r="K22307" t="b">
        <v>0</v>
      </c>
      <c r="L22307" t="b">
        <v>0</v>
      </c>
      <c r="M22307" t="s">
        <v>32</v>
      </c>
      <c r="N22307" t="s">
        <v>24</v>
      </c>
      <c r="O22307">
        <v>182500</v>
      </c>
      <c r="R22307" t="s">
        <v>32924</v>
      </c>
      <c r="S22307" t="s">
        <v>449</v>
      </c>
    </row>
    <row r="22308" spans="1:19" x14ac:dyDescent="0.25">
      <c r="A22308">
        <v>22306</v>
      </c>
      <c r="B22308" t="s">
        <v>91</v>
      </c>
      <c r="C22308" t="s">
        <v>670</v>
      </c>
      <c r="D22308" t="s">
        <v>49</v>
      </c>
      <c r="E22308" t="s">
        <v>74</v>
      </c>
      <c r="F22308" t="s">
        <v>22</v>
      </c>
      <c r="G22308" t="b">
        <v>0</v>
      </c>
      <c r="H22308" t="s">
        <v>52</v>
      </c>
      <c r="I22308" s="1">
        <v>45168</v>
      </c>
      <c r="J22308">
        <v>8</v>
      </c>
      <c r="K22308" t="b">
        <v>0</v>
      </c>
      <c r="L22308" t="b">
        <v>0</v>
      </c>
      <c r="M22308" t="s">
        <v>32</v>
      </c>
      <c r="N22308" t="s">
        <v>24</v>
      </c>
      <c r="O22308">
        <v>107500</v>
      </c>
      <c r="R22308" t="s">
        <v>14588</v>
      </c>
      <c r="S22308" t="s">
        <v>14589</v>
      </c>
    </row>
    <row r="22309" spans="1:19" x14ac:dyDescent="0.25">
      <c r="A22309">
        <v>22307</v>
      </c>
      <c r="B22309" t="s">
        <v>91</v>
      </c>
      <c r="C22309" t="s">
        <v>10940</v>
      </c>
      <c r="D22309" t="s">
        <v>60</v>
      </c>
      <c r="E22309" t="s">
        <v>30</v>
      </c>
      <c r="F22309" t="s">
        <v>22</v>
      </c>
      <c r="G22309" t="b">
        <v>1</v>
      </c>
      <c r="H22309" t="s">
        <v>38</v>
      </c>
      <c r="I22309" s="1">
        <v>44982</v>
      </c>
      <c r="J22309">
        <v>2</v>
      </c>
      <c r="K22309" t="b">
        <v>0</v>
      </c>
      <c r="L22309" t="b">
        <v>1</v>
      </c>
      <c r="M22309" t="s">
        <v>32</v>
      </c>
      <c r="N22309" t="s">
        <v>24</v>
      </c>
      <c r="O22309">
        <v>60000</v>
      </c>
      <c r="R22309" t="s">
        <v>32925</v>
      </c>
      <c r="S22309" t="s">
        <v>32523</v>
      </c>
    </row>
    <row r="22310" spans="1:19" x14ac:dyDescent="0.25">
      <c r="A22310">
        <v>22308</v>
      </c>
      <c r="B22310" t="s">
        <v>63</v>
      </c>
      <c r="C22310" t="s">
        <v>32926</v>
      </c>
      <c r="D22310" t="s">
        <v>480</v>
      </c>
      <c r="E22310" t="s">
        <v>43</v>
      </c>
      <c r="F22310" t="s">
        <v>22</v>
      </c>
      <c r="G22310" t="b">
        <v>0</v>
      </c>
      <c r="H22310" t="s">
        <v>96</v>
      </c>
      <c r="I22310" s="1">
        <v>45057</v>
      </c>
      <c r="J22310">
        <v>5</v>
      </c>
      <c r="K22310" t="b">
        <v>0</v>
      </c>
      <c r="L22310" t="b">
        <v>1</v>
      </c>
      <c r="M22310" t="s">
        <v>32</v>
      </c>
      <c r="N22310" t="s">
        <v>24</v>
      </c>
      <c r="O22310">
        <v>147500</v>
      </c>
      <c r="R22310" t="s">
        <v>5304</v>
      </c>
      <c r="S22310" t="s">
        <v>12159</v>
      </c>
    </row>
    <row r="22311" spans="1:19" x14ac:dyDescent="0.25">
      <c r="A22311">
        <v>22309</v>
      </c>
      <c r="B22311" t="s">
        <v>91</v>
      </c>
      <c r="C22311" t="s">
        <v>91</v>
      </c>
      <c r="D22311" t="s">
        <v>202</v>
      </c>
      <c r="E22311" t="s">
        <v>74</v>
      </c>
      <c r="F22311" t="s">
        <v>95</v>
      </c>
      <c r="G22311" t="b">
        <v>0</v>
      </c>
      <c r="H22311" t="s">
        <v>44</v>
      </c>
      <c r="I22311" s="1">
        <v>44952</v>
      </c>
      <c r="J22311">
        <v>1</v>
      </c>
      <c r="K22311" t="b">
        <v>0</v>
      </c>
      <c r="L22311" t="b">
        <v>0</v>
      </c>
      <c r="M22311" t="s">
        <v>32</v>
      </c>
      <c r="N22311" t="s">
        <v>53</v>
      </c>
      <c r="P22311">
        <v>43.5</v>
      </c>
      <c r="Q22311">
        <v>90480</v>
      </c>
      <c r="R22311" t="s">
        <v>12697</v>
      </c>
      <c r="S22311" t="s">
        <v>21878</v>
      </c>
    </row>
    <row r="22312" spans="1:19" x14ac:dyDescent="0.25">
      <c r="A22312">
        <v>22310</v>
      </c>
      <c r="B22312" t="s">
        <v>91</v>
      </c>
      <c r="C22312" t="s">
        <v>91</v>
      </c>
      <c r="D22312" t="s">
        <v>12480</v>
      </c>
      <c r="E22312" t="s">
        <v>74</v>
      </c>
      <c r="F22312" t="s">
        <v>95</v>
      </c>
      <c r="G22312" t="b">
        <v>0</v>
      </c>
      <c r="H22312" t="s">
        <v>44</v>
      </c>
      <c r="I22312" s="1">
        <v>45253</v>
      </c>
      <c r="J22312">
        <v>11</v>
      </c>
      <c r="K22312" t="b">
        <v>0</v>
      </c>
      <c r="L22312" t="b">
        <v>1</v>
      </c>
      <c r="M22312" t="s">
        <v>32</v>
      </c>
      <c r="N22312" t="s">
        <v>53</v>
      </c>
      <c r="P22312">
        <v>30.75</v>
      </c>
      <c r="Q22312">
        <v>63960</v>
      </c>
      <c r="R22312" t="s">
        <v>286</v>
      </c>
      <c r="S22312" t="s">
        <v>32927</v>
      </c>
    </row>
    <row r="22313" spans="1:19" x14ac:dyDescent="0.25">
      <c r="A22313">
        <v>22311</v>
      </c>
      <c r="B22313" t="s">
        <v>47</v>
      </c>
      <c r="C22313" t="s">
        <v>32928</v>
      </c>
      <c r="D22313" t="s">
        <v>614</v>
      </c>
      <c r="E22313" t="s">
        <v>615</v>
      </c>
      <c r="F22313" t="s">
        <v>22</v>
      </c>
      <c r="G22313" t="b">
        <v>0</v>
      </c>
      <c r="H22313" t="s">
        <v>44</v>
      </c>
      <c r="I22313" s="1">
        <v>44975</v>
      </c>
      <c r="J22313">
        <v>2</v>
      </c>
      <c r="K22313" t="b">
        <v>0</v>
      </c>
      <c r="L22313" t="b">
        <v>1</v>
      </c>
      <c r="M22313" t="s">
        <v>32</v>
      </c>
      <c r="N22313" t="s">
        <v>24</v>
      </c>
      <c r="O22313">
        <v>128500</v>
      </c>
      <c r="R22313" t="s">
        <v>616</v>
      </c>
      <c r="S22313" t="s">
        <v>10472</v>
      </c>
    </row>
    <row r="22314" spans="1:19" x14ac:dyDescent="0.25">
      <c r="A22314">
        <v>22312</v>
      </c>
      <c r="B22314" t="s">
        <v>40</v>
      </c>
      <c r="C22314" t="s">
        <v>32929</v>
      </c>
      <c r="D22314" t="s">
        <v>901</v>
      </c>
      <c r="E22314" t="s">
        <v>43</v>
      </c>
      <c r="F22314" t="s">
        <v>22</v>
      </c>
      <c r="G22314" t="b">
        <v>0</v>
      </c>
      <c r="H22314" t="s">
        <v>69</v>
      </c>
      <c r="I22314" s="1">
        <v>44981</v>
      </c>
      <c r="J22314">
        <v>2</v>
      </c>
      <c r="K22314" t="b">
        <v>0</v>
      </c>
      <c r="L22314" t="b">
        <v>0</v>
      </c>
      <c r="M22314" t="s">
        <v>32</v>
      </c>
      <c r="N22314" t="s">
        <v>24</v>
      </c>
      <c r="O22314">
        <v>190000</v>
      </c>
      <c r="R22314" t="s">
        <v>32930</v>
      </c>
      <c r="S22314" t="s">
        <v>32931</v>
      </c>
    </row>
    <row r="22315" spans="1:19" x14ac:dyDescent="0.25">
      <c r="A22315">
        <v>22313</v>
      </c>
      <c r="B22315" t="s">
        <v>91</v>
      </c>
      <c r="C22315" t="s">
        <v>91</v>
      </c>
      <c r="D22315" t="s">
        <v>1974</v>
      </c>
      <c r="E22315" t="s">
        <v>103</v>
      </c>
      <c r="F22315" t="s">
        <v>22</v>
      </c>
      <c r="G22315" t="b">
        <v>0</v>
      </c>
      <c r="H22315" t="s">
        <v>38</v>
      </c>
      <c r="I22315" s="1">
        <v>45121</v>
      </c>
      <c r="J22315">
        <v>7</v>
      </c>
      <c r="K22315" t="b">
        <v>0</v>
      </c>
      <c r="L22315" t="b">
        <v>1</v>
      </c>
      <c r="M22315" t="s">
        <v>32</v>
      </c>
      <c r="N22315" t="s">
        <v>24</v>
      </c>
      <c r="O22315">
        <v>90000</v>
      </c>
      <c r="R22315" t="s">
        <v>736</v>
      </c>
    </row>
    <row r="22316" spans="1:19" x14ac:dyDescent="0.25">
      <c r="A22316">
        <v>22314</v>
      </c>
      <c r="B22316" t="s">
        <v>91</v>
      </c>
      <c r="C22316" t="s">
        <v>8089</v>
      </c>
      <c r="D22316" t="s">
        <v>16112</v>
      </c>
      <c r="E22316" t="s">
        <v>221</v>
      </c>
      <c r="F22316" t="s">
        <v>95</v>
      </c>
      <c r="G22316" t="b">
        <v>0</v>
      </c>
      <c r="H22316" t="s">
        <v>31</v>
      </c>
      <c r="I22316" s="1">
        <v>45135</v>
      </c>
      <c r="J22316">
        <v>7</v>
      </c>
      <c r="K22316" t="b">
        <v>0</v>
      </c>
      <c r="L22316" t="b">
        <v>1</v>
      </c>
      <c r="M22316" t="s">
        <v>32</v>
      </c>
      <c r="N22316" t="s">
        <v>53</v>
      </c>
      <c r="P22316">
        <v>50</v>
      </c>
      <c r="Q22316">
        <v>104000</v>
      </c>
      <c r="R22316" t="s">
        <v>7102</v>
      </c>
      <c r="S22316" t="s">
        <v>32932</v>
      </c>
    </row>
    <row r="22317" spans="1:19" x14ac:dyDescent="0.25">
      <c r="A22317">
        <v>22315</v>
      </c>
      <c r="B22317" t="s">
        <v>47</v>
      </c>
      <c r="C22317" t="s">
        <v>32933</v>
      </c>
      <c r="D22317" t="s">
        <v>60</v>
      </c>
      <c r="E22317" t="s">
        <v>4119</v>
      </c>
      <c r="F22317" t="s">
        <v>22</v>
      </c>
      <c r="G22317" t="b">
        <v>1</v>
      </c>
      <c r="H22317" t="s">
        <v>31</v>
      </c>
      <c r="I22317" s="1">
        <v>45170</v>
      </c>
      <c r="J22317">
        <v>9</v>
      </c>
      <c r="K22317" t="b">
        <v>0</v>
      </c>
      <c r="L22317" t="b">
        <v>1</v>
      </c>
      <c r="M22317" t="s">
        <v>32</v>
      </c>
      <c r="N22317" t="s">
        <v>24</v>
      </c>
      <c r="O22317">
        <v>142500</v>
      </c>
      <c r="R22317" t="s">
        <v>147</v>
      </c>
      <c r="S22317" t="s">
        <v>32094</v>
      </c>
    </row>
    <row r="22318" spans="1:19" x14ac:dyDescent="0.25">
      <c r="A22318">
        <v>22316</v>
      </c>
      <c r="B22318" t="s">
        <v>91</v>
      </c>
      <c r="C22318" t="s">
        <v>32934</v>
      </c>
      <c r="D22318" t="s">
        <v>789</v>
      </c>
      <c r="E22318" t="s">
        <v>419</v>
      </c>
      <c r="F22318" t="s">
        <v>22</v>
      </c>
      <c r="G22318" t="b">
        <v>0</v>
      </c>
      <c r="H22318" t="s">
        <v>38</v>
      </c>
      <c r="I22318" s="1">
        <v>44977</v>
      </c>
      <c r="J22318">
        <v>2</v>
      </c>
      <c r="K22318" t="b">
        <v>0</v>
      </c>
      <c r="L22318" t="b">
        <v>0</v>
      </c>
      <c r="M22318" t="s">
        <v>32</v>
      </c>
      <c r="N22318" t="s">
        <v>24</v>
      </c>
      <c r="O22318">
        <v>93000</v>
      </c>
      <c r="R22318" t="s">
        <v>32935</v>
      </c>
      <c r="S22318" t="s">
        <v>32936</v>
      </c>
    </row>
    <row r="22319" spans="1:19" x14ac:dyDescent="0.25">
      <c r="A22319">
        <v>22317</v>
      </c>
      <c r="B22319" t="s">
        <v>47</v>
      </c>
      <c r="C22319" t="s">
        <v>32937</v>
      </c>
      <c r="D22319" t="s">
        <v>3350</v>
      </c>
      <c r="E22319" t="s">
        <v>43</v>
      </c>
      <c r="F22319" t="s">
        <v>22</v>
      </c>
      <c r="G22319" t="b">
        <v>0</v>
      </c>
      <c r="H22319" t="s">
        <v>815</v>
      </c>
      <c r="I22319" s="1">
        <v>45170</v>
      </c>
      <c r="J22319">
        <v>9</v>
      </c>
      <c r="K22319" t="b">
        <v>0</v>
      </c>
      <c r="L22319" t="b">
        <v>0</v>
      </c>
      <c r="M22319" t="s">
        <v>815</v>
      </c>
      <c r="N22319" t="s">
        <v>24</v>
      </c>
      <c r="O22319">
        <v>72900</v>
      </c>
      <c r="R22319" t="s">
        <v>14842</v>
      </c>
      <c r="S22319" t="s">
        <v>32938</v>
      </c>
    </row>
    <row r="22320" spans="1:19" x14ac:dyDescent="0.25">
      <c r="A22320">
        <v>22318</v>
      </c>
      <c r="B22320" t="s">
        <v>47</v>
      </c>
      <c r="C22320" t="s">
        <v>19879</v>
      </c>
      <c r="D22320" t="s">
        <v>757</v>
      </c>
      <c r="E22320" t="s">
        <v>74</v>
      </c>
      <c r="F22320" t="s">
        <v>22</v>
      </c>
      <c r="G22320" t="b">
        <v>0</v>
      </c>
      <c r="H22320" t="s">
        <v>69</v>
      </c>
      <c r="I22320" s="1">
        <v>44975</v>
      </c>
      <c r="J22320">
        <v>2</v>
      </c>
      <c r="K22320" t="b">
        <v>0</v>
      </c>
      <c r="L22320" t="b">
        <v>1</v>
      </c>
      <c r="M22320" t="s">
        <v>32</v>
      </c>
      <c r="N22320" t="s">
        <v>24</v>
      </c>
      <c r="O22320">
        <v>178500</v>
      </c>
      <c r="R22320" t="s">
        <v>75</v>
      </c>
      <c r="S22320" t="s">
        <v>131</v>
      </c>
    </row>
    <row r="22321" spans="1:19" x14ac:dyDescent="0.25">
      <c r="A22321">
        <v>22319</v>
      </c>
      <c r="B22321" t="s">
        <v>91</v>
      </c>
      <c r="C22321" t="s">
        <v>91</v>
      </c>
      <c r="D22321" t="s">
        <v>344</v>
      </c>
      <c r="E22321" t="s">
        <v>43</v>
      </c>
      <c r="F22321" t="s">
        <v>22</v>
      </c>
      <c r="G22321" t="b">
        <v>0</v>
      </c>
      <c r="H22321" t="s">
        <v>345</v>
      </c>
      <c r="I22321" s="1">
        <v>44960</v>
      </c>
      <c r="J22321">
        <v>2</v>
      </c>
      <c r="K22321" t="b">
        <v>0</v>
      </c>
      <c r="L22321" t="b">
        <v>0</v>
      </c>
      <c r="M22321" t="s">
        <v>345</v>
      </c>
      <c r="N22321" t="s">
        <v>24</v>
      </c>
      <c r="O22321">
        <v>111175</v>
      </c>
      <c r="R22321" t="s">
        <v>5162</v>
      </c>
      <c r="S22321" t="s">
        <v>8077</v>
      </c>
    </row>
    <row r="22322" spans="1:19" x14ac:dyDescent="0.25">
      <c r="A22322">
        <v>22320</v>
      </c>
      <c r="B22322" t="s">
        <v>91</v>
      </c>
      <c r="C22322" t="s">
        <v>670</v>
      </c>
      <c r="D22322" t="s">
        <v>6096</v>
      </c>
      <c r="E22322" t="s">
        <v>74</v>
      </c>
      <c r="F22322" t="s">
        <v>22</v>
      </c>
      <c r="G22322" t="b">
        <v>0</v>
      </c>
      <c r="H22322" t="s">
        <v>69</v>
      </c>
      <c r="I22322" s="1">
        <v>45133</v>
      </c>
      <c r="J22322">
        <v>7</v>
      </c>
      <c r="K22322" t="b">
        <v>0</v>
      </c>
      <c r="L22322" t="b">
        <v>1</v>
      </c>
      <c r="M22322" t="s">
        <v>32</v>
      </c>
      <c r="N22322" t="s">
        <v>24</v>
      </c>
      <c r="O22322">
        <v>86000</v>
      </c>
      <c r="R22322" t="s">
        <v>10270</v>
      </c>
      <c r="S22322" t="s">
        <v>10271</v>
      </c>
    </row>
    <row r="22323" spans="1:19" x14ac:dyDescent="0.25">
      <c r="A22323">
        <v>22321</v>
      </c>
      <c r="B22323" t="s">
        <v>35</v>
      </c>
      <c r="C22323" t="s">
        <v>10964</v>
      </c>
      <c r="D22323" t="s">
        <v>2001</v>
      </c>
      <c r="E22323" t="s">
        <v>194</v>
      </c>
      <c r="F22323" t="s">
        <v>22</v>
      </c>
      <c r="G22323" t="b">
        <v>0</v>
      </c>
      <c r="H22323" t="s">
        <v>38</v>
      </c>
      <c r="I22323" s="1">
        <v>44957</v>
      </c>
      <c r="J22323">
        <v>1</v>
      </c>
      <c r="K22323" t="b">
        <v>0</v>
      </c>
      <c r="L22323" t="b">
        <v>0</v>
      </c>
      <c r="M22323" t="s">
        <v>32</v>
      </c>
      <c r="N22323" t="s">
        <v>24</v>
      </c>
      <c r="O22323">
        <v>85000</v>
      </c>
      <c r="R22323" t="s">
        <v>3024</v>
      </c>
      <c r="S22323" t="s">
        <v>10965</v>
      </c>
    </row>
    <row r="22324" spans="1:19" x14ac:dyDescent="0.25">
      <c r="A22324">
        <v>22322</v>
      </c>
      <c r="B22324" t="s">
        <v>27</v>
      </c>
      <c r="C22324" t="s">
        <v>32939</v>
      </c>
      <c r="D22324" t="s">
        <v>480</v>
      </c>
      <c r="E22324" t="s">
        <v>30</v>
      </c>
      <c r="F22324" t="s">
        <v>22</v>
      </c>
      <c r="G22324" t="b">
        <v>0</v>
      </c>
      <c r="H22324" t="s">
        <v>96</v>
      </c>
      <c r="I22324" s="1">
        <v>44985</v>
      </c>
      <c r="J22324">
        <v>2</v>
      </c>
      <c r="K22324" t="b">
        <v>1</v>
      </c>
      <c r="L22324" t="b">
        <v>0</v>
      </c>
      <c r="M22324" t="s">
        <v>32</v>
      </c>
      <c r="N22324" t="s">
        <v>24</v>
      </c>
      <c r="O22324">
        <v>132798.7812</v>
      </c>
      <c r="R22324" t="s">
        <v>590</v>
      </c>
      <c r="S22324" t="s">
        <v>27405</v>
      </c>
    </row>
    <row r="22325" spans="1:19" x14ac:dyDescent="0.25">
      <c r="A22325">
        <v>22323</v>
      </c>
      <c r="B22325" t="s">
        <v>47</v>
      </c>
      <c r="C22325" t="s">
        <v>6491</v>
      </c>
      <c r="D22325" t="s">
        <v>873</v>
      </c>
      <c r="E22325" t="s">
        <v>103</v>
      </c>
      <c r="F22325" t="s">
        <v>22</v>
      </c>
      <c r="G22325" t="b">
        <v>0</v>
      </c>
      <c r="H22325" t="s">
        <v>31</v>
      </c>
      <c r="I22325" s="1">
        <v>45160</v>
      </c>
      <c r="J22325">
        <v>8</v>
      </c>
      <c r="K22325" t="b">
        <v>0</v>
      </c>
      <c r="L22325" t="b">
        <v>1</v>
      </c>
      <c r="M22325" t="s">
        <v>32</v>
      </c>
      <c r="N22325" t="s">
        <v>24</v>
      </c>
      <c r="O22325">
        <v>115000</v>
      </c>
      <c r="R22325" t="s">
        <v>406</v>
      </c>
      <c r="S22325" t="s">
        <v>32940</v>
      </c>
    </row>
    <row r="22326" spans="1:19" x14ac:dyDescent="0.25">
      <c r="A22326">
        <v>22324</v>
      </c>
      <c r="B22326" t="s">
        <v>18</v>
      </c>
      <c r="C22326" t="s">
        <v>32941</v>
      </c>
      <c r="D22326" t="s">
        <v>1546</v>
      </c>
      <c r="E22326" t="s">
        <v>43</v>
      </c>
      <c r="F22326" t="s">
        <v>22</v>
      </c>
      <c r="G22326" t="b">
        <v>0</v>
      </c>
      <c r="H22326" t="s">
        <v>821</v>
      </c>
      <c r="I22326" s="1">
        <v>44951</v>
      </c>
      <c r="J22326">
        <v>1</v>
      </c>
      <c r="K22326" t="b">
        <v>0</v>
      </c>
      <c r="L22326" t="b">
        <v>0</v>
      </c>
      <c r="M22326" t="s">
        <v>821</v>
      </c>
      <c r="N22326" t="s">
        <v>24</v>
      </c>
      <c r="O22326">
        <v>105300</v>
      </c>
      <c r="R22326" t="s">
        <v>1042</v>
      </c>
      <c r="S22326" t="s">
        <v>32942</v>
      </c>
    </row>
    <row r="22327" spans="1:19" x14ac:dyDescent="0.25">
      <c r="A22327">
        <v>22325</v>
      </c>
      <c r="B22327" t="s">
        <v>47</v>
      </c>
      <c r="C22327" t="s">
        <v>559</v>
      </c>
      <c r="D22327" t="s">
        <v>32</v>
      </c>
      <c r="E22327" t="s">
        <v>172</v>
      </c>
      <c r="F22327" t="s">
        <v>95</v>
      </c>
      <c r="G22327" t="b">
        <v>0</v>
      </c>
      <c r="H22327" t="s">
        <v>44</v>
      </c>
      <c r="I22327" s="1">
        <v>45232</v>
      </c>
      <c r="J22327">
        <v>11</v>
      </c>
      <c r="K22327" t="b">
        <v>0</v>
      </c>
      <c r="L22327" t="b">
        <v>0</v>
      </c>
      <c r="M22327" t="s">
        <v>32</v>
      </c>
      <c r="N22327" t="s">
        <v>53</v>
      </c>
      <c r="P22327">
        <v>65</v>
      </c>
      <c r="Q22327">
        <v>135200</v>
      </c>
      <c r="R22327" t="s">
        <v>28544</v>
      </c>
      <c r="S22327" t="s">
        <v>32943</v>
      </c>
    </row>
    <row r="22328" spans="1:19" x14ac:dyDescent="0.25">
      <c r="A22328">
        <v>22326</v>
      </c>
      <c r="B22328" t="s">
        <v>47</v>
      </c>
      <c r="C22328" t="s">
        <v>47</v>
      </c>
      <c r="D22328" t="s">
        <v>316</v>
      </c>
      <c r="E22328" t="s">
        <v>103</v>
      </c>
      <c r="F22328" t="s">
        <v>22</v>
      </c>
      <c r="G22328" t="b">
        <v>0</v>
      </c>
      <c r="H22328" t="s">
        <v>52</v>
      </c>
      <c r="I22328" s="1">
        <v>45104</v>
      </c>
      <c r="J22328">
        <v>6</v>
      </c>
      <c r="K22328" t="b">
        <v>0</v>
      </c>
      <c r="L22328" t="b">
        <v>0</v>
      </c>
      <c r="M22328" t="s">
        <v>32</v>
      </c>
      <c r="N22328" t="s">
        <v>24</v>
      </c>
      <c r="O22328">
        <v>150000</v>
      </c>
      <c r="R22328" t="s">
        <v>15181</v>
      </c>
      <c r="S22328" t="s">
        <v>15399</v>
      </c>
    </row>
    <row r="22329" spans="1:19" x14ac:dyDescent="0.25">
      <c r="A22329">
        <v>22327</v>
      </c>
      <c r="B22329" t="s">
        <v>91</v>
      </c>
      <c r="C22329" t="s">
        <v>32944</v>
      </c>
      <c r="D22329" t="s">
        <v>519</v>
      </c>
      <c r="E22329" t="s">
        <v>74</v>
      </c>
      <c r="F22329" t="s">
        <v>22</v>
      </c>
      <c r="G22329" t="b">
        <v>0</v>
      </c>
      <c r="H22329" t="s">
        <v>69</v>
      </c>
      <c r="I22329" s="1">
        <v>45211</v>
      </c>
      <c r="J22329">
        <v>10</v>
      </c>
      <c r="K22329" t="b">
        <v>0</v>
      </c>
      <c r="L22329" t="b">
        <v>0</v>
      </c>
      <c r="M22329" t="s">
        <v>32</v>
      </c>
      <c r="N22329" t="s">
        <v>24</v>
      </c>
      <c r="O22329">
        <v>83105</v>
      </c>
      <c r="R22329" t="s">
        <v>6167</v>
      </c>
      <c r="S22329" t="s">
        <v>32945</v>
      </c>
    </row>
    <row r="22330" spans="1:19" x14ac:dyDescent="0.25">
      <c r="A22330">
        <v>22328</v>
      </c>
      <c r="B22330" t="s">
        <v>91</v>
      </c>
      <c r="C22330" t="s">
        <v>32946</v>
      </c>
      <c r="D22330" t="s">
        <v>11481</v>
      </c>
      <c r="E22330" t="s">
        <v>74</v>
      </c>
      <c r="F22330" t="s">
        <v>95</v>
      </c>
      <c r="G22330" t="b">
        <v>0</v>
      </c>
      <c r="H22330" t="s">
        <v>38</v>
      </c>
      <c r="I22330" s="1">
        <v>45053</v>
      </c>
      <c r="J22330">
        <v>5</v>
      </c>
      <c r="K22330" t="b">
        <v>0</v>
      </c>
      <c r="L22330" t="b">
        <v>1</v>
      </c>
      <c r="M22330" t="s">
        <v>32</v>
      </c>
      <c r="N22330" t="s">
        <v>53</v>
      </c>
      <c r="P22330">
        <v>41.5</v>
      </c>
      <c r="Q22330">
        <v>86320</v>
      </c>
      <c r="R22330" t="s">
        <v>19019</v>
      </c>
    </row>
    <row r="22331" spans="1:19" x14ac:dyDescent="0.25">
      <c r="A22331">
        <v>22329</v>
      </c>
      <c r="B22331" t="s">
        <v>27</v>
      </c>
      <c r="C22331" t="s">
        <v>32947</v>
      </c>
      <c r="D22331" t="s">
        <v>1704</v>
      </c>
      <c r="E22331" t="s">
        <v>74</v>
      </c>
      <c r="F22331" t="s">
        <v>538</v>
      </c>
      <c r="G22331" t="b">
        <v>0</v>
      </c>
      <c r="H22331" t="s">
        <v>223</v>
      </c>
      <c r="I22331" s="1">
        <v>45211</v>
      </c>
      <c r="J22331">
        <v>10</v>
      </c>
      <c r="K22331" t="b">
        <v>1</v>
      </c>
      <c r="L22331" t="b">
        <v>0</v>
      </c>
      <c r="M22331" t="s">
        <v>223</v>
      </c>
      <c r="N22331" t="s">
        <v>53</v>
      </c>
      <c r="P22331">
        <v>50</v>
      </c>
      <c r="Q22331">
        <v>104000</v>
      </c>
      <c r="R22331" t="s">
        <v>25269</v>
      </c>
      <c r="S22331" t="s">
        <v>32948</v>
      </c>
    </row>
    <row r="22332" spans="1:19" x14ac:dyDescent="0.25">
      <c r="A22332">
        <v>22330</v>
      </c>
      <c r="B22332" t="s">
        <v>91</v>
      </c>
      <c r="C22332" t="s">
        <v>91</v>
      </c>
      <c r="D22332" t="s">
        <v>60</v>
      </c>
      <c r="E22332" t="s">
        <v>21</v>
      </c>
      <c r="F22332" t="s">
        <v>22</v>
      </c>
      <c r="G22332" t="b">
        <v>1</v>
      </c>
      <c r="H22332" t="s">
        <v>38</v>
      </c>
      <c r="I22332" s="1">
        <v>45281</v>
      </c>
      <c r="J22332">
        <v>12</v>
      </c>
      <c r="K22332" t="b">
        <v>0</v>
      </c>
      <c r="L22332" t="b">
        <v>1</v>
      </c>
      <c r="M22332" t="s">
        <v>32</v>
      </c>
      <c r="N22332" t="s">
        <v>24</v>
      </c>
      <c r="O22332">
        <v>110000</v>
      </c>
      <c r="R22332" t="s">
        <v>7682</v>
      </c>
      <c r="S22332" t="s">
        <v>26674</v>
      </c>
    </row>
    <row r="22333" spans="1:19" x14ac:dyDescent="0.25">
      <c r="A22333">
        <v>22331</v>
      </c>
      <c r="B22333" t="s">
        <v>47</v>
      </c>
      <c r="C22333" t="s">
        <v>32949</v>
      </c>
      <c r="D22333" t="s">
        <v>32</v>
      </c>
      <c r="E22333" t="s">
        <v>74</v>
      </c>
      <c r="F22333" t="s">
        <v>22</v>
      </c>
      <c r="G22333" t="b">
        <v>0</v>
      </c>
      <c r="H22333" t="s">
        <v>44</v>
      </c>
      <c r="I22333" s="1">
        <v>45125</v>
      </c>
      <c r="J22333">
        <v>7</v>
      </c>
      <c r="K22333" t="b">
        <v>0</v>
      </c>
      <c r="L22333" t="b">
        <v>0</v>
      </c>
      <c r="M22333" t="s">
        <v>32</v>
      </c>
      <c r="N22333" t="s">
        <v>24</v>
      </c>
      <c r="O22333">
        <v>77635.5</v>
      </c>
      <c r="R22333" t="s">
        <v>16453</v>
      </c>
      <c r="S22333" t="s">
        <v>32950</v>
      </c>
    </row>
    <row r="22334" spans="1:19" x14ac:dyDescent="0.25">
      <c r="A22334">
        <v>22332</v>
      </c>
      <c r="B22334" t="s">
        <v>91</v>
      </c>
      <c r="C22334" t="s">
        <v>12753</v>
      </c>
      <c r="D22334" t="s">
        <v>4493</v>
      </c>
      <c r="E22334" t="s">
        <v>43</v>
      </c>
      <c r="F22334" t="s">
        <v>22</v>
      </c>
      <c r="G22334" t="b">
        <v>0</v>
      </c>
      <c r="H22334" t="s">
        <v>364</v>
      </c>
      <c r="I22334" s="1">
        <v>45120</v>
      </c>
      <c r="J22334">
        <v>7</v>
      </c>
      <c r="K22334" t="b">
        <v>0</v>
      </c>
      <c r="L22334" t="b">
        <v>0</v>
      </c>
      <c r="M22334" t="s">
        <v>364</v>
      </c>
      <c r="N22334" t="s">
        <v>24</v>
      </c>
      <c r="O22334">
        <v>57500</v>
      </c>
      <c r="R22334" t="s">
        <v>13461</v>
      </c>
      <c r="S22334" t="s">
        <v>4460</v>
      </c>
    </row>
    <row r="22335" spans="1:19" x14ac:dyDescent="0.25">
      <c r="A22335">
        <v>22333</v>
      </c>
      <c r="B22335" t="s">
        <v>40</v>
      </c>
      <c r="C22335" t="s">
        <v>32951</v>
      </c>
      <c r="D22335" t="s">
        <v>6703</v>
      </c>
      <c r="E22335" t="s">
        <v>43</v>
      </c>
      <c r="F22335" t="s">
        <v>22</v>
      </c>
      <c r="G22335" t="b">
        <v>0</v>
      </c>
      <c r="H22335" t="s">
        <v>4480</v>
      </c>
      <c r="I22335" s="1">
        <v>45281</v>
      </c>
      <c r="J22335">
        <v>12</v>
      </c>
      <c r="K22335" t="b">
        <v>0</v>
      </c>
      <c r="L22335" t="b">
        <v>0</v>
      </c>
      <c r="M22335" t="s">
        <v>4480</v>
      </c>
      <c r="N22335" t="s">
        <v>24</v>
      </c>
      <c r="O22335">
        <v>156650</v>
      </c>
      <c r="R22335" t="s">
        <v>7748</v>
      </c>
      <c r="S22335" t="s">
        <v>2622</v>
      </c>
    </row>
    <row r="22336" spans="1:19" x14ac:dyDescent="0.25">
      <c r="A22336">
        <v>22334</v>
      </c>
      <c r="B22336" t="s">
        <v>91</v>
      </c>
      <c r="C22336" t="s">
        <v>5429</v>
      </c>
      <c r="D22336" t="s">
        <v>37</v>
      </c>
      <c r="E22336" t="s">
        <v>172</v>
      </c>
      <c r="F22336" t="s">
        <v>22</v>
      </c>
      <c r="G22336" t="b">
        <v>0</v>
      </c>
      <c r="H22336" t="s">
        <v>38</v>
      </c>
      <c r="I22336" s="1">
        <v>45112</v>
      </c>
      <c r="J22336">
        <v>7</v>
      </c>
      <c r="K22336" t="b">
        <v>0</v>
      </c>
      <c r="L22336" t="b">
        <v>0</v>
      </c>
      <c r="M22336" t="s">
        <v>32</v>
      </c>
      <c r="N22336" t="s">
        <v>24</v>
      </c>
      <c r="O22336">
        <v>130000</v>
      </c>
      <c r="R22336" t="s">
        <v>32952</v>
      </c>
      <c r="S22336" t="s">
        <v>32953</v>
      </c>
    </row>
    <row r="22337" spans="1:19" x14ac:dyDescent="0.25">
      <c r="A22337">
        <v>22335</v>
      </c>
      <c r="B22337" t="s">
        <v>91</v>
      </c>
      <c r="C22337" t="s">
        <v>32954</v>
      </c>
      <c r="D22337" t="s">
        <v>26567</v>
      </c>
      <c r="E22337" t="s">
        <v>50</v>
      </c>
      <c r="F22337" t="s">
        <v>51</v>
      </c>
      <c r="G22337" t="b">
        <v>0</v>
      </c>
      <c r="H22337" t="s">
        <v>38</v>
      </c>
      <c r="I22337" s="1">
        <v>45248</v>
      </c>
      <c r="J22337">
        <v>11</v>
      </c>
      <c r="K22337" t="b">
        <v>1</v>
      </c>
      <c r="L22337" t="b">
        <v>1</v>
      </c>
      <c r="M22337" t="s">
        <v>32</v>
      </c>
      <c r="N22337" t="s">
        <v>53</v>
      </c>
      <c r="P22337">
        <v>24.015000000000001</v>
      </c>
      <c r="Q22337">
        <v>49951.199999999997</v>
      </c>
      <c r="R22337" t="s">
        <v>26874</v>
      </c>
      <c r="S22337" t="s">
        <v>16194</v>
      </c>
    </row>
    <row r="22338" spans="1:19" x14ac:dyDescent="0.25">
      <c r="A22338">
        <v>22336</v>
      </c>
      <c r="B22338" t="s">
        <v>47</v>
      </c>
      <c r="C22338" t="s">
        <v>32955</v>
      </c>
      <c r="D22338" t="s">
        <v>250</v>
      </c>
      <c r="E22338" t="s">
        <v>103</v>
      </c>
      <c r="F22338" t="s">
        <v>22</v>
      </c>
      <c r="G22338" t="b">
        <v>0</v>
      </c>
      <c r="H22338" t="s">
        <v>38</v>
      </c>
      <c r="I22338" s="1">
        <v>45051</v>
      </c>
      <c r="J22338">
        <v>5</v>
      </c>
      <c r="K22338" t="b">
        <v>0</v>
      </c>
      <c r="L22338" t="b">
        <v>1</v>
      </c>
      <c r="M22338" t="s">
        <v>32</v>
      </c>
      <c r="N22338" t="s">
        <v>24</v>
      </c>
      <c r="O22338">
        <v>200000</v>
      </c>
      <c r="R22338" t="s">
        <v>4686</v>
      </c>
      <c r="S22338" t="s">
        <v>90</v>
      </c>
    </row>
    <row r="22339" spans="1:19" x14ac:dyDescent="0.25">
      <c r="A22339">
        <v>22337</v>
      </c>
      <c r="B22339" t="s">
        <v>91</v>
      </c>
      <c r="C22339" t="s">
        <v>32956</v>
      </c>
      <c r="D22339" t="s">
        <v>352</v>
      </c>
      <c r="E22339" t="s">
        <v>4769</v>
      </c>
      <c r="F22339" t="s">
        <v>22</v>
      </c>
      <c r="G22339" t="b">
        <v>0</v>
      </c>
      <c r="H22339" t="s">
        <v>44</v>
      </c>
      <c r="I22339" s="1">
        <v>44948</v>
      </c>
      <c r="J22339">
        <v>1</v>
      </c>
      <c r="K22339" t="b">
        <v>1</v>
      </c>
      <c r="L22339" t="b">
        <v>0</v>
      </c>
      <c r="M22339" t="s">
        <v>32</v>
      </c>
      <c r="N22339" t="s">
        <v>53</v>
      </c>
      <c r="P22339">
        <v>24</v>
      </c>
      <c r="Q22339">
        <v>49920</v>
      </c>
      <c r="R22339" t="s">
        <v>32957</v>
      </c>
      <c r="S22339" t="s">
        <v>8878</v>
      </c>
    </row>
    <row r="22340" spans="1:19" x14ac:dyDescent="0.25">
      <c r="A22340">
        <v>22338</v>
      </c>
      <c r="B22340" t="s">
        <v>27</v>
      </c>
      <c r="C22340" t="s">
        <v>32958</v>
      </c>
      <c r="D22340" t="s">
        <v>445</v>
      </c>
      <c r="E22340" t="s">
        <v>172</v>
      </c>
      <c r="F22340" t="s">
        <v>22</v>
      </c>
      <c r="G22340" t="b">
        <v>0</v>
      </c>
      <c r="H22340" t="s">
        <v>69</v>
      </c>
      <c r="I22340" s="1">
        <v>45042</v>
      </c>
      <c r="J22340">
        <v>4</v>
      </c>
      <c r="K22340" t="b">
        <v>0</v>
      </c>
      <c r="L22340" t="b">
        <v>0</v>
      </c>
      <c r="M22340" t="s">
        <v>32</v>
      </c>
      <c r="N22340" t="s">
        <v>24</v>
      </c>
      <c r="O22340">
        <v>86000</v>
      </c>
      <c r="R22340" t="s">
        <v>11084</v>
      </c>
      <c r="S22340" t="s">
        <v>5144</v>
      </c>
    </row>
    <row r="22341" spans="1:19" x14ac:dyDescent="0.25">
      <c r="A22341">
        <v>22339</v>
      </c>
      <c r="B22341" t="s">
        <v>91</v>
      </c>
      <c r="C22341" t="s">
        <v>5062</v>
      </c>
      <c r="D22341" t="s">
        <v>422</v>
      </c>
      <c r="E22341" t="s">
        <v>30</v>
      </c>
      <c r="F22341" t="s">
        <v>22</v>
      </c>
      <c r="G22341" t="b">
        <v>0</v>
      </c>
      <c r="H22341" t="s">
        <v>69</v>
      </c>
      <c r="I22341" s="1">
        <v>45163</v>
      </c>
      <c r="J22341">
        <v>8</v>
      </c>
      <c r="K22341" t="b">
        <v>0</v>
      </c>
      <c r="L22341" t="b">
        <v>1</v>
      </c>
      <c r="M22341" t="s">
        <v>32</v>
      </c>
      <c r="N22341" t="s">
        <v>24</v>
      </c>
      <c r="O22341">
        <v>72500</v>
      </c>
      <c r="R22341" t="s">
        <v>29072</v>
      </c>
      <c r="S22341" t="s">
        <v>32959</v>
      </c>
    </row>
    <row r="22342" spans="1:19" x14ac:dyDescent="0.25">
      <c r="A22342">
        <v>22340</v>
      </c>
      <c r="B22342" t="s">
        <v>35</v>
      </c>
      <c r="C22342" t="s">
        <v>26804</v>
      </c>
      <c r="D22342" t="s">
        <v>727</v>
      </c>
      <c r="E22342" t="s">
        <v>103</v>
      </c>
      <c r="F22342" t="s">
        <v>22</v>
      </c>
      <c r="G22342" t="b">
        <v>0</v>
      </c>
      <c r="H22342" t="s">
        <v>69</v>
      </c>
      <c r="I22342" s="1">
        <v>45055</v>
      </c>
      <c r="J22342">
        <v>5</v>
      </c>
      <c r="K22342" t="b">
        <v>0</v>
      </c>
      <c r="L22342" t="b">
        <v>1</v>
      </c>
      <c r="M22342" t="s">
        <v>32</v>
      </c>
      <c r="N22342" t="s">
        <v>24</v>
      </c>
      <c r="O22342">
        <v>115000</v>
      </c>
      <c r="R22342" t="s">
        <v>23452</v>
      </c>
      <c r="S22342" t="s">
        <v>26805</v>
      </c>
    </row>
    <row r="22343" spans="1:19" x14ac:dyDescent="0.25">
      <c r="A22343">
        <v>22341</v>
      </c>
      <c r="B22343" t="s">
        <v>47</v>
      </c>
      <c r="C22343" t="s">
        <v>47</v>
      </c>
      <c r="D22343" t="s">
        <v>8630</v>
      </c>
      <c r="E22343" t="s">
        <v>74</v>
      </c>
      <c r="F22343" t="s">
        <v>22</v>
      </c>
      <c r="G22343" t="b">
        <v>0</v>
      </c>
      <c r="H22343" t="s">
        <v>821</v>
      </c>
      <c r="I22343" s="1">
        <v>45098</v>
      </c>
      <c r="J22343">
        <v>6</v>
      </c>
      <c r="K22343" t="b">
        <v>0</v>
      </c>
      <c r="L22343" t="b">
        <v>0</v>
      </c>
      <c r="M22343" t="s">
        <v>821</v>
      </c>
      <c r="N22343" t="s">
        <v>24</v>
      </c>
      <c r="O22343">
        <v>113221</v>
      </c>
      <c r="R22343" t="s">
        <v>7709</v>
      </c>
      <c r="S22343" t="s">
        <v>32960</v>
      </c>
    </row>
    <row r="22344" spans="1:19" x14ac:dyDescent="0.25">
      <c r="A22344">
        <v>22342</v>
      </c>
      <c r="B22344" t="s">
        <v>27</v>
      </c>
      <c r="C22344" t="s">
        <v>32961</v>
      </c>
      <c r="D22344" t="s">
        <v>60</v>
      </c>
      <c r="E22344" t="s">
        <v>242</v>
      </c>
      <c r="F22344" t="s">
        <v>95</v>
      </c>
      <c r="G22344" t="b">
        <v>1</v>
      </c>
      <c r="H22344" t="s">
        <v>23</v>
      </c>
      <c r="I22344" s="1">
        <v>45050</v>
      </c>
      <c r="J22344">
        <v>5</v>
      </c>
      <c r="K22344" t="b">
        <v>1</v>
      </c>
      <c r="L22344" t="b">
        <v>0</v>
      </c>
      <c r="M22344" t="s">
        <v>23</v>
      </c>
      <c r="N22344" t="s">
        <v>53</v>
      </c>
      <c r="P22344">
        <v>35</v>
      </c>
      <c r="Q22344">
        <v>72800</v>
      </c>
      <c r="R22344" t="s">
        <v>244</v>
      </c>
      <c r="S22344" t="s">
        <v>3573</v>
      </c>
    </row>
    <row r="22345" spans="1:19" x14ac:dyDescent="0.25">
      <c r="A22345">
        <v>22343</v>
      </c>
      <c r="B22345" t="s">
        <v>47</v>
      </c>
      <c r="C22345" t="s">
        <v>684</v>
      </c>
      <c r="D22345" t="s">
        <v>451</v>
      </c>
      <c r="E22345" t="s">
        <v>43</v>
      </c>
      <c r="F22345" t="s">
        <v>22</v>
      </c>
      <c r="G22345" t="b">
        <v>0</v>
      </c>
      <c r="H22345" t="s">
        <v>364</v>
      </c>
      <c r="I22345" s="1">
        <v>44949</v>
      </c>
      <c r="J22345">
        <v>1</v>
      </c>
      <c r="K22345" t="b">
        <v>0</v>
      </c>
      <c r="L22345" t="b">
        <v>0</v>
      </c>
      <c r="M22345" t="s">
        <v>364</v>
      </c>
      <c r="N22345" t="s">
        <v>24</v>
      </c>
      <c r="O22345">
        <v>147500</v>
      </c>
      <c r="R22345" t="s">
        <v>452</v>
      </c>
      <c r="S22345" t="s">
        <v>32962</v>
      </c>
    </row>
    <row r="22346" spans="1:19" x14ac:dyDescent="0.25">
      <c r="A22346">
        <v>22344</v>
      </c>
      <c r="B22346" t="s">
        <v>47</v>
      </c>
      <c r="C22346" t="s">
        <v>32963</v>
      </c>
      <c r="D22346" t="s">
        <v>2854</v>
      </c>
      <c r="E22346" t="s">
        <v>5401</v>
      </c>
      <c r="F22346" t="s">
        <v>22</v>
      </c>
      <c r="G22346" t="b">
        <v>0</v>
      </c>
      <c r="H22346" t="s">
        <v>69</v>
      </c>
      <c r="I22346" s="1">
        <v>44956</v>
      </c>
      <c r="J22346">
        <v>1</v>
      </c>
      <c r="K22346" t="b">
        <v>0</v>
      </c>
      <c r="L22346" t="b">
        <v>0</v>
      </c>
      <c r="M22346" t="s">
        <v>32</v>
      </c>
      <c r="N22346" t="s">
        <v>24</v>
      </c>
      <c r="O22346">
        <v>105130</v>
      </c>
      <c r="R22346" t="s">
        <v>15526</v>
      </c>
      <c r="S22346" t="s">
        <v>32964</v>
      </c>
    </row>
    <row r="22347" spans="1:19" x14ac:dyDescent="0.25">
      <c r="A22347">
        <v>22345</v>
      </c>
      <c r="B22347" t="s">
        <v>27</v>
      </c>
      <c r="C22347" t="s">
        <v>32965</v>
      </c>
      <c r="D22347" t="s">
        <v>32966</v>
      </c>
      <c r="E22347" t="s">
        <v>103</v>
      </c>
      <c r="F22347" t="s">
        <v>22</v>
      </c>
      <c r="G22347" t="b">
        <v>0</v>
      </c>
      <c r="H22347" t="s">
        <v>23</v>
      </c>
      <c r="I22347" s="1">
        <v>45036</v>
      </c>
      <c r="J22347">
        <v>4</v>
      </c>
      <c r="K22347" t="b">
        <v>0</v>
      </c>
      <c r="L22347" t="b">
        <v>1</v>
      </c>
      <c r="M22347" t="s">
        <v>23</v>
      </c>
      <c r="N22347" t="s">
        <v>24</v>
      </c>
      <c r="O22347">
        <v>90000</v>
      </c>
      <c r="R22347" t="s">
        <v>32967</v>
      </c>
      <c r="S22347" t="s">
        <v>32968</v>
      </c>
    </row>
    <row r="22348" spans="1:19" x14ac:dyDescent="0.25">
      <c r="A22348">
        <v>22346</v>
      </c>
      <c r="B22348" t="s">
        <v>47</v>
      </c>
      <c r="C22348" t="s">
        <v>19642</v>
      </c>
      <c r="D22348" t="s">
        <v>392</v>
      </c>
      <c r="E22348" t="s">
        <v>103</v>
      </c>
      <c r="F22348" t="s">
        <v>22</v>
      </c>
      <c r="G22348" t="b">
        <v>0</v>
      </c>
      <c r="H22348" t="s">
        <v>52</v>
      </c>
      <c r="I22348" s="1">
        <v>44974</v>
      </c>
      <c r="J22348">
        <v>2</v>
      </c>
      <c r="K22348" t="b">
        <v>0</v>
      </c>
      <c r="L22348" t="b">
        <v>0</v>
      </c>
      <c r="M22348" t="s">
        <v>32</v>
      </c>
      <c r="N22348" t="s">
        <v>24</v>
      </c>
      <c r="O22348">
        <v>125000</v>
      </c>
      <c r="R22348" t="s">
        <v>11522</v>
      </c>
      <c r="S22348" t="s">
        <v>12228</v>
      </c>
    </row>
    <row r="22349" spans="1:19" x14ac:dyDescent="0.25">
      <c r="A22349">
        <v>22347</v>
      </c>
      <c r="B22349" t="s">
        <v>91</v>
      </c>
      <c r="C22349" t="s">
        <v>8818</v>
      </c>
      <c r="D22349" t="s">
        <v>160</v>
      </c>
      <c r="E22349" t="s">
        <v>74</v>
      </c>
      <c r="F22349" t="s">
        <v>95</v>
      </c>
      <c r="G22349" t="b">
        <v>0</v>
      </c>
      <c r="H22349" t="s">
        <v>38</v>
      </c>
      <c r="I22349" s="1">
        <v>45092</v>
      </c>
      <c r="J22349">
        <v>6</v>
      </c>
      <c r="K22349" t="b">
        <v>0</v>
      </c>
      <c r="L22349" t="b">
        <v>0</v>
      </c>
      <c r="M22349" t="s">
        <v>32</v>
      </c>
      <c r="N22349" t="s">
        <v>53</v>
      </c>
      <c r="P22349">
        <v>50</v>
      </c>
      <c r="Q22349">
        <v>104000</v>
      </c>
      <c r="R22349" t="s">
        <v>15476</v>
      </c>
      <c r="S22349" t="s">
        <v>930</v>
      </c>
    </row>
    <row r="22350" spans="1:19" x14ac:dyDescent="0.25">
      <c r="A22350">
        <v>22348</v>
      </c>
      <c r="B22350" t="s">
        <v>91</v>
      </c>
      <c r="C22350" t="s">
        <v>32969</v>
      </c>
      <c r="D22350" t="s">
        <v>372</v>
      </c>
      <c r="E22350" t="s">
        <v>30</v>
      </c>
      <c r="F22350" t="s">
        <v>22</v>
      </c>
      <c r="G22350" t="b">
        <v>0</v>
      </c>
      <c r="H22350" t="s">
        <v>96</v>
      </c>
      <c r="I22350" s="1">
        <v>45076</v>
      </c>
      <c r="J22350">
        <v>5</v>
      </c>
      <c r="K22350" t="b">
        <v>0</v>
      </c>
      <c r="L22350" t="b">
        <v>0</v>
      </c>
      <c r="M22350" t="s">
        <v>32</v>
      </c>
      <c r="N22350" t="s">
        <v>53</v>
      </c>
      <c r="P22350">
        <v>37.755000000000003</v>
      </c>
      <c r="Q22350">
        <v>78530.399999999994</v>
      </c>
      <c r="R22350" t="s">
        <v>13008</v>
      </c>
      <c r="S22350" t="s">
        <v>265</v>
      </c>
    </row>
    <row r="22351" spans="1:19" x14ac:dyDescent="0.25">
      <c r="A22351">
        <v>22349</v>
      </c>
      <c r="B22351" t="s">
        <v>47</v>
      </c>
      <c r="C22351" t="s">
        <v>32970</v>
      </c>
      <c r="D22351" t="s">
        <v>60</v>
      </c>
      <c r="E22351" t="s">
        <v>242</v>
      </c>
      <c r="F22351" t="s">
        <v>95</v>
      </c>
      <c r="G22351" t="b">
        <v>1</v>
      </c>
      <c r="H22351" t="s">
        <v>44</v>
      </c>
      <c r="I22351" s="1">
        <v>44988</v>
      </c>
      <c r="J22351">
        <v>3</v>
      </c>
      <c r="K22351" t="b">
        <v>0</v>
      </c>
      <c r="L22351" t="b">
        <v>0</v>
      </c>
      <c r="M22351" t="s">
        <v>32</v>
      </c>
      <c r="N22351" t="s">
        <v>53</v>
      </c>
      <c r="P22351">
        <v>57.5</v>
      </c>
      <c r="Q22351">
        <v>119600</v>
      </c>
      <c r="R22351" t="s">
        <v>244</v>
      </c>
    </row>
    <row r="22352" spans="1:19" x14ac:dyDescent="0.25">
      <c r="A22352">
        <v>22350</v>
      </c>
      <c r="B22352" t="s">
        <v>91</v>
      </c>
      <c r="C22352" t="s">
        <v>32971</v>
      </c>
      <c r="D22352" t="s">
        <v>22203</v>
      </c>
      <c r="E22352" t="s">
        <v>21</v>
      </c>
      <c r="F22352" t="s">
        <v>22</v>
      </c>
      <c r="G22352" t="b">
        <v>0</v>
      </c>
      <c r="H22352" t="s">
        <v>44</v>
      </c>
      <c r="I22352" s="1">
        <v>45037</v>
      </c>
      <c r="J22352">
        <v>4</v>
      </c>
      <c r="K22352" t="b">
        <v>0</v>
      </c>
      <c r="L22352" t="b">
        <v>0</v>
      </c>
      <c r="M22352" t="s">
        <v>32</v>
      </c>
      <c r="N22352" t="s">
        <v>53</v>
      </c>
      <c r="P22352">
        <v>33</v>
      </c>
      <c r="Q22352">
        <v>68640</v>
      </c>
      <c r="R22352" t="s">
        <v>15780</v>
      </c>
      <c r="S22352" t="s">
        <v>5746</v>
      </c>
    </row>
    <row r="22353" spans="1:19" x14ac:dyDescent="0.25">
      <c r="A22353">
        <v>22351</v>
      </c>
      <c r="B22353" t="s">
        <v>91</v>
      </c>
      <c r="C22353" t="s">
        <v>32972</v>
      </c>
      <c r="D22353" t="s">
        <v>519</v>
      </c>
      <c r="E22353" t="s">
        <v>43</v>
      </c>
      <c r="F22353" t="s">
        <v>22</v>
      </c>
      <c r="G22353" t="b">
        <v>0</v>
      </c>
      <c r="H22353" t="s">
        <v>69</v>
      </c>
      <c r="I22353" s="1">
        <v>44999</v>
      </c>
      <c r="J22353">
        <v>3</v>
      </c>
      <c r="K22353" t="b">
        <v>0</v>
      </c>
      <c r="L22353" t="b">
        <v>1</v>
      </c>
      <c r="M22353" t="s">
        <v>32</v>
      </c>
      <c r="N22353" t="s">
        <v>24</v>
      </c>
      <c r="O22353">
        <v>102500</v>
      </c>
      <c r="R22353" t="s">
        <v>32973</v>
      </c>
      <c r="S22353" t="s">
        <v>2232</v>
      </c>
    </row>
    <row r="22354" spans="1:19" x14ac:dyDescent="0.25">
      <c r="A22354">
        <v>22352</v>
      </c>
      <c r="B22354" t="s">
        <v>47</v>
      </c>
      <c r="C22354" t="s">
        <v>32974</v>
      </c>
      <c r="D22354" t="s">
        <v>392</v>
      </c>
      <c r="E22354" t="s">
        <v>255</v>
      </c>
      <c r="F22354" t="s">
        <v>95</v>
      </c>
      <c r="G22354" t="b">
        <v>0</v>
      </c>
      <c r="H22354" t="s">
        <v>23</v>
      </c>
      <c r="I22354" s="1">
        <v>45190</v>
      </c>
      <c r="J22354">
        <v>9</v>
      </c>
      <c r="K22354" t="b">
        <v>1</v>
      </c>
      <c r="L22354" t="b">
        <v>0</v>
      </c>
      <c r="M22354" t="s">
        <v>23</v>
      </c>
      <c r="N22354" t="s">
        <v>53</v>
      </c>
      <c r="P22354">
        <v>57.5</v>
      </c>
      <c r="Q22354">
        <v>119600</v>
      </c>
      <c r="R22354" t="s">
        <v>32975</v>
      </c>
      <c r="S22354" t="s">
        <v>449</v>
      </c>
    </row>
    <row r="22355" spans="1:19" x14ac:dyDescent="0.25">
      <c r="A22355">
        <v>22353</v>
      </c>
      <c r="B22355" t="s">
        <v>47</v>
      </c>
      <c r="C22355" t="s">
        <v>2913</v>
      </c>
      <c r="D22355" t="s">
        <v>1841</v>
      </c>
      <c r="E22355" t="s">
        <v>50</v>
      </c>
      <c r="F22355" t="s">
        <v>22</v>
      </c>
      <c r="G22355" t="b">
        <v>0</v>
      </c>
      <c r="H22355" t="s">
        <v>69</v>
      </c>
      <c r="I22355" s="1">
        <v>45168</v>
      </c>
      <c r="J22355">
        <v>8</v>
      </c>
      <c r="K22355" t="b">
        <v>0</v>
      </c>
      <c r="L22355" t="b">
        <v>0</v>
      </c>
      <c r="M22355" t="s">
        <v>32</v>
      </c>
      <c r="N22355" t="s">
        <v>53</v>
      </c>
      <c r="P22355">
        <v>33.840000000000003</v>
      </c>
      <c r="Q22355">
        <v>70387.199999999997</v>
      </c>
      <c r="R22355" t="s">
        <v>1015</v>
      </c>
      <c r="S22355" t="s">
        <v>1884</v>
      </c>
    </row>
    <row r="22356" spans="1:19" x14ac:dyDescent="0.25">
      <c r="A22356">
        <v>22354</v>
      </c>
      <c r="B22356" t="s">
        <v>40</v>
      </c>
      <c r="C22356" t="s">
        <v>32976</v>
      </c>
      <c r="D22356" t="s">
        <v>382</v>
      </c>
      <c r="E22356" t="s">
        <v>43</v>
      </c>
      <c r="F22356" t="s">
        <v>22</v>
      </c>
      <c r="G22356" t="b">
        <v>0</v>
      </c>
      <c r="H22356" t="s">
        <v>364</v>
      </c>
      <c r="I22356" s="1">
        <v>44975</v>
      </c>
      <c r="J22356">
        <v>2</v>
      </c>
      <c r="K22356" t="b">
        <v>0</v>
      </c>
      <c r="L22356" t="b">
        <v>0</v>
      </c>
      <c r="M22356" t="s">
        <v>364</v>
      </c>
      <c r="N22356" t="s">
        <v>24</v>
      </c>
      <c r="O22356">
        <v>79200</v>
      </c>
      <c r="R22356" t="s">
        <v>45</v>
      </c>
      <c r="S22356" t="s">
        <v>32977</v>
      </c>
    </row>
    <row r="22357" spans="1:19" x14ac:dyDescent="0.25">
      <c r="A22357">
        <v>22355</v>
      </c>
      <c r="B22357" t="s">
        <v>47</v>
      </c>
      <c r="C22357" t="s">
        <v>32978</v>
      </c>
      <c r="D22357" t="s">
        <v>60</v>
      </c>
      <c r="E22357" t="s">
        <v>32979</v>
      </c>
      <c r="F22357" t="s">
        <v>22</v>
      </c>
      <c r="G22357" t="b">
        <v>1</v>
      </c>
      <c r="H22357" t="s">
        <v>69</v>
      </c>
      <c r="I22357" s="1">
        <v>44940</v>
      </c>
      <c r="J22357">
        <v>1</v>
      </c>
      <c r="K22357" t="b">
        <v>0</v>
      </c>
      <c r="L22357" t="b">
        <v>1</v>
      </c>
      <c r="M22357" t="s">
        <v>32</v>
      </c>
      <c r="N22357" t="s">
        <v>24</v>
      </c>
      <c r="O22357">
        <v>110000</v>
      </c>
      <c r="R22357" t="s">
        <v>32980</v>
      </c>
      <c r="S22357" t="s">
        <v>32981</v>
      </c>
    </row>
    <row r="22358" spans="1:19" x14ac:dyDescent="0.25">
      <c r="A22358">
        <v>22356</v>
      </c>
      <c r="B22358" t="s">
        <v>35</v>
      </c>
      <c r="C22358" t="s">
        <v>32982</v>
      </c>
      <c r="D22358" t="s">
        <v>6361</v>
      </c>
      <c r="E22358" t="s">
        <v>74</v>
      </c>
      <c r="F22358" t="s">
        <v>22</v>
      </c>
      <c r="G22358" t="b">
        <v>0</v>
      </c>
      <c r="H22358" t="s">
        <v>96</v>
      </c>
      <c r="I22358" s="1">
        <v>45071</v>
      </c>
      <c r="J22358">
        <v>5</v>
      </c>
      <c r="K22358" t="b">
        <v>1</v>
      </c>
      <c r="L22358" t="b">
        <v>0</v>
      </c>
      <c r="M22358" t="s">
        <v>32</v>
      </c>
      <c r="N22358" t="s">
        <v>24</v>
      </c>
      <c r="O22358">
        <v>135000</v>
      </c>
      <c r="R22358" t="s">
        <v>97</v>
      </c>
      <c r="S22358" t="s">
        <v>18947</v>
      </c>
    </row>
    <row r="22359" spans="1:19" x14ac:dyDescent="0.25">
      <c r="A22359">
        <v>22357</v>
      </c>
      <c r="B22359" t="s">
        <v>47</v>
      </c>
      <c r="C22359" t="s">
        <v>32983</v>
      </c>
      <c r="D22359" t="s">
        <v>32</v>
      </c>
      <c r="E22359" t="s">
        <v>43</v>
      </c>
      <c r="F22359" t="s">
        <v>22</v>
      </c>
      <c r="G22359" t="b">
        <v>0</v>
      </c>
      <c r="H22359" t="s">
        <v>52</v>
      </c>
      <c r="I22359" s="1">
        <v>44951</v>
      </c>
      <c r="J22359">
        <v>1</v>
      </c>
      <c r="K22359" t="b">
        <v>0</v>
      </c>
      <c r="L22359" t="b">
        <v>1</v>
      </c>
      <c r="M22359" t="s">
        <v>32</v>
      </c>
      <c r="N22359" t="s">
        <v>24</v>
      </c>
      <c r="O22359">
        <v>190000</v>
      </c>
      <c r="R22359" t="s">
        <v>4551</v>
      </c>
      <c r="S22359" t="s">
        <v>777</v>
      </c>
    </row>
    <row r="22360" spans="1:19" x14ac:dyDescent="0.25">
      <c r="A22360">
        <v>22358</v>
      </c>
      <c r="B22360" t="s">
        <v>91</v>
      </c>
      <c r="C22360" t="s">
        <v>8089</v>
      </c>
      <c r="D22360" t="s">
        <v>5929</v>
      </c>
      <c r="E22360" t="s">
        <v>74</v>
      </c>
      <c r="F22360" t="s">
        <v>95</v>
      </c>
      <c r="G22360" t="b">
        <v>0</v>
      </c>
      <c r="H22360" t="s">
        <v>96</v>
      </c>
      <c r="I22360" s="1">
        <v>45009</v>
      </c>
      <c r="J22360">
        <v>3</v>
      </c>
      <c r="K22360" t="b">
        <v>1</v>
      </c>
      <c r="L22360" t="b">
        <v>0</v>
      </c>
      <c r="M22360" t="s">
        <v>32</v>
      </c>
      <c r="N22360" t="s">
        <v>53</v>
      </c>
      <c r="P22360">
        <v>46.125</v>
      </c>
      <c r="Q22360">
        <v>95940</v>
      </c>
      <c r="R22360" t="s">
        <v>286</v>
      </c>
      <c r="S22360" t="s">
        <v>569</v>
      </c>
    </row>
    <row r="22361" spans="1:19" x14ac:dyDescent="0.25">
      <c r="A22361">
        <v>22359</v>
      </c>
      <c r="B22361" t="s">
        <v>27</v>
      </c>
      <c r="C22361" t="s">
        <v>27</v>
      </c>
      <c r="D22361" t="s">
        <v>250</v>
      </c>
      <c r="E22361" t="s">
        <v>21</v>
      </c>
      <c r="F22361" t="s">
        <v>22</v>
      </c>
      <c r="G22361" t="b">
        <v>0</v>
      </c>
      <c r="H22361" t="s">
        <v>23</v>
      </c>
      <c r="I22361" s="1">
        <v>45093</v>
      </c>
      <c r="J22361">
        <v>6</v>
      </c>
      <c r="K22361" t="b">
        <v>1</v>
      </c>
      <c r="L22361" t="b">
        <v>1</v>
      </c>
      <c r="M22361" t="s">
        <v>23</v>
      </c>
      <c r="N22361" t="s">
        <v>24</v>
      </c>
      <c r="O22361">
        <v>140000</v>
      </c>
      <c r="R22361" t="s">
        <v>7439</v>
      </c>
      <c r="S22361" t="s">
        <v>32984</v>
      </c>
    </row>
    <row r="22362" spans="1:19" x14ac:dyDescent="0.25">
      <c r="A22362">
        <v>22360</v>
      </c>
      <c r="B22362" t="s">
        <v>91</v>
      </c>
      <c r="C22362" t="s">
        <v>32985</v>
      </c>
      <c r="D22362" t="s">
        <v>326</v>
      </c>
      <c r="E22362" t="s">
        <v>74</v>
      </c>
      <c r="F22362" t="s">
        <v>22</v>
      </c>
      <c r="G22362" t="b">
        <v>0</v>
      </c>
      <c r="H22362" t="s">
        <v>52</v>
      </c>
      <c r="I22362" s="1">
        <v>45098</v>
      </c>
      <c r="J22362">
        <v>6</v>
      </c>
      <c r="K22362" t="b">
        <v>0</v>
      </c>
      <c r="L22362" t="b">
        <v>0</v>
      </c>
      <c r="M22362" t="s">
        <v>32</v>
      </c>
      <c r="N22362" t="s">
        <v>53</v>
      </c>
      <c r="P22362">
        <v>69</v>
      </c>
      <c r="Q22362">
        <v>143520</v>
      </c>
      <c r="R22362" t="s">
        <v>5439</v>
      </c>
      <c r="S22362" t="s">
        <v>32474</v>
      </c>
    </row>
    <row r="22363" spans="1:19" x14ac:dyDescent="0.25">
      <c r="A22363">
        <v>22361</v>
      </c>
      <c r="B22363" t="s">
        <v>91</v>
      </c>
      <c r="C22363" t="s">
        <v>32986</v>
      </c>
      <c r="D22363" t="s">
        <v>18048</v>
      </c>
      <c r="E22363" t="s">
        <v>21</v>
      </c>
      <c r="F22363" t="s">
        <v>22</v>
      </c>
      <c r="G22363" t="b">
        <v>0</v>
      </c>
      <c r="H22363" t="s">
        <v>69</v>
      </c>
      <c r="I22363" s="1">
        <v>45098</v>
      </c>
      <c r="J22363">
        <v>6</v>
      </c>
      <c r="K22363" t="b">
        <v>1</v>
      </c>
      <c r="L22363" t="b">
        <v>0</v>
      </c>
      <c r="M22363" t="s">
        <v>32</v>
      </c>
      <c r="N22363" t="s">
        <v>53</v>
      </c>
      <c r="P22363">
        <v>21</v>
      </c>
      <c r="Q22363">
        <v>43680</v>
      </c>
      <c r="R22363" t="s">
        <v>28178</v>
      </c>
      <c r="S22363" t="s">
        <v>8497</v>
      </c>
    </row>
    <row r="22364" spans="1:19" x14ac:dyDescent="0.25">
      <c r="A22364">
        <v>22362</v>
      </c>
      <c r="B22364" t="s">
        <v>91</v>
      </c>
      <c r="C22364" t="s">
        <v>32987</v>
      </c>
      <c r="D22364" t="s">
        <v>352</v>
      </c>
      <c r="E22364" t="s">
        <v>74</v>
      </c>
      <c r="F22364" t="s">
        <v>22</v>
      </c>
      <c r="G22364" t="b">
        <v>0</v>
      </c>
      <c r="H22364" t="s">
        <v>44</v>
      </c>
      <c r="I22364" s="1">
        <v>45071</v>
      </c>
      <c r="J22364">
        <v>5</v>
      </c>
      <c r="K22364" t="b">
        <v>0</v>
      </c>
      <c r="L22364" t="b">
        <v>0</v>
      </c>
      <c r="M22364" t="s">
        <v>32</v>
      </c>
      <c r="N22364" t="s">
        <v>24</v>
      </c>
      <c r="O22364">
        <v>75000</v>
      </c>
      <c r="R22364" t="s">
        <v>32988</v>
      </c>
      <c r="S22364" t="s">
        <v>32989</v>
      </c>
    </row>
    <row r="22365" spans="1:19" x14ac:dyDescent="0.25">
      <c r="A22365">
        <v>22363</v>
      </c>
      <c r="B22365" t="s">
        <v>91</v>
      </c>
      <c r="C22365" t="s">
        <v>32990</v>
      </c>
      <c r="D22365" t="s">
        <v>11481</v>
      </c>
      <c r="E22365" t="s">
        <v>172</v>
      </c>
      <c r="F22365" t="s">
        <v>95</v>
      </c>
      <c r="G22365" t="b">
        <v>0</v>
      </c>
      <c r="H22365" t="s">
        <v>38</v>
      </c>
      <c r="I22365" s="1">
        <v>45007</v>
      </c>
      <c r="J22365">
        <v>3</v>
      </c>
      <c r="K22365" t="b">
        <v>0</v>
      </c>
      <c r="L22365" t="b">
        <v>1</v>
      </c>
      <c r="M22365" t="s">
        <v>32</v>
      </c>
      <c r="N22365" t="s">
        <v>53</v>
      </c>
      <c r="P22365">
        <v>53.5</v>
      </c>
      <c r="Q22365">
        <v>111280</v>
      </c>
      <c r="R22365" t="s">
        <v>18059</v>
      </c>
    </row>
    <row r="22366" spans="1:19" x14ac:dyDescent="0.25">
      <c r="A22366">
        <v>22364</v>
      </c>
      <c r="B22366" t="s">
        <v>47</v>
      </c>
      <c r="C22366" t="s">
        <v>15950</v>
      </c>
      <c r="D22366" t="s">
        <v>824</v>
      </c>
      <c r="E22366" t="s">
        <v>22410</v>
      </c>
      <c r="F22366" t="s">
        <v>22</v>
      </c>
      <c r="G22366" t="b">
        <v>0</v>
      </c>
      <c r="H22366" t="s">
        <v>31</v>
      </c>
      <c r="I22366" s="1">
        <v>45132</v>
      </c>
      <c r="J22366">
        <v>7</v>
      </c>
      <c r="K22366" t="b">
        <v>0</v>
      </c>
      <c r="L22366" t="b">
        <v>1</v>
      </c>
      <c r="M22366" t="s">
        <v>32</v>
      </c>
      <c r="N22366" t="s">
        <v>24</v>
      </c>
      <c r="O22366">
        <v>173500</v>
      </c>
      <c r="R22366" t="s">
        <v>113</v>
      </c>
      <c r="S22366" t="s">
        <v>6032</v>
      </c>
    </row>
    <row r="22367" spans="1:19" x14ac:dyDescent="0.25">
      <c r="A22367">
        <v>22365</v>
      </c>
      <c r="B22367" t="s">
        <v>18</v>
      </c>
      <c r="C22367" t="s">
        <v>18</v>
      </c>
      <c r="D22367" t="s">
        <v>32</v>
      </c>
      <c r="E22367" t="s">
        <v>74</v>
      </c>
      <c r="F22367" t="s">
        <v>22</v>
      </c>
      <c r="G22367" t="b">
        <v>0</v>
      </c>
      <c r="H22367" t="s">
        <v>44</v>
      </c>
      <c r="I22367" s="1">
        <v>45203</v>
      </c>
      <c r="J22367">
        <v>10</v>
      </c>
      <c r="K22367" t="b">
        <v>0</v>
      </c>
      <c r="L22367" t="b">
        <v>0</v>
      </c>
      <c r="M22367" t="s">
        <v>32</v>
      </c>
      <c r="N22367" t="s">
        <v>24</v>
      </c>
      <c r="O22367">
        <v>170000</v>
      </c>
      <c r="R22367" t="s">
        <v>14538</v>
      </c>
      <c r="S22367" t="s">
        <v>27858</v>
      </c>
    </row>
    <row r="22368" spans="1:19" x14ac:dyDescent="0.25">
      <c r="A22368">
        <v>22366</v>
      </c>
      <c r="B22368" t="s">
        <v>47</v>
      </c>
      <c r="C22368" t="s">
        <v>32991</v>
      </c>
      <c r="D22368" t="s">
        <v>17597</v>
      </c>
      <c r="E22368" t="s">
        <v>43</v>
      </c>
      <c r="F22368" t="s">
        <v>22</v>
      </c>
      <c r="G22368" t="b">
        <v>0</v>
      </c>
      <c r="H22368" t="s">
        <v>281</v>
      </c>
      <c r="I22368" s="1">
        <v>45051</v>
      </c>
      <c r="J22368">
        <v>5</v>
      </c>
      <c r="K22368" t="b">
        <v>0</v>
      </c>
      <c r="L22368" t="b">
        <v>0</v>
      </c>
      <c r="M22368" t="s">
        <v>281</v>
      </c>
      <c r="N22368" t="s">
        <v>24</v>
      </c>
      <c r="O22368">
        <v>89100</v>
      </c>
      <c r="R22368" t="s">
        <v>45</v>
      </c>
      <c r="S22368" t="s">
        <v>12595</v>
      </c>
    </row>
    <row r="22369" spans="1:19" x14ac:dyDescent="0.25">
      <c r="A22369">
        <v>22367</v>
      </c>
      <c r="B22369" t="s">
        <v>27</v>
      </c>
      <c r="C22369" t="s">
        <v>12841</v>
      </c>
      <c r="D22369" t="s">
        <v>719</v>
      </c>
      <c r="E22369" t="s">
        <v>43</v>
      </c>
      <c r="F22369" t="s">
        <v>22</v>
      </c>
      <c r="G22369" t="b">
        <v>0</v>
      </c>
      <c r="H22369" t="s">
        <v>44</v>
      </c>
      <c r="I22369" s="1">
        <v>44973</v>
      </c>
      <c r="J22369">
        <v>2</v>
      </c>
      <c r="K22369" t="b">
        <v>0</v>
      </c>
      <c r="L22369" t="b">
        <v>1</v>
      </c>
      <c r="M22369" t="s">
        <v>32</v>
      </c>
      <c r="N22369" t="s">
        <v>24</v>
      </c>
      <c r="O22369">
        <v>72500</v>
      </c>
      <c r="R22369" t="s">
        <v>32992</v>
      </c>
      <c r="S22369" t="s">
        <v>30404</v>
      </c>
    </row>
    <row r="22370" spans="1:19" x14ac:dyDescent="0.25">
      <c r="A22370">
        <v>22368</v>
      </c>
      <c r="B22370" t="s">
        <v>91</v>
      </c>
      <c r="C22370" t="s">
        <v>32993</v>
      </c>
      <c r="D22370" t="s">
        <v>6361</v>
      </c>
      <c r="E22370" t="s">
        <v>74</v>
      </c>
      <c r="F22370" t="s">
        <v>22</v>
      </c>
      <c r="G22370" t="b">
        <v>0</v>
      </c>
      <c r="H22370" t="s">
        <v>96</v>
      </c>
      <c r="I22370" s="1">
        <v>45008</v>
      </c>
      <c r="J22370">
        <v>3</v>
      </c>
      <c r="K22370" t="b">
        <v>0</v>
      </c>
      <c r="L22370" t="b">
        <v>0</v>
      </c>
      <c r="M22370" t="s">
        <v>32</v>
      </c>
      <c r="N22370" t="s">
        <v>24</v>
      </c>
      <c r="O22370">
        <v>126339.5</v>
      </c>
      <c r="R22370" t="s">
        <v>2632</v>
      </c>
      <c r="S22370" t="s">
        <v>32994</v>
      </c>
    </row>
    <row r="22371" spans="1:19" x14ac:dyDescent="0.25">
      <c r="A22371">
        <v>22369</v>
      </c>
      <c r="B22371" t="s">
        <v>35</v>
      </c>
      <c r="C22371" t="s">
        <v>25994</v>
      </c>
      <c r="D22371" t="s">
        <v>352</v>
      </c>
      <c r="E22371" t="s">
        <v>32995</v>
      </c>
      <c r="F22371" t="s">
        <v>22</v>
      </c>
      <c r="G22371" t="b">
        <v>0</v>
      </c>
      <c r="H22371" t="s">
        <v>44</v>
      </c>
      <c r="I22371" s="1">
        <v>45084</v>
      </c>
      <c r="J22371">
        <v>6</v>
      </c>
      <c r="K22371" t="b">
        <v>0</v>
      </c>
      <c r="L22371" t="b">
        <v>0</v>
      </c>
      <c r="M22371" t="s">
        <v>32</v>
      </c>
      <c r="N22371" t="s">
        <v>24</v>
      </c>
      <c r="O22371">
        <v>89076</v>
      </c>
      <c r="R22371" t="s">
        <v>32996</v>
      </c>
      <c r="S22371" t="s">
        <v>32997</v>
      </c>
    </row>
    <row r="22372" spans="1:19" x14ac:dyDescent="0.25">
      <c r="A22372">
        <v>22370</v>
      </c>
      <c r="B22372" t="s">
        <v>63</v>
      </c>
      <c r="C22372" t="s">
        <v>63</v>
      </c>
      <c r="D22372" t="s">
        <v>2777</v>
      </c>
      <c r="E22372" t="s">
        <v>43</v>
      </c>
      <c r="F22372" t="s">
        <v>22</v>
      </c>
      <c r="G22372" t="b">
        <v>0</v>
      </c>
      <c r="H22372" t="s">
        <v>2778</v>
      </c>
      <c r="I22372" s="1">
        <v>45091</v>
      </c>
      <c r="J22372">
        <v>6</v>
      </c>
      <c r="K22372" t="b">
        <v>0</v>
      </c>
      <c r="L22372" t="b">
        <v>0</v>
      </c>
      <c r="M22372" t="s">
        <v>2778</v>
      </c>
      <c r="N22372" t="s">
        <v>24</v>
      </c>
      <c r="O22372">
        <v>147500</v>
      </c>
      <c r="R22372" t="s">
        <v>282</v>
      </c>
      <c r="S22372" t="s">
        <v>1315</v>
      </c>
    </row>
    <row r="22373" spans="1:19" x14ac:dyDescent="0.25">
      <c r="A22373">
        <v>22371</v>
      </c>
      <c r="B22373" t="s">
        <v>40</v>
      </c>
      <c r="C22373" t="s">
        <v>32998</v>
      </c>
      <c r="D22373" t="s">
        <v>19052</v>
      </c>
      <c r="E22373" t="s">
        <v>43</v>
      </c>
      <c r="F22373" t="s">
        <v>22</v>
      </c>
      <c r="G22373" t="b">
        <v>0</v>
      </c>
      <c r="H22373" t="s">
        <v>2834</v>
      </c>
      <c r="I22373" s="1">
        <v>45161</v>
      </c>
      <c r="J22373">
        <v>8</v>
      </c>
      <c r="K22373" t="b">
        <v>0</v>
      </c>
      <c r="L22373" t="b">
        <v>0</v>
      </c>
      <c r="M22373" t="s">
        <v>2834</v>
      </c>
      <c r="N22373" t="s">
        <v>24</v>
      </c>
      <c r="O22373">
        <v>101029</v>
      </c>
      <c r="R22373" t="s">
        <v>19053</v>
      </c>
      <c r="S22373" t="s">
        <v>19054</v>
      </c>
    </row>
    <row r="22374" spans="1:19" x14ac:dyDescent="0.25">
      <c r="A22374">
        <v>22372</v>
      </c>
      <c r="B22374" t="s">
        <v>91</v>
      </c>
      <c r="C22374" t="s">
        <v>91</v>
      </c>
      <c r="D22374" t="s">
        <v>26567</v>
      </c>
      <c r="E22374" t="s">
        <v>21</v>
      </c>
      <c r="F22374" t="s">
        <v>95</v>
      </c>
      <c r="G22374" t="b">
        <v>0</v>
      </c>
      <c r="H22374" t="s">
        <v>38</v>
      </c>
      <c r="I22374" s="1">
        <v>45142</v>
      </c>
      <c r="J22374">
        <v>8</v>
      </c>
      <c r="K22374" t="b">
        <v>1</v>
      </c>
      <c r="L22374" t="b">
        <v>0</v>
      </c>
      <c r="M22374" t="s">
        <v>32</v>
      </c>
      <c r="N22374" t="s">
        <v>53</v>
      </c>
      <c r="P22374">
        <v>22.5</v>
      </c>
      <c r="Q22374">
        <v>46800</v>
      </c>
      <c r="R22374" t="s">
        <v>16662</v>
      </c>
      <c r="S22374" t="s">
        <v>6867</v>
      </c>
    </row>
    <row r="22375" spans="1:19" x14ac:dyDescent="0.25">
      <c r="A22375">
        <v>22373</v>
      </c>
      <c r="B22375" t="s">
        <v>91</v>
      </c>
      <c r="C22375" t="s">
        <v>219</v>
      </c>
      <c r="D22375" t="s">
        <v>32999</v>
      </c>
      <c r="E22375" t="s">
        <v>43</v>
      </c>
      <c r="F22375" t="s">
        <v>22</v>
      </c>
      <c r="G22375" t="b">
        <v>0</v>
      </c>
      <c r="H22375" t="s">
        <v>19628</v>
      </c>
      <c r="I22375" s="1">
        <v>45002</v>
      </c>
      <c r="J22375">
        <v>3</v>
      </c>
      <c r="K22375" t="b">
        <v>0</v>
      </c>
      <c r="L22375" t="b">
        <v>0</v>
      </c>
      <c r="M22375" t="s">
        <v>19628</v>
      </c>
      <c r="N22375" t="s">
        <v>24</v>
      </c>
      <c r="O22375">
        <v>53014</v>
      </c>
      <c r="R22375" t="s">
        <v>32310</v>
      </c>
      <c r="S22375" t="s">
        <v>33000</v>
      </c>
    </row>
    <row r="22376" spans="1:19" x14ac:dyDescent="0.25">
      <c r="A22376">
        <v>22374</v>
      </c>
      <c r="B22376" t="s">
        <v>63</v>
      </c>
      <c r="C22376" t="s">
        <v>33001</v>
      </c>
      <c r="D22376" t="s">
        <v>3488</v>
      </c>
      <c r="E22376" t="s">
        <v>103</v>
      </c>
      <c r="F22376" t="s">
        <v>22</v>
      </c>
      <c r="G22376" t="b">
        <v>0</v>
      </c>
      <c r="H22376" t="s">
        <v>38</v>
      </c>
      <c r="I22376" s="1">
        <v>45172</v>
      </c>
      <c r="J22376">
        <v>9</v>
      </c>
      <c r="K22376" t="b">
        <v>0</v>
      </c>
      <c r="L22376" t="b">
        <v>0</v>
      </c>
      <c r="M22376" t="s">
        <v>32</v>
      </c>
      <c r="N22376" t="s">
        <v>24</v>
      </c>
      <c r="O22376">
        <v>115000</v>
      </c>
      <c r="R22376" t="s">
        <v>3489</v>
      </c>
      <c r="S22376" t="s">
        <v>33002</v>
      </c>
    </row>
    <row r="22377" spans="1:19" x14ac:dyDescent="0.25">
      <c r="A22377">
        <v>22375</v>
      </c>
      <c r="B22377" t="s">
        <v>47</v>
      </c>
      <c r="C22377" t="s">
        <v>33003</v>
      </c>
      <c r="D22377" t="s">
        <v>93</v>
      </c>
      <c r="E22377" t="s">
        <v>50</v>
      </c>
      <c r="F22377" t="s">
        <v>22</v>
      </c>
      <c r="G22377" t="b">
        <v>0</v>
      </c>
      <c r="H22377" t="s">
        <v>69</v>
      </c>
      <c r="I22377" s="1">
        <v>45145</v>
      </c>
      <c r="J22377">
        <v>8</v>
      </c>
      <c r="K22377" t="b">
        <v>0</v>
      </c>
      <c r="L22377" t="b">
        <v>0</v>
      </c>
      <c r="M22377" t="s">
        <v>32</v>
      </c>
      <c r="N22377" t="s">
        <v>53</v>
      </c>
      <c r="P22377">
        <v>43.98</v>
      </c>
      <c r="Q22377">
        <v>91478.399999999994</v>
      </c>
      <c r="R22377" t="s">
        <v>1015</v>
      </c>
      <c r="S22377" t="s">
        <v>1884</v>
      </c>
    </row>
    <row r="22378" spans="1:19" x14ac:dyDescent="0.25">
      <c r="A22378">
        <v>22376</v>
      </c>
      <c r="B22378" t="s">
        <v>63</v>
      </c>
      <c r="C22378" t="s">
        <v>63</v>
      </c>
      <c r="D22378" t="s">
        <v>7841</v>
      </c>
      <c r="E22378" t="s">
        <v>43</v>
      </c>
      <c r="F22378" t="s">
        <v>22</v>
      </c>
      <c r="G22378" t="b">
        <v>0</v>
      </c>
      <c r="H22378" t="s">
        <v>970</v>
      </c>
      <c r="I22378" s="1">
        <v>45055</v>
      </c>
      <c r="J22378">
        <v>5</v>
      </c>
      <c r="K22378" t="b">
        <v>1</v>
      </c>
      <c r="L22378" t="b">
        <v>0</v>
      </c>
      <c r="M22378" t="s">
        <v>970</v>
      </c>
      <c r="N22378" t="s">
        <v>24</v>
      </c>
      <c r="O22378">
        <v>147500</v>
      </c>
      <c r="R22378" t="s">
        <v>26429</v>
      </c>
      <c r="S22378" t="s">
        <v>33004</v>
      </c>
    </row>
    <row r="22379" spans="1:19" x14ac:dyDescent="0.25">
      <c r="A22379">
        <v>22377</v>
      </c>
      <c r="B22379" t="s">
        <v>91</v>
      </c>
      <c r="C22379" t="s">
        <v>33005</v>
      </c>
      <c r="D22379" t="s">
        <v>23463</v>
      </c>
      <c r="E22379" t="s">
        <v>172</v>
      </c>
      <c r="F22379" t="s">
        <v>95</v>
      </c>
      <c r="G22379" t="b">
        <v>0</v>
      </c>
      <c r="H22379" t="s">
        <v>69</v>
      </c>
      <c r="I22379" s="1">
        <v>45077</v>
      </c>
      <c r="J22379">
        <v>5</v>
      </c>
      <c r="K22379" t="b">
        <v>1</v>
      </c>
      <c r="L22379" t="b">
        <v>0</v>
      </c>
      <c r="M22379" t="s">
        <v>32</v>
      </c>
      <c r="N22379" t="s">
        <v>53</v>
      </c>
      <c r="P22379">
        <v>27.5</v>
      </c>
      <c r="Q22379">
        <v>57200</v>
      </c>
      <c r="R22379" t="s">
        <v>3914</v>
      </c>
    </row>
    <row r="22380" spans="1:19" x14ac:dyDescent="0.25">
      <c r="A22380">
        <v>22378</v>
      </c>
      <c r="B22380" t="s">
        <v>18</v>
      </c>
      <c r="C22380" t="s">
        <v>33006</v>
      </c>
      <c r="D22380" t="s">
        <v>2113</v>
      </c>
      <c r="E22380" t="s">
        <v>710</v>
      </c>
      <c r="F22380" t="s">
        <v>22</v>
      </c>
      <c r="G22380" t="b">
        <v>0</v>
      </c>
      <c r="H22380" t="s">
        <v>44</v>
      </c>
      <c r="I22380" s="1">
        <v>44989</v>
      </c>
      <c r="J22380">
        <v>3</v>
      </c>
      <c r="K22380" t="b">
        <v>0</v>
      </c>
      <c r="L22380" t="b">
        <v>1</v>
      </c>
      <c r="M22380" t="s">
        <v>32</v>
      </c>
      <c r="N22380" t="s">
        <v>24</v>
      </c>
      <c r="O22380">
        <v>122800</v>
      </c>
      <c r="R22380" t="s">
        <v>6154</v>
      </c>
      <c r="S22380" t="s">
        <v>18631</v>
      </c>
    </row>
    <row r="22381" spans="1:19" x14ac:dyDescent="0.25">
      <c r="A22381">
        <v>22379</v>
      </c>
      <c r="B22381" t="s">
        <v>91</v>
      </c>
      <c r="C22381" t="s">
        <v>33007</v>
      </c>
      <c r="D22381" t="s">
        <v>73</v>
      </c>
      <c r="E22381" t="s">
        <v>74</v>
      </c>
      <c r="F22381" t="s">
        <v>22</v>
      </c>
      <c r="G22381" t="b">
        <v>0</v>
      </c>
      <c r="H22381" t="s">
        <v>69</v>
      </c>
      <c r="I22381" s="1">
        <v>45115</v>
      </c>
      <c r="J22381">
        <v>7</v>
      </c>
      <c r="K22381" t="b">
        <v>0</v>
      </c>
      <c r="L22381" t="b">
        <v>1</v>
      </c>
      <c r="M22381" t="s">
        <v>32</v>
      </c>
      <c r="N22381" t="s">
        <v>24</v>
      </c>
      <c r="O22381">
        <v>132166</v>
      </c>
      <c r="R22381" t="s">
        <v>75</v>
      </c>
      <c r="S22381" t="s">
        <v>6898</v>
      </c>
    </row>
    <row r="22382" spans="1:19" x14ac:dyDescent="0.25">
      <c r="A22382">
        <v>22380</v>
      </c>
      <c r="B22382" t="s">
        <v>91</v>
      </c>
      <c r="C22382" t="s">
        <v>33008</v>
      </c>
      <c r="D22382" t="s">
        <v>160</v>
      </c>
      <c r="E22382" t="s">
        <v>2700</v>
      </c>
      <c r="F22382" t="s">
        <v>22</v>
      </c>
      <c r="G22382" t="b">
        <v>0</v>
      </c>
      <c r="H22382" t="s">
        <v>38</v>
      </c>
      <c r="I22382" s="1">
        <v>44935</v>
      </c>
      <c r="J22382">
        <v>1</v>
      </c>
      <c r="K22382" t="b">
        <v>0</v>
      </c>
      <c r="L22382" t="b">
        <v>1</v>
      </c>
      <c r="M22382" t="s">
        <v>32</v>
      </c>
      <c r="N22382" t="s">
        <v>24</v>
      </c>
      <c r="O22382">
        <v>137500</v>
      </c>
      <c r="R22382" t="s">
        <v>3279</v>
      </c>
      <c r="S22382" t="s">
        <v>33009</v>
      </c>
    </row>
    <row r="22383" spans="1:19" x14ac:dyDescent="0.25">
      <c r="A22383">
        <v>22381</v>
      </c>
      <c r="B22383" t="s">
        <v>47</v>
      </c>
      <c r="C22383" t="s">
        <v>23094</v>
      </c>
      <c r="D22383" t="s">
        <v>5598</v>
      </c>
      <c r="E22383" t="s">
        <v>103</v>
      </c>
      <c r="F22383" t="s">
        <v>22</v>
      </c>
      <c r="G22383" t="b">
        <v>0</v>
      </c>
      <c r="H22383" t="s">
        <v>5410</v>
      </c>
      <c r="I22383" s="1">
        <v>45076</v>
      </c>
      <c r="J22383">
        <v>5</v>
      </c>
      <c r="K22383" t="b">
        <v>0</v>
      </c>
      <c r="L22383" t="b">
        <v>0</v>
      </c>
      <c r="M22383" t="s">
        <v>5410</v>
      </c>
      <c r="N22383" t="s">
        <v>24</v>
      </c>
      <c r="O22383">
        <v>115000</v>
      </c>
      <c r="R22383" t="s">
        <v>3697</v>
      </c>
      <c r="S22383" t="s">
        <v>4781</v>
      </c>
    </row>
    <row r="22384" spans="1:19" x14ac:dyDescent="0.25">
      <c r="A22384">
        <v>22382</v>
      </c>
      <c r="B22384" t="s">
        <v>27</v>
      </c>
      <c r="C22384" t="s">
        <v>27</v>
      </c>
      <c r="D22384" t="s">
        <v>2008</v>
      </c>
      <c r="E22384" t="s">
        <v>2591</v>
      </c>
      <c r="F22384" t="s">
        <v>22</v>
      </c>
      <c r="G22384" t="b">
        <v>0</v>
      </c>
      <c r="H22384" t="s">
        <v>2008</v>
      </c>
      <c r="I22384" s="1">
        <v>44927</v>
      </c>
      <c r="J22384">
        <v>1</v>
      </c>
      <c r="K22384" t="b">
        <v>1</v>
      </c>
      <c r="L22384" t="b">
        <v>0</v>
      </c>
      <c r="M22384" t="s">
        <v>2008</v>
      </c>
      <c r="N22384" t="s">
        <v>24</v>
      </c>
      <c r="O22384">
        <v>65000</v>
      </c>
      <c r="R22384" t="s">
        <v>33010</v>
      </c>
      <c r="S22384" t="s">
        <v>33011</v>
      </c>
    </row>
    <row r="22385" spans="1:19" x14ac:dyDescent="0.25">
      <c r="A22385">
        <v>22383</v>
      </c>
      <c r="B22385" t="s">
        <v>47</v>
      </c>
      <c r="C22385" t="s">
        <v>5177</v>
      </c>
      <c r="D22385" t="s">
        <v>2004</v>
      </c>
      <c r="E22385" t="s">
        <v>43</v>
      </c>
      <c r="F22385" t="s">
        <v>22</v>
      </c>
      <c r="G22385" t="b">
        <v>0</v>
      </c>
      <c r="H22385" t="s">
        <v>52</v>
      </c>
      <c r="I22385" s="1">
        <v>45056</v>
      </c>
      <c r="J22385">
        <v>5</v>
      </c>
      <c r="K22385" t="b">
        <v>0</v>
      </c>
      <c r="L22385" t="b">
        <v>1</v>
      </c>
      <c r="M22385" t="s">
        <v>32</v>
      </c>
      <c r="N22385" t="s">
        <v>24</v>
      </c>
      <c r="O22385">
        <v>157500</v>
      </c>
      <c r="R22385" t="s">
        <v>125</v>
      </c>
      <c r="S22385" t="s">
        <v>1442</v>
      </c>
    </row>
    <row r="22386" spans="1:19" x14ac:dyDescent="0.25">
      <c r="A22386">
        <v>22384</v>
      </c>
      <c r="B22386" t="s">
        <v>27</v>
      </c>
      <c r="C22386" t="s">
        <v>1833</v>
      </c>
      <c r="D22386" t="s">
        <v>887</v>
      </c>
      <c r="E22386" t="s">
        <v>30</v>
      </c>
      <c r="F22386" t="s">
        <v>22</v>
      </c>
      <c r="G22386" t="b">
        <v>0</v>
      </c>
      <c r="H22386" t="s">
        <v>52</v>
      </c>
      <c r="I22386" s="1">
        <v>45169</v>
      </c>
      <c r="J22386">
        <v>8</v>
      </c>
      <c r="K22386" t="b">
        <v>0</v>
      </c>
      <c r="L22386" t="b">
        <v>1</v>
      </c>
      <c r="M22386" t="s">
        <v>32</v>
      </c>
      <c r="N22386" t="s">
        <v>24</v>
      </c>
      <c r="O22386">
        <v>143500</v>
      </c>
      <c r="R22386" t="s">
        <v>33012</v>
      </c>
      <c r="S22386" t="s">
        <v>33013</v>
      </c>
    </row>
    <row r="22387" spans="1:19" x14ac:dyDescent="0.25">
      <c r="A22387">
        <v>22385</v>
      </c>
      <c r="B22387" t="s">
        <v>47</v>
      </c>
      <c r="C22387" t="s">
        <v>47</v>
      </c>
      <c r="D22387" t="s">
        <v>49</v>
      </c>
      <c r="E22387" t="s">
        <v>30</v>
      </c>
      <c r="F22387" t="s">
        <v>22</v>
      </c>
      <c r="G22387" t="b">
        <v>0</v>
      </c>
      <c r="H22387" t="s">
        <v>52</v>
      </c>
      <c r="I22387" s="1">
        <v>45275</v>
      </c>
      <c r="J22387">
        <v>12</v>
      </c>
      <c r="K22387" t="b">
        <v>0</v>
      </c>
      <c r="L22387" t="b">
        <v>1</v>
      </c>
      <c r="M22387" t="s">
        <v>32</v>
      </c>
      <c r="N22387" t="s">
        <v>24</v>
      </c>
      <c r="O22387">
        <v>111205</v>
      </c>
      <c r="R22387" t="s">
        <v>2388</v>
      </c>
      <c r="S22387" t="s">
        <v>33014</v>
      </c>
    </row>
    <row r="22388" spans="1:19" x14ac:dyDescent="0.25">
      <c r="A22388">
        <v>22386</v>
      </c>
      <c r="B22388" t="s">
        <v>47</v>
      </c>
      <c r="C22388" t="s">
        <v>2691</v>
      </c>
      <c r="D22388" t="s">
        <v>3150</v>
      </c>
      <c r="E22388" t="s">
        <v>30</v>
      </c>
      <c r="F22388" t="s">
        <v>22</v>
      </c>
      <c r="G22388" t="b">
        <v>0</v>
      </c>
      <c r="H22388" t="s">
        <v>23</v>
      </c>
      <c r="I22388" s="1">
        <v>45028</v>
      </c>
      <c r="J22388">
        <v>4</v>
      </c>
      <c r="K22388" t="b">
        <v>0</v>
      </c>
      <c r="L22388" t="b">
        <v>0</v>
      </c>
      <c r="M22388" t="s">
        <v>23</v>
      </c>
      <c r="N22388" t="s">
        <v>53</v>
      </c>
      <c r="P22388">
        <v>15</v>
      </c>
      <c r="Q22388">
        <v>31200</v>
      </c>
      <c r="R22388" t="s">
        <v>33015</v>
      </c>
      <c r="S22388" t="s">
        <v>2345</v>
      </c>
    </row>
    <row r="22389" spans="1:19" x14ac:dyDescent="0.25">
      <c r="A22389">
        <v>22387</v>
      </c>
      <c r="B22389" t="s">
        <v>91</v>
      </c>
      <c r="C22389" t="s">
        <v>33016</v>
      </c>
      <c r="D22389" t="s">
        <v>2352</v>
      </c>
      <c r="E22389" t="s">
        <v>30</v>
      </c>
      <c r="F22389" t="s">
        <v>243</v>
      </c>
      <c r="G22389" t="b">
        <v>0</v>
      </c>
      <c r="H22389" t="s">
        <v>31</v>
      </c>
      <c r="I22389" s="1">
        <v>45229</v>
      </c>
      <c r="J22389">
        <v>10</v>
      </c>
      <c r="K22389" t="b">
        <v>1</v>
      </c>
      <c r="L22389" t="b">
        <v>1</v>
      </c>
      <c r="M22389" t="s">
        <v>32</v>
      </c>
      <c r="N22389" t="s">
        <v>53</v>
      </c>
      <c r="P22389">
        <v>46.765000000000001</v>
      </c>
      <c r="Q22389">
        <v>97271.2</v>
      </c>
      <c r="R22389" t="s">
        <v>33017</v>
      </c>
      <c r="S22389" t="s">
        <v>14749</v>
      </c>
    </row>
    <row r="22390" spans="1:19" x14ac:dyDescent="0.25">
      <c r="A22390">
        <v>22388</v>
      </c>
      <c r="B22390" t="s">
        <v>188</v>
      </c>
      <c r="C22390" t="s">
        <v>33018</v>
      </c>
      <c r="D22390" t="s">
        <v>2545</v>
      </c>
      <c r="E22390" t="s">
        <v>43</v>
      </c>
      <c r="F22390" t="s">
        <v>22</v>
      </c>
      <c r="G22390" t="b">
        <v>0</v>
      </c>
      <c r="H22390" t="s">
        <v>364</v>
      </c>
      <c r="I22390" s="1">
        <v>45168</v>
      </c>
      <c r="J22390">
        <v>8</v>
      </c>
      <c r="K22390" t="b">
        <v>0</v>
      </c>
      <c r="L22390" t="b">
        <v>0</v>
      </c>
      <c r="M22390" t="s">
        <v>364</v>
      </c>
      <c r="N22390" t="s">
        <v>24</v>
      </c>
      <c r="O22390">
        <v>79200</v>
      </c>
      <c r="R22390" t="s">
        <v>33019</v>
      </c>
      <c r="S22390" t="s">
        <v>33020</v>
      </c>
    </row>
    <row r="22391" spans="1:19" x14ac:dyDescent="0.25">
      <c r="A22391">
        <v>22389</v>
      </c>
      <c r="B22391" t="s">
        <v>91</v>
      </c>
      <c r="C22391" t="s">
        <v>27368</v>
      </c>
      <c r="D22391" t="s">
        <v>32</v>
      </c>
      <c r="E22391" t="s">
        <v>43</v>
      </c>
      <c r="F22391" t="s">
        <v>22</v>
      </c>
      <c r="G22391" t="b">
        <v>0</v>
      </c>
      <c r="H22391" t="s">
        <v>52</v>
      </c>
      <c r="I22391" s="1">
        <v>45247</v>
      </c>
      <c r="J22391">
        <v>11</v>
      </c>
      <c r="K22391" t="b">
        <v>0</v>
      </c>
      <c r="L22391" t="b">
        <v>0</v>
      </c>
      <c r="M22391" t="s">
        <v>32</v>
      </c>
      <c r="N22391" t="s">
        <v>24</v>
      </c>
      <c r="O22391">
        <v>69900</v>
      </c>
      <c r="R22391" t="s">
        <v>33021</v>
      </c>
      <c r="S22391" t="s">
        <v>6207</v>
      </c>
    </row>
    <row r="22392" spans="1:19" x14ac:dyDescent="0.25">
      <c r="A22392">
        <v>22390</v>
      </c>
      <c r="B22392" t="s">
        <v>91</v>
      </c>
      <c r="C22392" t="s">
        <v>891</v>
      </c>
      <c r="D22392" t="s">
        <v>392</v>
      </c>
      <c r="E22392" t="s">
        <v>172</v>
      </c>
      <c r="F22392" t="s">
        <v>22</v>
      </c>
      <c r="G22392" t="b">
        <v>0</v>
      </c>
      <c r="H22392" t="s">
        <v>52</v>
      </c>
      <c r="I22392" s="1">
        <v>44999</v>
      </c>
      <c r="J22392">
        <v>3</v>
      </c>
      <c r="K22392" t="b">
        <v>1</v>
      </c>
      <c r="L22392" t="b">
        <v>0</v>
      </c>
      <c r="M22392" t="s">
        <v>32</v>
      </c>
      <c r="N22392" t="s">
        <v>24</v>
      </c>
      <c r="O22392">
        <v>95000</v>
      </c>
      <c r="R22392" t="s">
        <v>14074</v>
      </c>
      <c r="S22392" t="s">
        <v>33022</v>
      </c>
    </row>
    <row r="22393" spans="1:19" x14ac:dyDescent="0.25">
      <c r="A22393">
        <v>22391</v>
      </c>
      <c r="B22393" t="s">
        <v>63</v>
      </c>
      <c r="C22393" t="s">
        <v>33023</v>
      </c>
      <c r="D22393" t="s">
        <v>3356</v>
      </c>
      <c r="E22393" t="s">
        <v>43</v>
      </c>
      <c r="F22393" t="s">
        <v>22</v>
      </c>
      <c r="G22393" t="b">
        <v>0</v>
      </c>
      <c r="H22393" t="s">
        <v>3357</v>
      </c>
      <c r="I22393" s="1">
        <v>45101</v>
      </c>
      <c r="J22393">
        <v>6</v>
      </c>
      <c r="K22393" t="b">
        <v>0</v>
      </c>
      <c r="L22393" t="b">
        <v>0</v>
      </c>
      <c r="M22393" t="s">
        <v>3357</v>
      </c>
      <c r="N22393" t="s">
        <v>24</v>
      </c>
      <c r="O22393">
        <v>147500</v>
      </c>
      <c r="R22393" t="s">
        <v>1784</v>
      </c>
      <c r="S22393" t="s">
        <v>33024</v>
      </c>
    </row>
    <row r="22394" spans="1:19" x14ac:dyDescent="0.25">
      <c r="A22394">
        <v>22392</v>
      </c>
      <c r="B22394" t="s">
        <v>47</v>
      </c>
      <c r="C22394" t="s">
        <v>33025</v>
      </c>
      <c r="D22394" t="s">
        <v>445</v>
      </c>
      <c r="E22394" t="s">
        <v>43</v>
      </c>
      <c r="F22394" t="s">
        <v>22</v>
      </c>
      <c r="G22394" t="b">
        <v>0</v>
      </c>
      <c r="H22394" t="s">
        <v>31</v>
      </c>
      <c r="I22394" s="1">
        <v>45099</v>
      </c>
      <c r="J22394">
        <v>6</v>
      </c>
      <c r="K22394" t="b">
        <v>0</v>
      </c>
      <c r="L22394" t="b">
        <v>1</v>
      </c>
      <c r="M22394" t="s">
        <v>32</v>
      </c>
      <c r="N22394" t="s">
        <v>24</v>
      </c>
      <c r="O22394">
        <v>130500</v>
      </c>
      <c r="R22394" t="s">
        <v>2570</v>
      </c>
      <c r="S22394" t="s">
        <v>33026</v>
      </c>
    </row>
    <row r="22395" spans="1:19" x14ac:dyDescent="0.25">
      <c r="A22395">
        <v>22393</v>
      </c>
      <c r="B22395" t="s">
        <v>47</v>
      </c>
      <c r="C22395" t="s">
        <v>686</v>
      </c>
      <c r="D22395" t="s">
        <v>60</v>
      </c>
      <c r="E22395" t="s">
        <v>30</v>
      </c>
      <c r="F22395" t="s">
        <v>51</v>
      </c>
      <c r="G22395" t="b">
        <v>1</v>
      </c>
      <c r="H22395" t="s">
        <v>31</v>
      </c>
      <c r="I22395" s="1">
        <v>45224</v>
      </c>
      <c r="J22395">
        <v>10</v>
      </c>
      <c r="K22395" t="b">
        <v>0</v>
      </c>
      <c r="L22395" t="b">
        <v>1</v>
      </c>
      <c r="M22395" t="s">
        <v>32</v>
      </c>
      <c r="N22395" t="s">
        <v>24</v>
      </c>
      <c r="O22395">
        <v>210000</v>
      </c>
      <c r="R22395" t="s">
        <v>1552</v>
      </c>
      <c r="S22395" t="s">
        <v>33027</v>
      </c>
    </row>
    <row r="22396" spans="1:19" x14ac:dyDescent="0.25">
      <c r="A22396">
        <v>22394</v>
      </c>
      <c r="B22396" t="s">
        <v>47</v>
      </c>
      <c r="C22396" t="s">
        <v>33028</v>
      </c>
      <c r="D22396" t="s">
        <v>60</v>
      </c>
      <c r="E22396" t="s">
        <v>74</v>
      </c>
      <c r="F22396" t="s">
        <v>95</v>
      </c>
      <c r="G22396" t="b">
        <v>1</v>
      </c>
      <c r="H22396" t="s">
        <v>96</v>
      </c>
      <c r="I22396" s="1">
        <v>44951</v>
      </c>
      <c r="J22396">
        <v>1</v>
      </c>
      <c r="K22396" t="b">
        <v>0</v>
      </c>
      <c r="L22396" t="b">
        <v>0</v>
      </c>
      <c r="M22396" t="s">
        <v>32</v>
      </c>
      <c r="N22396" t="s">
        <v>53</v>
      </c>
      <c r="P22396">
        <v>75.5</v>
      </c>
      <c r="Q22396">
        <v>157040</v>
      </c>
      <c r="R22396" t="s">
        <v>155</v>
      </c>
      <c r="S22396" t="s">
        <v>33029</v>
      </c>
    </row>
    <row r="22397" spans="1:19" x14ac:dyDescent="0.25">
      <c r="A22397">
        <v>22395</v>
      </c>
      <c r="B22397" t="s">
        <v>91</v>
      </c>
      <c r="C22397" t="s">
        <v>33030</v>
      </c>
      <c r="D22397" t="s">
        <v>160</v>
      </c>
      <c r="E22397" t="s">
        <v>50</v>
      </c>
      <c r="F22397" t="s">
        <v>51</v>
      </c>
      <c r="G22397" t="b">
        <v>0</v>
      </c>
      <c r="H22397" t="s">
        <v>38</v>
      </c>
      <c r="I22397" s="1">
        <v>45242</v>
      </c>
      <c r="J22397">
        <v>11</v>
      </c>
      <c r="K22397" t="b">
        <v>0</v>
      </c>
      <c r="L22397" t="b">
        <v>0</v>
      </c>
      <c r="M22397" t="s">
        <v>32</v>
      </c>
      <c r="N22397" t="s">
        <v>53</v>
      </c>
      <c r="P22397">
        <v>27.98</v>
      </c>
      <c r="Q22397">
        <v>58198.400000000001</v>
      </c>
      <c r="R22397" t="s">
        <v>33031</v>
      </c>
      <c r="S22397" t="s">
        <v>33032</v>
      </c>
    </row>
    <row r="22398" spans="1:19" x14ac:dyDescent="0.25">
      <c r="A22398">
        <v>22396</v>
      </c>
      <c r="B22398" t="s">
        <v>91</v>
      </c>
      <c r="C22398" t="s">
        <v>33033</v>
      </c>
      <c r="D22398" t="s">
        <v>160</v>
      </c>
      <c r="E22398" t="s">
        <v>74</v>
      </c>
      <c r="F22398" t="s">
        <v>22</v>
      </c>
      <c r="G22398" t="b">
        <v>0</v>
      </c>
      <c r="H22398" t="s">
        <v>38</v>
      </c>
      <c r="I22398" s="1">
        <v>44954</v>
      </c>
      <c r="J22398">
        <v>1</v>
      </c>
      <c r="K22398" t="b">
        <v>0</v>
      </c>
      <c r="L22398" t="b">
        <v>1</v>
      </c>
      <c r="M22398" t="s">
        <v>32</v>
      </c>
      <c r="N22398" t="s">
        <v>24</v>
      </c>
      <c r="O22398">
        <v>64500</v>
      </c>
      <c r="R22398" t="s">
        <v>33034</v>
      </c>
      <c r="S22398" t="s">
        <v>482</v>
      </c>
    </row>
    <row r="22399" spans="1:19" x14ac:dyDescent="0.25">
      <c r="A22399">
        <v>22397</v>
      </c>
      <c r="B22399" t="s">
        <v>47</v>
      </c>
      <c r="C22399" t="s">
        <v>33035</v>
      </c>
      <c r="D22399" t="s">
        <v>60</v>
      </c>
      <c r="E22399" t="s">
        <v>242</v>
      </c>
      <c r="F22399" t="s">
        <v>243</v>
      </c>
      <c r="G22399" t="b">
        <v>1</v>
      </c>
      <c r="H22399" t="s">
        <v>23</v>
      </c>
      <c r="I22399" s="1">
        <v>45271</v>
      </c>
      <c r="J22399">
        <v>12</v>
      </c>
      <c r="K22399" t="b">
        <v>0</v>
      </c>
      <c r="L22399" t="b">
        <v>0</v>
      </c>
      <c r="M22399" t="s">
        <v>23</v>
      </c>
      <c r="N22399" t="s">
        <v>53</v>
      </c>
      <c r="P22399">
        <v>67.5</v>
      </c>
      <c r="Q22399">
        <v>140400</v>
      </c>
      <c r="R22399" t="s">
        <v>244</v>
      </c>
      <c r="S22399" t="s">
        <v>4783</v>
      </c>
    </row>
    <row r="22400" spans="1:19" x14ac:dyDescent="0.25">
      <c r="A22400">
        <v>22398</v>
      </c>
      <c r="B22400" t="s">
        <v>91</v>
      </c>
      <c r="C22400" t="s">
        <v>33036</v>
      </c>
      <c r="D22400" t="s">
        <v>445</v>
      </c>
      <c r="E22400" t="s">
        <v>30</v>
      </c>
      <c r="F22400" t="s">
        <v>22</v>
      </c>
      <c r="G22400" t="b">
        <v>0</v>
      </c>
      <c r="H22400" t="s">
        <v>31</v>
      </c>
      <c r="I22400" s="1">
        <v>44937</v>
      </c>
      <c r="J22400">
        <v>1</v>
      </c>
      <c r="K22400" t="b">
        <v>0</v>
      </c>
      <c r="L22400" t="b">
        <v>0</v>
      </c>
      <c r="M22400" t="s">
        <v>32</v>
      </c>
      <c r="N22400" t="s">
        <v>24</v>
      </c>
      <c r="O22400">
        <v>83862.5</v>
      </c>
      <c r="R22400" t="s">
        <v>17723</v>
      </c>
      <c r="S22400" t="s">
        <v>17724</v>
      </c>
    </row>
    <row r="22401" spans="1:19" x14ac:dyDescent="0.25">
      <c r="A22401">
        <v>22399</v>
      </c>
      <c r="B22401" t="s">
        <v>18</v>
      </c>
      <c r="C22401" t="s">
        <v>33037</v>
      </c>
      <c r="D22401" t="s">
        <v>1321</v>
      </c>
      <c r="E22401" t="s">
        <v>74</v>
      </c>
      <c r="F22401" t="s">
        <v>22</v>
      </c>
      <c r="G22401" t="b">
        <v>0</v>
      </c>
      <c r="H22401" t="s">
        <v>69</v>
      </c>
      <c r="I22401" s="1">
        <v>45092</v>
      </c>
      <c r="J22401">
        <v>6</v>
      </c>
      <c r="K22401" t="b">
        <v>0</v>
      </c>
      <c r="L22401" t="b">
        <v>0</v>
      </c>
      <c r="M22401" t="s">
        <v>32</v>
      </c>
      <c r="N22401" t="s">
        <v>24</v>
      </c>
      <c r="O22401">
        <v>159133</v>
      </c>
      <c r="R22401" t="s">
        <v>2632</v>
      </c>
      <c r="S22401" t="s">
        <v>482</v>
      </c>
    </row>
    <row r="22402" spans="1:19" x14ac:dyDescent="0.25">
      <c r="A22402">
        <v>22400</v>
      </c>
      <c r="B22402" t="s">
        <v>91</v>
      </c>
      <c r="C22402" t="s">
        <v>33038</v>
      </c>
      <c r="D22402" t="s">
        <v>10918</v>
      </c>
      <c r="E22402" t="s">
        <v>21</v>
      </c>
      <c r="F22402" t="s">
        <v>22</v>
      </c>
      <c r="G22402" t="b">
        <v>0</v>
      </c>
      <c r="H22402" t="s">
        <v>38</v>
      </c>
      <c r="I22402" s="1">
        <v>45189</v>
      </c>
      <c r="J22402">
        <v>9</v>
      </c>
      <c r="K22402" t="b">
        <v>0</v>
      </c>
      <c r="L22402" t="b">
        <v>0</v>
      </c>
      <c r="M22402" t="s">
        <v>32</v>
      </c>
      <c r="N22402" t="s">
        <v>24</v>
      </c>
      <c r="O22402">
        <v>92500</v>
      </c>
      <c r="R22402" t="s">
        <v>33039</v>
      </c>
      <c r="S22402" t="s">
        <v>482</v>
      </c>
    </row>
    <row r="22403" spans="1:19" x14ac:dyDescent="0.25">
      <c r="A22403">
        <v>22401</v>
      </c>
      <c r="B22403" t="s">
        <v>91</v>
      </c>
      <c r="C22403" t="s">
        <v>33040</v>
      </c>
      <c r="D22403" t="s">
        <v>60</v>
      </c>
      <c r="E22403" t="s">
        <v>221</v>
      </c>
      <c r="F22403" t="s">
        <v>22</v>
      </c>
      <c r="G22403" t="b">
        <v>1</v>
      </c>
      <c r="H22403" t="s">
        <v>190</v>
      </c>
      <c r="I22403" s="1">
        <v>45049</v>
      </c>
      <c r="J22403">
        <v>5</v>
      </c>
      <c r="K22403" t="b">
        <v>0</v>
      </c>
      <c r="L22403" t="b">
        <v>0</v>
      </c>
      <c r="M22403" t="s">
        <v>190</v>
      </c>
      <c r="N22403" t="s">
        <v>24</v>
      </c>
      <c r="O22403">
        <v>70500</v>
      </c>
      <c r="R22403" t="s">
        <v>1263</v>
      </c>
      <c r="S22403" t="s">
        <v>265</v>
      </c>
    </row>
    <row r="22404" spans="1:19" x14ac:dyDescent="0.25">
      <c r="A22404">
        <v>22402</v>
      </c>
      <c r="B22404" t="s">
        <v>91</v>
      </c>
      <c r="C22404" t="s">
        <v>33041</v>
      </c>
      <c r="D22404" t="s">
        <v>160</v>
      </c>
      <c r="E22404" t="s">
        <v>103</v>
      </c>
      <c r="F22404" t="s">
        <v>22</v>
      </c>
      <c r="G22404" t="b">
        <v>0</v>
      </c>
      <c r="H22404" t="s">
        <v>38</v>
      </c>
      <c r="I22404" s="1">
        <v>44970</v>
      </c>
      <c r="J22404">
        <v>2</v>
      </c>
      <c r="K22404" t="b">
        <v>0</v>
      </c>
      <c r="L22404" t="b">
        <v>0</v>
      </c>
      <c r="M22404" t="s">
        <v>32</v>
      </c>
      <c r="N22404" t="s">
        <v>24</v>
      </c>
      <c r="O22404">
        <v>90000</v>
      </c>
      <c r="R22404" t="s">
        <v>14606</v>
      </c>
      <c r="S22404" t="s">
        <v>33042</v>
      </c>
    </row>
    <row r="22405" spans="1:19" x14ac:dyDescent="0.25">
      <c r="A22405">
        <v>22403</v>
      </c>
      <c r="B22405" t="s">
        <v>312</v>
      </c>
      <c r="C22405" t="s">
        <v>25183</v>
      </c>
      <c r="D22405" t="s">
        <v>33043</v>
      </c>
      <c r="E22405" t="s">
        <v>8361</v>
      </c>
      <c r="F22405" t="s">
        <v>538</v>
      </c>
      <c r="G22405" t="b">
        <v>0</v>
      </c>
      <c r="H22405" t="s">
        <v>5487</v>
      </c>
      <c r="I22405" s="1">
        <v>45199</v>
      </c>
      <c r="J22405">
        <v>9</v>
      </c>
      <c r="K22405" t="b">
        <v>0</v>
      </c>
      <c r="L22405" t="b">
        <v>0</v>
      </c>
      <c r="M22405" t="s">
        <v>5487</v>
      </c>
      <c r="N22405" t="s">
        <v>53</v>
      </c>
      <c r="P22405">
        <v>15</v>
      </c>
      <c r="Q22405">
        <v>31200</v>
      </c>
      <c r="R22405" t="s">
        <v>8362</v>
      </c>
      <c r="S22405" t="s">
        <v>2540</v>
      </c>
    </row>
    <row r="22406" spans="1:19" x14ac:dyDescent="0.25">
      <c r="A22406">
        <v>22404</v>
      </c>
      <c r="B22406" t="s">
        <v>91</v>
      </c>
      <c r="C22406" t="s">
        <v>918</v>
      </c>
      <c r="D22406" t="s">
        <v>352</v>
      </c>
      <c r="E22406" t="s">
        <v>103</v>
      </c>
      <c r="F22406" t="s">
        <v>22</v>
      </c>
      <c r="G22406" t="b">
        <v>0</v>
      </c>
      <c r="H22406" t="s">
        <v>44</v>
      </c>
      <c r="I22406" s="1">
        <v>45086</v>
      </c>
      <c r="J22406">
        <v>6</v>
      </c>
      <c r="K22406" t="b">
        <v>0</v>
      </c>
      <c r="L22406" t="b">
        <v>1</v>
      </c>
      <c r="M22406" t="s">
        <v>32</v>
      </c>
      <c r="N22406" t="s">
        <v>24</v>
      </c>
      <c r="O22406">
        <v>125000</v>
      </c>
      <c r="R22406" t="s">
        <v>33044</v>
      </c>
      <c r="S22406" t="s">
        <v>33045</v>
      </c>
    </row>
    <row r="22407" spans="1:19" x14ac:dyDescent="0.25">
      <c r="A22407">
        <v>22405</v>
      </c>
      <c r="B22407" t="s">
        <v>63</v>
      </c>
      <c r="C22407" t="s">
        <v>33046</v>
      </c>
      <c r="D22407" t="s">
        <v>3289</v>
      </c>
      <c r="E22407" t="s">
        <v>172</v>
      </c>
      <c r="F22407" t="s">
        <v>22</v>
      </c>
      <c r="G22407" t="b">
        <v>0</v>
      </c>
      <c r="H22407" t="s">
        <v>44</v>
      </c>
      <c r="I22407" s="1">
        <v>45082</v>
      </c>
      <c r="J22407">
        <v>6</v>
      </c>
      <c r="K22407" t="b">
        <v>0</v>
      </c>
      <c r="L22407" t="b">
        <v>0</v>
      </c>
      <c r="M22407" t="s">
        <v>32</v>
      </c>
      <c r="N22407" t="s">
        <v>24</v>
      </c>
      <c r="O22407">
        <v>110000</v>
      </c>
      <c r="R22407" t="s">
        <v>33047</v>
      </c>
      <c r="S22407" t="s">
        <v>8030</v>
      </c>
    </row>
    <row r="22408" spans="1:19" x14ac:dyDescent="0.25">
      <c r="A22408">
        <v>22406</v>
      </c>
      <c r="B22408" t="s">
        <v>47</v>
      </c>
      <c r="C22408" t="s">
        <v>6016</v>
      </c>
      <c r="D22408" t="s">
        <v>2493</v>
      </c>
      <c r="E22408" t="s">
        <v>50</v>
      </c>
      <c r="F22408" t="s">
        <v>22</v>
      </c>
      <c r="G22408" t="b">
        <v>0</v>
      </c>
      <c r="H22408" t="s">
        <v>44</v>
      </c>
      <c r="I22408" s="1">
        <v>45152</v>
      </c>
      <c r="J22408">
        <v>8</v>
      </c>
      <c r="K22408" t="b">
        <v>0</v>
      </c>
      <c r="L22408" t="b">
        <v>1</v>
      </c>
      <c r="M22408" t="s">
        <v>32</v>
      </c>
      <c r="N22408" t="s">
        <v>53</v>
      </c>
      <c r="P22408">
        <v>38.18</v>
      </c>
      <c r="Q22408">
        <v>79414.399999999994</v>
      </c>
      <c r="R22408" t="s">
        <v>25210</v>
      </c>
      <c r="S22408" t="s">
        <v>25211</v>
      </c>
    </row>
    <row r="22409" spans="1:19" x14ac:dyDescent="0.25">
      <c r="A22409">
        <v>22407</v>
      </c>
      <c r="B22409" t="s">
        <v>27</v>
      </c>
      <c r="C22409" t="s">
        <v>27</v>
      </c>
      <c r="D22409" t="s">
        <v>32</v>
      </c>
      <c r="E22409" t="s">
        <v>74</v>
      </c>
      <c r="F22409" t="s">
        <v>95</v>
      </c>
      <c r="G22409" t="b">
        <v>0</v>
      </c>
      <c r="H22409" t="s">
        <v>69</v>
      </c>
      <c r="I22409" s="1">
        <v>45007</v>
      </c>
      <c r="J22409">
        <v>3</v>
      </c>
      <c r="K22409" t="b">
        <v>0</v>
      </c>
      <c r="L22409" t="b">
        <v>0</v>
      </c>
      <c r="M22409" t="s">
        <v>32</v>
      </c>
      <c r="N22409" t="s">
        <v>53</v>
      </c>
      <c r="P22409">
        <v>57.5</v>
      </c>
      <c r="Q22409">
        <v>119600</v>
      </c>
      <c r="R22409" t="s">
        <v>7349</v>
      </c>
      <c r="S22409" t="s">
        <v>33048</v>
      </c>
    </row>
    <row r="22410" spans="1:19" x14ac:dyDescent="0.25">
      <c r="A22410">
        <v>22408</v>
      </c>
      <c r="B22410" t="s">
        <v>47</v>
      </c>
      <c r="C22410" t="s">
        <v>47</v>
      </c>
      <c r="D22410" t="s">
        <v>25632</v>
      </c>
      <c r="E22410" t="s">
        <v>30</v>
      </c>
      <c r="F22410" t="s">
        <v>22</v>
      </c>
      <c r="G22410" t="b">
        <v>0</v>
      </c>
      <c r="H22410" t="s">
        <v>31</v>
      </c>
      <c r="I22410" s="1">
        <v>45184</v>
      </c>
      <c r="J22410">
        <v>9</v>
      </c>
      <c r="K22410" t="b">
        <v>0</v>
      </c>
      <c r="L22410" t="b">
        <v>1</v>
      </c>
      <c r="M22410" t="s">
        <v>32</v>
      </c>
      <c r="N22410" t="s">
        <v>24</v>
      </c>
      <c r="O22410">
        <v>127256.0625</v>
      </c>
      <c r="R22410" t="s">
        <v>33049</v>
      </c>
      <c r="S22410" t="s">
        <v>26468</v>
      </c>
    </row>
    <row r="22411" spans="1:19" x14ac:dyDescent="0.25">
      <c r="A22411">
        <v>22409</v>
      </c>
      <c r="B22411" t="s">
        <v>47</v>
      </c>
      <c r="C22411" t="s">
        <v>21278</v>
      </c>
      <c r="D22411" t="s">
        <v>2070</v>
      </c>
      <c r="E22411" t="s">
        <v>21</v>
      </c>
      <c r="F22411" t="s">
        <v>95</v>
      </c>
      <c r="G22411" t="b">
        <v>0</v>
      </c>
      <c r="H22411" t="s">
        <v>69</v>
      </c>
      <c r="I22411" s="1">
        <v>44966</v>
      </c>
      <c r="J22411">
        <v>2</v>
      </c>
      <c r="K22411" t="b">
        <v>0</v>
      </c>
      <c r="L22411" t="b">
        <v>1</v>
      </c>
      <c r="M22411" t="s">
        <v>32</v>
      </c>
      <c r="N22411" t="s">
        <v>53</v>
      </c>
      <c r="P22411">
        <v>47.84</v>
      </c>
      <c r="Q22411">
        <v>99507.199999999997</v>
      </c>
      <c r="R22411" t="s">
        <v>30555</v>
      </c>
      <c r="S22411" t="s">
        <v>906</v>
      </c>
    </row>
    <row r="22412" spans="1:19" x14ac:dyDescent="0.25">
      <c r="A22412">
        <v>22410</v>
      </c>
      <c r="B22412" t="s">
        <v>91</v>
      </c>
      <c r="C22412" t="s">
        <v>91</v>
      </c>
      <c r="D22412" t="s">
        <v>73</v>
      </c>
      <c r="E22412" t="s">
        <v>172</v>
      </c>
      <c r="F22412" t="s">
        <v>95</v>
      </c>
      <c r="G22412" t="b">
        <v>0</v>
      </c>
      <c r="H22412" t="s">
        <v>69</v>
      </c>
      <c r="I22412" s="1">
        <v>45103</v>
      </c>
      <c r="J22412">
        <v>6</v>
      </c>
      <c r="K22412" t="b">
        <v>0</v>
      </c>
      <c r="L22412" t="b">
        <v>1</v>
      </c>
      <c r="M22412" t="s">
        <v>32</v>
      </c>
      <c r="N22412" t="s">
        <v>53</v>
      </c>
      <c r="P22412">
        <v>35</v>
      </c>
      <c r="Q22412">
        <v>72800</v>
      </c>
      <c r="R22412" t="s">
        <v>33050</v>
      </c>
      <c r="S22412" t="s">
        <v>11337</v>
      </c>
    </row>
    <row r="22413" spans="1:19" x14ac:dyDescent="0.25">
      <c r="A22413">
        <v>22411</v>
      </c>
      <c r="B22413" t="s">
        <v>47</v>
      </c>
      <c r="C22413" t="s">
        <v>33051</v>
      </c>
      <c r="D22413" t="s">
        <v>60</v>
      </c>
      <c r="E22413" t="s">
        <v>5401</v>
      </c>
      <c r="F22413" t="s">
        <v>22</v>
      </c>
      <c r="G22413" t="b">
        <v>1</v>
      </c>
      <c r="H22413" t="s">
        <v>96</v>
      </c>
      <c r="I22413" s="1">
        <v>44951</v>
      </c>
      <c r="J22413">
        <v>1</v>
      </c>
      <c r="K22413" t="b">
        <v>0</v>
      </c>
      <c r="L22413" t="b">
        <v>0</v>
      </c>
      <c r="M22413" t="s">
        <v>32</v>
      </c>
      <c r="N22413" t="s">
        <v>24</v>
      </c>
      <c r="O22413">
        <v>136656</v>
      </c>
      <c r="R22413" t="s">
        <v>31145</v>
      </c>
      <c r="S22413" t="s">
        <v>2310</v>
      </c>
    </row>
    <row r="22414" spans="1:19" x14ac:dyDescent="0.25">
      <c r="A22414">
        <v>22412</v>
      </c>
      <c r="B22414" t="s">
        <v>91</v>
      </c>
      <c r="C22414" t="s">
        <v>22294</v>
      </c>
      <c r="D22414" t="s">
        <v>10604</v>
      </c>
      <c r="E22414" t="s">
        <v>1778</v>
      </c>
      <c r="F22414" t="s">
        <v>22</v>
      </c>
      <c r="G22414" t="b">
        <v>0</v>
      </c>
      <c r="H22414" t="s">
        <v>69</v>
      </c>
      <c r="I22414" s="1">
        <v>45171</v>
      </c>
      <c r="J22414">
        <v>9</v>
      </c>
      <c r="K22414" t="b">
        <v>1</v>
      </c>
      <c r="L22414" t="b">
        <v>0</v>
      </c>
      <c r="M22414" t="s">
        <v>32</v>
      </c>
      <c r="N22414" t="s">
        <v>24</v>
      </c>
      <c r="O22414">
        <v>83500</v>
      </c>
      <c r="R22414" t="s">
        <v>10732</v>
      </c>
      <c r="S22414" t="s">
        <v>6874</v>
      </c>
    </row>
    <row r="22415" spans="1:19" x14ac:dyDescent="0.25">
      <c r="A22415">
        <v>22413</v>
      </c>
      <c r="B22415" t="s">
        <v>91</v>
      </c>
      <c r="C22415" t="s">
        <v>91</v>
      </c>
      <c r="D22415" t="s">
        <v>9687</v>
      </c>
      <c r="E22415" t="s">
        <v>43</v>
      </c>
      <c r="F22415" t="s">
        <v>22</v>
      </c>
      <c r="G22415" t="b">
        <v>0</v>
      </c>
      <c r="H22415" t="s">
        <v>2928</v>
      </c>
      <c r="I22415" s="1">
        <v>45077</v>
      </c>
      <c r="J22415">
        <v>5</v>
      </c>
      <c r="K22415" t="b">
        <v>0</v>
      </c>
      <c r="L22415" t="b">
        <v>0</v>
      </c>
      <c r="M22415" t="s">
        <v>2928</v>
      </c>
      <c r="N22415" t="s">
        <v>24</v>
      </c>
      <c r="O22415">
        <v>105000</v>
      </c>
      <c r="R22415" t="s">
        <v>28748</v>
      </c>
      <c r="S22415" t="s">
        <v>33052</v>
      </c>
    </row>
    <row r="22416" spans="1:19" x14ac:dyDescent="0.25">
      <c r="A22416">
        <v>22414</v>
      </c>
      <c r="B22416" t="s">
        <v>91</v>
      </c>
      <c r="C22416" t="s">
        <v>91</v>
      </c>
      <c r="D22416" t="s">
        <v>73</v>
      </c>
      <c r="E22416" t="s">
        <v>2290</v>
      </c>
      <c r="F22416" t="s">
        <v>22</v>
      </c>
      <c r="G22416" t="b">
        <v>0</v>
      </c>
      <c r="H22416" t="s">
        <v>69</v>
      </c>
      <c r="I22416" s="1">
        <v>44931</v>
      </c>
      <c r="J22416">
        <v>1</v>
      </c>
      <c r="K22416" t="b">
        <v>0</v>
      </c>
      <c r="L22416" t="b">
        <v>1</v>
      </c>
      <c r="M22416" t="s">
        <v>32</v>
      </c>
      <c r="N22416" t="s">
        <v>24</v>
      </c>
      <c r="O22416">
        <v>128356</v>
      </c>
      <c r="R22416" t="s">
        <v>18031</v>
      </c>
      <c r="S22416" t="s">
        <v>90</v>
      </c>
    </row>
    <row r="22417" spans="1:19" x14ac:dyDescent="0.25">
      <c r="A22417">
        <v>22415</v>
      </c>
      <c r="B22417" t="s">
        <v>91</v>
      </c>
      <c r="C22417" t="s">
        <v>7545</v>
      </c>
      <c r="D22417" t="s">
        <v>160</v>
      </c>
      <c r="E22417" t="s">
        <v>103</v>
      </c>
      <c r="F22417" t="s">
        <v>22</v>
      </c>
      <c r="G22417" t="b">
        <v>0</v>
      </c>
      <c r="H22417" t="s">
        <v>38</v>
      </c>
      <c r="I22417" s="1">
        <v>44934</v>
      </c>
      <c r="J22417">
        <v>1</v>
      </c>
      <c r="K22417" t="b">
        <v>1</v>
      </c>
      <c r="L22417" t="b">
        <v>1</v>
      </c>
      <c r="M22417" t="s">
        <v>32</v>
      </c>
      <c r="N22417" t="s">
        <v>24</v>
      </c>
      <c r="O22417">
        <v>175000</v>
      </c>
      <c r="R22417" t="s">
        <v>33053</v>
      </c>
      <c r="S22417" t="s">
        <v>33054</v>
      </c>
    </row>
    <row r="22418" spans="1:19" x14ac:dyDescent="0.25">
      <c r="A22418">
        <v>22416</v>
      </c>
      <c r="B22418" t="s">
        <v>47</v>
      </c>
      <c r="C22418" t="s">
        <v>3085</v>
      </c>
      <c r="D22418" t="s">
        <v>60</v>
      </c>
      <c r="E22418" t="s">
        <v>242</v>
      </c>
      <c r="F22418" t="s">
        <v>95</v>
      </c>
      <c r="G22418" t="b">
        <v>1</v>
      </c>
      <c r="H22418" t="s">
        <v>23</v>
      </c>
      <c r="I22418" s="1">
        <v>45122</v>
      </c>
      <c r="J22418">
        <v>7</v>
      </c>
      <c r="K22418" t="b">
        <v>0</v>
      </c>
      <c r="L22418" t="b">
        <v>0</v>
      </c>
      <c r="M22418" t="s">
        <v>23</v>
      </c>
      <c r="N22418" t="s">
        <v>53</v>
      </c>
      <c r="P22418">
        <v>32.5</v>
      </c>
      <c r="Q22418">
        <v>67600</v>
      </c>
      <c r="R22418" t="s">
        <v>244</v>
      </c>
      <c r="S22418" t="s">
        <v>23922</v>
      </c>
    </row>
    <row r="22419" spans="1:19" x14ac:dyDescent="0.25">
      <c r="A22419">
        <v>22417</v>
      </c>
      <c r="B22419" t="s">
        <v>40</v>
      </c>
      <c r="C22419" t="s">
        <v>33055</v>
      </c>
      <c r="D22419" t="s">
        <v>3568</v>
      </c>
      <c r="E22419" t="s">
        <v>43</v>
      </c>
      <c r="F22419" t="s">
        <v>22</v>
      </c>
      <c r="G22419" t="b">
        <v>0</v>
      </c>
      <c r="H22419" t="s">
        <v>3568</v>
      </c>
      <c r="I22419" s="1">
        <v>44979</v>
      </c>
      <c r="J22419">
        <v>2</v>
      </c>
      <c r="K22419" t="b">
        <v>0</v>
      </c>
      <c r="L22419" t="b">
        <v>0</v>
      </c>
      <c r="M22419" t="s">
        <v>3568</v>
      </c>
      <c r="N22419" t="s">
        <v>24</v>
      </c>
      <c r="O22419">
        <v>64800</v>
      </c>
      <c r="R22419" t="s">
        <v>33056</v>
      </c>
      <c r="S22419" t="s">
        <v>9000</v>
      </c>
    </row>
    <row r="22420" spans="1:19" x14ac:dyDescent="0.25">
      <c r="A22420">
        <v>22418</v>
      </c>
      <c r="B22420" t="s">
        <v>91</v>
      </c>
      <c r="C22420" t="s">
        <v>91</v>
      </c>
      <c r="D22420" t="s">
        <v>422</v>
      </c>
      <c r="E22420" t="s">
        <v>74</v>
      </c>
      <c r="F22420" t="s">
        <v>22</v>
      </c>
      <c r="G22420" t="b">
        <v>0</v>
      </c>
      <c r="H22420" t="s">
        <v>69</v>
      </c>
      <c r="I22420" s="1">
        <v>44964</v>
      </c>
      <c r="J22420">
        <v>2</v>
      </c>
      <c r="K22420" t="b">
        <v>0</v>
      </c>
      <c r="L22420" t="b">
        <v>0</v>
      </c>
      <c r="M22420" t="s">
        <v>32</v>
      </c>
      <c r="N22420" t="s">
        <v>24</v>
      </c>
      <c r="O22420">
        <v>100000</v>
      </c>
      <c r="R22420" t="s">
        <v>139</v>
      </c>
      <c r="S22420" t="s">
        <v>1253</v>
      </c>
    </row>
    <row r="22421" spans="1:19" x14ac:dyDescent="0.25">
      <c r="A22421">
        <v>22419</v>
      </c>
      <c r="B22421" t="s">
        <v>47</v>
      </c>
      <c r="C22421" t="s">
        <v>686</v>
      </c>
      <c r="D22421" t="s">
        <v>1228</v>
      </c>
      <c r="E22421" t="s">
        <v>74</v>
      </c>
      <c r="F22421" t="s">
        <v>22</v>
      </c>
      <c r="G22421" t="b">
        <v>0</v>
      </c>
      <c r="H22421" t="s">
        <v>38</v>
      </c>
      <c r="I22421" s="1">
        <v>44937</v>
      </c>
      <c r="J22421">
        <v>1</v>
      </c>
      <c r="K22421" t="b">
        <v>0</v>
      </c>
      <c r="L22421" t="b">
        <v>0</v>
      </c>
      <c r="M22421" t="s">
        <v>32</v>
      </c>
      <c r="N22421" t="s">
        <v>24</v>
      </c>
      <c r="O22421">
        <v>195000</v>
      </c>
      <c r="R22421" t="s">
        <v>2848</v>
      </c>
    </row>
    <row r="22422" spans="1:19" x14ac:dyDescent="0.25">
      <c r="A22422">
        <v>22420</v>
      </c>
      <c r="B22422" t="s">
        <v>18</v>
      </c>
      <c r="C22422" t="s">
        <v>18</v>
      </c>
      <c r="D22422" t="s">
        <v>322</v>
      </c>
      <c r="E22422" t="s">
        <v>103</v>
      </c>
      <c r="F22422" t="s">
        <v>22</v>
      </c>
      <c r="G22422" t="b">
        <v>0</v>
      </c>
      <c r="H22422" t="s">
        <v>38</v>
      </c>
      <c r="I22422" s="1">
        <v>45169</v>
      </c>
      <c r="J22422">
        <v>8</v>
      </c>
      <c r="K22422" t="b">
        <v>0</v>
      </c>
      <c r="L22422" t="b">
        <v>1</v>
      </c>
      <c r="M22422" t="s">
        <v>32</v>
      </c>
      <c r="N22422" t="s">
        <v>24</v>
      </c>
      <c r="O22422">
        <v>150000</v>
      </c>
      <c r="R22422" t="s">
        <v>335</v>
      </c>
      <c r="S22422" t="s">
        <v>4175</v>
      </c>
    </row>
    <row r="22423" spans="1:19" x14ac:dyDescent="0.25">
      <c r="A22423">
        <v>22421</v>
      </c>
      <c r="B22423" t="s">
        <v>40</v>
      </c>
      <c r="C22423" t="s">
        <v>33057</v>
      </c>
      <c r="D22423" t="s">
        <v>723</v>
      </c>
      <c r="E22423" t="s">
        <v>43</v>
      </c>
      <c r="F22423" t="s">
        <v>22</v>
      </c>
      <c r="G22423" t="b">
        <v>0</v>
      </c>
      <c r="H22423" t="s">
        <v>724</v>
      </c>
      <c r="I22423" s="1">
        <v>45020</v>
      </c>
      <c r="J22423">
        <v>4</v>
      </c>
      <c r="K22423" t="b">
        <v>0</v>
      </c>
      <c r="L22423" t="b">
        <v>0</v>
      </c>
      <c r="M22423" t="s">
        <v>724</v>
      </c>
      <c r="N22423" t="s">
        <v>24</v>
      </c>
      <c r="O22423">
        <v>89100</v>
      </c>
      <c r="R22423" t="s">
        <v>1366</v>
      </c>
      <c r="S22423" t="s">
        <v>24651</v>
      </c>
    </row>
    <row r="22424" spans="1:19" x14ac:dyDescent="0.25">
      <c r="A22424">
        <v>22422</v>
      </c>
      <c r="B22424" t="s">
        <v>47</v>
      </c>
      <c r="C22424" t="s">
        <v>47</v>
      </c>
      <c r="D22424" t="s">
        <v>60</v>
      </c>
      <c r="E22424" t="s">
        <v>21</v>
      </c>
      <c r="F22424" t="s">
        <v>22</v>
      </c>
      <c r="G22424" t="b">
        <v>1</v>
      </c>
      <c r="H22424" t="s">
        <v>69</v>
      </c>
      <c r="I22424" s="1">
        <v>45134</v>
      </c>
      <c r="J22424">
        <v>7</v>
      </c>
      <c r="K22424" t="b">
        <v>0</v>
      </c>
      <c r="L22424" t="b">
        <v>0</v>
      </c>
      <c r="M22424" t="s">
        <v>32</v>
      </c>
      <c r="N22424" t="s">
        <v>24</v>
      </c>
      <c r="O22424">
        <v>135000</v>
      </c>
      <c r="R22424" t="s">
        <v>33058</v>
      </c>
      <c r="S22424" t="s">
        <v>33059</v>
      </c>
    </row>
    <row r="22425" spans="1:19" x14ac:dyDescent="0.25">
      <c r="A22425">
        <v>22423</v>
      </c>
      <c r="B22425" t="s">
        <v>47</v>
      </c>
      <c r="C22425" t="s">
        <v>47</v>
      </c>
      <c r="D22425" t="s">
        <v>60</v>
      </c>
      <c r="E22425" t="s">
        <v>21</v>
      </c>
      <c r="F22425" t="s">
        <v>22</v>
      </c>
      <c r="G22425" t="b">
        <v>1</v>
      </c>
      <c r="H22425" t="s">
        <v>69</v>
      </c>
      <c r="I22425" s="1">
        <v>45229</v>
      </c>
      <c r="J22425">
        <v>10</v>
      </c>
      <c r="K22425" t="b">
        <v>0</v>
      </c>
      <c r="L22425" t="b">
        <v>0</v>
      </c>
      <c r="M22425" t="s">
        <v>32</v>
      </c>
      <c r="N22425" t="s">
        <v>24</v>
      </c>
      <c r="O22425">
        <v>150000</v>
      </c>
      <c r="R22425" t="s">
        <v>33060</v>
      </c>
      <c r="S22425" t="s">
        <v>32438</v>
      </c>
    </row>
    <row r="22426" spans="1:19" x14ac:dyDescent="0.25">
      <c r="A22426">
        <v>22424</v>
      </c>
      <c r="B22426" t="s">
        <v>47</v>
      </c>
      <c r="C22426" t="s">
        <v>33061</v>
      </c>
      <c r="D22426" t="s">
        <v>8294</v>
      </c>
      <c r="E22426" t="s">
        <v>615</v>
      </c>
      <c r="F22426" t="s">
        <v>22</v>
      </c>
      <c r="G22426" t="b">
        <v>0</v>
      </c>
      <c r="H22426" t="s">
        <v>44</v>
      </c>
      <c r="I22426" s="1">
        <v>45184</v>
      </c>
      <c r="J22426">
        <v>9</v>
      </c>
      <c r="K22426" t="b">
        <v>0</v>
      </c>
      <c r="L22426" t="b">
        <v>0</v>
      </c>
      <c r="M22426" t="s">
        <v>32</v>
      </c>
      <c r="N22426" t="s">
        <v>24</v>
      </c>
      <c r="O22426">
        <v>96230.5</v>
      </c>
      <c r="R22426" t="s">
        <v>8295</v>
      </c>
      <c r="S22426" t="s">
        <v>1253</v>
      </c>
    </row>
    <row r="22427" spans="1:19" x14ac:dyDescent="0.25">
      <c r="A22427">
        <v>22425</v>
      </c>
      <c r="B22427" t="s">
        <v>47</v>
      </c>
      <c r="C22427" t="s">
        <v>33062</v>
      </c>
      <c r="D22427" t="s">
        <v>37</v>
      </c>
      <c r="E22427" t="s">
        <v>50</v>
      </c>
      <c r="F22427" t="s">
        <v>22</v>
      </c>
      <c r="G22427" t="b">
        <v>0</v>
      </c>
      <c r="H22427" t="s">
        <v>38</v>
      </c>
      <c r="I22427" s="1">
        <v>45172</v>
      </c>
      <c r="J22427">
        <v>9</v>
      </c>
      <c r="K22427" t="b">
        <v>0</v>
      </c>
      <c r="L22427" t="b">
        <v>1</v>
      </c>
      <c r="M22427" t="s">
        <v>32</v>
      </c>
      <c r="N22427" t="s">
        <v>53</v>
      </c>
      <c r="P22427">
        <v>47.62</v>
      </c>
      <c r="Q22427">
        <v>99049.600000000006</v>
      </c>
      <c r="R22427" t="s">
        <v>406</v>
      </c>
      <c r="S22427" t="s">
        <v>17956</v>
      </c>
    </row>
    <row r="22428" spans="1:19" x14ac:dyDescent="0.25">
      <c r="A22428">
        <v>22426</v>
      </c>
      <c r="B22428" t="s">
        <v>47</v>
      </c>
      <c r="C22428" t="s">
        <v>8098</v>
      </c>
      <c r="D22428" t="s">
        <v>99</v>
      </c>
      <c r="E22428" t="s">
        <v>74</v>
      </c>
      <c r="F22428" t="s">
        <v>22</v>
      </c>
      <c r="G22428" t="b">
        <v>0</v>
      </c>
      <c r="H22428" t="s">
        <v>52</v>
      </c>
      <c r="I22428" s="1">
        <v>45202</v>
      </c>
      <c r="J22428">
        <v>10</v>
      </c>
      <c r="K22428" t="b">
        <v>0</v>
      </c>
      <c r="L22428" t="b">
        <v>0</v>
      </c>
      <c r="M22428" t="s">
        <v>32</v>
      </c>
      <c r="N22428" t="s">
        <v>24</v>
      </c>
      <c r="O22428">
        <v>130000</v>
      </c>
      <c r="R22428" t="s">
        <v>27884</v>
      </c>
      <c r="S22428" t="s">
        <v>1253</v>
      </c>
    </row>
    <row r="22429" spans="1:19" x14ac:dyDescent="0.25">
      <c r="A22429">
        <v>22427</v>
      </c>
      <c r="B22429" t="s">
        <v>63</v>
      </c>
      <c r="C22429" t="s">
        <v>33063</v>
      </c>
      <c r="D22429" t="s">
        <v>160</v>
      </c>
      <c r="E22429" t="s">
        <v>172</v>
      </c>
      <c r="F22429" t="s">
        <v>22</v>
      </c>
      <c r="G22429" t="b">
        <v>0</v>
      </c>
      <c r="H22429" t="s">
        <v>23</v>
      </c>
      <c r="I22429" s="1">
        <v>45041</v>
      </c>
      <c r="J22429">
        <v>4</v>
      </c>
      <c r="K22429" t="b">
        <v>0</v>
      </c>
      <c r="L22429" t="b">
        <v>1</v>
      </c>
      <c r="M22429" t="s">
        <v>23</v>
      </c>
      <c r="N22429" t="s">
        <v>24</v>
      </c>
      <c r="O22429">
        <v>162500</v>
      </c>
      <c r="R22429" t="s">
        <v>270</v>
      </c>
      <c r="S22429" t="s">
        <v>33064</v>
      </c>
    </row>
    <row r="22430" spans="1:19" x14ac:dyDescent="0.25">
      <c r="A22430">
        <v>22428</v>
      </c>
      <c r="B22430" t="s">
        <v>91</v>
      </c>
      <c r="C22430" t="s">
        <v>33065</v>
      </c>
      <c r="D22430" t="s">
        <v>60</v>
      </c>
      <c r="E22430" t="s">
        <v>74</v>
      </c>
      <c r="F22430" t="s">
        <v>22</v>
      </c>
      <c r="G22430" t="b">
        <v>1</v>
      </c>
      <c r="H22430" t="s">
        <v>31</v>
      </c>
      <c r="I22430" s="1">
        <v>45014</v>
      </c>
      <c r="J22430">
        <v>3</v>
      </c>
      <c r="K22430" t="b">
        <v>1</v>
      </c>
      <c r="L22430" t="b">
        <v>1</v>
      </c>
      <c r="M22430" t="s">
        <v>32</v>
      </c>
      <c r="N22430" t="s">
        <v>24</v>
      </c>
      <c r="O22430">
        <v>95000</v>
      </c>
      <c r="R22430" t="s">
        <v>2374</v>
      </c>
      <c r="S22430" t="s">
        <v>6448</v>
      </c>
    </row>
    <row r="22431" spans="1:19" x14ac:dyDescent="0.25">
      <c r="A22431">
        <v>22429</v>
      </c>
      <c r="B22431" t="s">
        <v>91</v>
      </c>
      <c r="C22431" t="s">
        <v>33066</v>
      </c>
      <c r="D22431" t="s">
        <v>11224</v>
      </c>
      <c r="E22431" t="s">
        <v>21</v>
      </c>
      <c r="F22431" t="s">
        <v>22</v>
      </c>
      <c r="G22431" t="b">
        <v>0</v>
      </c>
      <c r="H22431" t="s">
        <v>38</v>
      </c>
      <c r="I22431" s="1">
        <v>45091</v>
      </c>
      <c r="J22431">
        <v>6</v>
      </c>
      <c r="K22431" t="b">
        <v>1</v>
      </c>
      <c r="L22431" t="b">
        <v>1</v>
      </c>
      <c r="M22431" t="s">
        <v>32</v>
      </c>
      <c r="N22431" t="s">
        <v>24</v>
      </c>
      <c r="O22431">
        <v>62500</v>
      </c>
      <c r="R22431" t="s">
        <v>33067</v>
      </c>
      <c r="S22431" t="s">
        <v>840</v>
      </c>
    </row>
    <row r="22432" spans="1:19" x14ac:dyDescent="0.25">
      <c r="A22432">
        <v>22430</v>
      </c>
      <c r="B22432" t="s">
        <v>91</v>
      </c>
      <c r="C22432" t="s">
        <v>33068</v>
      </c>
      <c r="D22432" t="s">
        <v>8623</v>
      </c>
      <c r="E22432" t="s">
        <v>4576</v>
      </c>
      <c r="F22432" t="s">
        <v>22</v>
      </c>
      <c r="G22432" t="b">
        <v>0</v>
      </c>
      <c r="H22432" t="s">
        <v>69</v>
      </c>
      <c r="I22432" s="1">
        <v>45028</v>
      </c>
      <c r="J22432">
        <v>4</v>
      </c>
      <c r="K22432" t="b">
        <v>1</v>
      </c>
      <c r="L22432" t="b">
        <v>1</v>
      </c>
      <c r="M22432" t="s">
        <v>32</v>
      </c>
      <c r="N22432" t="s">
        <v>53</v>
      </c>
      <c r="P22432">
        <v>27.5</v>
      </c>
      <c r="Q22432">
        <v>57200</v>
      </c>
      <c r="R22432" t="s">
        <v>14910</v>
      </c>
      <c r="S22432" t="s">
        <v>1459</v>
      </c>
    </row>
    <row r="22433" spans="1:19" x14ac:dyDescent="0.25">
      <c r="A22433">
        <v>22431</v>
      </c>
      <c r="B22433" t="s">
        <v>27</v>
      </c>
      <c r="C22433" t="s">
        <v>33069</v>
      </c>
      <c r="D22433" t="s">
        <v>27227</v>
      </c>
      <c r="E22433" t="s">
        <v>255</v>
      </c>
      <c r="F22433" t="s">
        <v>95</v>
      </c>
      <c r="G22433" t="b">
        <v>0</v>
      </c>
      <c r="H22433" t="s">
        <v>69</v>
      </c>
      <c r="I22433" s="1">
        <v>45170</v>
      </c>
      <c r="J22433">
        <v>9</v>
      </c>
      <c r="K22433" t="b">
        <v>1</v>
      </c>
      <c r="L22433" t="b">
        <v>0</v>
      </c>
      <c r="M22433" t="s">
        <v>32</v>
      </c>
      <c r="N22433" t="s">
        <v>53</v>
      </c>
      <c r="P22433">
        <v>62</v>
      </c>
      <c r="Q22433">
        <v>128960</v>
      </c>
      <c r="R22433" t="s">
        <v>13941</v>
      </c>
      <c r="S22433" t="s">
        <v>33070</v>
      </c>
    </row>
    <row r="22434" spans="1:19" x14ac:dyDescent="0.25">
      <c r="A22434">
        <v>22432</v>
      </c>
      <c r="B22434" t="s">
        <v>40</v>
      </c>
      <c r="C22434" t="s">
        <v>33071</v>
      </c>
      <c r="D22434" t="s">
        <v>223</v>
      </c>
      <c r="E22434" t="s">
        <v>43</v>
      </c>
      <c r="F22434" t="s">
        <v>22</v>
      </c>
      <c r="G22434" t="b">
        <v>0</v>
      </c>
      <c r="H22434" t="s">
        <v>223</v>
      </c>
      <c r="I22434" s="1">
        <v>45077</v>
      </c>
      <c r="J22434">
        <v>5</v>
      </c>
      <c r="K22434" t="b">
        <v>0</v>
      </c>
      <c r="L22434" t="b">
        <v>0</v>
      </c>
      <c r="M22434" t="s">
        <v>223</v>
      </c>
      <c r="N22434" t="s">
        <v>24</v>
      </c>
      <c r="O22434">
        <v>185500</v>
      </c>
      <c r="R22434" t="s">
        <v>1108</v>
      </c>
    </row>
    <row r="22435" spans="1:19" x14ac:dyDescent="0.25">
      <c r="A22435">
        <v>22433</v>
      </c>
      <c r="B22435" t="s">
        <v>47</v>
      </c>
      <c r="C22435" t="s">
        <v>760</v>
      </c>
      <c r="D22435" t="s">
        <v>480</v>
      </c>
      <c r="E22435" t="s">
        <v>4164</v>
      </c>
      <c r="F22435" t="s">
        <v>22</v>
      </c>
      <c r="G22435" t="b">
        <v>0</v>
      </c>
      <c r="H22435" t="s">
        <v>96</v>
      </c>
      <c r="I22435" s="1">
        <v>45187</v>
      </c>
      <c r="J22435">
        <v>9</v>
      </c>
      <c r="K22435" t="b">
        <v>0</v>
      </c>
      <c r="L22435" t="b">
        <v>0</v>
      </c>
      <c r="M22435" t="s">
        <v>32</v>
      </c>
      <c r="N22435" t="s">
        <v>53</v>
      </c>
      <c r="P22435">
        <v>24</v>
      </c>
      <c r="Q22435">
        <v>49920</v>
      </c>
      <c r="R22435" t="s">
        <v>523</v>
      </c>
      <c r="S22435" t="s">
        <v>33072</v>
      </c>
    </row>
    <row r="22436" spans="1:19" x14ac:dyDescent="0.25">
      <c r="A22436">
        <v>22434</v>
      </c>
      <c r="B22436" t="s">
        <v>91</v>
      </c>
      <c r="C22436" t="s">
        <v>33073</v>
      </c>
      <c r="D22436" t="s">
        <v>426</v>
      </c>
      <c r="E22436" t="s">
        <v>30</v>
      </c>
      <c r="F22436" t="s">
        <v>22</v>
      </c>
      <c r="G22436" t="b">
        <v>0</v>
      </c>
      <c r="H22436" t="s">
        <v>69</v>
      </c>
      <c r="I22436" s="1">
        <v>45005</v>
      </c>
      <c r="J22436">
        <v>3</v>
      </c>
      <c r="K22436" t="b">
        <v>0</v>
      </c>
      <c r="L22436" t="b">
        <v>0</v>
      </c>
      <c r="M22436" t="s">
        <v>32</v>
      </c>
      <c r="N22436" t="s">
        <v>53</v>
      </c>
      <c r="P22436">
        <v>45.615000000000002</v>
      </c>
      <c r="Q22436">
        <v>94879.2</v>
      </c>
      <c r="R22436" t="s">
        <v>33074</v>
      </c>
      <c r="S22436" t="s">
        <v>265</v>
      </c>
    </row>
    <row r="22437" spans="1:19" x14ac:dyDescent="0.25">
      <c r="A22437">
        <v>22435</v>
      </c>
      <c r="B22437" t="s">
        <v>47</v>
      </c>
      <c r="C22437" t="s">
        <v>1004</v>
      </c>
      <c r="D22437" t="s">
        <v>322</v>
      </c>
      <c r="E22437" t="s">
        <v>103</v>
      </c>
      <c r="F22437" t="s">
        <v>51</v>
      </c>
      <c r="G22437" t="b">
        <v>0</v>
      </c>
      <c r="H22437" t="s">
        <v>38</v>
      </c>
      <c r="I22437" s="1">
        <v>45196</v>
      </c>
      <c r="J22437">
        <v>9</v>
      </c>
      <c r="K22437" t="b">
        <v>0</v>
      </c>
      <c r="L22437" t="b">
        <v>1</v>
      </c>
      <c r="M22437" t="s">
        <v>32</v>
      </c>
      <c r="N22437" t="s">
        <v>24</v>
      </c>
      <c r="O22437">
        <v>115000</v>
      </c>
      <c r="R22437" t="s">
        <v>406</v>
      </c>
      <c r="S22437" t="s">
        <v>9373</v>
      </c>
    </row>
    <row r="22438" spans="1:19" x14ac:dyDescent="0.25">
      <c r="A22438">
        <v>22436</v>
      </c>
      <c r="B22438" t="s">
        <v>47</v>
      </c>
      <c r="C22438" t="s">
        <v>33075</v>
      </c>
      <c r="D22438" t="s">
        <v>316</v>
      </c>
      <c r="E22438" t="s">
        <v>103</v>
      </c>
      <c r="F22438" t="s">
        <v>22</v>
      </c>
      <c r="G22438" t="b">
        <v>0</v>
      </c>
      <c r="H22438" t="s">
        <v>23</v>
      </c>
      <c r="I22438" s="1">
        <v>45214</v>
      </c>
      <c r="J22438">
        <v>10</v>
      </c>
      <c r="K22438" t="b">
        <v>0</v>
      </c>
      <c r="L22438" t="b">
        <v>0</v>
      </c>
      <c r="M22438" t="s">
        <v>23</v>
      </c>
      <c r="N22438" t="s">
        <v>24</v>
      </c>
      <c r="O22438">
        <v>138937.5</v>
      </c>
      <c r="R22438" t="s">
        <v>758</v>
      </c>
      <c r="S22438" t="s">
        <v>5746</v>
      </c>
    </row>
    <row r="22439" spans="1:19" x14ac:dyDescent="0.25">
      <c r="A22439">
        <v>22437</v>
      </c>
      <c r="B22439" t="s">
        <v>47</v>
      </c>
      <c r="C22439" t="s">
        <v>6491</v>
      </c>
      <c r="D22439" t="s">
        <v>160</v>
      </c>
      <c r="E22439" t="s">
        <v>30</v>
      </c>
      <c r="F22439" t="s">
        <v>22</v>
      </c>
      <c r="G22439" t="b">
        <v>0</v>
      </c>
      <c r="H22439" t="s">
        <v>38</v>
      </c>
      <c r="I22439" s="1">
        <v>45223</v>
      </c>
      <c r="J22439">
        <v>10</v>
      </c>
      <c r="K22439" t="b">
        <v>0</v>
      </c>
      <c r="L22439" t="b">
        <v>0</v>
      </c>
      <c r="M22439" t="s">
        <v>32</v>
      </c>
      <c r="N22439" t="s">
        <v>24</v>
      </c>
      <c r="O22439">
        <v>100000</v>
      </c>
      <c r="R22439" t="s">
        <v>2617</v>
      </c>
      <c r="S22439" t="s">
        <v>33076</v>
      </c>
    </row>
    <row r="22440" spans="1:19" x14ac:dyDescent="0.25">
      <c r="A22440">
        <v>22438</v>
      </c>
      <c r="B22440" t="s">
        <v>312</v>
      </c>
      <c r="C22440" t="s">
        <v>15031</v>
      </c>
      <c r="D22440" t="s">
        <v>1143</v>
      </c>
      <c r="E22440" t="s">
        <v>43</v>
      </c>
      <c r="F22440" t="s">
        <v>22</v>
      </c>
      <c r="G22440" t="b">
        <v>0</v>
      </c>
      <c r="H22440" t="s">
        <v>1144</v>
      </c>
      <c r="I22440" s="1">
        <v>45124</v>
      </c>
      <c r="J22440">
        <v>7</v>
      </c>
      <c r="K22440" t="b">
        <v>0</v>
      </c>
      <c r="L22440" t="b">
        <v>0</v>
      </c>
      <c r="M22440" t="s">
        <v>1144</v>
      </c>
      <c r="N22440" t="s">
        <v>24</v>
      </c>
      <c r="O22440">
        <v>64800</v>
      </c>
      <c r="R22440" t="s">
        <v>29873</v>
      </c>
    </row>
    <row r="22441" spans="1:19" x14ac:dyDescent="0.25">
      <c r="A22441">
        <v>22439</v>
      </c>
      <c r="B22441" t="s">
        <v>47</v>
      </c>
      <c r="C22441" t="s">
        <v>33077</v>
      </c>
      <c r="D22441" t="s">
        <v>22494</v>
      </c>
      <c r="E22441" t="s">
        <v>30</v>
      </c>
      <c r="F22441" t="s">
        <v>22</v>
      </c>
      <c r="G22441" t="b">
        <v>0</v>
      </c>
      <c r="H22441" t="s">
        <v>44</v>
      </c>
      <c r="I22441" s="1">
        <v>45145</v>
      </c>
      <c r="J22441">
        <v>8</v>
      </c>
      <c r="K22441" t="b">
        <v>0</v>
      </c>
      <c r="L22441" t="b">
        <v>0</v>
      </c>
      <c r="M22441" t="s">
        <v>32</v>
      </c>
      <c r="N22441" t="s">
        <v>24</v>
      </c>
      <c r="O22441">
        <v>30000</v>
      </c>
      <c r="R22441" t="s">
        <v>33078</v>
      </c>
      <c r="S22441" t="s">
        <v>33079</v>
      </c>
    </row>
    <row r="22442" spans="1:19" x14ac:dyDescent="0.25">
      <c r="A22442">
        <v>22440</v>
      </c>
      <c r="B22442" t="s">
        <v>91</v>
      </c>
      <c r="C22442" t="s">
        <v>91</v>
      </c>
      <c r="D22442" t="s">
        <v>451</v>
      </c>
      <c r="E22442" t="s">
        <v>43</v>
      </c>
      <c r="F22442" t="s">
        <v>22</v>
      </c>
      <c r="G22442" t="b">
        <v>0</v>
      </c>
      <c r="H22442" t="s">
        <v>364</v>
      </c>
      <c r="I22442" s="1">
        <v>45089</v>
      </c>
      <c r="J22442">
        <v>6</v>
      </c>
      <c r="K22442" t="b">
        <v>1</v>
      </c>
      <c r="L22442" t="b">
        <v>0</v>
      </c>
      <c r="M22442" t="s">
        <v>364</v>
      </c>
      <c r="N22442" t="s">
        <v>24</v>
      </c>
      <c r="O22442">
        <v>111175</v>
      </c>
      <c r="R22442" t="s">
        <v>17379</v>
      </c>
      <c r="S22442" t="s">
        <v>26423</v>
      </c>
    </row>
    <row r="22443" spans="1:19" x14ac:dyDescent="0.25">
      <c r="A22443">
        <v>22441</v>
      </c>
      <c r="B22443" t="s">
        <v>47</v>
      </c>
      <c r="C22443" t="s">
        <v>17501</v>
      </c>
      <c r="D22443" t="s">
        <v>250</v>
      </c>
      <c r="E22443" t="s">
        <v>30</v>
      </c>
      <c r="F22443" t="s">
        <v>22</v>
      </c>
      <c r="G22443" t="b">
        <v>0</v>
      </c>
      <c r="H22443" t="s">
        <v>38</v>
      </c>
      <c r="I22443" s="1">
        <v>45103</v>
      </c>
      <c r="J22443">
        <v>6</v>
      </c>
      <c r="K22443" t="b">
        <v>0</v>
      </c>
      <c r="L22443" t="b">
        <v>1</v>
      </c>
      <c r="M22443" t="s">
        <v>32</v>
      </c>
      <c r="N22443" t="s">
        <v>24</v>
      </c>
      <c r="O22443">
        <v>84800</v>
      </c>
      <c r="R22443" t="s">
        <v>3767</v>
      </c>
      <c r="S22443" t="s">
        <v>15564</v>
      </c>
    </row>
    <row r="22444" spans="1:19" x14ac:dyDescent="0.25">
      <c r="A22444">
        <v>22442</v>
      </c>
      <c r="B22444" t="s">
        <v>27</v>
      </c>
      <c r="C22444" t="s">
        <v>27</v>
      </c>
      <c r="D22444" t="s">
        <v>3072</v>
      </c>
      <c r="E22444" t="s">
        <v>74</v>
      </c>
      <c r="F22444" t="s">
        <v>22</v>
      </c>
      <c r="G22444" t="b">
        <v>0</v>
      </c>
      <c r="H22444" t="s">
        <v>96</v>
      </c>
      <c r="I22444" s="1">
        <v>45051</v>
      </c>
      <c r="J22444">
        <v>5</v>
      </c>
      <c r="K22444" t="b">
        <v>0</v>
      </c>
      <c r="L22444" t="b">
        <v>1</v>
      </c>
      <c r="M22444" t="s">
        <v>32</v>
      </c>
      <c r="N22444" t="s">
        <v>24</v>
      </c>
      <c r="O22444">
        <v>103500</v>
      </c>
      <c r="R22444" t="s">
        <v>18892</v>
      </c>
      <c r="S22444" t="s">
        <v>33080</v>
      </c>
    </row>
    <row r="22445" spans="1:19" x14ac:dyDescent="0.25">
      <c r="A22445">
        <v>22443</v>
      </c>
      <c r="B22445" t="s">
        <v>91</v>
      </c>
      <c r="C22445" t="s">
        <v>33081</v>
      </c>
      <c r="D22445" t="s">
        <v>598</v>
      </c>
      <c r="E22445" t="s">
        <v>21</v>
      </c>
      <c r="F22445" t="s">
        <v>22</v>
      </c>
      <c r="G22445" t="b">
        <v>0</v>
      </c>
      <c r="H22445" t="s">
        <v>38</v>
      </c>
      <c r="I22445" s="1">
        <v>45113</v>
      </c>
      <c r="J22445">
        <v>7</v>
      </c>
      <c r="K22445" t="b">
        <v>0</v>
      </c>
      <c r="L22445" t="b">
        <v>0</v>
      </c>
      <c r="M22445" t="s">
        <v>32</v>
      </c>
      <c r="N22445" t="s">
        <v>24</v>
      </c>
      <c r="O22445">
        <v>65037.5</v>
      </c>
      <c r="R22445" t="s">
        <v>33082</v>
      </c>
      <c r="S22445" t="s">
        <v>2181</v>
      </c>
    </row>
    <row r="22446" spans="1:19" x14ac:dyDescent="0.25">
      <c r="A22446">
        <v>22444</v>
      </c>
      <c r="B22446" t="s">
        <v>63</v>
      </c>
      <c r="C22446" t="s">
        <v>63</v>
      </c>
      <c r="D22446" t="s">
        <v>439</v>
      </c>
      <c r="E22446" t="s">
        <v>74</v>
      </c>
      <c r="F22446" t="s">
        <v>22</v>
      </c>
      <c r="G22446" t="b">
        <v>0</v>
      </c>
      <c r="H22446" t="s">
        <v>31</v>
      </c>
      <c r="I22446" s="1">
        <v>45119</v>
      </c>
      <c r="J22446">
        <v>7</v>
      </c>
      <c r="K22446" t="b">
        <v>1</v>
      </c>
      <c r="L22446" t="b">
        <v>0</v>
      </c>
      <c r="M22446" t="s">
        <v>32</v>
      </c>
      <c r="N22446" t="s">
        <v>24</v>
      </c>
      <c r="O22446">
        <v>115000</v>
      </c>
      <c r="R22446" t="s">
        <v>1323</v>
      </c>
      <c r="S22446" t="s">
        <v>33083</v>
      </c>
    </row>
    <row r="22447" spans="1:19" x14ac:dyDescent="0.25">
      <c r="A22447">
        <v>22445</v>
      </c>
      <c r="B22447" t="s">
        <v>91</v>
      </c>
      <c r="C22447" t="s">
        <v>22029</v>
      </c>
      <c r="D22447" t="s">
        <v>1734</v>
      </c>
      <c r="E22447" t="s">
        <v>30</v>
      </c>
      <c r="F22447" t="s">
        <v>22</v>
      </c>
      <c r="G22447" t="b">
        <v>0</v>
      </c>
      <c r="H22447" t="s">
        <v>38</v>
      </c>
      <c r="I22447" s="1">
        <v>45243</v>
      </c>
      <c r="J22447">
        <v>11</v>
      </c>
      <c r="K22447" t="b">
        <v>0</v>
      </c>
      <c r="L22447" t="b">
        <v>1</v>
      </c>
      <c r="M22447" t="s">
        <v>32</v>
      </c>
      <c r="N22447" t="s">
        <v>24</v>
      </c>
      <c r="O22447">
        <v>92527.5</v>
      </c>
      <c r="R22447" t="s">
        <v>15878</v>
      </c>
    </row>
    <row r="22448" spans="1:19" x14ac:dyDescent="0.25">
      <c r="A22448">
        <v>22446</v>
      </c>
      <c r="B22448" t="s">
        <v>312</v>
      </c>
      <c r="C22448" t="s">
        <v>15582</v>
      </c>
      <c r="D22448" t="s">
        <v>352</v>
      </c>
      <c r="E22448" t="s">
        <v>74</v>
      </c>
      <c r="F22448" t="s">
        <v>22</v>
      </c>
      <c r="G22448" t="b">
        <v>0</v>
      </c>
      <c r="H22448" t="s">
        <v>44</v>
      </c>
      <c r="I22448" s="1">
        <v>45117</v>
      </c>
      <c r="J22448">
        <v>7</v>
      </c>
      <c r="K22448" t="b">
        <v>0</v>
      </c>
      <c r="L22448" t="b">
        <v>0</v>
      </c>
      <c r="M22448" t="s">
        <v>32</v>
      </c>
      <c r="N22448" t="s">
        <v>24</v>
      </c>
      <c r="O22448">
        <v>110000</v>
      </c>
      <c r="R22448" t="s">
        <v>33084</v>
      </c>
      <c r="S22448" t="s">
        <v>33085</v>
      </c>
    </row>
    <row r="22449" spans="1:19" x14ac:dyDescent="0.25">
      <c r="A22449">
        <v>22447</v>
      </c>
      <c r="B22449" t="s">
        <v>91</v>
      </c>
      <c r="C22449" t="s">
        <v>91</v>
      </c>
      <c r="D22449" t="s">
        <v>1018</v>
      </c>
      <c r="E22449" t="s">
        <v>897</v>
      </c>
      <c r="F22449" t="s">
        <v>22</v>
      </c>
      <c r="G22449" t="b">
        <v>0</v>
      </c>
      <c r="H22449" t="s">
        <v>31</v>
      </c>
      <c r="I22449" s="1">
        <v>45050</v>
      </c>
      <c r="J22449">
        <v>5</v>
      </c>
      <c r="K22449" t="b">
        <v>0</v>
      </c>
      <c r="L22449" t="b">
        <v>0</v>
      </c>
      <c r="M22449" t="s">
        <v>32</v>
      </c>
      <c r="N22449" t="s">
        <v>24</v>
      </c>
      <c r="O22449">
        <v>78517</v>
      </c>
      <c r="R22449" t="s">
        <v>2353</v>
      </c>
      <c r="S22449" t="s">
        <v>2354</v>
      </c>
    </row>
    <row r="22450" spans="1:19" x14ac:dyDescent="0.25">
      <c r="A22450">
        <v>22448</v>
      </c>
      <c r="B22450" t="s">
        <v>35</v>
      </c>
      <c r="C22450" t="s">
        <v>7407</v>
      </c>
      <c r="D22450" t="s">
        <v>33086</v>
      </c>
      <c r="E22450" t="s">
        <v>30</v>
      </c>
      <c r="F22450" t="s">
        <v>22</v>
      </c>
      <c r="G22450" t="b">
        <v>0</v>
      </c>
      <c r="H22450" t="s">
        <v>31</v>
      </c>
      <c r="I22450" s="1">
        <v>45062</v>
      </c>
      <c r="J22450">
        <v>5</v>
      </c>
      <c r="K22450" t="b">
        <v>0</v>
      </c>
      <c r="L22450" t="b">
        <v>0</v>
      </c>
      <c r="M22450" t="s">
        <v>32</v>
      </c>
      <c r="N22450" t="s">
        <v>24</v>
      </c>
      <c r="O22450">
        <v>85000</v>
      </c>
      <c r="R22450" t="s">
        <v>33087</v>
      </c>
      <c r="S22450" t="s">
        <v>721</v>
      </c>
    </row>
    <row r="22451" spans="1:19" x14ac:dyDescent="0.25">
      <c r="A22451">
        <v>22449</v>
      </c>
      <c r="B22451" t="s">
        <v>40</v>
      </c>
      <c r="C22451" t="s">
        <v>3595</v>
      </c>
      <c r="E22451" t="s">
        <v>43</v>
      </c>
      <c r="F22451" t="s">
        <v>22</v>
      </c>
      <c r="G22451" t="b">
        <v>0</v>
      </c>
      <c r="H22451" t="s">
        <v>2843</v>
      </c>
      <c r="I22451" s="1">
        <v>45262</v>
      </c>
      <c r="J22451">
        <v>12</v>
      </c>
      <c r="K22451" t="b">
        <v>0</v>
      </c>
      <c r="L22451" t="b">
        <v>0</v>
      </c>
      <c r="M22451" t="s">
        <v>2843</v>
      </c>
      <c r="N22451" t="s">
        <v>24</v>
      </c>
      <c r="O22451">
        <v>190000</v>
      </c>
      <c r="R22451" t="s">
        <v>14418</v>
      </c>
      <c r="S22451" t="s">
        <v>33088</v>
      </c>
    </row>
    <row r="22452" spans="1:19" x14ac:dyDescent="0.25">
      <c r="A22452">
        <v>22450</v>
      </c>
      <c r="B22452" t="s">
        <v>91</v>
      </c>
      <c r="C22452" t="s">
        <v>522</v>
      </c>
      <c r="D22452" t="s">
        <v>372</v>
      </c>
      <c r="E22452" t="s">
        <v>172</v>
      </c>
      <c r="F22452" t="s">
        <v>22</v>
      </c>
      <c r="G22452" t="b">
        <v>0</v>
      </c>
      <c r="H22452" t="s">
        <v>96</v>
      </c>
      <c r="I22452" s="1">
        <v>44945</v>
      </c>
      <c r="J22452">
        <v>1</v>
      </c>
      <c r="K22452" t="b">
        <v>1</v>
      </c>
      <c r="L22452" t="b">
        <v>0</v>
      </c>
      <c r="M22452" t="s">
        <v>32</v>
      </c>
      <c r="N22452" t="s">
        <v>53</v>
      </c>
      <c r="P22452">
        <v>28.5</v>
      </c>
      <c r="Q22452">
        <v>59280</v>
      </c>
      <c r="R22452" t="s">
        <v>286</v>
      </c>
      <c r="S22452" t="s">
        <v>569</v>
      </c>
    </row>
    <row r="22453" spans="1:19" x14ac:dyDescent="0.25">
      <c r="A22453">
        <v>22451</v>
      </c>
      <c r="B22453" t="s">
        <v>63</v>
      </c>
      <c r="C22453" t="s">
        <v>611</v>
      </c>
      <c r="D22453" t="s">
        <v>11454</v>
      </c>
      <c r="E22453" t="s">
        <v>1778</v>
      </c>
      <c r="F22453" t="s">
        <v>22</v>
      </c>
      <c r="G22453" t="b">
        <v>0</v>
      </c>
      <c r="H22453" t="s">
        <v>11455</v>
      </c>
      <c r="I22453" s="1">
        <v>45082</v>
      </c>
      <c r="J22453">
        <v>6</v>
      </c>
      <c r="K22453" t="b">
        <v>0</v>
      </c>
      <c r="L22453" t="b">
        <v>0</v>
      </c>
      <c r="M22453" t="s">
        <v>11455</v>
      </c>
      <c r="N22453" t="s">
        <v>24</v>
      </c>
      <c r="O22453">
        <v>173500</v>
      </c>
      <c r="R22453" t="s">
        <v>113</v>
      </c>
      <c r="S22453" t="s">
        <v>612</v>
      </c>
    </row>
    <row r="22454" spans="1:19" x14ac:dyDescent="0.25">
      <c r="A22454">
        <v>22452</v>
      </c>
      <c r="B22454" t="s">
        <v>47</v>
      </c>
      <c r="C22454" t="s">
        <v>33089</v>
      </c>
      <c r="D22454" t="s">
        <v>60</v>
      </c>
      <c r="E22454" t="s">
        <v>30</v>
      </c>
      <c r="F22454" t="s">
        <v>22</v>
      </c>
      <c r="G22454" t="b">
        <v>1</v>
      </c>
      <c r="H22454" t="s">
        <v>23</v>
      </c>
      <c r="I22454" s="1">
        <v>45050</v>
      </c>
      <c r="J22454">
        <v>5</v>
      </c>
      <c r="K22454" t="b">
        <v>0</v>
      </c>
      <c r="L22454" t="b">
        <v>1</v>
      </c>
      <c r="M22454" t="s">
        <v>23</v>
      </c>
      <c r="N22454" t="s">
        <v>53</v>
      </c>
      <c r="P22454">
        <v>74</v>
      </c>
      <c r="Q22454">
        <v>153920</v>
      </c>
      <c r="R22454" t="s">
        <v>6076</v>
      </c>
      <c r="S22454" t="s">
        <v>29443</v>
      </c>
    </row>
    <row r="22455" spans="1:19" x14ac:dyDescent="0.25">
      <c r="A22455">
        <v>22453</v>
      </c>
      <c r="B22455" t="s">
        <v>47</v>
      </c>
      <c r="C22455" t="s">
        <v>33090</v>
      </c>
      <c r="D22455" t="s">
        <v>3517</v>
      </c>
      <c r="E22455" t="s">
        <v>373</v>
      </c>
      <c r="F22455" t="s">
        <v>2029</v>
      </c>
      <c r="G22455" t="b">
        <v>0</v>
      </c>
      <c r="H22455" t="s">
        <v>69</v>
      </c>
      <c r="I22455" s="1">
        <v>45273</v>
      </c>
      <c r="J22455">
        <v>12</v>
      </c>
      <c r="K22455" t="b">
        <v>0</v>
      </c>
      <c r="L22455" t="b">
        <v>0</v>
      </c>
      <c r="M22455" t="s">
        <v>32</v>
      </c>
      <c r="N22455" t="s">
        <v>24</v>
      </c>
      <c r="O22455">
        <v>60000</v>
      </c>
      <c r="R22455" t="s">
        <v>33091</v>
      </c>
      <c r="S22455" t="s">
        <v>33092</v>
      </c>
    </row>
    <row r="22456" spans="1:19" x14ac:dyDescent="0.25">
      <c r="A22456">
        <v>22454</v>
      </c>
      <c r="B22456" t="s">
        <v>35</v>
      </c>
      <c r="C22456" t="s">
        <v>33093</v>
      </c>
      <c r="D22456" t="s">
        <v>480</v>
      </c>
      <c r="E22456" t="s">
        <v>74</v>
      </c>
      <c r="F22456" t="s">
        <v>22</v>
      </c>
      <c r="G22456" t="b">
        <v>0</v>
      </c>
      <c r="H22456" t="s">
        <v>31</v>
      </c>
      <c r="I22456" s="1">
        <v>44937</v>
      </c>
      <c r="J22456">
        <v>1</v>
      </c>
      <c r="K22456" t="b">
        <v>0</v>
      </c>
      <c r="L22456" t="b">
        <v>1</v>
      </c>
      <c r="M22456" t="s">
        <v>32</v>
      </c>
      <c r="N22456" t="s">
        <v>24</v>
      </c>
      <c r="O22456">
        <v>95000</v>
      </c>
      <c r="R22456" t="s">
        <v>33094</v>
      </c>
      <c r="S22456" t="s">
        <v>33095</v>
      </c>
    </row>
    <row r="22457" spans="1:19" x14ac:dyDescent="0.25">
      <c r="A22457">
        <v>22455</v>
      </c>
      <c r="B22457" t="s">
        <v>27</v>
      </c>
      <c r="C22457" t="s">
        <v>27</v>
      </c>
      <c r="D22457" t="s">
        <v>364</v>
      </c>
      <c r="E22457" t="s">
        <v>43</v>
      </c>
      <c r="F22457" t="s">
        <v>22</v>
      </c>
      <c r="G22457" t="b">
        <v>0</v>
      </c>
      <c r="H22457" t="s">
        <v>364</v>
      </c>
      <c r="I22457" s="1">
        <v>45253</v>
      </c>
      <c r="J22457">
        <v>11</v>
      </c>
      <c r="K22457" t="b">
        <v>1</v>
      </c>
      <c r="L22457" t="b">
        <v>0</v>
      </c>
      <c r="M22457" t="s">
        <v>364</v>
      </c>
      <c r="N22457" t="s">
        <v>24</v>
      </c>
      <c r="O22457">
        <v>146000</v>
      </c>
      <c r="R22457" t="s">
        <v>19000</v>
      </c>
      <c r="S22457" t="s">
        <v>33096</v>
      </c>
    </row>
    <row r="22458" spans="1:19" x14ac:dyDescent="0.25">
      <c r="A22458">
        <v>22456</v>
      </c>
      <c r="B22458" t="s">
        <v>27</v>
      </c>
      <c r="C22458" t="s">
        <v>33097</v>
      </c>
      <c r="D22458" t="s">
        <v>2561</v>
      </c>
      <c r="E22458" t="s">
        <v>103</v>
      </c>
      <c r="F22458" t="s">
        <v>22</v>
      </c>
      <c r="G22458" t="b">
        <v>0</v>
      </c>
      <c r="H22458" t="s">
        <v>52</v>
      </c>
      <c r="I22458" s="1">
        <v>44951</v>
      </c>
      <c r="J22458">
        <v>1</v>
      </c>
      <c r="K22458" t="b">
        <v>1</v>
      </c>
      <c r="L22458" t="b">
        <v>0</v>
      </c>
      <c r="M22458" t="s">
        <v>32</v>
      </c>
      <c r="N22458" t="s">
        <v>24</v>
      </c>
      <c r="O22458">
        <v>125000</v>
      </c>
      <c r="R22458" t="s">
        <v>33098</v>
      </c>
      <c r="S22458" t="s">
        <v>33099</v>
      </c>
    </row>
    <row r="22459" spans="1:19" x14ac:dyDescent="0.25">
      <c r="A22459">
        <v>22457</v>
      </c>
      <c r="B22459" t="s">
        <v>91</v>
      </c>
      <c r="C22459" t="s">
        <v>670</v>
      </c>
      <c r="D22459" t="s">
        <v>445</v>
      </c>
      <c r="E22459" t="s">
        <v>172</v>
      </c>
      <c r="F22459" t="s">
        <v>22</v>
      </c>
      <c r="G22459" t="b">
        <v>0</v>
      </c>
      <c r="H22459" t="s">
        <v>31</v>
      </c>
      <c r="I22459" s="1">
        <v>45016</v>
      </c>
      <c r="J22459">
        <v>3</v>
      </c>
      <c r="K22459" t="b">
        <v>1</v>
      </c>
      <c r="L22459" t="b">
        <v>0</v>
      </c>
      <c r="M22459" t="s">
        <v>32</v>
      </c>
      <c r="N22459" t="s">
        <v>24</v>
      </c>
      <c r="O22459">
        <v>97500</v>
      </c>
      <c r="R22459" t="s">
        <v>256</v>
      </c>
      <c r="S22459" t="s">
        <v>721</v>
      </c>
    </row>
    <row r="22460" spans="1:19" x14ac:dyDescent="0.25">
      <c r="A22460">
        <v>22458</v>
      </c>
      <c r="B22460" t="s">
        <v>27</v>
      </c>
      <c r="C22460" t="s">
        <v>33100</v>
      </c>
      <c r="D22460" t="s">
        <v>60</v>
      </c>
      <c r="E22460" t="s">
        <v>1900</v>
      </c>
      <c r="F22460" t="s">
        <v>95</v>
      </c>
      <c r="G22460" t="b">
        <v>1</v>
      </c>
      <c r="H22460" t="s">
        <v>190</v>
      </c>
      <c r="I22460" s="1">
        <v>45224</v>
      </c>
      <c r="J22460">
        <v>10</v>
      </c>
      <c r="K22460" t="b">
        <v>1</v>
      </c>
      <c r="L22460" t="b">
        <v>0</v>
      </c>
      <c r="M22460" t="s">
        <v>190</v>
      </c>
      <c r="N22460" t="s">
        <v>24</v>
      </c>
      <c r="O22460">
        <v>62500</v>
      </c>
      <c r="R22460" t="s">
        <v>33101</v>
      </c>
      <c r="S22460" t="s">
        <v>33102</v>
      </c>
    </row>
    <row r="22461" spans="1:19" x14ac:dyDescent="0.25">
      <c r="A22461">
        <v>22459</v>
      </c>
      <c r="B22461" t="s">
        <v>91</v>
      </c>
      <c r="C22461" t="s">
        <v>33103</v>
      </c>
      <c r="D22461" t="s">
        <v>60</v>
      </c>
      <c r="E22461" t="s">
        <v>1269</v>
      </c>
      <c r="F22461" t="s">
        <v>95</v>
      </c>
      <c r="G22461" t="b">
        <v>1</v>
      </c>
      <c r="H22461" t="s">
        <v>38</v>
      </c>
      <c r="I22461" s="1">
        <v>45044</v>
      </c>
      <c r="J22461">
        <v>4</v>
      </c>
      <c r="K22461" t="b">
        <v>1</v>
      </c>
      <c r="L22461" t="b">
        <v>0</v>
      </c>
      <c r="M22461" t="s">
        <v>32</v>
      </c>
      <c r="N22461" t="s">
        <v>53</v>
      </c>
      <c r="P22461">
        <v>55</v>
      </c>
      <c r="Q22461">
        <v>114400</v>
      </c>
      <c r="R22461" t="s">
        <v>286</v>
      </c>
    </row>
    <row r="22462" spans="1:19" x14ac:dyDescent="0.25">
      <c r="A22462">
        <v>22460</v>
      </c>
      <c r="B22462" t="s">
        <v>91</v>
      </c>
      <c r="C22462" t="s">
        <v>9474</v>
      </c>
      <c r="D22462" t="s">
        <v>60</v>
      </c>
      <c r="E22462" t="s">
        <v>74</v>
      </c>
      <c r="F22462" t="s">
        <v>95</v>
      </c>
      <c r="G22462" t="b">
        <v>1</v>
      </c>
      <c r="H22462" t="s">
        <v>23</v>
      </c>
      <c r="I22462" s="1">
        <v>45275</v>
      </c>
      <c r="J22462">
        <v>12</v>
      </c>
      <c r="K22462" t="b">
        <v>0</v>
      </c>
      <c r="L22462" t="b">
        <v>0</v>
      </c>
      <c r="M22462" t="s">
        <v>23</v>
      </c>
      <c r="N22462" t="s">
        <v>53</v>
      </c>
      <c r="P22462">
        <v>70</v>
      </c>
      <c r="Q22462">
        <v>145600</v>
      </c>
      <c r="R22462" t="s">
        <v>26959</v>
      </c>
      <c r="S22462" t="s">
        <v>33104</v>
      </c>
    </row>
    <row r="22463" spans="1:19" x14ac:dyDescent="0.25">
      <c r="A22463">
        <v>22461</v>
      </c>
      <c r="B22463" t="s">
        <v>35</v>
      </c>
      <c r="C22463" t="s">
        <v>33105</v>
      </c>
      <c r="D22463" t="s">
        <v>28177</v>
      </c>
      <c r="E22463" t="s">
        <v>419</v>
      </c>
      <c r="F22463" t="s">
        <v>22</v>
      </c>
      <c r="G22463" t="b">
        <v>0</v>
      </c>
      <c r="H22463" t="s">
        <v>69</v>
      </c>
      <c r="I22463" s="1">
        <v>44974</v>
      </c>
      <c r="J22463">
        <v>2</v>
      </c>
      <c r="K22463" t="b">
        <v>1</v>
      </c>
      <c r="L22463" t="b">
        <v>0</v>
      </c>
      <c r="M22463" t="s">
        <v>32</v>
      </c>
      <c r="N22463" t="s">
        <v>53</v>
      </c>
      <c r="P22463">
        <v>57.5</v>
      </c>
      <c r="Q22463">
        <v>119600</v>
      </c>
      <c r="R22463" t="s">
        <v>3075</v>
      </c>
      <c r="S22463" t="s">
        <v>707</v>
      </c>
    </row>
    <row r="22464" spans="1:19" x14ac:dyDescent="0.25">
      <c r="A22464">
        <v>22462</v>
      </c>
      <c r="B22464" t="s">
        <v>35</v>
      </c>
      <c r="C22464" t="s">
        <v>33106</v>
      </c>
      <c r="D22464" t="s">
        <v>78</v>
      </c>
      <c r="E22464" t="s">
        <v>5401</v>
      </c>
      <c r="F22464" t="s">
        <v>22</v>
      </c>
      <c r="G22464" t="b">
        <v>0</v>
      </c>
      <c r="H22464" t="s">
        <v>69</v>
      </c>
      <c r="I22464" s="1">
        <v>45263</v>
      </c>
      <c r="J22464">
        <v>12</v>
      </c>
      <c r="K22464" t="b">
        <v>0</v>
      </c>
      <c r="L22464" t="b">
        <v>1</v>
      </c>
      <c r="M22464" t="s">
        <v>32</v>
      </c>
      <c r="N22464" t="s">
        <v>24</v>
      </c>
      <c r="O22464">
        <v>189000</v>
      </c>
      <c r="R22464" t="s">
        <v>33107</v>
      </c>
      <c r="S22464" t="s">
        <v>33108</v>
      </c>
    </row>
    <row r="22465" spans="1:19" x14ac:dyDescent="0.25">
      <c r="A22465">
        <v>22463</v>
      </c>
      <c r="B22465" t="s">
        <v>47</v>
      </c>
      <c r="C22465" t="s">
        <v>16186</v>
      </c>
      <c r="D22465" t="s">
        <v>519</v>
      </c>
      <c r="E22465" t="s">
        <v>103</v>
      </c>
      <c r="F22465" t="s">
        <v>22</v>
      </c>
      <c r="G22465" t="b">
        <v>0</v>
      </c>
      <c r="H22465" t="s">
        <v>69</v>
      </c>
      <c r="I22465" s="1">
        <v>44947</v>
      </c>
      <c r="J22465">
        <v>1</v>
      </c>
      <c r="K22465" t="b">
        <v>0</v>
      </c>
      <c r="L22465" t="b">
        <v>0</v>
      </c>
      <c r="M22465" t="s">
        <v>32</v>
      </c>
      <c r="N22465" t="s">
        <v>24</v>
      </c>
      <c r="O22465">
        <v>150000</v>
      </c>
      <c r="R22465" t="s">
        <v>16187</v>
      </c>
    </row>
    <row r="22466" spans="1:19" x14ac:dyDescent="0.25">
      <c r="A22466">
        <v>22464</v>
      </c>
      <c r="B22466" t="s">
        <v>18</v>
      </c>
      <c r="C22466" t="s">
        <v>18</v>
      </c>
      <c r="D22466" t="s">
        <v>951</v>
      </c>
      <c r="E22466" t="s">
        <v>30</v>
      </c>
      <c r="F22466" t="s">
        <v>22</v>
      </c>
      <c r="G22466" t="b">
        <v>0</v>
      </c>
      <c r="H22466" t="s">
        <v>69</v>
      </c>
      <c r="I22466" s="1">
        <v>45203</v>
      </c>
      <c r="J22466">
        <v>10</v>
      </c>
      <c r="K22466" t="b">
        <v>0</v>
      </c>
      <c r="L22466" t="b">
        <v>1</v>
      </c>
      <c r="M22466" t="s">
        <v>32</v>
      </c>
      <c r="N22466" t="s">
        <v>24</v>
      </c>
      <c r="O22466">
        <v>175000</v>
      </c>
      <c r="R22466" t="s">
        <v>33109</v>
      </c>
    </row>
    <row r="22467" spans="1:19" x14ac:dyDescent="0.25">
      <c r="A22467">
        <v>22465</v>
      </c>
      <c r="B22467" t="s">
        <v>47</v>
      </c>
      <c r="C22467" t="s">
        <v>33110</v>
      </c>
      <c r="D22467" t="s">
        <v>1278</v>
      </c>
      <c r="E22467" t="s">
        <v>103</v>
      </c>
      <c r="F22467" t="s">
        <v>22</v>
      </c>
      <c r="G22467" t="b">
        <v>0</v>
      </c>
      <c r="H22467" t="s">
        <v>38</v>
      </c>
      <c r="I22467" s="1">
        <v>45176</v>
      </c>
      <c r="J22467">
        <v>9</v>
      </c>
      <c r="K22467" t="b">
        <v>0</v>
      </c>
      <c r="L22467" t="b">
        <v>0</v>
      </c>
      <c r="M22467" t="s">
        <v>32</v>
      </c>
      <c r="N22467" t="s">
        <v>24</v>
      </c>
      <c r="O22467">
        <v>150000</v>
      </c>
      <c r="R22467" t="s">
        <v>33111</v>
      </c>
      <c r="S22467" t="s">
        <v>3827</v>
      </c>
    </row>
    <row r="22468" spans="1:19" x14ac:dyDescent="0.25">
      <c r="A22468">
        <v>22466</v>
      </c>
      <c r="B22468" t="s">
        <v>27</v>
      </c>
      <c r="C22468" t="s">
        <v>27</v>
      </c>
      <c r="D22468" t="s">
        <v>160</v>
      </c>
      <c r="E22468" t="s">
        <v>103</v>
      </c>
      <c r="F22468" t="s">
        <v>22</v>
      </c>
      <c r="G22468" t="b">
        <v>0</v>
      </c>
      <c r="H22468" t="s">
        <v>23</v>
      </c>
      <c r="I22468" s="1">
        <v>45121</v>
      </c>
      <c r="J22468">
        <v>7</v>
      </c>
      <c r="K22468" t="b">
        <v>0</v>
      </c>
      <c r="L22468" t="b">
        <v>0</v>
      </c>
      <c r="M22468" t="s">
        <v>23</v>
      </c>
      <c r="N22468" t="s">
        <v>24</v>
      </c>
      <c r="O22468">
        <v>115000</v>
      </c>
      <c r="R22468" t="s">
        <v>5025</v>
      </c>
      <c r="S22468" t="s">
        <v>33112</v>
      </c>
    </row>
    <row r="22469" spans="1:19" x14ac:dyDescent="0.25">
      <c r="A22469">
        <v>22467</v>
      </c>
      <c r="B22469" t="s">
        <v>47</v>
      </c>
      <c r="C22469" t="s">
        <v>294</v>
      </c>
      <c r="D22469" t="s">
        <v>445</v>
      </c>
      <c r="E22469" t="s">
        <v>30</v>
      </c>
      <c r="F22469" t="s">
        <v>22</v>
      </c>
      <c r="G22469" t="b">
        <v>0</v>
      </c>
      <c r="H22469" t="s">
        <v>44</v>
      </c>
      <c r="I22469" s="1">
        <v>45094</v>
      </c>
      <c r="J22469">
        <v>6</v>
      </c>
      <c r="K22469" t="b">
        <v>0</v>
      </c>
      <c r="L22469" t="b">
        <v>0</v>
      </c>
      <c r="M22469" t="s">
        <v>32</v>
      </c>
      <c r="N22469" t="s">
        <v>24</v>
      </c>
      <c r="O22469">
        <v>170000</v>
      </c>
      <c r="R22469" t="s">
        <v>130</v>
      </c>
      <c r="S22469" t="s">
        <v>131</v>
      </c>
    </row>
    <row r="22470" spans="1:19" x14ac:dyDescent="0.25">
      <c r="A22470">
        <v>22468</v>
      </c>
      <c r="B22470" t="s">
        <v>91</v>
      </c>
      <c r="C22470" t="s">
        <v>91</v>
      </c>
      <c r="D22470" t="s">
        <v>33113</v>
      </c>
      <c r="E22470" t="s">
        <v>74</v>
      </c>
      <c r="F22470" t="s">
        <v>22</v>
      </c>
      <c r="G22470" t="b">
        <v>0</v>
      </c>
      <c r="H22470" t="s">
        <v>44</v>
      </c>
      <c r="I22470" s="1">
        <v>45097</v>
      </c>
      <c r="J22470">
        <v>6</v>
      </c>
      <c r="K22470" t="b">
        <v>0</v>
      </c>
      <c r="L22470" t="b">
        <v>0</v>
      </c>
      <c r="M22470" t="s">
        <v>32</v>
      </c>
      <c r="N22470" t="s">
        <v>53</v>
      </c>
      <c r="P22470">
        <v>23.5</v>
      </c>
      <c r="Q22470">
        <v>48880</v>
      </c>
      <c r="R22470" t="s">
        <v>5656</v>
      </c>
      <c r="S22470" t="s">
        <v>33114</v>
      </c>
    </row>
    <row r="22471" spans="1:19" x14ac:dyDescent="0.25">
      <c r="A22471">
        <v>22469</v>
      </c>
      <c r="B22471" t="s">
        <v>91</v>
      </c>
      <c r="C22471" t="s">
        <v>33115</v>
      </c>
      <c r="D22471" t="s">
        <v>78</v>
      </c>
      <c r="E22471" t="s">
        <v>796</v>
      </c>
      <c r="F22471" t="s">
        <v>22</v>
      </c>
      <c r="G22471" t="b">
        <v>0</v>
      </c>
      <c r="H22471" t="s">
        <v>69</v>
      </c>
      <c r="I22471" s="1">
        <v>45238</v>
      </c>
      <c r="J22471">
        <v>11</v>
      </c>
      <c r="K22471" t="b">
        <v>1</v>
      </c>
      <c r="L22471" t="b">
        <v>0</v>
      </c>
      <c r="M22471" t="s">
        <v>32</v>
      </c>
      <c r="N22471" t="s">
        <v>24</v>
      </c>
      <c r="O22471">
        <v>45000</v>
      </c>
      <c r="R22471" t="s">
        <v>33116</v>
      </c>
      <c r="S22471" t="s">
        <v>13295</v>
      </c>
    </row>
    <row r="22472" spans="1:19" x14ac:dyDescent="0.25">
      <c r="A22472">
        <v>22470</v>
      </c>
      <c r="B22472" t="s">
        <v>40</v>
      </c>
      <c r="C22472" t="s">
        <v>33117</v>
      </c>
      <c r="D22472" t="s">
        <v>1927</v>
      </c>
      <c r="E22472" t="s">
        <v>43</v>
      </c>
      <c r="F22472" t="s">
        <v>22</v>
      </c>
      <c r="G22472" t="b">
        <v>0</v>
      </c>
      <c r="H22472" t="s">
        <v>1927</v>
      </c>
      <c r="I22472" s="1">
        <v>45062</v>
      </c>
      <c r="J22472">
        <v>5</v>
      </c>
      <c r="K22472" t="b">
        <v>0</v>
      </c>
      <c r="L22472" t="b">
        <v>0</v>
      </c>
      <c r="M22472" t="s">
        <v>1927</v>
      </c>
      <c r="N22472" t="s">
        <v>24</v>
      </c>
      <c r="O22472">
        <v>101029</v>
      </c>
      <c r="R22472" t="s">
        <v>12805</v>
      </c>
      <c r="S22472" t="s">
        <v>12806</v>
      </c>
    </row>
    <row r="22473" spans="1:19" x14ac:dyDescent="0.25">
      <c r="A22473">
        <v>22471</v>
      </c>
      <c r="B22473" t="s">
        <v>91</v>
      </c>
      <c r="C22473" t="s">
        <v>33118</v>
      </c>
      <c r="D22473" t="s">
        <v>60</v>
      </c>
      <c r="E22473" t="s">
        <v>221</v>
      </c>
      <c r="F22473" t="s">
        <v>22</v>
      </c>
      <c r="G22473" t="b">
        <v>1</v>
      </c>
      <c r="H22473" t="s">
        <v>44</v>
      </c>
      <c r="I22473" s="1">
        <v>45272</v>
      </c>
      <c r="J22473">
        <v>12</v>
      </c>
      <c r="K22473" t="b">
        <v>0</v>
      </c>
      <c r="L22473" t="b">
        <v>1</v>
      </c>
      <c r="M22473" t="s">
        <v>32</v>
      </c>
      <c r="N22473" t="s">
        <v>24</v>
      </c>
      <c r="O22473">
        <v>125000</v>
      </c>
      <c r="R22473" t="s">
        <v>1263</v>
      </c>
      <c r="S22473" t="s">
        <v>33119</v>
      </c>
    </row>
    <row r="22474" spans="1:19" x14ac:dyDescent="0.25">
      <c r="A22474">
        <v>22472</v>
      </c>
      <c r="B22474" t="s">
        <v>91</v>
      </c>
      <c r="C22474" t="s">
        <v>33120</v>
      </c>
      <c r="D22474" t="s">
        <v>392</v>
      </c>
      <c r="E22474" t="s">
        <v>172</v>
      </c>
      <c r="F22474" t="s">
        <v>95</v>
      </c>
      <c r="G22474" t="b">
        <v>0</v>
      </c>
      <c r="H22474" t="s">
        <v>52</v>
      </c>
      <c r="I22474" s="1">
        <v>44965</v>
      </c>
      <c r="J22474">
        <v>2</v>
      </c>
      <c r="K22474" t="b">
        <v>0</v>
      </c>
      <c r="L22474" t="b">
        <v>0</v>
      </c>
      <c r="M22474" t="s">
        <v>32</v>
      </c>
      <c r="N22474" t="s">
        <v>53</v>
      </c>
      <c r="P22474">
        <v>52.5</v>
      </c>
      <c r="Q22474">
        <v>109200</v>
      </c>
      <c r="R22474" t="s">
        <v>33121</v>
      </c>
      <c r="S22474" t="s">
        <v>12610</v>
      </c>
    </row>
    <row r="22475" spans="1:19" x14ac:dyDescent="0.25">
      <c r="A22475">
        <v>22473</v>
      </c>
      <c r="B22475" t="s">
        <v>27</v>
      </c>
      <c r="C22475" t="s">
        <v>5857</v>
      </c>
      <c r="D22475" t="s">
        <v>60</v>
      </c>
      <c r="E22475" t="s">
        <v>74</v>
      </c>
      <c r="F22475" t="s">
        <v>22</v>
      </c>
      <c r="G22475" t="b">
        <v>1</v>
      </c>
      <c r="H22475" t="s">
        <v>69</v>
      </c>
      <c r="I22475" s="1">
        <v>45055</v>
      </c>
      <c r="J22475">
        <v>5</v>
      </c>
      <c r="K22475" t="b">
        <v>0</v>
      </c>
      <c r="L22475" t="b">
        <v>1</v>
      </c>
      <c r="M22475" t="s">
        <v>32</v>
      </c>
      <c r="N22475" t="s">
        <v>24</v>
      </c>
      <c r="O22475">
        <v>120000</v>
      </c>
      <c r="R22475" t="s">
        <v>33122</v>
      </c>
      <c r="S22475" t="s">
        <v>33123</v>
      </c>
    </row>
    <row r="22476" spans="1:19" x14ac:dyDescent="0.25">
      <c r="A22476">
        <v>22474</v>
      </c>
      <c r="B22476" t="s">
        <v>27</v>
      </c>
      <c r="C22476" t="s">
        <v>33124</v>
      </c>
      <c r="D22476" t="s">
        <v>12588</v>
      </c>
      <c r="E22476" t="s">
        <v>172</v>
      </c>
      <c r="F22476" t="s">
        <v>22</v>
      </c>
      <c r="G22476" t="b">
        <v>0</v>
      </c>
      <c r="H22476" t="s">
        <v>23</v>
      </c>
      <c r="I22476" s="1">
        <v>45240</v>
      </c>
      <c r="J22476">
        <v>11</v>
      </c>
      <c r="K22476" t="b">
        <v>1</v>
      </c>
      <c r="L22476" t="b">
        <v>1</v>
      </c>
      <c r="M22476" t="s">
        <v>23</v>
      </c>
      <c r="N22476" t="s">
        <v>24</v>
      </c>
      <c r="O22476">
        <v>150000</v>
      </c>
      <c r="R22476" t="s">
        <v>998</v>
      </c>
      <c r="S22476" t="s">
        <v>33125</v>
      </c>
    </row>
    <row r="22477" spans="1:19" x14ac:dyDescent="0.25">
      <c r="A22477">
        <v>22475</v>
      </c>
      <c r="B22477" t="s">
        <v>91</v>
      </c>
      <c r="C22477" t="s">
        <v>33126</v>
      </c>
      <c r="D22477" t="s">
        <v>392</v>
      </c>
      <c r="E22477" t="s">
        <v>30</v>
      </c>
      <c r="F22477" t="s">
        <v>22</v>
      </c>
      <c r="G22477" t="b">
        <v>0</v>
      </c>
      <c r="H22477" t="s">
        <v>52</v>
      </c>
      <c r="I22477" s="1">
        <v>45113</v>
      </c>
      <c r="J22477">
        <v>7</v>
      </c>
      <c r="K22477" t="b">
        <v>0</v>
      </c>
      <c r="L22477" t="b">
        <v>1</v>
      </c>
      <c r="M22477" t="s">
        <v>32</v>
      </c>
      <c r="N22477" t="s">
        <v>24</v>
      </c>
      <c r="O22477">
        <v>107025</v>
      </c>
      <c r="R22477" t="s">
        <v>10292</v>
      </c>
      <c r="S22477" t="s">
        <v>3144</v>
      </c>
    </row>
    <row r="22478" spans="1:19" x14ac:dyDescent="0.25">
      <c r="A22478">
        <v>22476</v>
      </c>
      <c r="B22478" t="s">
        <v>91</v>
      </c>
      <c r="C22478" t="s">
        <v>91</v>
      </c>
      <c r="D22478" t="s">
        <v>16095</v>
      </c>
      <c r="E22478" t="s">
        <v>172</v>
      </c>
      <c r="F22478" t="s">
        <v>95</v>
      </c>
      <c r="G22478" t="b">
        <v>0</v>
      </c>
      <c r="H22478" t="s">
        <v>38</v>
      </c>
      <c r="I22478" s="1">
        <v>45057</v>
      </c>
      <c r="J22478">
        <v>5</v>
      </c>
      <c r="K22478" t="b">
        <v>1</v>
      </c>
      <c r="L22478" t="b">
        <v>0</v>
      </c>
      <c r="M22478" t="s">
        <v>32</v>
      </c>
      <c r="N22478" t="s">
        <v>53</v>
      </c>
      <c r="P22478">
        <v>40</v>
      </c>
      <c r="Q22478">
        <v>83200</v>
      </c>
      <c r="R22478" t="s">
        <v>7004</v>
      </c>
      <c r="S22478" t="s">
        <v>33127</v>
      </c>
    </row>
    <row r="22479" spans="1:19" x14ac:dyDescent="0.25">
      <c r="A22479">
        <v>22477</v>
      </c>
      <c r="B22479" t="s">
        <v>91</v>
      </c>
      <c r="C22479" t="s">
        <v>648</v>
      </c>
      <c r="D22479" t="s">
        <v>60</v>
      </c>
      <c r="E22479" t="s">
        <v>21</v>
      </c>
      <c r="F22479" t="s">
        <v>22</v>
      </c>
      <c r="G22479" t="b">
        <v>1</v>
      </c>
      <c r="H22479" t="s">
        <v>69</v>
      </c>
      <c r="I22479" s="1">
        <v>45026</v>
      </c>
      <c r="J22479">
        <v>4</v>
      </c>
      <c r="K22479" t="b">
        <v>0</v>
      </c>
      <c r="L22479" t="b">
        <v>0</v>
      </c>
      <c r="M22479" t="s">
        <v>32</v>
      </c>
      <c r="N22479" t="s">
        <v>24</v>
      </c>
      <c r="O22479">
        <v>84800</v>
      </c>
      <c r="R22479" t="s">
        <v>25589</v>
      </c>
    </row>
    <row r="22480" spans="1:19" x14ac:dyDescent="0.25">
      <c r="A22480">
        <v>22478</v>
      </c>
      <c r="B22480" t="s">
        <v>47</v>
      </c>
      <c r="C22480" t="s">
        <v>8464</v>
      </c>
      <c r="D22480" t="s">
        <v>6496</v>
      </c>
      <c r="E22480" t="s">
        <v>172</v>
      </c>
      <c r="F22480" t="s">
        <v>22</v>
      </c>
      <c r="G22480" t="b">
        <v>0</v>
      </c>
      <c r="H22480" t="s">
        <v>38</v>
      </c>
      <c r="I22480" s="1">
        <v>45071</v>
      </c>
      <c r="J22480">
        <v>5</v>
      </c>
      <c r="K22480" t="b">
        <v>0</v>
      </c>
      <c r="L22480" t="b">
        <v>0</v>
      </c>
      <c r="M22480" t="s">
        <v>32</v>
      </c>
      <c r="N22480" t="s">
        <v>24</v>
      </c>
      <c r="O22480">
        <v>50000</v>
      </c>
      <c r="R22480" t="s">
        <v>33128</v>
      </c>
      <c r="S22480" t="s">
        <v>33129</v>
      </c>
    </row>
    <row r="22481" spans="1:19" x14ac:dyDescent="0.25">
      <c r="A22481">
        <v>22479</v>
      </c>
      <c r="B22481" t="s">
        <v>91</v>
      </c>
      <c r="C22481" t="s">
        <v>91</v>
      </c>
      <c r="D22481" t="s">
        <v>60</v>
      </c>
      <c r="E22481" t="s">
        <v>172</v>
      </c>
      <c r="F22481" t="s">
        <v>22</v>
      </c>
      <c r="G22481" t="b">
        <v>1</v>
      </c>
      <c r="H22481" t="s">
        <v>69</v>
      </c>
      <c r="I22481" s="1">
        <v>45030</v>
      </c>
      <c r="J22481">
        <v>4</v>
      </c>
      <c r="K22481" t="b">
        <v>0</v>
      </c>
      <c r="L22481" t="b">
        <v>0</v>
      </c>
      <c r="M22481" t="s">
        <v>32</v>
      </c>
      <c r="N22481" t="s">
        <v>24</v>
      </c>
      <c r="O22481">
        <v>115791.5</v>
      </c>
      <c r="R22481" t="s">
        <v>16533</v>
      </c>
      <c r="S22481" t="s">
        <v>5729</v>
      </c>
    </row>
    <row r="22482" spans="1:19" x14ac:dyDescent="0.25">
      <c r="A22482">
        <v>22480</v>
      </c>
      <c r="B22482" t="s">
        <v>47</v>
      </c>
      <c r="C22482" t="s">
        <v>2625</v>
      </c>
      <c r="D22482" t="s">
        <v>392</v>
      </c>
      <c r="E22482" t="s">
        <v>373</v>
      </c>
      <c r="F22482" t="s">
        <v>22</v>
      </c>
      <c r="G22482" t="b">
        <v>0</v>
      </c>
      <c r="H22482" t="s">
        <v>52</v>
      </c>
      <c r="I22482" s="1">
        <v>45287</v>
      </c>
      <c r="J22482">
        <v>12</v>
      </c>
      <c r="K22482" t="b">
        <v>0</v>
      </c>
      <c r="L22482" t="b">
        <v>0</v>
      </c>
      <c r="M22482" t="s">
        <v>32</v>
      </c>
      <c r="N22482" t="s">
        <v>24</v>
      </c>
      <c r="O22482">
        <v>75000</v>
      </c>
      <c r="R22482" t="s">
        <v>11724</v>
      </c>
      <c r="S22482" t="s">
        <v>33130</v>
      </c>
    </row>
    <row r="22483" spans="1:19" x14ac:dyDescent="0.25">
      <c r="A22483">
        <v>22481</v>
      </c>
      <c r="B22483" t="s">
        <v>91</v>
      </c>
      <c r="C22483" t="s">
        <v>22758</v>
      </c>
      <c r="D22483" t="s">
        <v>14889</v>
      </c>
      <c r="E22483" t="s">
        <v>43</v>
      </c>
      <c r="F22483" t="s">
        <v>22</v>
      </c>
      <c r="G22483" t="b">
        <v>0</v>
      </c>
      <c r="H22483" t="s">
        <v>1682</v>
      </c>
      <c r="I22483" s="1">
        <v>45043</v>
      </c>
      <c r="J22483">
        <v>4</v>
      </c>
      <c r="K22483" t="b">
        <v>0</v>
      </c>
      <c r="L22483" t="b">
        <v>0</v>
      </c>
      <c r="M22483" t="s">
        <v>1682</v>
      </c>
      <c r="N22483" t="s">
        <v>24</v>
      </c>
      <c r="O22483">
        <v>111175</v>
      </c>
      <c r="R22483" t="s">
        <v>1683</v>
      </c>
      <c r="S22483" t="s">
        <v>22759</v>
      </c>
    </row>
    <row r="22484" spans="1:19" x14ac:dyDescent="0.25">
      <c r="A22484">
        <v>22482</v>
      </c>
      <c r="B22484" t="s">
        <v>91</v>
      </c>
      <c r="C22484" t="s">
        <v>33131</v>
      </c>
      <c r="D22484" t="s">
        <v>7093</v>
      </c>
      <c r="E22484" t="s">
        <v>43</v>
      </c>
      <c r="F22484" t="s">
        <v>22</v>
      </c>
      <c r="G22484" t="b">
        <v>0</v>
      </c>
      <c r="H22484" t="s">
        <v>69</v>
      </c>
      <c r="I22484" s="1">
        <v>45142</v>
      </c>
      <c r="J22484">
        <v>8</v>
      </c>
      <c r="K22484" t="b">
        <v>0</v>
      </c>
      <c r="L22484" t="b">
        <v>0</v>
      </c>
      <c r="M22484" t="s">
        <v>32</v>
      </c>
      <c r="N22484" t="s">
        <v>24</v>
      </c>
      <c r="O22484">
        <v>80850</v>
      </c>
      <c r="R22484" t="s">
        <v>11689</v>
      </c>
    </row>
    <row r="22485" spans="1:19" x14ac:dyDescent="0.25">
      <c r="A22485">
        <v>22483</v>
      </c>
      <c r="B22485" t="s">
        <v>47</v>
      </c>
      <c r="C22485" t="s">
        <v>47</v>
      </c>
      <c r="D22485" t="s">
        <v>1546</v>
      </c>
      <c r="E22485" t="s">
        <v>43</v>
      </c>
      <c r="F22485" t="s">
        <v>22</v>
      </c>
      <c r="G22485" t="b">
        <v>0</v>
      </c>
      <c r="H22485" t="s">
        <v>821</v>
      </c>
      <c r="I22485" s="1">
        <v>45041</v>
      </c>
      <c r="J22485">
        <v>4</v>
      </c>
      <c r="K22485" t="b">
        <v>0</v>
      </c>
      <c r="L22485" t="b">
        <v>0</v>
      </c>
      <c r="M22485" t="s">
        <v>821</v>
      </c>
      <c r="N22485" t="s">
        <v>24</v>
      </c>
      <c r="O22485">
        <v>131560</v>
      </c>
      <c r="R22485" t="s">
        <v>15099</v>
      </c>
      <c r="S22485" t="s">
        <v>15100</v>
      </c>
    </row>
    <row r="22486" spans="1:19" x14ac:dyDescent="0.25">
      <c r="A22486">
        <v>22484</v>
      </c>
      <c r="B22486" t="s">
        <v>18</v>
      </c>
      <c r="C22486" t="s">
        <v>33132</v>
      </c>
      <c r="D22486" t="s">
        <v>60</v>
      </c>
      <c r="E22486" t="s">
        <v>74</v>
      </c>
      <c r="F22486" t="s">
        <v>22</v>
      </c>
      <c r="G22486" t="b">
        <v>1</v>
      </c>
      <c r="H22486" t="s">
        <v>44</v>
      </c>
      <c r="I22486" s="1">
        <v>44932</v>
      </c>
      <c r="J22486">
        <v>1</v>
      </c>
      <c r="K22486" t="b">
        <v>0</v>
      </c>
      <c r="L22486" t="b">
        <v>1</v>
      </c>
      <c r="M22486" t="s">
        <v>32</v>
      </c>
      <c r="N22486" t="s">
        <v>24</v>
      </c>
      <c r="O22486">
        <v>190000</v>
      </c>
      <c r="R22486" t="s">
        <v>15297</v>
      </c>
      <c r="S22486" t="s">
        <v>707</v>
      </c>
    </row>
    <row r="22487" spans="1:19" x14ac:dyDescent="0.25">
      <c r="A22487">
        <v>22485</v>
      </c>
      <c r="B22487" t="s">
        <v>91</v>
      </c>
      <c r="C22487" t="s">
        <v>91</v>
      </c>
      <c r="D22487" t="s">
        <v>269</v>
      </c>
      <c r="E22487" t="s">
        <v>50</v>
      </c>
      <c r="F22487" t="s">
        <v>22</v>
      </c>
      <c r="G22487" t="b">
        <v>0</v>
      </c>
      <c r="H22487" t="s">
        <v>96</v>
      </c>
      <c r="I22487" s="1">
        <v>45167</v>
      </c>
      <c r="J22487">
        <v>8</v>
      </c>
      <c r="K22487" t="b">
        <v>0</v>
      </c>
      <c r="L22487" t="b">
        <v>0</v>
      </c>
      <c r="M22487" t="s">
        <v>32</v>
      </c>
      <c r="N22487" t="s">
        <v>53</v>
      </c>
      <c r="P22487">
        <v>18.795000000000002</v>
      </c>
      <c r="Q22487">
        <v>39093.599999999999</v>
      </c>
      <c r="R22487" t="s">
        <v>21671</v>
      </c>
      <c r="S22487" t="s">
        <v>33133</v>
      </c>
    </row>
    <row r="22488" spans="1:19" x14ac:dyDescent="0.25">
      <c r="A22488">
        <v>22486</v>
      </c>
      <c r="B22488" t="s">
        <v>47</v>
      </c>
      <c r="C22488" t="s">
        <v>33134</v>
      </c>
      <c r="D22488" t="s">
        <v>1907</v>
      </c>
      <c r="E22488" t="s">
        <v>30</v>
      </c>
      <c r="F22488" t="s">
        <v>22</v>
      </c>
      <c r="G22488" t="b">
        <v>0</v>
      </c>
      <c r="H22488" t="s">
        <v>38</v>
      </c>
      <c r="I22488" s="1">
        <v>45203</v>
      </c>
      <c r="J22488">
        <v>10</v>
      </c>
      <c r="K22488" t="b">
        <v>0</v>
      </c>
      <c r="L22488" t="b">
        <v>0</v>
      </c>
      <c r="M22488" t="s">
        <v>32</v>
      </c>
      <c r="N22488" t="s">
        <v>24</v>
      </c>
      <c r="O22488">
        <v>175000</v>
      </c>
      <c r="R22488" t="s">
        <v>33135</v>
      </c>
      <c r="S22488" t="s">
        <v>12500</v>
      </c>
    </row>
    <row r="22489" spans="1:19" x14ac:dyDescent="0.25">
      <c r="A22489">
        <v>22487</v>
      </c>
      <c r="B22489" t="s">
        <v>47</v>
      </c>
      <c r="C22489" t="s">
        <v>33136</v>
      </c>
      <c r="D22489" t="s">
        <v>764</v>
      </c>
      <c r="E22489" t="s">
        <v>43</v>
      </c>
      <c r="F22489" t="s">
        <v>22</v>
      </c>
      <c r="G22489" t="b">
        <v>0</v>
      </c>
      <c r="H22489" t="s">
        <v>764</v>
      </c>
      <c r="I22489" s="1">
        <v>45281</v>
      </c>
      <c r="J22489">
        <v>12</v>
      </c>
      <c r="K22489" t="b">
        <v>0</v>
      </c>
      <c r="L22489" t="b">
        <v>0</v>
      </c>
      <c r="M22489" t="s">
        <v>764</v>
      </c>
      <c r="N22489" t="s">
        <v>24</v>
      </c>
      <c r="O22489">
        <v>131000</v>
      </c>
      <c r="R22489" t="s">
        <v>33137</v>
      </c>
      <c r="S22489" t="s">
        <v>33138</v>
      </c>
    </row>
    <row r="22490" spans="1:19" x14ac:dyDescent="0.25">
      <c r="A22490">
        <v>22488</v>
      </c>
      <c r="B22490" t="s">
        <v>27</v>
      </c>
      <c r="C22490" t="s">
        <v>23475</v>
      </c>
      <c r="D22490" t="s">
        <v>111</v>
      </c>
      <c r="E22490" t="s">
        <v>194</v>
      </c>
      <c r="F22490" t="s">
        <v>22</v>
      </c>
      <c r="G22490" t="b">
        <v>0</v>
      </c>
      <c r="H22490" t="s">
        <v>44</v>
      </c>
      <c r="I22490" s="1">
        <v>45151</v>
      </c>
      <c r="J22490">
        <v>8</v>
      </c>
      <c r="K22490" t="b">
        <v>0</v>
      </c>
      <c r="L22490" t="b">
        <v>1</v>
      </c>
      <c r="M22490" t="s">
        <v>32</v>
      </c>
      <c r="N22490" t="s">
        <v>24</v>
      </c>
      <c r="O22490">
        <v>96550</v>
      </c>
      <c r="R22490" t="s">
        <v>25780</v>
      </c>
      <c r="S22490" t="s">
        <v>25781</v>
      </c>
    </row>
    <row r="22491" spans="1:19" x14ac:dyDescent="0.25">
      <c r="A22491">
        <v>22489</v>
      </c>
      <c r="B22491" t="s">
        <v>91</v>
      </c>
      <c r="C22491" t="s">
        <v>33139</v>
      </c>
      <c r="D22491" t="s">
        <v>2561</v>
      </c>
      <c r="E22491" t="s">
        <v>21</v>
      </c>
      <c r="F22491" t="s">
        <v>22</v>
      </c>
      <c r="G22491" t="b">
        <v>0</v>
      </c>
      <c r="H22491" t="s">
        <v>52</v>
      </c>
      <c r="I22491" s="1">
        <v>45201</v>
      </c>
      <c r="J22491">
        <v>10</v>
      </c>
      <c r="K22491" t="b">
        <v>1</v>
      </c>
      <c r="L22491" t="b">
        <v>0</v>
      </c>
      <c r="M22491" t="s">
        <v>32</v>
      </c>
      <c r="N22491" t="s">
        <v>24</v>
      </c>
      <c r="O22491">
        <v>60500</v>
      </c>
      <c r="R22491" t="s">
        <v>14563</v>
      </c>
      <c r="S22491" t="s">
        <v>840</v>
      </c>
    </row>
    <row r="22492" spans="1:19" x14ac:dyDescent="0.25">
      <c r="A22492">
        <v>22490</v>
      </c>
      <c r="B22492" t="s">
        <v>91</v>
      </c>
      <c r="C22492" t="s">
        <v>33140</v>
      </c>
      <c r="D22492" t="s">
        <v>160</v>
      </c>
      <c r="E22492" t="s">
        <v>863</v>
      </c>
      <c r="F22492" t="s">
        <v>22</v>
      </c>
      <c r="G22492" t="b">
        <v>0</v>
      </c>
      <c r="H22492" t="s">
        <v>38</v>
      </c>
      <c r="I22492" s="1">
        <v>45172</v>
      </c>
      <c r="J22492">
        <v>9</v>
      </c>
      <c r="K22492" t="b">
        <v>0</v>
      </c>
      <c r="L22492" t="b">
        <v>0</v>
      </c>
      <c r="M22492" t="s">
        <v>32</v>
      </c>
      <c r="N22492" t="s">
        <v>24</v>
      </c>
      <c r="O22492">
        <v>69591</v>
      </c>
      <c r="R22492" t="s">
        <v>33141</v>
      </c>
    </row>
    <row r="22493" spans="1:19" x14ac:dyDescent="0.25">
      <c r="A22493">
        <v>22491</v>
      </c>
      <c r="B22493" t="s">
        <v>47</v>
      </c>
      <c r="C22493" t="s">
        <v>684</v>
      </c>
      <c r="D22493" t="s">
        <v>60</v>
      </c>
      <c r="E22493" t="s">
        <v>74</v>
      </c>
      <c r="F22493" t="s">
        <v>22</v>
      </c>
      <c r="G22493" t="b">
        <v>1</v>
      </c>
      <c r="H22493" t="s">
        <v>31</v>
      </c>
      <c r="I22493" s="1">
        <v>45099</v>
      </c>
      <c r="J22493">
        <v>6</v>
      </c>
      <c r="K22493" t="b">
        <v>0</v>
      </c>
      <c r="L22493" t="b">
        <v>0</v>
      </c>
      <c r="M22493" t="s">
        <v>32</v>
      </c>
      <c r="N22493" t="s">
        <v>24</v>
      </c>
      <c r="O22493">
        <v>115000</v>
      </c>
      <c r="R22493" t="s">
        <v>12125</v>
      </c>
      <c r="S22493" t="s">
        <v>20383</v>
      </c>
    </row>
    <row r="22494" spans="1:19" x14ac:dyDescent="0.25">
      <c r="A22494">
        <v>22492</v>
      </c>
      <c r="B22494" t="s">
        <v>91</v>
      </c>
      <c r="C22494" t="s">
        <v>10482</v>
      </c>
      <c r="D22494" t="s">
        <v>33142</v>
      </c>
      <c r="E22494" t="s">
        <v>30</v>
      </c>
      <c r="F22494" t="s">
        <v>22</v>
      </c>
      <c r="G22494" t="b">
        <v>0</v>
      </c>
      <c r="H22494" t="s">
        <v>38</v>
      </c>
      <c r="I22494" s="1">
        <v>45202</v>
      </c>
      <c r="J22494">
        <v>10</v>
      </c>
      <c r="K22494" t="b">
        <v>0</v>
      </c>
      <c r="L22494" t="b">
        <v>0</v>
      </c>
      <c r="M22494" t="s">
        <v>32</v>
      </c>
      <c r="N22494" t="s">
        <v>53</v>
      </c>
      <c r="P22494">
        <v>25.24</v>
      </c>
      <c r="Q22494">
        <v>52499.199999999997</v>
      </c>
      <c r="R22494" t="s">
        <v>33143</v>
      </c>
      <c r="S22494" t="s">
        <v>2331</v>
      </c>
    </row>
    <row r="22495" spans="1:19" x14ac:dyDescent="0.25">
      <c r="A22495">
        <v>22493</v>
      </c>
      <c r="B22495" t="s">
        <v>18</v>
      </c>
      <c r="C22495" t="s">
        <v>33144</v>
      </c>
      <c r="D22495" t="s">
        <v>32</v>
      </c>
      <c r="E22495" t="s">
        <v>419</v>
      </c>
      <c r="F22495" t="s">
        <v>447</v>
      </c>
      <c r="G22495" t="b">
        <v>0</v>
      </c>
      <c r="H22495" t="s">
        <v>44</v>
      </c>
      <c r="I22495" s="1">
        <v>45198</v>
      </c>
      <c r="J22495">
        <v>9</v>
      </c>
      <c r="K22495" t="b">
        <v>0</v>
      </c>
      <c r="L22495" t="b">
        <v>0</v>
      </c>
      <c r="M22495" t="s">
        <v>32</v>
      </c>
      <c r="N22495" t="s">
        <v>53</v>
      </c>
      <c r="P22495">
        <v>75</v>
      </c>
      <c r="Q22495">
        <v>156000</v>
      </c>
      <c r="R22495" t="s">
        <v>33145</v>
      </c>
      <c r="S22495" t="s">
        <v>33146</v>
      </c>
    </row>
    <row r="22496" spans="1:19" x14ac:dyDescent="0.25">
      <c r="A22496">
        <v>22494</v>
      </c>
      <c r="B22496" t="s">
        <v>47</v>
      </c>
      <c r="C22496" t="s">
        <v>47</v>
      </c>
      <c r="D22496" t="s">
        <v>18802</v>
      </c>
      <c r="E22496" t="s">
        <v>897</v>
      </c>
      <c r="F22496" t="s">
        <v>22</v>
      </c>
      <c r="G22496" t="b">
        <v>0</v>
      </c>
      <c r="H22496" t="s">
        <v>31</v>
      </c>
      <c r="I22496" s="1">
        <v>45047</v>
      </c>
      <c r="J22496">
        <v>5</v>
      </c>
      <c r="K22496" t="b">
        <v>0</v>
      </c>
      <c r="L22496" t="b">
        <v>0</v>
      </c>
      <c r="M22496" t="s">
        <v>32</v>
      </c>
      <c r="N22496" t="s">
        <v>24</v>
      </c>
      <c r="O22496">
        <v>123750</v>
      </c>
      <c r="R22496" t="s">
        <v>1603</v>
      </c>
    </row>
    <row r="22497" spans="1:19" x14ac:dyDescent="0.25">
      <c r="A22497">
        <v>22495</v>
      </c>
      <c r="B22497" t="s">
        <v>47</v>
      </c>
      <c r="C22497" t="s">
        <v>3096</v>
      </c>
      <c r="D22497" t="s">
        <v>1546</v>
      </c>
      <c r="E22497" t="s">
        <v>43</v>
      </c>
      <c r="F22497" t="s">
        <v>22</v>
      </c>
      <c r="G22497" t="b">
        <v>0</v>
      </c>
      <c r="H22497" t="s">
        <v>821</v>
      </c>
      <c r="I22497" s="1">
        <v>44928</v>
      </c>
      <c r="J22497">
        <v>1</v>
      </c>
      <c r="K22497" t="b">
        <v>0</v>
      </c>
      <c r="L22497" t="b">
        <v>0</v>
      </c>
      <c r="M22497" t="s">
        <v>821</v>
      </c>
      <c r="N22497" t="s">
        <v>24</v>
      </c>
      <c r="O22497">
        <v>192000</v>
      </c>
      <c r="R22497" t="s">
        <v>22397</v>
      </c>
      <c r="S22497" t="s">
        <v>751</v>
      </c>
    </row>
    <row r="22498" spans="1:19" x14ac:dyDescent="0.25">
      <c r="A22498">
        <v>22496</v>
      </c>
      <c r="B22498" t="s">
        <v>91</v>
      </c>
      <c r="C22498" t="s">
        <v>91</v>
      </c>
      <c r="D22498" t="s">
        <v>4147</v>
      </c>
      <c r="E22498" t="s">
        <v>74</v>
      </c>
      <c r="F22498" t="s">
        <v>95</v>
      </c>
      <c r="G22498" t="b">
        <v>0</v>
      </c>
      <c r="H22498" t="s">
        <v>38</v>
      </c>
      <c r="I22498" s="1">
        <v>45197</v>
      </c>
      <c r="J22498">
        <v>9</v>
      </c>
      <c r="K22498" t="b">
        <v>0</v>
      </c>
      <c r="L22498" t="b">
        <v>0</v>
      </c>
      <c r="M22498" t="s">
        <v>32</v>
      </c>
      <c r="N22498" t="s">
        <v>53</v>
      </c>
      <c r="P22498">
        <v>31</v>
      </c>
      <c r="Q22498">
        <v>64480</v>
      </c>
      <c r="R22498" t="s">
        <v>217</v>
      </c>
      <c r="S22498" t="s">
        <v>33147</v>
      </c>
    </row>
    <row r="22499" spans="1:19" x14ac:dyDescent="0.25">
      <c r="A22499">
        <v>22497</v>
      </c>
      <c r="B22499" t="s">
        <v>91</v>
      </c>
      <c r="C22499" t="s">
        <v>33148</v>
      </c>
      <c r="D22499" t="s">
        <v>160</v>
      </c>
      <c r="E22499" t="s">
        <v>30</v>
      </c>
      <c r="F22499" t="s">
        <v>22</v>
      </c>
      <c r="G22499" t="b">
        <v>0</v>
      </c>
      <c r="H22499" t="s">
        <v>38</v>
      </c>
      <c r="I22499" s="1">
        <v>45168</v>
      </c>
      <c r="J22499">
        <v>8</v>
      </c>
      <c r="K22499" t="b">
        <v>0</v>
      </c>
      <c r="L22499" t="b">
        <v>0</v>
      </c>
      <c r="M22499" t="s">
        <v>32</v>
      </c>
      <c r="N22499" t="s">
        <v>24</v>
      </c>
      <c r="O22499">
        <v>62678</v>
      </c>
      <c r="R22499" t="s">
        <v>3485</v>
      </c>
      <c r="S22499" t="s">
        <v>33149</v>
      </c>
    </row>
    <row r="22500" spans="1:19" x14ac:dyDescent="0.25">
      <c r="A22500">
        <v>22498</v>
      </c>
      <c r="B22500" t="s">
        <v>188</v>
      </c>
      <c r="C22500" t="s">
        <v>737</v>
      </c>
      <c r="D22500" t="s">
        <v>2545</v>
      </c>
      <c r="E22500" t="s">
        <v>43</v>
      </c>
      <c r="F22500" t="s">
        <v>22</v>
      </c>
      <c r="G22500" t="b">
        <v>0</v>
      </c>
      <c r="H22500" t="s">
        <v>364</v>
      </c>
      <c r="I22500" s="1">
        <v>44989</v>
      </c>
      <c r="J22500">
        <v>3</v>
      </c>
      <c r="K22500" t="b">
        <v>1</v>
      </c>
      <c r="L22500" t="b">
        <v>0</v>
      </c>
      <c r="M22500" t="s">
        <v>364</v>
      </c>
      <c r="N22500" t="s">
        <v>24</v>
      </c>
      <c r="O22500">
        <v>79200</v>
      </c>
      <c r="R22500" t="s">
        <v>4047</v>
      </c>
      <c r="S22500" t="s">
        <v>33150</v>
      </c>
    </row>
    <row r="22501" spans="1:19" x14ac:dyDescent="0.25">
      <c r="A22501">
        <v>22499</v>
      </c>
      <c r="B22501" t="s">
        <v>91</v>
      </c>
      <c r="C22501" t="s">
        <v>670</v>
      </c>
      <c r="D22501" t="s">
        <v>392</v>
      </c>
      <c r="E22501" t="s">
        <v>172</v>
      </c>
      <c r="F22501" t="s">
        <v>22</v>
      </c>
      <c r="G22501" t="b">
        <v>0</v>
      </c>
      <c r="H22501" t="s">
        <v>52</v>
      </c>
      <c r="I22501" s="1">
        <v>45002</v>
      </c>
      <c r="J22501">
        <v>3</v>
      </c>
      <c r="K22501" t="b">
        <v>0</v>
      </c>
      <c r="L22501" t="b">
        <v>1</v>
      </c>
      <c r="M22501" t="s">
        <v>32</v>
      </c>
      <c r="N22501" t="s">
        <v>24</v>
      </c>
      <c r="O22501">
        <v>60000</v>
      </c>
      <c r="R22501" t="s">
        <v>270</v>
      </c>
      <c r="S22501" t="s">
        <v>721</v>
      </c>
    </row>
    <row r="22502" spans="1:19" x14ac:dyDescent="0.25">
      <c r="A22502">
        <v>22500</v>
      </c>
      <c r="B22502" t="s">
        <v>91</v>
      </c>
      <c r="C22502" t="s">
        <v>33151</v>
      </c>
      <c r="D22502" t="s">
        <v>160</v>
      </c>
      <c r="E22502" t="s">
        <v>30</v>
      </c>
      <c r="F22502" t="s">
        <v>95</v>
      </c>
      <c r="G22502" t="b">
        <v>0</v>
      </c>
      <c r="H22502" t="s">
        <v>38</v>
      </c>
      <c r="I22502" s="1">
        <v>45055</v>
      </c>
      <c r="J22502">
        <v>5</v>
      </c>
      <c r="K22502" t="b">
        <v>0</v>
      </c>
      <c r="L22502" t="b">
        <v>0</v>
      </c>
      <c r="M22502" t="s">
        <v>32</v>
      </c>
      <c r="N22502" t="s">
        <v>53</v>
      </c>
      <c r="P22502">
        <v>103.5</v>
      </c>
      <c r="Q22502">
        <v>215280</v>
      </c>
      <c r="R22502" t="s">
        <v>4950</v>
      </c>
    </row>
    <row r="22503" spans="1:19" x14ac:dyDescent="0.25">
      <c r="A22503">
        <v>22501</v>
      </c>
      <c r="B22503" t="s">
        <v>27</v>
      </c>
      <c r="C22503" t="s">
        <v>33152</v>
      </c>
      <c r="D22503" t="s">
        <v>124</v>
      </c>
      <c r="E22503" t="s">
        <v>12404</v>
      </c>
      <c r="F22503" t="s">
        <v>22</v>
      </c>
      <c r="G22503" t="b">
        <v>0</v>
      </c>
      <c r="H22503" t="s">
        <v>69</v>
      </c>
      <c r="I22503" s="1">
        <v>45046</v>
      </c>
      <c r="J22503">
        <v>4</v>
      </c>
      <c r="K22503" t="b">
        <v>1</v>
      </c>
      <c r="L22503" t="b">
        <v>0</v>
      </c>
      <c r="M22503" t="s">
        <v>32</v>
      </c>
      <c r="N22503" t="s">
        <v>53</v>
      </c>
      <c r="P22503">
        <v>24</v>
      </c>
      <c r="Q22503">
        <v>49920</v>
      </c>
      <c r="R22503" t="s">
        <v>11084</v>
      </c>
      <c r="S22503" t="s">
        <v>33153</v>
      </c>
    </row>
    <row r="22504" spans="1:19" x14ac:dyDescent="0.25">
      <c r="A22504">
        <v>22502</v>
      </c>
      <c r="B22504" t="s">
        <v>35</v>
      </c>
      <c r="C22504" t="s">
        <v>4905</v>
      </c>
      <c r="D22504" t="s">
        <v>138</v>
      </c>
      <c r="E22504" t="s">
        <v>74</v>
      </c>
      <c r="F22504" t="s">
        <v>22</v>
      </c>
      <c r="G22504" t="b">
        <v>0</v>
      </c>
      <c r="H22504" t="s">
        <v>31</v>
      </c>
      <c r="I22504" s="1">
        <v>45092</v>
      </c>
      <c r="J22504">
        <v>6</v>
      </c>
      <c r="K22504" t="b">
        <v>0</v>
      </c>
      <c r="L22504" t="b">
        <v>0</v>
      </c>
      <c r="M22504" t="s">
        <v>32</v>
      </c>
      <c r="N22504" t="s">
        <v>24</v>
      </c>
      <c r="O22504">
        <v>120000</v>
      </c>
      <c r="R22504" t="s">
        <v>33154</v>
      </c>
      <c r="S22504" t="s">
        <v>2423</v>
      </c>
    </row>
    <row r="22505" spans="1:19" x14ac:dyDescent="0.25">
      <c r="A22505">
        <v>22503</v>
      </c>
      <c r="B22505" t="s">
        <v>188</v>
      </c>
      <c r="C22505" t="s">
        <v>33155</v>
      </c>
      <c r="D22505" t="s">
        <v>2506</v>
      </c>
      <c r="E22505" t="s">
        <v>43</v>
      </c>
      <c r="F22505" t="s">
        <v>22</v>
      </c>
      <c r="G22505" t="b">
        <v>0</v>
      </c>
      <c r="H22505" t="s">
        <v>69</v>
      </c>
      <c r="I22505" s="1">
        <v>45128</v>
      </c>
      <c r="J22505">
        <v>7</v>
      </c>
      <c r="K22505" t="b">
        <v>0</v>
      </c>
      <c r="L22505" t="b">
        <v>0</v>
      </c>
      <c r="M22505" t="s">
        <v>32</v>
      </c>
      <c r="N22505" t="s">
        <v>24</v>
      </c>
      <c r="O22505">
        <v>99150</v>
      </c>
      <c r="R22505" t="s">
        <v>15071</v>
      </c>
      <c r="S22505" t="s">
        <v>33156</v>
      </c>
    </row>
    <row r="22506" spans="1:19" x14ac:dyDescent="0.25">
      <c r="A22506">
        <v>22504</v>
      </c>
      <c r="B22506" t="s">
        <v>91</v>
      </c>
      <c r="C22506" t="s">
        <v>33157</v>
      </c>
      <c r="D22506" t="s">
        <v>445</v>
      </c>
      <c r="E22506" t="s">
        <v>103</v>
      </c>
      <c r="F22506" t="s">
        <v>22</v>
      </c>
      <c r="G22506" t="b">
        <v>0</v>
      </c>
      <c r="H22506" t="s">
        <v>31</v>
      </c>
      <c r="I22506" s="1">
        <v>45055</v>
      </c>
      <c r="J22506">
        <v>5</v>
      </c>
      <c r="K22506" t="b">
        <v>0</v>
      </c>
      <c r="L22506" t="b">
        <v>1</v>
      </c>
      <c r="M22506" t="s">
        <v>32</v>
      </c>
      <c r="N22506" t="s">
        <v>24</v>
      </c>
      <c r="O22506">
        <v>90000</v>
      </c>
      <c r="R22506" t="s">
        <v>14545</v>
      </c>
      <c r="S22506" t="s">
        <v>22258</v>
      </c>
    </row>
    <row r="22507" spans="1:19" x14ac:dyDescent="0.25">
      <c r="A22507">
        <v>22505</v>
      </c>
      <c r="B22507" t="s">
        <v>91</v>
      </c>
      <c r="C22507" t="s">
        <v>3872</v>
      </c>
      <c r="D22507" t="s">
        <v>3271</v>
      </c>
      <c r="E22507" t="s">
        <v>43</v>
      </c>
      <c r="F22507" t="s">
        <v>22</v>
      </c>
      <c r="G22507" t="b">
        <v>0</v>
      </c>
      <c r="H22507" t="s">
        <v>345</v>
      </c>
      <c r="I22507" s="1">
        <v>45056</v>
      </c>
      <c r="J22507">
        <v>5</v>
      </c>
      <c r="K22507" t="b">
        <v>1</v>
      </c>
      <c r="L22507" t="b">
        <v>0</v>
      </c>
      <c r="M22507" t="s">
        <v>345</v>
      </c>
      <c r="N22507" t="s">
        <v>24</v>
      </c>
      <c r="O22507">
        <v>53014</v>
      </c>
      <c r="R22507" t="s">
        <v>3272</v>
      </c>
    </row>
    <row r="22508" spans="1:19" x14ac:dyDescent="0.25">
      <c r="A22508">
        <v>22506</v>
      </c>
      <c r="B22508" t="s">
        <v>91</v>
      </c>
      <c r="C22508" t="s">
        <v>91</v>
      </c>
      <c r="D22508" t="s">
        <v>33158</v>
      </c>
      <c r="E22508" t="s">
        <v>74</v>
      </c>
      <c r="F22508" t="s">
        <v>22</v>
      </c>
      <c r="G22508" t="b">
        <v>0</v>
      </c>
      <c r="H22508" t="s">
        <v>96</v>
      </c>
      <c r="I22508" s="1">
        <v>44973</v>
      </c>
      <c r="J22508">
        <v>2</v>
      </c>
      <c r="K22508" t="b">
        <v>0</v>
      </c>
      <c r="L22508" t="b">
        <v>1</v>
      </c>
      <c r="M22508" t="s">
        <v>32</v>
      </c>
      <c r="N22508" t="s">
        <v>24</v>
      </c>
      <c r="O22508">
        <v>75000</v>
      </c>
      <c r="R22508" t="s">
        <v>33159</v>
      </c>
      <c r="S22508" t="s">
        <v>15356</v>
      </c>
    </row>
    <row r="22509" spans="1:19" x14ac:dyDescent="0.25">
      <c r="A22509">
        <v>22507</v>
      </c>
      <c r="B22509" t="s">
        <v>312</v>
      </c>
      <c r="C22509" t="s">
        <v>12266</v>
      </c>
      <c r="D22509" t="s">
        <v>1039</v>
      </c>
      <c r="E22509" t="s">
        <v>172</v>
      </c>
      <c r="F22509" t="s">
        <v>243</v>
      </c>
      <c r="G22509" t="b">
        <v>0</v>
      </c>
      <c r="H22509" t="s">
        <v>69</v>
      </c>
      <c r="I22509" s="1">
        <v>45212</v>
      </c>
      <c r="J22509">
        <v>10</v>
      </c>
      <c r="K22509" t="b">
        <v>0</v>
      </c>
      <c r="L22509" t="b">
        <v>0</v>
      </c>
      <c r="M22509" t="s">
        <v>32</v>
      </c>
      <c r="N22509" t="s">
        <v>53</v>
      </c>
      <c r="P22509">
        <v>77.5</v>
      </c>
      <c r="Q22509">
        <v>161200</v>
      </c>
      <c r="R22509" t="s">
        <v>30327</v>
      </c>
      <c r="S22509" t="s">
        <v>12268</v>
      </c>
    </row>
    <row r="22510" spans="1:19" x14ac:dyDescent="0.25">
      <c r="A22510">
        <v>22508</v>
      </c>
      <c r="B22510" t="s">
        <v>27</v>
      </c>
      <c r="C22510" t="s">
        <v>33160</v>
      </c>
      <c r="D22510" t="s">
        <v>14925</v>
      </c>
      <c r="E22510" t="s">
        <v>30</v>
      </c>
      <c r="F22510" t="s">
        <v>538</v>
      </c>
      <c r="G22510" t="b">
        <v>0</v>
      </c>
      <c r="H22510" t="s">
        <v>69</v>
      </c>
      <c r="I22510" s="1">
        <v>45194</v>
      </c>
      <c r="J22510">
        <v>9</v>
      </c>
      <c r="K22510" t="b">
        <v>0</v>
      </c>
      <c r="L22510" t="b">
        <v>1</v>
      </c>
      <c r="M22510" t="s">
        <v>32</v>
      </c>
      <c r="N22510" t="s">
        <v>24</v>
      </c>
      <c r="O22510">
        <v>121194.5469</v>
      </c>
      <c r="R22510" t="s">
        <v>33161</v>
      </c>
      <c r="S22510" t="s">
        <v>33162</v>
      </c>
    </row>
    <row r="22511" spans="1:19" x14ac:dyDescent="0.25">
      <c r="A22511">
        <v>22509</v>
      </c>
      <c r="B22511" t="s">
        <v>47</v>
      </c>
      <c r="C22511" t="s">
        <v>33163</v>
      </c>
      <c r="D22511" t="s">
        <v>1927</v>
      </c>
      <c r="E22511" t="s">
        <v>43</v>
      </c>
      <c r="F22511" t="s">
        <v>22</v>
      </c>
      <c r="G22511" t="b">
        <v>0</v>
      </c>
      <c r="H22511" t="s">
        <v>1927</v>
      </c>
      <c r="I22511" s="1">
        <v>45142</v>
      </c>
      <c r="J22511">
        <v>8</v>
      </c>
      <c r="K22511" t="b">
        <v>0</v>
      </c>
      <c r="L22511" t="b">
        <v>0</v>
      </c>
      <c r="M22511" t="s">
        <v>1927</v>
      </c>
      <c r="N22511" t="s">
        <v>24</v>
      </c>
      <c r="O22511">
        <v>50400</v>
      </c>
      <c r="R22511" t="s">
        <v>6476</v>
      </c>
      <c r="S22511" t="s">
        <v>4532</v>
      </c>
    </row>
    <row r="22512" spans="1:19" x14ac:dyDescent="0.25">
      <c r="A22512">
        <v>22510</v>
      </c>
      <c r="B22512" t="s">
        <v>47</v>
      </c>
      <c r="C22512" t="s">
        <v>33164</v>
      </c>
      <c r="D22512" t="s">
        <v>9734</v>
      </c>
      <c r="E22512" t="s">
        <v>50</v>
      </c>
      <c r="F22512" t="s">
        <v>51</v>
      </c>
      <c r="G22512" t="b">
        <v>0</v>
      </c>
      <c r="H22512" t="s">
        <v>38</v>
      </c>
      <c r="I22512" s="1">
        <v>45211</v>
      </c>
      <c r="J22512">
        <v>10</v>
      </c>
      <c r="K22512" t="b">
        <v>0</v>
      </c>
      <c r="L22512" t="b">
        <v>1</v>
      </c>
      <c r="M22512" t="s">
        <v>32</v>
      </c>
      <c r="N22512" t="s">
        <v>53</v>
      </c>
      <c r="P22512">
        <v>49.895000000000003</v>
      </c>
      <c r="Q22512">
        <v>103781.6</v>
      </c>
      <c r="R22512" t="s">
        <v>5359</v>
      </c>
      <c r="S22512" t="s">
        <v>5132</v>
      </c>
    </row>
    <row r="22513" spans="1:19" x14ac:dyDescent="0.25">
      <c r="A22513">
        <v>22511</v>
      </c>
      <c r="B22513" t="s">
        <v>91</v>
      </c>
      <c r="C22513" t="s">
        <v>7074</v>
      </c>
      <c r="D22513" t="s">
        <v>93</v>
      </c>
      <c r="E22513" t="s">
        <v>74</v>
      </c>
      <c r="F22513" t="s">
        <v>22</v>
      </c>
      <c r="G22513" t="b">
        <v>0</v>
      </c>
      <c r="H22513" t="s">
        <v>69</v>
      </c>
      <c r="I22513" s="1">
        <v>44993</v>
      </c>
      <c r="J22513">
        <v>3</v>
      </c>
      <c r="K22513" t="b">
        <v>1</v>
      </c>
      <c r="L22513" t="b">
        <v>0</v>
      </c>
      <c r="M22513" t="s">
        <v>32</v>
      </c>
      <c r="N22513" t="s">
        <v>24</v>
      </c>
      <c r="O22513">
        <v>70000</v>
      </c>
      <c r="R22513" t="s">
        <v>33165</v>
      </c>
      <c r="S22513" t="s">
        <v>33166</v>
      </c>
    </row>
    <row r="22514" spans="1:19" x14ac:dyDescent="0.25">
      <c r="A22514">
        <v>22512</v>
      </c>
      <c r="B22514" t="s">
        <v>35</v>
      </c>
      <c r="C22514" t="s">
        <v>33167</v>
      </c>
      <c r="D22514" t="s">
        <v>445</v>
      </c>
      <c r="E22514" t="s">
        <v>103</v>
      </c>
      <c r="F22514" t="s">
        <v>22</v>
      </c>
      <c r="G22514" t="b">
        <v>0</v>
      </c>
      <c r="H22514" t="s">
        <v>31</v>
      </c>
      <c r="I22514" s="1">
        <v>45014</v>
      </c>
      <c r="J22514">
        <v>3</v>
      </c>
      <c r="K22514" t="b">
        <v>0</v>
      </c>
      <c r="L22514" t="b">
        <v>0</v>
      </c>
      <c r="M22514" t="s">
        <v>32</v>
      </c>
      <c r="N22514" t="s">
        <v>24</v>
      </c>
      <c r="O22514">
        <v>125000</v>
      </c>
      <c r="R22514" t="s">
        <v>3901</v>
      </c>
      <c r="S22514" t="s">
        <v>12659</v>
      </c>
    </row>
    <row r="22515" spans="1:19" x14ac:dyDescent="0.25">
      <c r="A22515">
        <v>22513</v>
      </c>
      <c r="B22515" t="s">
        <v>47</v>
      </c>
      <c r="C22515" t="s">
        <v>33168</v>
      </c>
      <c r="D22515" t="s">
        <v>5060</v>
      </c>
      <c r="E22515" t="s">
        <v>74</v>
      </c>
      <c r="F22515" t="s">
        <v>22</v>
      </c>
      <c r="G22515" t="b">
        <v>0</v>
      </c>
      <c r="H22515" t="s">
        <v>23</v>
      </c>
      <c r="I22515" s="1">
        <v>45168</v>
      </c>
      <c r="J22515">
        <v>8</v>
      </c>
      <c r="K22515" t="b">
        <v>0</v>
      </c>
      <c r="L22515" t="b">
        <v>1</v>
      </c>
      <c r="M22515" t="s">
        <v>23</v>
      </c>
      <c r="N22515" t="s">
        <v>53</v>
      </c>
      <c r="P22515">
        <v>110.5</v>
      </c>
      <c r="Q22515">
        <v>229840</v>
      </c>
      <c r="R22515" t="s">
        <v>18769</v>
      </c>
      <c r="S22515" t="s">
        <v>33169</v>
      </c>
    </row>
    <row r="22516" spans="1:19" x14ac:dyDescent="0.25">
      <c r="A22516">
        <v>22514</v>
      </c>
      <c r="B22516" t="s">
        <v>188</v>
      </c>
      <c r="C22516" t="s">
        <v>33170</v>
      </c>
      <c r="D22516" t="s">
        <v>60</v>
      </c>
      <c r="E22516" t="s">
        <v>50</v>
      </c>
      <c r="F22516" t="s">
        <v>1046</v>
      </c>
      <c r="G22516" t="b">
        <v>1</v>
      </c>
      <c r="H22516" t="s">
        <v>5410</v>
      </c>
      <c r="I22516" s="1">
        <v>45268</v>
      </c>
      <c r="J22516">
        <v>12</v>
      </c>
      <c r="K22516" t="b">
        <v>0</v>
      </c>
      <c r="L22516" t="b">
        <v>0</v>
      </c>
      <c r="M22516" t="s">
        <v>5410</v>
      </c>
      <c r="N22516" t="s">
        <v>53</v>
      </c>
      <c r="P22516">
        <v>30</v>
      </c>
      <c r="Q22516">
        <v>62400</v>
      </c>
      <c r="R22516" t="s">
        <v>30041</v>
      </c>
      <c r="S22516" t="s">
        <v>30042</v>
      </c>
    </row>
    <row r="22517" spans="1:19" x14ac:dyDescent="0.25">
      <c r="A22517">
        <v>22515</v>
      </c>
      <c r="B22517" t="s">
        <v>27</v>
      </c>
      <c r="C22517" t="s">
        <v>33171</v>
      </c>
      <c r="D22517" t="s">
        <v>60</v>
      </c>
      <c r="E22517" t="s">
        <v>74</v>
      </c>
      <c r="F22517" t="s">
        <v>243</v>
      </c>
      <c r="G22517" t="b">
        <v>1</v>
      </c>
      <c r="H22517" t="s">
        <v>38</v>
      </c>
      <c r="I22517" s="1">
        <v>45280</v>
      </c>
      <c r="J22517">
        <v>12</v>
      </c>
      <c r="K22517" t="b">
        <v>1</v>
      </c>
      <c r="L22517" t="b">
        <v>0</v>
      </c>
      <c r="M22517" t="s">
        <v>32</v>
      </c>
      <c r="N22517" t="s">
        <v>53</v>
      </c>
      <c r="P22517">
        <v>52.5</v>
      </c>
      <c r="Q22517">
        <v>109200</v>
      </c>
      <c r="R22517" t="s">
        <v>4970</v>
      </c>
      <c r="S22517" t="s">
        <v>2287</v>
      </c>
    </row>
    <row r="22518" spans="1:19" x14ac:dyDescent="0.25">
      <c r="A22518">
        <v>22516</v>
      </c>
      <c r="B22518" t="s">
        <v>27</v>
      </c>
      <c r="C22518" t="s">
        <v>18126</v>
      </c>
      <c r="D22518" t="s">
        <v>355</v>
      </c>
      <c r="E22518" t="s">
        <v>194</v>
      </c>
      <c r="F22518" t="s">
        <v>22</v>
      </c>
      <c r="G22518" t="b">
        <v>0</v>
      </c>
      <c r="H22518" t="s">
        <v>38</v>
      </c>
      <c r="I22518" s="1">
        <v>45146</v>
      </c>
      <c r="J22518">
        <v>8</v>
      </c>
      <c r="K22518" t="b">
        <v>0</v>
      </c>
      <c r="L22518" t="b">
        <v>1</v>
      </c>
      <c r="M22518" t="s">
        <v>32</v>
      </c>
      <c r="N22518" t="s">
        <v>24</v>
      </c>
      <c r="O22518">
        <v>170500</v>
      </c>
      <c r="R22518" t="s">
        <v>24280</v>
      </c>
      <c r="S22518" t="s">
        <v>27674</v>
      </c>
    </row>
    <row r="22519" spans="1:19" x14ac:dyDescent="0.25">
      <c r="A22519">
        <v>22517</v>
      </c>
      <c r="B22519" t="s">
        <v>91</v>
      </c>
      <c r="C22519" t="s">
        <v>33172</v>
      </c>
      <c r="D22519" t="s">
        <v>160</v>
      </c>
      <c r="E22519" t="s">
        <v>221</v>
      </c>
      <c r="F22519" t="s">
        <v>22</v>
      </c>
      <c r="G22519" t="b">
        <v>0</v>
      </c>
      <c r="H22519" t="s">
        <v>38</v>
      </c>
      <c r="I22519" s="1">
        <v>44991</v>
      </c>
      <c r="J22519">
        <v>3</v>
      </c>
      <c r="K22519" t="b">
        <v>0</v>
      </c>
      <c r="L22519" t="b">
        <v>1</v>
      </c>
      <c r="M22519" t="s">
        <v>32</v>
      </c>
      <c r="N22519" t="s">
        <v>24</v>
      </c>
      <c r="O22519">
        <v>81000</v>
      </c>
      <c r="R22519" t="s">
        <v>21841</v>
      </c>
      <c r="S22519" t="s">
        <v>7297</v>
      </c>
    </row>
    <row r="22520" spans="1:19" x14ac:dyDescent="0.25">
      <c r="A22520">
        <v>22518</v>
      </c>
      <c r="B22520" t="s">
        <v>47</v>
      </c>
      <c r="C22520" t="s">
        <v>33173</v>
      </c>
      <c r="D22520" t="s">
        <v>33174</v>
      </c>
      <c r="E22520" t="s">
        <v>373</v>
      </c>
      <c r="F22520" t="s">
        <v>22</v>
      </c>
      <c r="G22520" t="b">
        <v>0</v>
      </c>
      <c r="H22520" t="s">
        <v>23</v>
      </c>
      <c r="I22520" s="1">
        <v>45261</v>
      </c>
      <c r="J22520">
        <v>12</v>
      </c>
      <c r="K22520" t="b">
        <v>1</v>
      </c>
      <c r="L22520" t="b">
        <v>0</v>
      </c>
      <c r="M22520" t="s">
        <v>23</v>
      </c>
      <c r="N22520" t="s">
        <v>24</v>
      </c>
      <c r="O22520">
        <v>50000</v>
      </c>
      <c r="R22520" t="s">
        <v>33175</v>
      </c>
      <c r="S22520" t="s">
        <v>33176</v>
      </c>
    </row>
    <row r="22521" spans="1:19" x14ac:dyDescent="0.25">
      <c r="A22521">
        <v>22519</v>
      </c>
      <c r="B22521" t="s">
        <v>91</v>
      </c>
      <c r="C22521" t="s">
        <v>91</v>
      </c>
      <c r="D22521" t="s">
        <v>352</v>
      </c>
      <c r="E22521" t="s">
        <v>74</v>
      </c>
      <c r="F22521" t="s">
        <v>22</v>
      </c>
      <c r="G22521" t="b">
        <v>0</v>
      </c>
      <c r="H22521" t="s">
        <v>44</v>
      </c>
      <c r="I22521" s="1">
        <v>45051</v>
      </c>
      <c r="J22521">
        <v>5</v>
      </c>
      <c r="K22521" t="b">
        <v>0</v>
      </c>
      <c r="L22521" t="b">
        <v>0</v>
      </c>
      <c r="M22521" t="s">
        <v>32</v>
      </c>
      <c r="N22521" t="s">
        <v>24</v>
      </c>
      <c r="O22521">
        <v>85000</v>
      </c>
      <c r="R22521" t="s">
        <v>139</v>
      </c>
      <c r="S22521" t="s">
        <v>33177</v>
      </c>
    </row>
    <row r="22522" spans="1:19" x14ac:dyDescent="0.25">
      <c r="A22522">
        <v>22520</v>
      </c>
      <c r="B22522" t="s">
        <v>27</v>
      </c>
      <c r="C22522" t="s">
        <v>23475</v>
      </c>
      <c r="D22522" t="s">
        <v>78</v>
      </c>
      <c r="E22522" t="s">
        <v>50</v>
      </c>
      <c r="F22522" t="s">
        <v>51</v>
      </c>
      <c r="G22522" t="b">
        <v>0</v>
      </c>
      <c r="H22522" t="s">
        <v>31</v>
      </c>
      <c r="I22522" s="1">
        <v>45200</v>
      </c>
      <c r="J22522">
        <v>10</v>
      </c>
      <c r="K22522" t="b">
        <v>0</v>
      </c>
      <c r="L22522" t="b">
        <v>0</v>
      </c>
      <c r="M22522" t="s">
        <v>32</v>
      </c>
      <c r="N22522" t="s">
        <v>53</v>
      </c>
      <c r="P22522">
        <v>62.56</v>
      </c>
      <c r="Q22522">
        <v>130124.8</v>
      </c>
      <c r="R22522" t="s">
        <v>33178</v>
      </c>
      <c r="S22522" t="s">
        <v>30117</v>
      </c>
    </row>
    <row r="22523" spans="1:19" x14ac:dyDescent="0.25">
      <c r="A22523">
        <v>22521</v>
      </c>
      <c r="B22523" t="s">
        <v>47</v>
      </c>
      <c r="C22523" t="s">
        <v>33179</v>
      </c>
      <c r="D22523" t="s">
        <v>160</v>
      </c>
      <c r="E22523" t="s">
        <v>446</v>
      </c>
      <c r="F22523" t="s">
        <v>22</v>
      </c>
      <c r="G22523" t="b">
        <v>0</v>
      </c>
      <c r="H22523" t="s">
        <v>38</v>
      </c>
      <c r="I22523" s="1">
        <v>45278</v>
      </c>
      <c r="J22523">
        <v>12</v>
      </c>
      <c r="K22523" t="b">
        <v>0</v>
      </c>
      <c r="L22523" t="b">
        <v>1</v>
      </c>
      <c r="M22523" t="s">
        <v>32</v>
      </c>
      <c r="N22523" t="s">
        <v>24</v>
      </c>
      <c r="O22523">
        <v>103000</v>
      </c>
      <c r="R22523" t="s">
        <v>6476</v>
      </c>
      <c r="S22523" t="s">
        <v>5700</v>
      </c>
    </row>
    <row r="22524" spans="1:19" x14ac:dyDescent="0.25">
      <c r="A22524">
        <v>22522</v>
      </c>
      <c r="B22524" t="s">
        <v>47</v>
      </c>
      <c r="C22524" t="s">
        <v>47</v>
      </c>
      <c r="D22524" t="s">
        <v>32</v>
      </c>
      <c r="E22524" t="s">
        <v>30</v>
      </c>
      <c r="F22524" t="s">
        <v>22</v>
      </c>
      <c r="G22524" t="b">
        <v>0</v>
      </c>
      <c r="H22524" t="s">
        <v>23</v>
      </c>
      <c r="I22524" s="1">
        <v>45114</v>
      </c>
      <c r="J22524">
        <v>7</v>
      </c>
      <c r="K22524" t="b">
        <v>0</v>
      </c>
      <c r="L22524" t="b">
        <v>0</v>
      </c>
      <c r="M22524" t="s">
        <v>23</v>
      </c>
      <c r="N22524" t="s">
        <v>24</v>
      </c>
      <c r="O22524">
        <v>131000</v>
      </c>
      <c r="R22524" t="s">
        <v>33180</v>
      </c>
      <c r="S22524" t="s">
        <v>12003</v>
      </c>
    </row>
    <row r="22525" spans="1:19" x14ac:dyDescent="0.25">
      <c r="A22525">
        <v>22523</v>
      </c>
      <c r="B22525" t="s">
        <v>63</v>
      </c>
      <c r="C22525" t="s">
        <v>63</v>
      </c>
      <c r="D22525" t="s">
        <v>1080</v>
      </c>
      <c r="E22525" t="s">
        <v>112</v>
      </c>
      <c r="F22525" t="s">
        <v>51</v>
      </c>
      <c r="G22525" t="b">
        <v>0</v>
      </c>
      <c r="H22525" t="s">
        <v>31</v>
      </c>
      <c r="I22525" s="1">
        <v>45202</v>
      </c>
      <c r="J22525">
        <v>10</v>
      </c>
      <c r="K22525" t="b">
        <v>0</v>
      </c>
      <c r="L22525" t="b">
        <v>1</v>
      </c>
      <c r="M22525" t="s">
        <v>32</v>
      </c>
      <c r="N22525" t="s">
        <v>24</v>
      </c>
      <c r="O22525">
        <v>173500</v>
      </c>
      <c r="R22525" t="s">
        <v>113</v>
      </c>
      <c r="S22525" t="s">
        <v>460</v>
      </c>
    </row>
    <row r="22526" spans="1:19" x14ac:dyDescent="0.25">
      <c r="A22526">
        <v>22524</v>
      </c>
      <c r="B22526" t="s">
        <v>27</v>
      </c>
      <c r="C22526" t="s">
        <v>2042</v>
      </c>
      <c r="D22526" t="s">
        <v>2176</v>
      </c>
      <c r="E22526" t="s">
        <v>30</v>
      </c>
      <c r="F22526" t="s">
        <v>22</v>
      </c>
      <c r="G22526" t="b">
        <v>0</v>
      </c>
      <c r="H22526" t="s">
        <v>23</v>
      </c>
      <c r="I22526" s="1">
        <v>45083</v>
      </c>
      <c r="J22526">
        <v>6</v>
      </c>
      <c r="K22526" t="b">
        <v>0</v>
      </c>
      <c r="L22526" t="b">
        <v>0</v>
      </c>
      <c r="M22526" t="s">
        <v>23</v>
      </c>
      <c r="N22526" t="s">
        <v>53</v>
      </c>
      <c r="P22526">
        <v>67.5</v>
      </c>
      <c r="Q22526">
        <v>140400</v>
      </c>
      <c r="R22526" t="s">
        <v>33181</v>
      </c>
      <c r="S22526" t="s">
        <v>3762</v>
      </c>
    </row>
    <row r="22527" spans="1:19" x14ac:dyDescent="0.25">
      <c r="A22527">
        <v>22525</v>
      </c>
      <c r="B22527" t="s">
        <v>47</v>
      </c>
      <c r="C22527" t="s">
        <v>33182</v>
      </c>
      <c r="D22527" t="s">
        <v>32</v>
      </c>
      <c r="E22527" t="s">
        <v>30</v>
      </c>
      <c r="F22527" t="s">
        <v>22</v>
      </c>
      <c r="G22527" t="b">
        <v>0</v>
      </c>
      <c r="H22527" t="s">
        <v>44</v>
      </c>
      <c r="I22527" s="1">
        <v>45128</v>
      </c>
      <c r="J22527">
        <v>7</v>
      </c>
      <c r="K22527" t="b">
        <v>0</v>
      </c>
      <c r="L22527" t="b">
        <v>1</v>
      </c>
      <c r="M22527" t="s">
        <v>32</v>
      </c>
      <c r="N22527" t="s">
        <v>24</v>
      </c>
      <c r="O22527">
        <v>132500</v>
      </c>
      <c r="R22527" t="s">
        <v>25416</v>
      </c>
      <c r="S22527" t="s">
        <v>33183</v>
      </c>
    </row>
    <row r="22528" spans="1:19" x14ac:dyDescent="0.25">
      <c r="A22528">
        <v>22526</v>
      </c>
      <c r="B22528" t="s">
        <v>91</v>
      </c>
      <c r="C22528" t="s">
        <v>11340</v>
      </c>
      <c r="D22528" t="s">
        <v>160</v>
      </c>
      <c r="E22528" t="s">
        <v>74</v>
      </c>
      <c r="F22528" t="s">
        <v>22</v>
      </c>
      <c r="G22528" t="b">
        <v>0</v>
      </c>
      <c r="H22528" t="s">
        <v>38</v>
      </c>
      <c r="I22528" s="1">
        <v>45012</v>
      </c>
      <c r="J22528">
        <v>3</v>
      </c>
      <c r="K22528" t="b">
        <v>0</v>
      </c>
      <c r="L22528" t="b">
        <v>1</v>
      </c>
      <c r="M22528" t="s">
        <v>32</v>
      </c>
      <c r="N22528" t="s">
        <v>24</v>
      </c>
      <c r="O22528">
        <v>90000</v>
      </c>
      <c r="R22528" t="s">
        <v>9218</v>
      </c>
      <c r="S22528" t="s">
        <v>11341</v>
      </c>
    </row>
    <row r="22529" spans="1:19" x14ac:dyDescent="0.25">
      <c r="A22529">
        <v>22527</v>
      </c>
      <c r="B22529" t="s">
        <v>27</v>
      </c>
      <c r="C22529" t="s">
        <v>27</v>
      </c>
      <c r="D22529" t="s">
        <v>1461</v>
      </c>
      <c r="E22529" t="s">
        <v>103</v>
      </c>
      <c r="F22529" t="s">
        <v>22</v>
      </c>
      <c r="G22529" t="b">
        <v>0</v>
      </c>
      <c r="H22529" t="s">
        <v>223</v>
      </c>
      <c r="I22529" s="1">
        <v>44950</v>
      </c>
      <c r="J22529">
        <v>1</v>
      </c>
      <c r="K22529" t="b">
        <v>1</v>
      </c>
      <c r="L22529" t="b">
        <v>0</v>
      </c>
      <c r="M22529" t="s">
        <v>223</v>
      </c>
      <c r="N22529" t="s">
        <v>24</v>
      </c>
      <c r="O22529">
        <v>90000</v>
      </c>
      <c r="R22529" t="s">
        <v>33184</v>
      </c>
      <c r="S22529" t="s">
        <v>33185</v>
      </c>
    </row>
    <row r="22530" spans="1:19" x14ac:dyDescent="0.25">
      <c r="A22530">
        <v>22528</v>
      </c>
      <c r="B22530" t="s">
        <v>35</v>
      </c>
      <c r="C22530" t="s">
        <v>35</v>
      </c>
      <c r="D22530" t="s">
        <v>13185</v>
      </c>
      <c r="E22530" t="s">
        <v>43</v>
      </c>
      <c r="F22530" t="s">
        <v>22</v>
      </c>
      <c r="G22530" t="b">
        <v>0</v>
      </c>
      <c r="H22530" t="s">
        <v>3411</v>
      </c>
      <c r="I22530" s="1">
        <v>45266</v>
      </c>
      <c r="J22530">
        <v>12</v>
      </c>
      <c r="K22530" t="b">
        <v>1</v>
      </c>
      <c r="L22530" t="b">
        <v>0</v>
      </c>
      <c r="M22530" t="s">
        <v>3411</v>
      </c>
      <c r="N22530" t="s">
        <v>24</v>
      </c>
      <c r="O22530">
        <v>118640</v>
      </c>
      <c r="R22530" t="s">
        <v>14631</v>
      </c>
      <c r="S22530" t="s">
        <v>90</v>
      </c>
    </row>
    <row r="22531" spans="1:19" x14ac:dyDescent="0.25">
      <c r="A22531">
        <v>22529</v>
      </c>
      <c r="B22531" t="s">
        <v>91</v>
      </c>
      <c r="C22531" t="s">
        <v>91</v>
      </c>
      <c r="D22531" t="s">
        <v>445</v>
      </c>
      <c r="E22531" t="s">
        <v>74</v>
      </c>
      <c r="F22531" t="s">
        <v>95</v>
      </c>
      <c r="G22531" t="b">
        <v>0</v>
      </c>
      <c r="H22531" t="s">
        <v>31</v>
      </c>
      <c r="I22531" s="1">
        <v>45052</v>
      </c>
      <c r="J22531">
        <v>5</v>
      </c>
      <c r="K22531" t="b">
        <v>0</v>
      </c>
      <c r="L22531" t="b">
        <v>1</v>
      </c>
      <c r="M22531" t="s">
        <v>32</v>
      </c>
      <c r="N22531" t="s">
        <v>53</v>
      </c>
      <c r="P22531">
        <v>50</v>
      </c>
      <c r="Q22531">
        <v>104000</v>
      </c>
      <c r="R22531" t="s">
        <v>286</v>
      </c>
      <c r="S22531" t="s">
        <v>707</v>
      </c>
    </row>
    <row r="22532" spans="1:19" x14ac:dyDescent="0.25">
      <c r="A22532">
        <v>22530</v>
      </c>
      <c r="B22532" t="s">
        <v>91</v>
      </c>
      <c r="C22532" t="s">
        <v>522</v>
      </c>
      <c r="D22532" t="s">
        <v>160</v>
      </c>
      <c r="E22532" t="s">
        <v>30</v>
      </c>
      <c r="F22532" t="s">
        <v>22</v>
      </c>
      <c r="G22532" t="b">
        <v>0</v>
      </c>
      <c r="H22532" t="s">
        <v>38</v>
      </c>
      <c r="I22532" s="1">
        <v>45056</v>
      </c>
      <c r="J22532">
        <v>5</v>
      </c>
      <c r="K22532" t="b">
        <v>1</v>
      </c>
      <c r="L22532" t="b">
        <v>0</v>
      </c>
      <c r="M22532" t="s">
        <v>32</v>
      </c>
      <c r="N22532" t="s">
        <v>24</v>
      </c>
      <c r="O22532">
        <v>83500</v>
      </c>
      <c r="R22532" t="s">
        <v>33186</v>
      </c>
      <c r="S22532" t="s">
        <v>721</v>
      </c>
    </row>
    <row r="22533" spans="1:19" x14ac:dyDescent="0.25">
      <c r="A22533">
        <v>22531</v>
      </c>
      <c r="B22533" t="s">
        <v>91</v>
      </c>
      <c r="C22533" t="s">
        <v>5244</v>
      </c>
      <c r="D22533" t="s">
        <v>2352</v>
      </c>
      <c r="E22533" t="s">
        <v>21</v>
      </c>
      <c r="F22533" t="s">
        <v>22</v>
      </c>
      <c r="G22533" t="b">
        <v>0</v>
      </c>
      <c r="H22533" t="s">
        <v>31</v>
      </c>
      <c r="I22533" s="1">
        <v>45002</v>
      </c>
      <c r="J22533">
        <v>3</v>
      </c>
      <c r="K22533" t="b">
        <v>0</v>
      </c>
      <c r="L22533" t="b">
        <v>1</v>
      </c>
      <c r="M22533" t="s">
        <v>32</v>
      </c>
      <c r="N22533" t="s">
        <v>53</v>
      </c>
      <c r="P22533">
        <v>32.375</v>
      </c>
      <c r="Q22533">
        <v>67340</v>
      </c>
      <c r="R22533" t="s">
        <v>4737</v>
      </c>
      <c r="S22533" t="s">
        <v>33187</v>
      </c>
    </row>
    <row r="22534" spans="1:19" x14ac:dyDescent="0.25">
      <c r="A22534">
        <v>22532</v>
      </c>
      <c r="B22534" t="s">
        <v>47</v>
      </c>
      <c r="C22534" t="s">
        <v>33188</v>
      </c>
      <c r="D22534" t="s">
        <v>372</v>
      </c>
      <c r="E22534" t="s">
        <v>21</v>
      </c>
      <c r="G22534" t="b">
        <v>0</v>
      </c>
      <c r="H22534" t="s">
        <v>96</v>
      </c>
      <c r="I22534" s="1">
        <v>44973</v>
      </c>
      <c r="J22534">
        <v>2</v>
      </c>
      <c r="K22534" t="b">
        <v>1</v>
      </c>
      <c r="L22534" t="b">
        <v>0</v>
      </c>
      <c r="M22534" t="s">
        <v>32</v>
      </c>
      <c r="N22534" t="s">
        <v>53</v>
      </c>
      <c r="P22534">
        <v>59.784999999999997</v>
      </c>
      <c r="Q22534">
        <v>124352.8</v>
      </c>
      <c r="R22534" t="s">
        <v>286</v>
      </c>
      <c r="S22534" t="s">
        <v>33189</v>
      </c>
    </row>
    <row r="22535" spans="1:19" x14ac:dyDescent="0.25">
      <c r="A22535">
        <v>22533</v>
      </c>
      <c r="B22535" t="s">
        <v>63</v>
      </c>
      <c r="C22535" t="s">
        <v>33190</v>
      </c>
      <c r="D22535" t="s">
        <v>1546</v>
      </c>
      <c r="E22535" t="s">
        <v>74</v>
      </c>
      <c r="F22535" t="s">
        <v>22</v>
      </c>
      <c r="G22535" t="b">
        <v>0</v>
      </c>
      <c r="H22535" t="s">
        <v>821</v>
      </c>
      <c r="I22535" s="1">
        <v>44936</v>
      </c>
      <c r="J22535">
        <v>1</v>
      </c>
      <c r="K22535" t="b">
        <v>1</v>
      </c>
      <c r="L22535" t="b">
        <v>0</v>
      </c>
      <c r="M22535" t="s">
        <v>821</v>
      </c>
      <c r="N22535" t="s">
        <v>24</v>
      </c>
      <c r="O22535">
        <v>125000</v>
      </c>
      <c r="R22535" t="s">
        <v>11642</v>
      </c>
      <c r="S22535" t="s">
        <v>33191</v>
      </c>
    </row>
    <row r="22536" spans="1:19" x14ac:dyDescent="0.25">
      <c r="A22536">
        <v>22534</v>
      </c>
      <c r="B22536" t="s">
        <v>27</v>
      </c>
      <c r="C22536" t="s">
        <v>27</v>
      </c>
      <c r="D22536" t="s">
        <v>60</v>
      </c>
      <c r="E22536" t="s">
        <v>21</v>
      </c>
      <c r="F22536" t="s">
        <v>22</v>
      </c>
      <c r="G22536" t="b">
        <v>1</v>
      </c>
      <c r="H22536" t="s">
        <v>23</v>
      </c>
      <c r="I22536" s="1">
        <v>45127</v>
      </c>
      <c r="J22536">
        <v>7</v>
      </c>
      <c r="K22536" t="b">
        <v>0</v>
      </c>
      <c r="L22536" t="b">
        <v>0</v>
      </c>
      <c r="M22536" t="s">
        <v>23</v>
      </c>
      <c r="N22536" t="s">
        <v>24</v>
      </c>
      <c r="O22536">
        <v>86500</v>
      </c>
      <c r="R22536" t="s">
        <v>33192</v>
      </c>
      <c r="S22536" t="s">
        <v>33193</v>
      </c>
    </row>
    <row r="22537" spans="1:19" x14ac:dyDescent="0.25">
      <c r="A22537">
        <v>22535</v>
      </c>
      <c r="B22537" t="s">
        <v>47</v>
      </c>
      <c r="C22537" t="s">
        <v>30292</v>
      </c>
      <c r="D22537" t="s">
        <v>709</v>
      </c>
      <c r="E22537" t="s">
        <v>2290</v>
      </c>
      <c r="F22537" t="s">
        <v>22</v>
      </c>
      <c r="G22537" t="b">
        <v>0</v>
      </c>
      <c r="H22537" t="s">
        <v>23</v>
      </c>
      <c r="I22537" s="1">
        <v>45029</v>
      </c>
      <c r="J22537">
        <v>4</v>
      </c>
      <c r="K22537" t="b">
        <v>0</v>
      </c>
      <c r="L22537" t="b">
        <v>1</v>
      </c>
      <c r="M22537" t="s">
        <v>23</v>
      </c>
      <c r="N22537" t="s">
        <v>24</v>
      </c>
      <c r="O22537">
        <v>122220</v>
      </c>
      <c r="R22537" t="s">
        <v>18031</v>
      </c>
      <c r="S22537" t="s">
        <v>30294</v>
      </c>
    </row>
    <row r="22538" spans="1:19" x14ac:dyDescent="0.25">
      <c r="A22538">
        <v>22536</v>
      </c>
      <c r="B22538" t="s">
        <v>91</v>
      </c>
      <c r="C22538" t="s">
        <v>5429</v>
      </c>
      <c r="D22538" t="s">
        <v>445</v>
      </c>
      <c r="E22538" t="s">
        <v>172</v>
      </c>
      <c r="F22538" t="s">
        <v>22</v>
      </c>
      <c r="G22538" t="b">
        <v>0</v>
      </c>
      <c r="H22538" t="s">
        <v>31</v>
      </c>
      <c r="I22538" s="1">
        <v>45045</v>
      </c>
      <c r="J22538">
        <v>4</v>
      </c>
      <c r="K22538" t="b">
        <v>0</v>
      </c>
      <c r="L22538" t="b">
        <v>0</v>
      </c>
      <c r="M22538" t="s">
        <v>32</v>
      </c>
      <c r="N22538" t="s">
        <v>24</v>
      </c>
      <c r="O22538">
        <v>95000</v>
      </c>
      <c r="R22538" t="s">
        <v>270</v>
      </c>
      <c r="S22538" t="s">
        <v>22608</v>
      </c>
    </row>
    <row r="22539" spans="1:19" x14ac:dyDescent="0.25">
      <c r="A22539">
        <v>22537</v>
      </c>
      <c r="B22539" t="s">
        <v>91</v>
      </c>
      <c r="C22539" t="s">
        <v>33194</v>
      </c>
      <c r="D22539" t="s">
        <v>6034</v>
      </c>
      <c r="E22539" t="s">
        <v>43</v>
      </c>
      <c r="F22539" t="s">
        <v>22</v>
      </c>
      <c r="G22539" t="b">
        <v>0</v>
      </c>
      <c r="H22539" t="s">
        <v>2778</v>
      </c>
      <c r="I22539" s="1">
        <v>44931</v>
      </c>
      <c r="J22539">
        <v>1</v>
      </c>
      <c r="K22539" t="b">
        <v>0</v>
      </c>
      <c r="L22539" t="b">
        <v>0</v>
      </c>
      <c r="M22539" t="s">
        <v>2778</v>
      </c>
      <c r="N22539" t="s">
        <v>24</v>
      </c>
      <c r="O22539">
        <v>111202</v>
      </c>
      <c r="R22539" t="s">
        <v>8946</v>
      </c>
      <c r="S22539" t="s">
        <v>540</v>
      </c>
    </row>
    <row r="22540" spans="1:19" x14ac:dyDescent="0.25">
      <c r="A22540">
        <v>22538</v>
      </c>
      <c r="B22540" t="s">
        <v>47</v>
      </c>
      <c r="C22540" t="s">
        <v>33195</v>
      </c>
      <c r="D22540" t="s">
        <v>1961</v>
      </c>
      <c r="E22540" t="s">
        <v>74</v>
      </c>
      <c r="F22540" t="s">
        <v>22</v>
      </c>
      <c r="G22540" t="b">
        <v>0</v>
      </c>
      <c r="H22540" t="s">
        <v>38</v>
      </c>
      <c r="I22540" s="1">
        <v>45218</v>
      </c>
      <c r="J22540">
        <v>10</v>
      </c>
      <c r="K22540" t="b">
        <v>0</v>
      </c>
      <c r="L22540" t="b">
        <v>1</v>
      </c>
      <c r="M22540" t="s">
        <v>32</v>
      </c>
      <c r="N22540" t="s">
        <v>24</v>
      </c>
      <c r="O22540">
        <v>114871.5</v>
      </c>
      <c r="R22540" t="s">
        <v>22069</v>
      </c>
      <c r="S22540" t="s">
        <v>7071</v>
      </c>
    </row>
    <row r="22541" spans="1:19" x14ac:dyDescent="0.25">
      <c r="A22541">
        <v>22539</v>
      </c>
      <c r="B22541" t="s">
        <v>18</v>
      </c>
      <c r="C22541" t="s">
        <v>33196</v>
      </c>
      <c r="D22541" t="s">
        <v>60</v>
      </c>
      <c r="E22541" t="s">
        <v>30</v>
      </c>
      <c r="F22541" t="s">
        <v>22</v>
      </c>
      <c r="G22541" t="b">
        <v>1</v>
      </c>
      <c r="H22541" t="s">
        <v>69</v>
      </c>
      <c r="I22541" s="1">
        <v>45014</v>
      </c>
      <c r="J22541">
        <v>3</v>
      </c>
      <c r="K22541" t="b">
        <v>0</v>
      </c>
      <c r="L22541" t="b">
        <v>1</v>
      </c>
      <c r="M22541" t="s">
        <v>32</v>
      </c>
      <c r="N22541" t="s">
        <v>24</v>
      </c>
      <c r="O22541">
        <v>185000</v>
      </c>
      <c r="R22541" t="s">
        <v>33197</v>
      </c>
      <c r="S22541" t="s">
        <v>15029</v>
      </c>
    </row>
    <row r="22542" spans="1:19" x14ac:dyDescent="0.25">
      <c r="A22542">
        <v>22540</v>
      </c>
      <c r="B22542" t="s">
        <v>91</v>
      </c>
      <c r="C22542" t="s">
        <v>91</v>
      </c>
      <c r="D22542" t="s">
        <v>6614</v>
      </c>
      <c r="E22542" t="s">
        <v>30</v>
      </c>
      <c r="F22542" t="s">
        <v>22</v>
      </c>
      <c r="G22542" t="b">
        <v>0</v>
      </c>
      <c r="H22542" t="s">
        <v>96</v>
      </c>
      <c r="I22542" s="1">
        <v>45176</v>
      </c>
      <c r="J22542">
        <v>9</v>
      </c>
      <c r="K22542" t="b">
        <v>1</v>
      </c>
      <c r="L22542" t="b">
        <v>1</v>
      </c>
      <c r="M22542" t="s">
        <v>32</v>
      </c>
      <c r="N22542" t="s">
        <v>24</v>
      </c>
      <c r="O22542">
        <v>44000</v>
      </c>
      <c r="R22542" t="s">
        <v>28598</v>
      </c>
      <c r="S22542" t="s">
        <v>28599</v>
      </c>
    </row>
    <row r="22543" spans="1:19" x14ac:dyDescent="0.25">
      <c r="A22543">
        <v>22541</v>
      </c>
      <c r="B22543" t="s">
        <v>18</v>
      </c>
      <c r="C22543" t="s">
        <v>33198</v>
      </c>
      <c r="D22543" t="s">
        <v>825</v>
      </c>
      <c r="E22543" t="s">
        <v>615</v>
      </c>
      <c r="F22543" t="s">
        <v>22</v>
      </c>
      <c r="G22543" t="b">
        <v>0</v>
      </c>
      <c r="H22543" t="s">
        <v>52</v>
      </c>
      <c r="I22543" s="1">
        <v>45218</v>
      </c>
      <c r="J22543">
        <v>10</v>
      </c>
      <c r="K22543" t="b">
        <v>0</v>
      </c>
      <c r="L22543" t="b">
        <v>1</v>
      </c>
      <c r="M22543" t="s">
        <v>32</v>
      </c>
      <c r="N22543" t="s">
        <v>24</v>
      </c>
      <c r="O22543">
        <v>167760</v>
      </c>
      <c r="R22543" t="s">
        <v>2595</v>
      </c>
      <c r="S22543" t="s">
        <v>33199</v>
      </c>
    </row>
    <row r="22544" spans="1:19" x14ac:dyDescent="0.25">
      <c r="A22544">
        <v>22542</v>
      </c>
      <c r="B22544" t="s">
        <v>91</v>
      </c>
      <c r="C22544" t="s">
        <v>91</v>
      </c>
      <c r="D22544" t="s">
        <v>316</v>
      </c>
      <c r="E22544" t="s">
        <v>30</v>
      </c>
      <c r="F22544" t="s">
        <v>22</v>
      </c>
      <c r="G22544" t="b">
        <v>0</v>
      </c>
      <c r="H22544" t="s">
        <v>52</v>
      </c>
      <c r="I22544" s="1">
        <v>45012</v>
      </c>
      <c r="J22544">
        <v>3</v>
      </c>
      <c r="K22544" t="b">
        <v>1</v>
      </c>
      <c r="L22544" t="b">
        <v>0</v>
      </c>
      <c r="M22544" t="s">
        <v>32</v>
      </c>
      <c r="N22544" t="s">
        <v>53</v>
      </c>
      <c r="P22544">
        <v>42.5</v>
      </c>
      <c r="Q22544">
        <v>88400</v>
      </c>
      <c r="R22544" t="s">
        <v>15580</v>
      </c>
      <c r="S22544" t="s">
        <v>3797</v>
      </c>
    </row>
    <row r="22545" spans="1:19" x14ac:dyDescent="0.25">
      <c r="A22545">
        <v>22543</v>
      </c>
      <c r="B22545" t="s">
        <v>27</v>
      </c>
      <c r="C22545" t="s">
        <v>27</v>
      </c>
      <c r="D22545" t="s">
        <v>13839</v>
      </c>
      <c r="E22545" t="s">
        <v>103</v>
      </c>
      <c r="F22545" t="s">
        <v>22</v>
      </c>
      <c r="G22545" t="b">
        <v>0</v>
      </c>
      <c r="H22545" t="s">
        <v>69</v>
      </c>
      <c r="I22545" s="1">
        <v>45041</v>
      </c>
      <c r="J22545">
        <v>4</v>
      </c>
      <c r="K22545" t="b">
        <v>0</v>
      </c>
      <c r="L22545" t="b">
        <v>1</v>
      </c>
      <c r="M22545" t="s">
        <v>32</v>
      </c>
      <c r="N22545" t="s">
        <v>24</v>
      </c>
      <c r="O22545">
        <v>90000</v>
      </c>
      <c r="R22545" t="s">
        <v>147</v>
      </c>
      <c r="S22545" t="s">
        <v>33200</v>
      </c>
    </row>
    <row r="22546" spans="1:19" x14ac:dyDescent="0.25">
      <c r="A22546">
        <v>22544</v>
      </c>
      <c r="B22546" t="s">
        <v>27</v>
      </c>
      <c r="C22546" t="s">
        <v>1154</v>
      </c>
      <c r="D22546" t="s">
        <v>3142</v>
      </c>
      <c r="E22546" t="s">
        <v>43</v>
      </c>
      <c r="F22546" t="s">
        <v>22</v>
      </c>
      <c r="G22546" t="b">
        <v>0</v>
      </c>
      <c r="H22546" t="s">
        <v>3142</v>
      </c>
      <c r="I22546" s="1">
        <v>45202</v>
      </c>
      <c r="J22546">
        <v>10</v>
      </c>
      <c r="K22546" t="b">
        <v>0</v>
      </c>
      <c r="L22546" t="b">
        <v>0</v>
      </c>
      <c r="M22546" t="s">
        <v>3142</v>
      </c>
      <c r="N22546" t="s">
        <v>24</v>
      </c>
      <c r="O22546">
        <v>146500</v>
      </c>
      <c r="R22546" t="s">
        <v>45</v>
      </c>
      <c r="S22546" t="s">
        <v>33201</v>
      </c>
    </row>
    <row r="22547" spans="1:19" x14ac:dyDescent="0.25">
      <c r="A22547">
        <v>22545</v>
      </c>
      <c r="B22547" t="s">
        <v>18</v>
      </c>
      <c r="C22547" t="s">
        <v>18</v>
      </c>
      <c r="D22547" t="s">
        <v>60</v>
      </c>
      <c r="E22547" t="s">
        <v>74</v>
      </c>
      <c r="F22547" t="s">
        <v>22</v>
      </c>
      <c r="G22547" t="b">
        <v>1</v>
      </c>
      <c r="H22547" t="s">
        <v>23</v>
      </c>
      <c r="I22547" s="1">
        <v>45100</v>
      </c>
      <c r="J22547">
        <v>6</v>
      </c>
      <c r="K22547" t="b">
        <v>0</v>
      </c>
      <c r="L22547" t="b">
        <v>1</v>
      </c>
      <c r="M22547" t="s">
        <v>23</v>
      </c>
      <c r="N22547" t="s">
        <v>24</v>
      </c>
      <c r="O22547">
        <v>154000</v>
      </c>
      <c r="R22547" t="s">
        <v>33202</v>
      </c>
      <c r="S22547" t="s">
        <v>33203</v>
      </c>
    </row>
    <row r="22548" spans="1:19" x14ac:dyDescent="0.25">
      <c r="A22548">
        <v>22546</v>
      </c>
      <c r="B22548" t="s">
        <v>47</v>
      </c>
      <c r="C22548" t="s">
        <v>7617</v>
      </c>
      <c r="D22548" t="s">
        <v>2971</v>
      </c>
      <c r="E22548" t="s">
        <v>790</v>
      </c>
      <c r="F22548" t="s">
        <v>22</v>
      </c>
      <c r="G22548" t="b">
        <v>0</v>
      </c>
      <c r="H22548" t="s">
        <v>38</v>
      </c>
      <c r="I22548" s="1">
        <v>45162</v>
      </c>
      <c r="J22548">
        <v>8</v>
      </c>
      <c r="K22548" t="b">
        <v>0</v>
      </c>
      <c r="L22548" t="b">
        <v>0</v>
      </c>
      <c r="M22548" t="s">
        <v>32</v>
      </c>
      <c r="N22548" t="s">
        <v>24</v>
      </c>
      <c r="O22548">
        <v>140062.5</v>
      </c>
      <c r="R22548" t="s">
        <v>3860</v>
      </c>
      <c r="S22548" t="s">
        <v>3861</v>
      </c>
    </row>
    <row r="22549" spans="1:19" x14ac:dyDescent="0.25">
      <c r="A22549">
        <v>22547</v>
      </c>
      <c r="B22549" t="s">
        <v>91</v>
      </c>
      <c r="C22549" t="s">
        <v>33204</v>
      </c>
      <c r="D22549" t="s">
        <v>60</v>
      </c>
      <c r="E22549" t="s">
        <v>74</v>
      </c>
      <c r="F22549" t="s">
        <v>243</v>
      </c>
      <c r="G22549" t="b">
        <v>1</v>
      </c>
      <c r="H22549" t="s">
        <v>52</v>
      </c>
      <c r="I22549" s="1">
        <v>45208</v>
      </c>
      <c r="J22549">
        <v>10</v>
      </c>
      <c r="K22549" t="b">
        <v>0</v>
      </c>
      <c r="L22549" t="b">
        <v>0</v>
      </c>
      <c r="M22549" t="s">
        <v>32</v>
      </c>
      <c r="N22549" t="s">
        <v>53</v>
      </c>
      <c r="P22549">
        <v>42</v>
      </c>
      <c r="Q22549">
        <v>87360</v>
      </c>
      <c r="R22549" t="s">
        <v>205</v>
      </c>
      <c r="S22549" t="s">
        <v>33205</v>
      </c>
    </row>
    <row r="22550" spans="1:19" x14ac:dyDescent="0.25">
      <c r="A22550">
        <v>22548</v>
      </c>
      <c r="B22550" t="s">
        <v>47</v>
      </c>
      <c r="C22550" t="s">
        <v>129</v>
      </c>
      <c r="D22550" t="s">
        <v>60</v>
      </c>
      <c r="E22550" t="s">
        <v>74</v>
      </c>
      <c r="F22550" t="s">
        <v>22</v>
      </c>
      <c r="G22550" t="b">
        <v>1</v>
      </c>
      <c r="H22550" t="s">
        <v>23</v>
      </c>
      <c r="I22550" s="1">
        <v>45009</v>
      </c>
      <c r="J22550">
        <v>3</v>
      </c>
      <c r="K22550" t="b">
        <v>0</v>
      </c>
      <c r="L22550" t="b">
        <v>0</v>
      </c>
      <c r="M22550" t="s">
        <v>23</v>
      </c>
      <c r="N22550" t="s">
        <v>24</v>
      </c>
      <c r="O22550">
        <v>152500</v>
      </c>
      <c r="R22550" t="s">
        <v>130</v>
      </c>
      <c r="S22550" t="s">
        <v>265</v>
      </c>
    </row>
    <row r="22551" spans="1:19" x14ac:dyDescent="0.25">
      <c r="A22551">
        <v>22549</v>
      </c>
      <c r="B22551" t="s">
        <v>63</v>
      </c>
      <c r="C22551" t="s">
        <v>33206</v>
      </c>
      <c r="D22551" t="s">
        <v>13824</v>
      </c>
      <c r="E22551" t="s">
        <v>103</v>
      </c>
      <c r="F22551" t="s">
        <v>22</v>
      </c>
      <c r="G22551" t="b">
        <v>0</v>
      </c>
      <c r="H22551" t="s">
        <v>223</v>
      </c>
      <c r="I22551" s="1">
        <v>45119</v>
      </c>
      <c r="J22551">
        <v>7</v>
      </c>
      <c r="K22551" t="b">
        <v>1</v>
      </c>
      <c r="L22551" t="b">
        <v>0</v>
      </c>
      <c r="M22551" t="s">
        <v>223</v>
      </c>
      <c r="N22551" t="s">
        <v>24</v>
      </c>
      <c r="O22551">
        <v>100000</v>
      </c>
      <c r="R22551" t="s">
        <v>9961</v>
      </c>
      <c r="S22551" t="s">
        <v>33207</v>
      </c>
    </row>
    <row r="22552" spans="1:19" x14ac:dyDescent="0.25">
      <c r="A22552">
        <v>22550</v>
      </c>
      <c r="B22552" t="s">
        <v>27</v>
      </c>
      <c r="C22552" t="s">
        <v>284</v>
      </c>
      <c r="D22552" t="s">
        <v>2159</v>
      </c>
      <c r="E22552" t="s">
        <v>43</v>
      </c>
      <c r="F22552" t="s">
        <v>22</v>
      </c>
      <c r="G22552" t="b">
        <v>0</v>
      </c>
      <c r="H22552" t="s">
        <v>2159</v>
      </c>
      <c r="I22552" s="1">
        <v>45059</v>
      </c>
      <c r="J22552">
        <v>5</v>
      </c>
      <c r="K22552" t="b">
        <v>0</v>
      </c>
      <c r="L22552" t="b">
        <v>0</v>
      </c>
      <c r="M22552" t="s">
        <v>2159</v>
      </c>
      <c r="N22552" t="s">
        <v>24</v>
      </c>
      <c r="O22552">
        <v>45000</v>
      </c>
      <c r="R22552" t="s">
        <v>6071</v>
      </c>
      <c r="S22552" t="s">
        <v>33208</v>
      </c>
    </row>
    <row r="22553" spans="1:19" x14ac:dyDescent="0.25">
      <c r="A22553">
        <v>22551</v>
      </c>
      <c r="B22553" t="s">
        <v>47</v>
      </c>
      <c r="C22553" t="s">
        <v>33209</v>
      </c>
      <c r="D22553" t="s">
        <v>60</v>
      </c>
      <c r="E22553" t="s">
        <v>242</v>
      </c>
      <c r="F22553" t="s">
        <v>222</v>
      </c>
      <c r="G22553" t="b">
        <v>1</v>
      </c>
      <c r="H22553" t="s">
        <v>23</v>
      </c>
      <c r="I22553" s="1">
        <v>45055</v>
      </c>
      <c r="J22553">
        <v>5</v>
      </c>
      <c r="K22553" t="b">
        <v>0</v>
      </c>
      <c r="L22553" t="b">
        <v>0</v>
      </c>
      <c r="M22553" t="s">
        <v>23</v>
      </c>
      <c r="N22553" t="s">
        <v>53</v>
      </c>
      <c r="P22553">
        <v>45</v>
      </c>
      <c r="Q22553">
        <v>93600</v>
      </c>
      <c r="R22553" t="s">
        <v>244</v>
      </c>
    </row>
    <row r="22554" spans="1:19" x14ac:dyDescent="0.25">
      <c r="A22554">
        <v>22552</v>
      </c>
      <c r="B22554" t="s">
        <v>47</v>
      </c>
      <c r="C22554" t="s">
        <v>33210</v>
      </c>
      <c r="D22554" t="s">
        <v>60</v>
      </c>
      <c r="E22554" t="s">
        <v>615</v>
      </c>
      <c r="F22554" t="s">
        <v>22</v>
      </c>
      <c r="G22554" t="b">
        <v>1</v>
      </c>
      <c r="H22554" t="s">
        <v>23</v>
      </c>
      <c r="I22554" s="1">
        <v>45029</v>
      </c>
      <c r="J22554">
        <v>4</v>
      </c>
      <c r="K22554" t="b">
        <v>1</v>
      </c>
      <c r="L22554" t="b">
        <v>1</v>
      </c>
      <c r="M22554" t="s">
        <v>23</v>
      </c>
      <c r="N22554" t="s">
        <v>24</v>
      </c>
      <c r="O22554">
        <v>229500</v>
      </c>
      <c r="R22554" t="s">
        <v>21832</v>
      </c>
      <c r="S22554" t="s">
        <v>23262</v>
      </c>
    </row>
    <row r="22555" spans="1:19" x14ac:dyDescent="0.25">
      <c r="A22555">
        <v>22553</v>
      </c>
      <c r="B22555" t="s">
        <v>47</v>
      </c>
      <c r="C22555" t="s">
        <v>33211</v>
      </c>
      <c r="D22555" t="s">
        <v>9886</v>
      </c>
      <c r="E22555" t="s">
        <v>43</v>
      </c>
      <c r="F22555" t="s">
        <v>22</v>
      </c>
      <c r="G22555" t="b">
        <v>0</v>
      </c>
      <c r="H22555" t="s">
        <v>531</v>
      </c>
      <c r="I22555" s="1">
        <v>45110</v>
      </c>
      <c r="J22555">
        <v>7</v>
      </c>
      <c r="K22555" t="b">
        <v>0</v>
      </c>
      <c r="L22555" t="b">
        <v>0</v>
      </c>
      <c r="M22555" t="s">
        <v>531</v>
      </c>
      <c r="N22555" t="s">
        <v>24</v>
      </c>
      <c r="O22555">
        <v>177283</v>
      </c>
      <c r="R22555" t="s">
        <v>7065</v>
      </c>
      <c r="S22555" t="s">
        <v>30727</v>
      </c>
    </row>
    <row r="22556" spans="1:19" x14ac:dyDescent="0.25">
      <c r="A22556">
        <v>22554</v>
      </c>
      <c r="B22556" t="s">
        <v>91</v>
      </c>
      <c r="C22556" t="s">
        <v>1680</v>
      </c>
      <c r="D22556" t="s">
        <v>3456</v>
      </c>
      <c r="E22556" t="s">
        <v>43</v>
      </c>
      <c r="F22556" t="s">
        <v>22</v>
      </c>
      <c r="G22556" t="b">
        <v>0</v>
      </c>
      <c r="H22556" t="s">
        <v>364</v>
      </c>
      <c r="I22556" s="1">
        <v>44964</v>
      </c>
      <c r="J22556">
        <v>2</v>
      </c>
      <c r="K22556" t="b">
        <v>1</v>
      </c>
      <c r="L22556" t="b">
        <v>0</v>
      </c>
      <c r="M22556" t="s">
        <v>364</v>
      </c>
      <c r="N22556" t="s">
        <v>24</v>
      </c>
      <c r="O22556">
        <v>163782</v>
      </c>
      <c r="R22556" t="s">
        <v>33212</v>
      </c>
      <c r="S22556" t="s">
        <v>33213</v>
      </c>
    </row>
    <row r="22557" spans="1:19" x14ac:dyDescent="0.25">
      <c r="A22557">
        <v>22555</v>
      </c>
      <c r="B22557" t="s">
        <v>188</v>
      </c>
      <c r="C22557" t="s">
        <v>33214</v>
      </c>
      <c r="D22557" t="s">
        <v>8575</v>
      </c>
      <c r="E22557" t="s">
        <v>172</v>
      </c>
      <c r="F22557" t="s">
        <v>22</v>
      </c>
      <c r="G22557" t="b">
        <v>0</v>
      </c>
      <c r="H22557" t="s">
        <v>23</v>
      </c>
      <c r="I22557" s="1">
        <v>45163</v>
      </c>
      <c r="J22557">
        <v>8</v>
      </c>
      <c r="K22557" t="b">
        <v>0</v>
      </c>
      <c r="L22557" t="b">
        <v>1</v>
      </c>
      <c r="M22557" t="s">
        <v>23</v>
      </c>
      <c r="N22557" t="s">
        <v>24</v>
      </c>
      <c r="O22557">
        <v>95000</v>
      </c>
      <c r="R22557" t="s">
        <v>270</v>
      </c>
      <c r="S22557" t="s">
        <v>33215</v>
      </c>
    </row>
    <row r="22558" spans="1:19" x14ac:dyDescent="0.25">
      <c r="A22558">
        <v>22556</v>
      </c>
      <c r="B22558" t="s">
        <v>35</v>
      </c>
      <c r="C22558" t="s">
        <v>33216</v>
      </c>
      <c r="D22558" t="s">
        <v>6309</v>
      </c>
      <c r="E22558" t="s">
        <v>43</v>
      </c>
      <c r="F22558" t="s">
        <v>22</v>
      </c>
      <c r="G22558" t="b">
        <v>0</v>
      </c>
      <c r="H22558" t="s">
        <v>6310</v>
      </c>
      <c r="I22558" s="1">
        <v>45050</v>
      </c>
      <c r="J22558">
        <v>5</v>
      </c>
      <c r="K22558" t="b">
        <v>0</v>
      </c>
      <c r="L22558" t="b">
        <v>0</v>
      </c>
      <c r="M22558" t="s">
        <v>6310</v>
      </c>
      <c r="N22558" t="s">
        <v>24</v>
      </c>
      <c r="O22558">
        <v>111175</v>
      </c>
      <c r="R22558" t="s">
        <v>13474</v>
      </c>
      <c r="S22558" t="s">
        <v>33217</v>
      </c>
    </row>
    <row r="22559" spans="1:19" x14ac:dyDescent="0.25">
      <c r="A22559">
        <v>22557</v>
      </c>
      <c r="B22559" t="s">
        <v>91</v>
      </c>
      <c r="C22559" t="s">
        <v>1903</v>
      </c>
      <c r="D22559" t="s">
        <v>316</v>
      </c>
      <c r="E22559" t="s">
        <v>30</v>
      </c>
      <c r="F22559" t="s">
        <v>95</v>
      </c>
      <c r="G22559" t="b">
        <v>0</v>
      </c>
      <c r="H22559" t="s">
        <v>52</v>
      </c>
      <c r="I22559" s="1">
        <v>45131</v>
      </c>
      <c r="J22559">
        <v>7</v>
      </c>
      <c r="K22559" t="b">
        <v>0</v>
      </c>
      <c r="L22559" t="b">
        <v>0</v>
      </c>
      <c r="M22559" t="s">
        <v>32</v>
      </c>
      <c r="N22559" t="s">
        <v>53</v>
      </c>
      <c r="P22559">
        <v>65</v>
      </c>
      <c r="Q22559">
        <v>135200</v>
      </c>
      <c r="R22559" t="s">
        <v>33218</v>
      </c>
      <c r="S22559" t="s">
        <v>33219</v>
      </c>
    </row>
    <row r="22560" spans="1:19" x14ac:dyDescent="0.25">
      <c r="A22560">
        <v>22558</v>
      </c>
      <c r="B22560" t="s">
        <v>47</v>
      </c>
      <c r="C22560" t="s">
        <v>33220</v>
      </c>
      <c r="D22560" t="s">
        <v>1260</v>
      </c>
      <c r="E22560" t="s">
        <v>30</v>
      </c>
      <c r="F22560" t="s">
        <v>22</v>
      </c>
      <c r="G22560" t="b">
        <v>0</v>
      </c>
      <c r="H22560" t="s">
        <v>44</v>
      </c>
      <c r="I22560" s="1">
        <v>45097</v>
      </c>
      <c r="J22560">
        <v>6</v>
      </c>
      <c r="K22560" t="b">
        <v>0</v>
      </c>
      <c r="L22560" t="b">
        <v>0</v>
      </c>
      <c r="M22560" t="s">
        <v>32</v>
      </c>
      <c r="N22560" t="s">
        <v>53</v>
      </c>
      <c r="P22560">
        <v>40</v>
      </c>
      <c r="Q22560">
        <v>83200</v>
      </c>
      <c r="R22560" t="s">
        <v>139</v>
      </c>
      <c r="S22560" t="s">
        <v>90</v>
      </c>
    </row>
    <row r="22561" spans="1:19" x14ac:dyDescent="0.25">
      <c r="A22561">
        <v>22559</v>
      </c>
      <c r="B22561" t="s">
        <v>18</v>
      </c>
      <c r="C22561" t="s">
        <v>33221</v>
      </c>
      <c r="D22561" t="s">
        <v>1171</v>
      </c>
      <c r="E22561" t="s">
        <v>7679</v>
      </c>
      <c r="F22561" t="s">
        <v>22</v>
      </c>
      <c r="G22561" t="b">
        <v>0</v>
      </c>
      <c r="H22561" t="s">
        <v>23</v>
      </c>
      <c r="I22561" s="1">
        <v>45044</v>
      </c>
      <c r="J22561">
        <v>4</v>
      </c>
      <c r="K22561" t="b">
        <v>0</v>
      </c>
      <c r="L22561" t="b">
        <v>1</v>
      </c>
      <c r="M22561" t="s">
        <v>23</v>
      </c>
      <c r="N22561" t="s">
        <v>53</v>
      </c>
      <c r="P22561">
        <v>24</v>
      </c>
      <c r="Q22561">
        <v>49920</v>
      </c>
      <c r="R22561" t="s">
        <v>147</v>
      </c>
      <c r="S22561" t="s">
        <v>33222</v>
      </c>
    </row>
    <row r="22562" spans="1:19" x14ac:dyDescent="0.25">
      <c r="A22562">
        <v>22560</v>
      </c>
      <c r="B22562" t="s">
        <v>27</v>
      </c>
      <c r="C22562" t="s">
        <v>14771</v>
      </c>
      <c r="D22562" t="s">
        <v>32</v>
      </c>
      <c r="E22562" t="s">
        <v>30</v>
      </c>
      <c r="F22562" t="s">
        <v>22</v>
      </c>
      <c r="G22562" t="b">
        <v>0</v>
      </c>
      <c r="H22562" t="s">
        <v>69</v>
      </c>
      <c r="I22562" s="1">
        <v>45188</v>
      </c>
      <c r="J22562">
        <v>9</v>
      </c>
      <c r="K22562" t="b">
        <v>0</v>
      </c>
      <c r="L22562" t="b">
        <v>0</v>
      </c>
      <c r="M22562" t="s">
        <v>32</v>
      </c>
      <c r="N22562" t="s">
        <v>24</v>
      </c>
      <c r="O22562">
        <v>90000</v>
      </c>
      <c r="R22562" t="s">
        <v>7159</v>
      </c>
      <c r="S22562" t="s">
        <v>33223</v>
      </c>
    </row>
    <row r="22563" spans="1:19" x14ac:dyDescent="0.25">
      <c r="A22563">
        <v>22561</v>
      </c>
      <c r="B22563" t="s">
        <v>91</v>
      </c>
      <c r="C22563" t="s">
        <v>33224</v>
      </c>
      <c r="D22563" t="s">
        <v>352</v>
      </c>
      <c r="E22563" t="s">
        <v>172</v>
      </c>
      <c r="F22563" t="s">
        <v>22</v>
      </c>
      <c r="G22563" t="b">
        <v>0</v>
      </c>
      <c r="H22563" t="s">
        <v>44</v>
      </c>
      <c r="I22563" s="1">
        <v>44929</v>
      </c>
      <c r="J22563">
        <v>1</v>
      </c>
      <c r="K22563" t="b">
        <v>0</v>
      </c>
      <c r="L22563" t="b">
        <v>0</v>
      </c>
      <c r="M22563" t="s">
        <v>32</v>
      </c>
      <c r="N22563" t="s">
        <v>24</v>
      </c>
      <c r="O22563">
        <v>130000</v>
      </c>
      <c r="R22563" t="s">
        <v>4219</v>
      </c>
      <c r="S22563" t="s">
        <v>33225</v>
      </c>
    </row>
    <row r="22564" spans="1:19" x14ac:dyDescent="0.25">
      <c r="A22564">
        <v>22562</v>
      </c>
      <c r="B22564" t="s">
        <v>35</v>
      </c>
      <c r="C22564" t="s">
        <v>35</v>
      </c>
      <c r="D22564" t="s">
        <v>392</v>
      </c>
      <c r="E22564" t="s">
        <v>373</v>
      </c>
      <c r="F22564" t="s">
        <v>22</v>
      </c>
      <c r="G22564" t="b">
        <v>0</v>
      </c>
      <c r="H22564" t="s">
        <v>52</v>
      </c>
      <c r="I22564" s="1">
        <v>45273</v>
      </c>
      <c r="J22564">
        <v>12</v>
      </c>
      <c r="K22564" t="b">
        <v>1</v>
      </c>
      <c r="L22564" t="b">
        <v>1</v>
      </c>
      <c r="M22564" t="s">
        <v>32</v>
      </c>
      <c r="N22564" t="s">
        <v>24</v>
      </c>
      <c r="O22564">
        <v>100000</v>
      </c>
      <c r="R22564" t="s">
        <v>1608</v>
      </c>
      <c r="S22564" t="s">
        <v>33226</v>
      </c>
    </row>
    <row r="22565" spans="1:19" x14ac:dyDescent="0.25">
      <c r="A22565">
        <v>22563</v>
      </c>
      <c r="B22565" t="s">
        <v>47</v>
      </c>
      <c r="C22565" t="s">
        <v>33227</v>
      </c>
      <c r="D22565" t="s">
        <v>2854</v>
      </c>
      <c r="E22565" t="s">
        <v>50</v>
      </c>
      <c r="F22565" t="s">
        <v>51</v>
      </c>
      <c r="G22565" t="b">
        <v>0</v>
      </c>
      <c r="H22565" t="s">
        <v>69</v>
      </c>
      <c r="I22565" s="1">
        <v>45219</v>
      </c>
      <c r="J22565">
        <v>10</v>
      </c>
      <c r="K22565" t="b">
        <v>0</v>
      </c>
      <c r="L22565" t="b">
        <v>0</v>
      </c>
      <c r="M22565" t="s">
        <v>32</v>
      </c>
      <c r="N22565" t="s">
        <v>53</v>
      </c>
      <c r="P22565">
        <v>78.545000000000002</v>
      </c>
      <c r="Q22565">
        <v>163373.6</v>
      </c>
      <c r="R22565" t="s">
        <v>79</v>
      </c>
    </row>
    <row r="22566" spans="1:19" x14ac:dyDescent="0.25">
      <c r="A22566">
        <v>22564</v>
      </c>
      <c r="B22566" t="s">
        <v>47</v>
      </c>
      <c r="C22566" t="s">
        <v>33228</v>
      </c>
      <c r="D22566" t="s">
        <v>33229</v>
      </c>
      <c r="E22566" t="s">
        <v>30</v>
      </c>
      <c r="F22566" t="s">
        <v>222</v>
      </c>
      <c r="G22566" t="b">
        <v>0</v>
      </c>
      <c r="H22566" t="s">
        <v>52</v>
      </c>
      <c r="I22566" s="1">
        <v>45092</v>
      </c>
      <c r="J22566">
        <v>6</v>
      </c>
      <c r="K22566" t="b">
        <v>0</v>
      </c>
      <c r="L22566" t="b">
        <v>1</v>
      </c>
      <c r="M22566" t="s">
        <v>32</v>
      </c>
      <c r="N22566" t="s">
        <v>53</v>
      </c>
      <c r="P22566">
        <v>15</v>
      </c>
      <c r="Q22566">
        <v>31200</v>
      </c>
      <c r="R22566" t="s">
        <v>33230</v>
      </c>
      <c r="S22566" t="s">
        <v>647</v>
      </c>
    </row>
    <row r="22567" spans="1:19" x14ac:dyDescent="0.25">
      <c r="A22567">
        <v>22565</v>
      </c>
      <c r="B22567" t="s">
        <v>27</v>
      </c>
      <c r="C22567" t="s">
        <v>33231</v>
      </c>
      <c r="D22567" t="s">
        <v>60</v>
      </c>
      <c r="E22567" t="s">
        <v>74</v>
      </c>
      <c r="F22567" t="s">
        <v>22</v>
      </c>
      <c r="G22567" t="b">
        <v>1</v>
      </c>
      <c r="H22567" t="s">
        <v>38</v>
      </c>
      <c r="I22567" s="1">
        <v>45040</v>
      </c>
      <c r="J22567">
        <v>4</v>
      </c>
      <c r="K22567" t="b">
        <v>0</v>
      </c>
      <c r="L22567" t="b">
        <v>1</v>
      </c>
      <c r="M22567" t="s">
        <v>32</v>
      </c>
      <c r="N22567" t="s">
        <v>24</v>
      </c>
      <c r="O22567">
        <v>125000</v>
      </c>
      <c r="R22567" t="s">
        <v>1105</v>
      </c>
      <c r="S22567" t="s">
        <v>29459</v>
      </c>
    </row>
    <row r="22568" spans="1:19" x14ac:dyDescent="0.25">
      <c r="A22568">
        <v>22566</v>
      </c>
      <c r="B22568" t="s">
        <v>27</v>
      </c>
      <c r="C22568" t="s">
        <v>33232</v>
      </c>
      <c r="D22568" t="s">
        <v>60</v>
      </c>
      <c r="E22568" t="s">
        <v>74</v>
      </c>
      <c r="F22568" t="s">
        <v>22</v>
      </c>
      <c r="G22568" t="b">
        <v>1</v>
      </c>
      <c r="H22568" t="s">
        <v>44</v>
      </c>
      <c r="I22568" s="1">
        <v>45280</v>
      </c>
      <c r="J22568">
        <v>12</v>
      </c>
      <c r="K22568" t="b">
        <v>1</v>
      </c>
      <c r="L22568" t="b">
        <v>1</v>
      </c>
      <c r="M22568" t="s">
        <v>32</v>
      </c>
      <c r="N22568" t="s">
        <v>24</v>
      </c>
      <c r="O22568">
        <v>90000</v>
      </c>
      <c r="R22568" t="s">
        <v>286</v>
      </c>
      <c r="S22568" t="s">
        <v>33233</v>
      </c>
    </row>
    <row r="22569" spans="1:19" x14ac:dyDescent="0.25">
      <c r="A22569">
        <v>22567</v>
      </c>
      <c r="B22569" t="s">
        <v>27</v>
      </c>
      <c r="C22569" t="s">
        <v>27</v>
      </c>
      <c r="D22569" t="s">
        <v>862</v>
      </c>
      <c r="E22569" t="s">
        <v>74</v>
      </c>
      <c r="F22569" t="s">
        <v>22</v>
      </c>
      <c r="G22569" t="b">
        <v>0</v>
      </c>
      <c r="H22569" t="s">
        <v>31</v>
      </c>
      <c r="I22569" s="1">
        <v>44960</v>
      </c>
      <c r="J22569">
        <v>2</v>
      </c>
      <c r="K22569" t="b">
        <v>0</v>
      </c>
      <c r="L22569" t="b">
        <v>0</v>
      </c>
      <c r="M22569" t="s">
        <v>32</v>
      </c>
      <c r="N22569" t="s">
        <v>24</v>
      </c>
      <c r="O22569">
        <v>117500</v>
      </c>
      <c r="R22569" t="s">
        <v>139</v>
      </c>
      <c r="S22569" t="s">
        <v>6971</v>
      </c>
    </row>
    <row r="22570" spans="1:19" x14ac:dyDescent="0.25">
      <c r="A22570">
        <v>22568</v>
      </c>
      <c r="B22570" t="s">
        <v>91</v>
      </c>
      <c r="C22570" t="s">
        <v>91</v>
      </c>
      <c r="D22570" t="s">
        <v>352</v>
      </c>
      <c r="E22570" t="s">
        <v>172</v>
      </c>
      <c r="F22570" t="s">
        <v>95</v>
      </c>
      <c r="G22570" t="b">
        <v>0</v>
      </c>
      <c r="H22570" t="s">
        <v>44</v>
      </c>
      <c r="I22570" s="1">
        <v>44980</v>
      </c>
      <c r="J22570">
        <v>2</v>
      </c>
      <c r="K22570" t="b">
        <v>1</v>
      </c>
      <c r="L22570" t="b">
        <v>0</v>
      </c>
      <c r="M22570" t="s">
        <v>32</v>
      </c>
      <c r="N22570" t="s">
        <v>53</v>
      </c>
      <c r="P22570">
        <v>50</v>
      </c>
      <c r="Q22570">
        <v>104000</v>
      </c>
      <c r="R22570" t="s">
        <v>33234</v>
      </c>
    </row>
    <row r="22571" spans="1:19" x14ac:dyDescent="0.25">
      <c r="A22571">
        <v>22569</v>
      </c>
      <c r="B22571" t="s">
        <v>47</v>
      </c>
      <c r="C22571" t="s">
        <v>47</v>
      </c>
      <c r="D22571" t="s">
        <v>193</v>
      </c>
      <c r="E22571" t="s">
        <v>103</v>
      </c>
      <c r="F22571" t="s">
        <v>22</v>
      </c>
      <c r="G22571" t="b">
        <v>0</v>
      </c>
      <c r="H22571" t="s">
        <v>31</v>
      </c>
      <c r="I22571" s="1">
        <v>45135</v>
      </c>
      <c r="J22571">
        <v>7</v>
      </c>
      <c r="K22571" t="b">
        <v>0</v>
      </c>
      <c r="L22571" t="b">
        <v>0</v>
      </c>
      <c r="M22571" t="s">
        <v>32</v>
      </c>
      <c r="N22571" t="s">
        <v>24</v>
      </c>
      <c r="O22571">
        <v>100000</v>
      </c>
      <c r="R22571" t="s">
        <v>3560</v>
      </c>
      <c r="S22571" t="s">
        <v>1886</v>
      </c>
    </row>
    <row r="22572" spans="1:19" x14ac:dyDescent="0.25">
      <c r="A22572">
        <v>22570</v>
      </c>
      <c r="B22572" t="s">
        <v>91</v>
      </c>
      <c r="C22572" t="s">
        <v>91</v>
      </c>
      <c r="D22572" t="s">
        <v>980</v>
      </c>
      <c r="E22572" t="s">
        <v>30</v>
      </c>
      <c r="F22572" t="s">
        <v>22</v>
      </c>
      <c r="G22572" t="b">
        <v>0</v>
      </c>
      <c r="H22572" t="s">
        <v>23</v>
      </c>
      <c r="I22572" s="1">
        <v>44968</v>
      </c>
      <c r="J22572">
        <v>2</v>
      </c>
      <c r="K22572" t="b">
        <v>0</v>
      </c>
      <c r="L22572" t="b">
        <v>0</v>
      </c>
      <c r="M22572" t="s">
        <v>23</v>
      </c>
      <c r="N22572" t="s">
        <v>24</v>
      </c>
      <c r="O22572">
        <v>57140</v>
      </c>
      <c r="R22572" t="s">
        <v>15497</v>
      </c>
      <c r="S22572" t="s">
        <v>11633</v>
      </c>
    </row>
    <row r="22573" spans="1:19" x14ac:dyDescent="0.25">
      <c r="A22573">
        <v>22571</v>
      </c>
      <c r="B22573" t="s">
        <v>188</v>
      </c>
      <c r="C22573" t="s">
        <v>33235</v>
      </c>
      <c r="D22573" t="s">
        <v>598</v>
      </c>
      <c r="E22573" t="s">
        <v>172</v>
      </c>
      <c r="F22573" t="s">
        <v>243</v>
      </c>
      <c r="G22573" t="b">
        <v>0</v>
      </c>
      <c r="H22573" t="s">
        <v>38</v>
      </c>
      <c r="I22573" s="1">
        <v>45208</v>
      </c>
      <c r="J22573">
        <v>10</v>
      </c>
      <c r="K22573" t="b">
        <v>0</v>
      </c>
      <c r="L22573" t="b">
        <v>0</v>
      </c>
      <c r="M22573" t="s">
        <v>32</v>
      </c>
      <c r="N22573" t="s">
        <v>53</v>
      </c>
      <c r="P22573">
        <v>32.5</v>
      </c>
      <c r="Q22573">
        <v>67600</v>
      </c>
      <c r="R22573" t="s">
        <v>33236</v>
      </c>
      <c r="S22573" t="s">
        <v>33237</v>
      </c>
    </row>
    <row r="22574" spans="1:19" x14ac:dyDescent="0.25">
      <c r="A22574">
        <v>22572</v>
      </c>
      <c r="B22574" t="s">
        <v>47</v>
      </c>
      <c r="C22574" t="s">
        <v>638</v>
      </c>
      <c r="D22574" t="s">
        <v>316</v>
      </c>
      <c r="E22574" t="s">
        <v>50</v>
      </c>
      <c r="F22574" t="s">
        <v>51</v>
      </c>
      <c r="G22574" t="b">
        <v>0</v>
      </c>
      <c r="H22574" t="s">
        <v>23</v>
      </c>
      <c r="I22574" s="1">
        <v>45285</v>
      </c>
      <c r="J22574">
        <v>12</v>
      </c>
      <c r="K22574" t="b">
        <v>0</v>
      </c>
      <c r="L22574" t="b">
        <v>0</v>
      </c>
      <c r="M22574" t="s">
        <v>23</v>
      </c>
      <c r="N22574" t="s">
        <v>53</v>
      </c>
      <c r="P22574">
        <v>40.78</v>
      </c>
      <c r="Q22574">
        <v>84822.399999999994</v>
      </c>
      <c r="R22574" t="s">
        <v>1103</v>
      </c>
      <c r="S22574" t="s">
        <v>14098</v>
      </c>
    </row>
    <row r="22575" spans="1:19" x14ac:dyDescent="0.25">
      <c r="A22575">
        <v>22573</v>
      </c>
      <c r="B22575" t="s">
        <v>27</v>
      </c>
      <c r="C22575" t="s">
        <v>12211</v>
      </c>
      <c r="D22575" t="s">
        <v>202</v>
      </c>
      <c r="E22575" t="s">
        <v>446</v>
      </c>
      <c r="F22575" t="s">
        <v>22</v>
      </c>
      <c r="G22575" t="b">
        <v>0</v>
      </c>
      <c r="H22575" t="s">
        <v>38</v>
      </c>
      <c r="I22575" s="1">
        <v>45177</v>
      </c>
      <c r="J22575">
        <v>9</v>
      </c>
      <c r="K22575" t="b">
        <v>1</v>
      </c>
      <c r="L22575" t="b">
        <v>1</v>
      </c>
      <c r="M22575" t="s">
        <v>32</v>
      </c>
      <c r="N22575" t="s">
        <v>24</v>
      </c>
      <c r="O22575">
        <v>110000</v>
      </c>
      <c r="R22575" t="s">
        <v>33238</v>
      </c>
      <c r="S22575" t="s">
        <v>33239</v>
      </c>
    </row>
    <row r="22576" spans="1:19" x14ac:dyDescent="0.25">
      <c r="A22576">
        <v>22574</v>
      </c>
      <c r="B22576" t="s">
        <v>47</v>
      </c>
      <c r="C22576" t="s">
        <v>33240</v>
      </c>
      <c r="D22576" t="s">
        <v>2028</v>
      </c>
      <c r="E22576" t="s">
        <v>21</v>
      </c>
      <c r="F22576" t="s">
        <v>22</v>
      </c>
      <c r="G22576" t="b">
        <v>0</v>
      </c>
      <c r="H22576" t="s">
        <v>23</v>
      </c>
      <c r="I22576" s="1">
        <v>45034</v>
      </c>
      <c r="J22576">
        <v>4</v>
      </c>
      <c r="K22576" t="b">
        <v>0</v>
      </c>
      <c r="L22576" t="b">
        <v>0</v>
      </c>
      <c r="M22576" t="s">
        <v>23</v>
      </c>
      <c r="N22576" t="s">
        <v>24</v>
      </c>
      <c r="O22576">
        <v>105000</v>
      </c>
      <c r="R22576" t="s">
        <v>1015</v>
      </c>
      <c r="S22576" t="s">
        <v>33241</v>
      </c>
    </row>
    <row r="22577" spans="1:19" x14ac:dyDescent="0.25">
      <c r="A22577">
        <v>22575</v>
      </c>
      <c r="B22577" t="s">
        <v>63</v>
      </c>
      <c r="C22577" t="s">
        <v>63</v>
      </c>
      <c r="D22577" t="s">
        <v>789</v>
      </c>
      <c r="E22577" t="s">
        <v>30</v>
      </c>
      <c r="F22577" t="s">
        <v>22</v>
      </c>
      <c r="G22577" t="b">
        <v>0</v>
      </c>
      <c r="H22577" t="s">
        <v>31</v>
      </c>
      <c r="I22577" s="1">
        <v>45120</v>
      </c>
      <c r="J22577">
        <v>7</v>
      </c>
      <c r="K22577" t="b">
        <v>1</v>
      </c>
      <c r="L22577" t="b">
        <v>1</v>
      </c>
      <c r="M22577" t="s">
        <v>32</v>
      </c>
      <c r="N22577" t="s">
        <v>24</v>
      </c>
      <c r="O22577">
        <v>115000</v>
      </c>
      <c r="R22577" t="s">
        <v>26964</v>
      </c>
      <c r="S22577" t="s">
        <v>26965</v>
      </c>
    </row>
    <row r="22578" spans="1:19" x14ac:dyDescent="0.25">
      <c r="A22578">
        <v>22576</v>
      </c>
      <c r="B22578" t="s">
        <v>91</v>
      </c>
      <c r="C22578" t="s">
        <v>219</v>
      </c>
      <c r="D22578" t="s">
        <v>8173</v>
      </c>
      <c r="E22578" t="s">
        <v>30</v>
      </c>
      <c r="F22578" t="s">
        <v>22</v>
      </c>
      <c r="G22578" t="b">
        <v>0</v>
      </c>
      <c r="H22578" t="s">
        <v>38</v>
      </c>
      <c r="I22578" s="1">
        <v>45099</v>
      </c>
      <c r="J22578">
        <v>6</v>
      </c>
      <c r="K22578" t="b">
        <v>0</v>
      </c>
      <c r="L22578" t="b">
        <v>1</v>
      </c>
      <c r="M22578" t="s">
        <v>32</v>
      </c>
      <c r="N22578" t="s">
        <v>24</v>
      </c>
      <c r="O22578">
        <v>81000</v>
      </c>
      <c r="R22578" t="s">
        <v>33242</v>
      </c>
      <c r="S22578" t="s">
        <v>930</v>
      </c>
    </row>
    <row r="22579" spans="1:19" x14ac:dyDescent="0.25">
      <c r="A22579">
        <v>22577</v>
      </c>
      <c r="B22579" t="s">
        <v>91</v>
      </c>
      <c r="C22579" t="s">
        <v>33243</v>
      </c>
      <c r="D22579" t="s">
        <v>352</v>
      </c>
      <c r="E22579" t="s">
        <v>50</v>
      </c>
      <c r="F22579" t="s">
        <v>22</v>
      </c>
      <c r="G22579" t="b">
        <v>0</v>
      </c>
      <c r="H22579" t="s">
        <v>44</v>
      </c>
      <c r="I22579" s="1">
        <v>45149</v>
      </c>
      <c r="J22579">
        <v>8</v>
      </c>
      <c r="K22579" t="b">
        <v>0</v>
      </c>
      <c r="L22579" t="b">
        <v>0</v>
      </c>
      <c r="M22579" t="s">
        <v>32</v>
      </c>
      <c r="N22579" t="s">
        <v>53</v>
      </c>
      <c r="P22579">
        <v>48.05</v>
      </c>
      <c r="Q22579">
        <v>99944</v>
      </c>
      <c r="R22579" t="s">
        <v>12360</v>
      </c>
      <c r="S22579" t="s">
        <v>265</v>
      </c>
    </row>
    <row r="22580" spans="1:19" x14ac:dyDescent="0.25">
      <c r="A22580">
        <v>22578</v>
      </c>
      <c r="B22580" t="s">
        <v>91</v>
      </c>
      <c r="C22580" t="s">
        <v>33244</v>
      </c>
      <c r="D22580" t="s">
        <v>15831</v>
      </c>
      <c r="E22580" t="s">
        <v>21</v>
      </c>
      <c r="F22580" t="s">
        <v>22</v>
      </c>
      <c r="G22580" t="b">
        <v>0</v>
      </c>
      <c r="H22580" t="s">
        <v>44</v>
      </c>
      <c r="I22580" s="1">
        <v>44990</v>
      </c>
      <c r="J22580">
        <v>3</v>
      </c>
      <c r="K22580" t="b">
        <v>1</v>
      </c>
      <c r="L22580" t="b">
        <v>0</v>
      </c>
      <c r="M22580" t="s">
        <v>32</v>
      </c>
      <c r="N22580" t="s">
        <v>24</v>
      </c>
      <c r="O22580">
        <v>60000</v>
      </c>
      <c r="R22580" t="s">
        <v>18536</v>
      </c>
    </row>
    <row r="22581" spans="1:19" x14ac:dyDescent="0.25">
      <c r="A22581">
        <v>22579</v>
      </c>
      <c r="B22581" t="s">
        <v>47</v>
      </c>
      <c r="C22581" t="s">
        <v>33245</v>
      </c>
      <c r="D22581" t="s">
        <v>33246</v>
      </c>
      <c r="E22581" t="s">
        <v>103</v>
      </c>
      <c r="F22581" t="s">
        <v>22</v>
      </c>
      <c r="G22581" t="b">
        <v>0</v>
      </c>
      <c r="H22581" t="s">
        <v>96</v>
      </c>
      <c r="I22581" s="1">
        <v>45098</v>
      </c>
      <c r="J22581">
        <v>6</v>
      </c>
      <c r="K22581" t="b">
        <v>0</v>
      </c>
      <c r="L22581" t="b">
        <v>1</v>
      </c>
      <c r="M22581" t="s">
        <v>32</v>
      </c>
      <c r="N22581" t="s">
        <v>24</v>
      </c>
      <c r="O22581">
        <v>90000</v>
      </c>
      <c r="R22581" t="s">
        <v>33247</v>
      </c>
      <c r="S22581" t="s">
        <v>33248</v>
      </c>
    </row>
    <row r="22582" spans="1:19" x14ac:dyDescent="0.25">
      <c r="A22582">
        <v>22580</v>
      </c>
      <c r="B22582" t="s">
        <v>27</v>
      </c>
      <c r="C22582" t="s">
        <v>27</v>
      </c>
      <c r="D22582" t="s">
        <v>757</v>
      </c>
      <c r="E22582" t="s">
        <v>74</v>
      </c>
      <c r="F22582" t="s">
        <v>447</v>
      </c>
      <c r="G22582" t="b">
        <v>0</v>
      </c>
      <c r="H22582" t="s">
        <v>69</v>
      </c>
      <c r="I22582" s="1">
        <v>45203</v>
      </c>
      <c r="J22582">
        <v>10</v>
      </c>
      <c r="K22582" t="b">
        <v>0</v>
      </c>
      <c r="L22582" t="b">
        <v>0</v>
      </c>
      <c r="M22582" t="s">
        <v>32</v>
      </c>
      <c r="N22582" t="s">
        <v>53</v>
      </c>
      <c r="P22582">
        <v>63.49</v>
      </c>
      <c r="Q22582">
        <v>132059.20000000001</v>
      </c>
      <c r="R22582" t="s">
        <v>5439</v>
      </c>
      <c r="S22582" t="s">
        <v>33249</v>
      </c>
    </row>
    <row r="22583" spans="1:19" x14ac:dyDescent="0.25">
      <c r="A22583">
        <v>22581</v>
      </c>
      <c r="B22583" t="s">
        <v>47</v>
      </c>
      <c r="C22583" t="s">
        <v>3005</v>
      </c>
      <c r="D22583" t="s">
        <v>18435</v>
      </c>
      <c r="E22583" t="s">
        <v>50</v>
      </c>
      <c r="F22583" t="s">
        <v>22</v>
      </c>
      <c r="G22583" t="b">
        <v>0</v>
      </c>
      <c r="H22583" t="s">
        <v>96</v>
      </c>
      <c r="I22583" s="1">
        <v>45171</v>
      </c>
      <c r="J22583">
        <v>9</v>
      </c>
      <c r="K22583" t="b">
        <v>0</v>
      </c>
      <c r="L22583" t="b">
        <v>0</v>
      </c>
      <c r="M22583" t="s">
        <v>32</v>
      </c>
      <c r="N22583" t="s">
        <v>53</v>
      </c>
      <c r="P22583">
        <v>31.975000000000001</v>
      </c>
      <c r="Q22583">
        <v>66508</v>
      </c>
      <c r="R22583" t="s">
        <v>7351</v>
      </c>
      <c r="S22583" t="s">
        <v>7352</v>
      </c>
    </row>
    <row r="22584" spans="1:19" x14ac:dyDescent="0.25">
      <c r="A22584">
        <v>22582</v>
      </c>
      <c r="B22584" t="s">
        <v>27</v>
      </c>
      <c r="C22584" t="s">
        <v>284</v>
      </c>
      <c r="D22584" t="s">
        <v>32</v>
      </c>
      <c r="E22584" t="s">
        <v>74</v>
      </c>
      <c r="F22584" t="s">
        <v>95</v>
      </c>
      <c r="G22584" t="b">
        <v>0</v>
      </c>
      <c r="H22584" t="s">
        <v>38</v>
      </c>
      <c r="I22584" s="1">
        <v>45033</v>
      </c>
      <c r="J22584">
        <v>4</v>
      </c>
      <c r="K22584" t="b">
        <v>1</v>
      </c>
      <c r="L22584" t="b">
        <v>0</v>
      </c>
      <c r="M22584" t="s">
        <v>32</v>
      </c>
      <c r="N22584" t="s">
        <v>53</v>
      </c>
      <c r="P22584">
        <v>56</v>
      </c>
      <c r="Q22584">
        <v>116480</v>
      </c>
      <c r="R22584" t="s">
        <v>10522</v>
      </c>
      <c r="S22584" t="s">
        <v>33250</v>
      </c>
    </row>
    <row r="22585" spans="1:19" x14ac:dyDescent="0.25">
      <c r="A22585">
        <v>22583</v>
      </c>
      <c r="B22585" t="s">
        <v>91</v>
      </c>
      <c r="C22585" t="s">
        <v>648</v>
      </c>
      <c r="D22585" t="s">
        <v>33251</v>
      </c>
      <c r="E22585" t="s">
        <v>74</v>
      </c>
      <c r="F22585" t="s">
        <v>22</v>
      </c>
      <c r="G22585" t="b">
        <v>0</v>
      </c>
      <c r="H22585" t="s">
        <v>38</v>
      </c>
      <c r="I22585" s="1">
        <v>44970</v>
      </c>
      <c r="J22585">
        <v>2</v>
      </c>
      <c r="K22585" t="b">
        <v>0</v>
      </c>
      <c r="L22585" t="b">
        <v>0</v>
      </c>
      <c r="M22585" t="s">
        <v>32</v>
      </c>
      <c r="N22585" t="s">
        <v>24</v>
      </c>
      <c r="O22585">
        <v>110000</v>
      </c>
      <c r="R22585" t="s">
        <v>4528</v>
      </c>
      <c r="S22585" t="s">
        <v>33252</v>
      </c>
    </row>
    <row r="22586" spans="1:19" x14ac:dyDescent="0.25">
      <c r="A22586">
        <v>22584</v>
      </c>
      <c r="B22586" t="s">
        <v>91</v>
      </c>
      <c r="C22586" t="s">
        <v>670</v>
      </c>
      <c r="D22586" t="s">
        <v>60</v>
      </c>
      <c r="E22586" t="s">
        <v>21</v>
      </c>
      <c r="G22586" t="b">
        <v>1</v>
      </c>
      <c r="H22586" t="s">
        <v>38</v>
      </c>
      <c r="I22586" s="1">
        <v>45083</v>
      </c>
      <c r="J22586">
        <v>6</v>
      </c>
      <c r="K22586" t="b">
        <v>1</v>
      </c>
      <c r="L22586" t="b">
        <v>0</v>
      </c>
      <c r="M22586" t="s">
        <v>32</v>
      </c>
      <c r="N22586" t="s">
        <v>53</v>
      </c>
      <c r="P22586">
        <v>60</v>
      </c>
      <c r="Q22586">
        <v>124800</v>
      </c>
      <c r="R22586" t="s">
        <v>5035</v>
      </c>
      <c r="S22586" t="s">
        <v>33253</v>
      </c>
    </row>
    <row r="22587" spans="1:19" x14ac:dyDescent="0.25">
      <c r="A22587">
        <v>22585</v>
      </c>
      <c r="B22587" t="s">
        <v>91</v>
      </c>
      <c r="C22587" t="s">
        <v>12363</v>
      </c>
      <c r="D22587" t="s">
        <v>33254</v>
      </c>
      <c r="E22587" t="s">
        <v>30</v>
      </c>
      <c r="F22587" t="s">
        <v>22</v>
      </c>
      <c r="G22587" t="b">
        <v>0</v>
      </c>
      <c r="H22587" t="s">
        <v>38</v>
      </c>
      <c r="I22587" s="1">
        <v>44939</v>
      </c>
      <c r="J22587">
        <v>1</v>
      </c>
      <c r="K22587" t="b">
        <v>0</v>
      </c>
      <c r="L22587" t="b">
        <v>0</v>
      </c>
      <c r="M22587" t="s">
        <v>32</v>
      </c>
      <c r="N22587" t="s">
        <v>24</v>
      </c>
      <c r="O22587">
        <v>109350</v>
      </c>
      <c r="R22587" t="s">
        <v>4744</v>
      </c>
      <c r="S22587" t="s">
        <v>7959</v>
      </c>
    </row>
    <row r="22588" spans="1:19" x14ac:dyDescent="0.25">
      <c r="A22588">
        <v>22586</v>
      </c>
      <c r="B22588" t="s">
        <v>188</v>
      </c>
      <c r="C22588" t="s">
        <v>27705</v>
      </c>
      <c r="D22588" t="s">
        <v>11764</v>
      </c>
      <c r="E22588" t="s">
        <v>21</v>
      </c>
      <c r="G22588" t="b">
        <v>0</v>
      </c>
      <c r="H22588" t="s">
        <v>44</v>
      </c>
      <c r="I22588" s="1">
        <v>44960</v>
      </c>
      <c r="J22588">
        <v>2</v>
      </c>
      <c r="K22588" t="b">
        <v>0</v>
      </c>
      <c r="L22588" t="b">
        <v>0</v>
      </c>
      <c r="M22588" t="s">
        <v>32</v>
      </c>
      <c r="N22588" t="s">
        <v>53</v>
      </c>
      <c r="P22588">
        <v>46.125</v>
      </c>
      <c r="Q22588">
        <v>95940</v>
      </c>
      <c r="R22588" t="s">
        <v>286</v>
      </c>
      <c r="S22588" t="s">
        <v>540</v>
      </c>
    </row>
    <row r="22589" spans="1:19" x14ac:dyDescent="0.25">
      <c r="A22589">
        <v>22587</v>
      </c>
      <c r="B22589" t="s">
        <v>91</v>
      </c>
      <c r="C22589" t="s">
        <v>8818</v>
      </c>
      <c r="E22589" t="s">
        <v>74</v>
      </c>
      <c r="F22589" t="s">
        <v>22</v>
      </c>
      <c r="G22589" t="b">
        <v>0</v>
      </c>
      <c r="H22589" t="s">
        <v>38</v>
      </c>
      <c r="I22589" s="1">
        <v>44929</v>
      </c>
      <c r="J22589">
        <v>1</v>
      </c>
      <c r="K22589" t="b">
        <v>0</v>
      </c>
      <c r="L22589" t="b">
        <v>0</v>
      </c>
      <c r="M22589" t="s">
        <v>32</v>
      </c>
      <c r="N22589" t="s">
        <v>24</v>
      </c>
      <c r="O22589">
        <v>50000</v>
      </c>
      <c r="R22589" t="s">
        <v>33255</v>
      </c>
      <c r="S22589" t="s">
        <v>9139</v>
      </c>
    </row>
    <row r="22590" spans="1:19" x14ac:dyDescent="0.25">
      <c r="A22590">
        <v>22588</v>
      </c>
      <c r="B22590" t="s">
        <v>91</v>
      </c>
      <c r="C22590" t="s">
        <v>17617</v>
      </c>
      <c r="D22590" t="s">
        <v>3212</v>
      </c>
      <c r="E22590" t="s">
        <v>17618</v>
      </c>
      <c r="F22590" t="s">
        <v>22</v>
      </c>
      <c r="G22590" t="b">
        <v>0</v>
      </c>
      <c r="H22590" t="s">
        <v>44</v>
      </c>
      <c r="I22590" s="1">
        <v>45272</v>
      </c>
      <c r="J22590">
        <v>12</v>
      </c>
      <c r="K22590" t="b">
        <v>1</v>
      </c>
      <c r="L22590" t="b">
        <v>0</v>
      </c>
      <c r="M22590" t="s">
        <v>32</v>
      </c>
      <c r="N22590" t="s">
        <v>24</v>
      </c>
      <c r="O22590">
        <v>66053</v>
      </c>
      <c r="R22590" t="s">
        <v>17619</v>
      </c>
    </row>
    <row r="22591" spans="1:19" x14ac:dyDescent="0.25">
      <c r="A22591">
        <v>22589</v>
      </c>
      <c r="B22591" t="s">
        <v>47</v>
      </c>
      <c r="C22591" t="s">
        <v>20957</v>
      </c>
      <c r="D22591" t="s">
        <v>3721</v>
      </c>
      <c r="E22591" t="s">
        <v>30</v>
      </c>
      <c r="F22591" t="s">
        <v>22</v>
      </c>
      <c r="G22591" t="b">
        <v>0</v>
      </c>
      <c r="H22591" t="s">
        <v>38</v>
      </c>
      <c r="I22591" s="1">
        <v>45183</v>
      </c>
      <c r="J22591">
        <v>9</v>
      </c>
      <c r="K22591" t="b">
        <v>0</v>
      </c>
      <c r="L22591" t="b">
        <v>0</v>
      </c>
      <c r="M22591" t="s">
        <v>32</v>
      </c>
      <c r="N22591" t="s">
        <v>24</v>
      </c>
      <c r="O22591">
        <v>102500</v>
      </c>
      <c r="R22591" t="s">
        <v>33256</v>
      </c>
      <c r="S22591" t="s">
        <v>33257</v>
      </c>
    </row>
    <row r="22592" spans="1:19" x14ac:dyDescent="0.25">
      <c r="A22592">
        <v>22590</v>
      </c>
      <c r="B22592" t="s">
        <v>63</v>
      </c>
      <c r="C22592" t="s">
        <v>63</v>
      </c>
      <c r="D22592" t="s">
        <v>78</v>
      </c>
      <c r="E22592" t="s">
        <v>172</v>
      </c>
      <c r="F22592" t="s">
        <v>95</v>
      </c>
      <c r="G22592" t="b">
        <v>0</v>
      </c>
      <c r="H22592" t="s">
        <v>69</v>
      </c>
      <c r="I22592" s="1">
        <v>45104</v>
      </c>
      <c r="J22592">
        <v>6</v>
      </c>
      <c r="K22592" t="b">
        <v>1</v>
      </c>
      <c r="L22592" t="b">
        <v>0</v>
      </c>
      <c r="M22592" t="s">
        <v>32</v>
      </c>
      <c r="N22592" t="s">
        <v>53</v>
      </c>
      <c r="P22592">
        <v>75</v>
      </c>
      <c r="Q22592">
        <v>156000</v>
      </c>
      <c r="R22592" t="s">
        <v>6097</v>
      </c>
      <c r="S22592" t="s">
        <v>33258</v>
      </c>
    </row>
    <row r="22593" spans="1:19" x14ac:dyDescent="0.25">
      <c r="A22593">
        <v>22591</v>
      </c>
      <c r="B22593" t="s">
        <v>27</v>
      </c>
      <c r="C22593" t="s">
        <v>27</v>
      </c>
      <c r="E22593" t="s">
        <v>74</v>
      </c>
      <c r="F22593" t="s">
        <v>22</v>
      </c>
      <c r="G22593" t="b">
        <v>0</v>
      </c>
      <c r="H22593" t="s">
        <v>38</v>
      </c>
      <c r="I22593" s="1">
        <v>45030</v>
      </c>
      <c r="J22593">
        <v>4</v>
      </c>
      <c r="K22593" t="b">
        <v>1</v>
      </c>
      <c r="L22593" t="b">
        <v>0</v>
      </c>
      <c r="M22593" t="s">
        <v>32</v>
      </c>
      <c r="N22593" t="s">
        <v>24</v>
      </c>
      <c r="O22593">
        <v>210000</v>
      </c>
      <c r="R22593" t="s">
        <v>9970</v>
      </c>
      <c r="S22593" t="s">
        <v>9971</v>
      </c>
    </row>
    <row r="22594" spans="1:19" x14ac:dyDescent="0.25">
      <c r="A22594">
        <v>22592</v>
      </c>
      <c r="B22594" t="s">
        <v>27</v>
      </c>
      <c r="C22594" t="s">
        <v>33259</v>
      </c>
      <c r="D22594" t="s">
        <v>60</v>
      </c>
      <c r="E22594" t="s">
        <v>666</v>
      </c>
      <c r="F22594" t="s">
        <v>22</v>
      </c>
      <c r="G22594" t="b">
        <v>1</v>
      </c>
      <c r="H22594" t="s">
        <v>531</v>
      </c>
      <c r="I22594" s="1">
        <v>45079</v>
      </c>
      <c r="J22594">
        <v>6</v>
      </c>
      <c r="K22594" t="b">
        <v>1</v>
      </c>
      <c r="L22594" t="b">
        <v>0</v>
      </c>
      <c r="M22594" t="s">
        <v>531</v>
      </c>
      <c r="N22594" t="s">
        <v>53</v>
      </c>
      <c r="P22594">
        <v>80</v>
      </c>
      <c r="Q22594">
        <v>166400</v>
      </c>
      <c r="R22594" t="s">
        <v>668</v>
      </c>
      <c r="S22594" t="s">
        <v>669</v>
      </c>
    </row>
    <row r="22595" spans="1:19" x14ac:dyDescent="0.25">
      <c r="A22595">
        <v>22593</v>
      </c>
      <c r="B22595" t="s">
        <v>188</v>
      </c>
      <c r="C22595" t="s">
        <v>4538</v>
      </c>
      <c r="D22595" t="s">
        <v>120</v>
      </c>
      <c r="E22595" t="s">
        <v>43</v>
      </c>
      <c r="F22595" t="s">
        <v>22</v>
      </c>
      <c r="G22595" t="b">
        <v>0</v>
      </c>
      <c r="H22595" t="s">
        <v>121</v>
      </c>
      <c r="I22595" s="1">
        <v>45104</v>
      </c>
      <c r="J22595">
        <v>6</v>
      </c>
      <c r="K22595" t="b">
        <v>0</v>
      </c>
      <c r="L22595" t="b">
        <v>0</v>
      </c>
      <c r="M22595" t="s">
        <v>121</v>
      </c>
      <c r="N22595" t="s">
        <v>24</v>
      </c>
      <c r="O22595">
        <v>44418.5</v>
      </c>
      <c r="R22595" t="s">
        <v>15515</v>
      </c>
      <c r="S22595" t="s">
        <v>33260</v>
      </c>
    </row>
    <row r="22596" spans="1:19" x14ac:dyDescent="0.25">
      <c r="A22596">
        <v>22594</v>
      </c>
      <c r="B22596" t="s">
        <v>27</v>
      </c>
      <c r="C22596" t="s">
        <v>33261</v>
      </c>
      <c r="D22596" t="s">
        <v>1039</v>
      </c>
      <c r="E22596" t="s">
        <v>21</v>
      </c>
      <c r="F22596" t="s">
        <v>22</v>
      </c>
      <c r="G22596" t="b">
        <v>0</v>
      </c>
      <c r="H22596" t="s">
        <v>69</v>
      </c>
      <c r="I22596" s="1">
        <v>45160</v>
      </c>
      <c r="J22596">
        <v>8</v>
      </c>
      <c r="K22596" t="b">
        <v>0</v>
      </c>
      <c r="L22596" t="b">
        <v>0</v>
      </c>
      <c r="M22596" t="s">
        <v>32</v>
      </c>
      <c r="N22596" t="s">
        <v>24</v>
      </c>
      <c r="O22596">
        <v>107500</v>
      </c>
      <c r="R22596" t="s">
        <v>33262</v>
      </c>
      <c r="S22596" t="s">
        <v>18119</v>
      </c>
    </row>
    <row r="22597" spans="1:19" x14ac:dyDescent="0.25">
      <c r="A22597">
        <v>22595</v>
      </c>
      <c r="B22597" t="s">
        <v>47</v>
      </c>
      <c r="C22597" t="s">
        <v>47</v>
      </c>
      <c r="D22597" t="s">
        <v>60</v>
      </c>
      <c r="E22597" t="s">
        <v>30</v>
      </c>
      <c r="F22597" t="s">
        <v>95</v>
      </c>
      <c r="G22597" t="b">
        <v>1</v>
      </c>
      <c r="H22597" t="s">
        <v>23</v>
      </c>
      <c r="I22597" s="1">
        <v>45056</v>
      </c>
      <c r="J22597">
        <v>5</v>
      </c>
      <c r="K22597" t="b">
        <v>0</v>
      </c>
      <c r="L22597" t="b">
        <v>1</v>
      </c>
      <c r="M22597" t="s">
        <v>23</v>
      </c>
      <c r="N22597" t="s">
        <v>53</v>
      </c>
      <c r="P22597">
        <v>55</v>
      </c>
      <c r="Q22597">
        <v>114400</v>
      </c>
      <c r="R22597" t="s">
        <v>3060</v>
      </c>
      <c r="S22597" t="s">
        <v>265</v>
      </c>
    </row>
    <row r="22598" spans="1:19" x14ac:dyDescent="0.25">
      <c r="A22598">
        <v>22596</v>
      </c>
      <c r="B22598" t="s">
        <v>91</v>
      </c>
      <c r="C22598" t="s">
        <v>16035</v>
      </c>
      <c r="D22598" t="s">
        <v>445</v>
      </c>
      <c r="E22598" t="s">
        <v>33263</v>
      </c>
      <c r="F22598" t="s">
        <v>22</v>
      </c>
      <c r="G22598" t="b">
        <v>0</v>
      </c>
      <c r="H22598" t="s">
        <v>31</v>
      </c>
      <c r="I22598" s="1">
        <v>45083</v>
      </c>
      <c r="J22598">
        <v>6</v>
      </c>
      <c r="K22598" t="b">
        <v>0</v>
      </c>
      <c r="L22598" t="b">
        <v>0</v>
      </c>
      <c r="M22598" t="s">
        <v>32</v>
      </c>
      <c r="N22598" t="s">
        <v>24</v>
      </c>
      <c r="O22598">
        <v>46000</v>
      </c>
      <c r="R22598" t="s">
        <v>18744</v>
      </c>
      <c r="S22598" t="s">
        <v>26401</v>
      </c>
    </row>
    <row r="22599" spans="1:19" x14ac:dyDescent="0.25">
      <c r="A22599">
        <v>22597</v>
      </c>
      <c r="B22599" t="s">
        <v>47</v>
      </c>
      <c r="C22599" t="s">
        <v>3005</v>
      </c>
      <c r="D22599" t="s">
        <v>598</v>
      </c>
      <c r="E22599" t="s">
        <v>50</v>
      </c>
      <c r="F22599" t="s">
        <v>22</v>
      </c>
      <c r="G22599" t="b">
        <v>0</v>
      </c>
      <c r="H22599" t="s">
        <v>38</v>
      </c>
      <c r="I22599" s="1">
        <v>45171</v>
      </c>
      <c r="J22599">
        <v>9</v>
      </c>
      <c r="K22599" t="b">
        <v>0</v>
      </c>
      <c r="L22599" t="b">
        <v>0</v>
      </c>
      <c r="M22599" t="s">
        <v>32</v>
      </c>
      <c r="N22599" t="s">
        <v>53</v>
      </c>
      <c r="P22599">
        <v>46.844999999999999</v>
      </c>
      <c r="Q22599">
        <v>97437.6</v>
      </c>
      <c r="R22599" t="s">
        <v>4499</v>
      </c>
      <c r="S22599" t="s">
        <v>4500</v>
      </c>
    </row>
    <row r="22600" spans="1:19" x14ac:dyDescent="0.25">
      <c r="A22600">
        <v>22598</v>
      </c>
      <c r="B22600" t="s">
        <v>47</v>
      </c>
      <c r="C22600" t="s">
        <v>33264</v>
      </c>
      <c r="D22600" t="s">
        <v>60</v>
      </c>
      <c r="E22600" t="s">
        <v>242</v>
      </c>
      <c r="F22600" t="s">
        <v>95</v>
      </c>
      <c r="G22600" t="b">
        <v>1</v>
      </c>
      <c r="H22600" t="s">
        <v>52</v>
      </c>
      <c r="I22600" s="1">
        <v>45094</v>
      </c>
      <c r="J22600">
        <v>6</v>
      </c>
      <c r="K22600" t="b">
        <v>0</v>
      </c>
      <c r="L22600" t="b">
        <v>0</v>
      </c>
      <c r="M22600" t="s">
        <v>32</v>
      </c>
      <c r="N22600" t="s">
        <v>53</v>
      </c>
      <c r="P22600">
        <v>45</v>
      </c>
      <c r="Q22600">
        <v>93600</v>
      </c>
      <c r="R22600" t="s">
        <v>244</v>
      </c>
      <c r="S22600" t="s">
        <v>449</v>
      </c>
    </row>
    <row r="22601" spans="1:19" x14ac:dyDescent="0.25">
      <c r="A22601">
        <v>22599</v>
      </c>
      <c r="B22601" t="s">
        <v>312</v>
      </c>
      <c r="C22601" t="s">
        <v>12567</v>
      </c>
      <c r="D22601" t="s">
        <v>269</v>
      </c>
      <c r="E22601" t="s">
        <v>373</v>
      </c>
      <c r="F22601" t="s">
        <v>22</v>
      </c>
      <c r="G22601" t="b">
        <v>0</v>
      </c>
      <c r="H22601" t="s">
        <v>96</v>
      </c>
      <c r="I22601" s="1">
        <v>45235</v>
      </c>
      <c r="J22601">
        <v>11</v>
      </c>
      <c r="K22601" t="b">
        <v>0</v>
      </c>
      <c r="L22601" t="b">
        <v>0</v>
      </c>
      <c r="M22601" t="s">
        <v>32</v>
      </c>
      <c r="N22601" t="s">
        <v>24</v>
      </c>
      <c r="O22601">
        <v>75000</v>
      </c>
      <c r="R22601" t="s">
        <v>1296</v>
      </c>
    </row>
    <row r="22602" spans="1:19" x14ac:dyDescent="0.25">
      <c r="A22602">
        <v>22600</v>
      </c>
      <c r="B22602" t="s">
        <v>47</v>
      </c>
      <c r="C22602" t="s">
        <v>33265</v>
      </c>
      <c r="D22602" t="s">
        <v>1546</v>
      </c>
      <c r="E22602" t="s">
        <v>43</v>
      </c>
      <c r="F22602" t="s">
        <v>22</v>
      </c>
      <c r="G22602" t="b">
        <v>0</v>
      </c>
      <c r="H22602" t="s">
        <v>821</v>
      </c>
      <c r="I22602" s="1">
        <v>45118</v>
      </c>
      <c r="J22602">
        <v>7</v>
      </c>
      <c r="K22602" t="b">
        <v>0</v>
      </c>
      <c r="L22602" t="b">
        <v>0</v>
      </c>
      <c r="M22602" t="s">
        <v>821</v>
      </c>
      <c r="N22602" t="s">
        <v>24</v>
      </c>
      <c r="O22602">
        <v>109500</v>
      </c>
      <c r="R22602" t="s">
        <v>383</v>
      </c>
      <c r="S22602" t="s">
        <v>33266</v>
      </c>
    </row>
    <row r="22603" spans="1:19" x14ac:dyDescent="0.25">
      <c r="A22603">
        <v>22601</v>
      </c>
      <c r="B22603" t="s">
        <v>47</v>
      </c>
      <c r="C22603" t="s">
        <v>33267</v>
      </c>
      <c r="D22603" t="s">
        <v>49</v>
      </c>
      <c r="E22603" t="s">
        <v>172</v>
      </c>
      <c r="F22603" t="s">
        <v>243</v>
      </c>
      <c r="G22603" t="b">
        <v>0</v>
      </c>
      <c r="H22603" t="s">
        <v>23</v>
      </c>
      <c r="I22603" s="1">
        <v>45197</v>
      </c>
      <c r="J22603">
        <v>9</v>
      </c>
      <c r="K22603" t="b">
        <v>0</v>
      </c>
      <c r="L22603" t="b">
        <v>1</v>
      </c>
      <c r="M22603" t="s">
        <v>23</v>
      </c>
      <c r="N22603" t="s">
        <v>53</v>
      </c>
      <c r="P22603">
        <v>80</v>
      </c>
      <c r="Q22603">
        <v>166400</v>
      </c>
      <c r="R22603" t="s">
        <v>13733</v>
      </c>
      <c r="S22603" t="s">
        <v>4542</v>
      </c>
    </row>
    <row r="22604" spans="1:19" x14ac:dyDescent="0.25">
      <c r="A22604">
        <v>22602</v>
      </c>
      <c r="B22604" t="s">
        <v>63</v>
      </c>
      <c r="C22604" t="s">
        <v>16665</v>
      </c>
      <c r="D22604" t="s">
        <v>60</v>
      </c>
      <c r="E22604" t="s">
        <v>221</v>
      </c>
      <c r="F22604" t="s">
        <v>22</v>
      </c>
      <c r="G22604" t="b">
        <v>1</v>
      </c>
      <c r="H22604" t="s">
        <v>52</v>
      </c>
      <c r="I22604" s="1">
        <v>45210</v>
      </c>
      <c r="J22604">
        <v>10</v>
      </c>
      <c r="K22604" t="b">
        <v>0</v>
      </c>
      <c r="L22604" t="b">
        <v>1</v>
      </c>
      <c r="M22604" t="s">
        <v>32</v>
      </c>
      <c r="N22604" t="s">
        <v>24</v>
      </c>
      <c r="O22604">
        <v>152500</v>
      </c>
      <c r="R22604" t="s">
        <v>18459</v>
      </c>
      <c r="S22604" t="s">
        <v>33268</v>
      </c>
    </row>
    <row r="22605" spans="1:19" x14ac:dyDescent="0.25">
      <c r="A22605">
        <v>22603</v>
      </c>
      <c r="B22605" t="s">
        <v>47</v>
      </c>
      <c r="C22605" t="s">
        <v>11789</v>
      </c>
      <c r="D22605" t="s">
        <v>60</v>
      </c>
      <c r="E22605" t="s">
        <v>242</v>
      </c>
      <c r="F22605" t="s">
        <v>95</v>
      </c>
      <c r="G22605" t="b">
        <v>1</v>
      </c>
      <c r="H22605" t="s">
        <v>23</v>
      </c>
      <c r="I22605" s="1">
        <v>45141</v>
      </c>
      <c r="J22605">
        <v>8</v>
      </c>
      <c r="K22605" t="b">
        <v>0</v>
      </c>
      <c r="L22605" t="b">
        <v>0</v>
      </c>
      <c r="M22605" t="s">
        <v>23</v>
      </c>
      <c r="N22605" t="s">
        <v>53</v>
      </c>
      <c r="P22605">
        <v>93</v>
      </c>
      <c r="Q22605">
        <v>193440</v>
      </c>
      <c r="R22605" t="s">
        <v>244</v>
      </c>
    </row>
    <row r="22606" spans="1:19" x14ac:dyDescent="0.25">
      <c r="A22606">
        <v>22604</v>
      </c>
      <c r="B22606" t="s">
        <v>63</v>
      </c>
      <c r="C22606" t="s">
        <v>63</v>
      </c>
      <c r="D22606" t="s">
        <v>20551</v>
      </c>
      <c r="E22606" t="s">
        <v>33269</v>
      </c>
      <c r="F22606" t="s">
        <v>22</v>
      </c>
      <c r="G22606" t="b">
        <v>0</v>
      </c>
      <c r="H22606" t="s">
        <v>52</v>
      </c>
      <c r="I22606" s="1">
        <v>45187</v>
      </c>
      <c r="J22606">
        <v>9</v>
      </c>
      <c r="K22606" t="b">
        <v>0</v>
      </c>
      <c r="L22606" t="b">
        <v>0</v>
      </c>
      <c r="M22606" t="s">
        <v>32</v>
      </c>
      <c r="N22606" t="s">
        <v>53</v>
      </c>
      <c r="P22606">
        <v>24</v>
      </c>
      <c r="Q22606">
        <v>49920</v>
      </c>
      <c r="R22606" t="s">
        <v>33270</v>
      </c>
      <c r="S22606" t="s">
        <v>24013</v>
      </c>
    </row>
    <row r="22607" spans="1:19" x14ac:dyDescent="0.25">
      <c r="A22607">
        <v>22605</v>
      </c>
      <c r="B22607" t="s">
        <v>27</v>
      </c>
      <c r="C22607" t="s">
        <v>27</v>
      </c>
      <c r="D22607" t="s">
        <v>1039</v>
      </c>
      <c r="E22607" t="s">
        <v>74</v>
      </c>
      <c r="F22607" t="s">
        <v>22</v>
      </c>
      <c r="G22607" t="b">
        <v>0</v>
      </c>
      <c r="H22607" t="s">
        <v>69</v>
      </c>
      <c r="I22607" s="1">
        <v>44959</v>
      </c>
      <c r="J22607">
        <v>2</v>
      </c>
      <c r="K22607" t="b">
        <v>0</v>
      </c>
      <c r="L22607" t="b">
        <v>1</v>
      </c>
      <c r="M22607" t="s">
        <v>32</v>
      </c>
      <c r="N22607" t="s">
        <v>24</v>
      </c>
      <c r="O22607">
        <v>150000</v>
      </c>
      <c r="R22607" t="s">
        <v>286</v>
      </c>
      <c r="S22607" t="s">
        <v>33271</v>
      </c>
    </row>
    <row r="22608" spans="1:19" x14ac:dyDescent="0.25">
      <c r="A22608">
        <v>22606</v>
      </c>
      <c r="B22608" t="s">
        <v>91</v>
      </c>
      <c r="C22608" t="s">
        <v>91</v>
      </c>
      <c r="D22608" t="s">
        <v>4747</v>
      </c>
      <c r="E22608" t="s">
        <v>30</v>
      </c>
      <c r="F22608" t="s">
        <v>22</v>
      </c>
      <c r="G22608" t="b">
        <v>0</v>
      </c>
      <c r="H22608" t="s">
        <v>69</v>
      </c>
      <c r="I22608" s="1">
        <v>45050</v>
      </c>
      <c r="J22608">
        <v>5</v>
      </c>
      <c r="K22608" t="b">
        <v>1</v>
      </c>
      <c r="L22608" t="b">
        <v>0</v>
      </c>
      <c r="M22608" t="s">
        <v>32</v>
      </c>
      <c r="N22608" t="s">
        <v>24</v>
      </c>
      <c r="O22608">
        <v>90000</v>
      </c>
      <c r="R22608" t="s">
        <v>2301</v>
      </c>
    </row>
    <row r="22609" spans="1:19" x14ac:dyDescent="0.25">
      <c r="A22609">
        <v>22607</v>
      </c>
      <c r="B22609" t="s">
        <v>18</v>
      </c>
      <c r="C22609" t="s">
        <v>33272</v>
      </c>
      <c r="D22609" t="s">
        <v>2854</v>
      </c>
      <c r="E22609" t="s">
        <v>103</v>
      </c>
      <c r="F22609" t="s">
        <v>22</v>
      </c>
      <c r="G22609" t="b">
        <v>0</v>
      </c>
      <c r="H22609" t="s">
        <v>69</v>
      </c>
      <c r="I22609" s="1">
        <v>45277</v>
      </c>
      <c r="J22609">
        <v>12</v>
      </c>
      <c r="K22609" t="b">
        <v>0</v>
      </c>
      <c r="L22609" t="b">
        <v>0</v>
      </c>
      <c r="M22609" t="s">
        <v>32</v>
      </c>
      <c r="N22609" t="s">
        <v>24</v>
      </c>
      <c r="O22609">
        <v>199641</v>
      </c>
      <c r="R22609" t="s">
        <v>79</v>
      </c>
    </row>
    <row r="22610" spans="1:19" x14ac:dyDescent="0.25">
      <c r="A22610">
        <v>22608</v>
      </c>
      <c r="B22610" t="s">
        <v>27</v>
      </c>
      <c r="C22610" t="s">
        <v>794</v>
      </c>
      <c r="D22610" t="s">
        <v>2927</v>
      </c>
      <c r="E22610" t="s">
        <v>43</v>
      </c>
      <c r="F22610" t="s">
        <v>22</v>
      </c>
      <c r="G22610" t="b">
        <v>0</v>
      </c>
      <c r="H22610" t="s">
        <v>2928</v>
      </c>
      <c r="I22610" s="1">
        <v>45048</v>
      </c>
      <c r="J22610">
        <v>5</v>
      </c>
      <c r="K22610" t="b">
        <v>1</v>
      </c>
      <c r="L22610" t="b">
        <v>0</v>
      </c>
      <c r="M22610" t="s">
        <v>2928</v>
      </c>
      <c r="N22610" t="s">
        <v>24</v>
      </c>
      <c r="O22610">
        <v>131580</v>
      </c>
      <c r="R22610" t="s">
        <v>261</v>
      </c>
      <c r="S22610" t="s">
        <v>16031</v>
      </c>
    </row>
    <row r="22611" spans="1:19" x14ac:dyDescent="0.25">
      <c r="A22611">
        <v>22609</v>
      </c>
      <c r="B22611" t="s">
        <v>47</v>
      </c>
      <c r="C22611" t="s">
        <v>498</v>
      </c>
      <c r="D22611" t="s">
        <v>60</v>
      </c>
      <c r="E22611" t="s">
        <v>74</v>
      </c>
      <c r="F22611" t="s">
        <v>22</v>
      </c>
      <c r="G22611" t="b">
        <v>1</v>
      </c>
      <c r="H22611" t="s">
        <v>31</v>
      </c>
      <c r="I22611" s="1">
        <v>44985</v>
      </c>
      <c r="J22611">
        <v>2</v>
      </c>
      <c r="K22611" t="b">
        <v>0</v>
      </c>
      <c r="L22611" t="b">
        <v>0</v>
      </c>
      <c r="M22611" t="s">
        <v>32</v>
      </c>
      <c r="N22611" t="s">
        <v>24</v>
      </c>
      <c r="O22611">
        <v>127500</v>
      </c>
      <c r="R22611" t="s">
        <v>8927</v>
      </c>
      <c r="S22611" t="s">
        <v>33273</v>
      </c>
    </row>
    <row r="22612" spans="1:19" x14ac:dyDescent="0.25">
      <c r="A22612">
        <v>22610</v>
      </c>
      <c r="B22612" t="s">
        <v>47</v>
      </c>
      <c r="C22612" t="s">
        <v>33274</v>
      </c>
      <c r="D22612" t="s">
        <v>14401</v>
      </c>
      <c r="E22612" t="s">
        <v>21</v>
      </c>
      <c r="F22612" t="s">
        <v>95</v>
      </c>
      <c r="G22612" t="b">
        <v>0</v>
      </c>
      <c r="H22612" t="s">
        <v>38</v>
      </c>
      <c r="I22612" s="1">
        <v>45089</v>
      </c>
      <c r="J22612">
        <v>6</v>
      </c>
      <c r="K22612" t="b">
        <v>0</v>
      </c>
      <c r="L22612" t="b">
        <v>0</v>
      </c>
      <c r="M22612" t="s">
        <v>32</v>
      </c>
      <c r="N22612" t="s">
        <v>53</v>
      </c>
      <c r="P22612">
        <v>87.784999999999997</v>
      </c>
      <c r="Q22612">
        <v>182592.8</v>
      </c>
      <c r="R22612" t="s">
        <v>6346</v>
      </c>
      <c r="S22612" t="s">
        <v>24769</v>
      </c>
    </row>
    <row r="22613" spans="1:19" x14ac:dyDescent="0.25">
      <c r="A22613">
        <v>22611</v>
      </c>
      <c r="B22613" t="s">
        <v>27</v>
      </c>
      <c r="C22613" t="s">
        <v>27</v>
      </c>
      <c r="D22613" t="s">
        <v>60</v>
      </c>
      <c r="E22613" t="s">
        <v>74</v>
      </c>
      <c r="F22613" t="s">
        <v>22</v>
      </c>
      <c r="G22613" t="b">
        <v>1</v>
      </c>
      <c r="H22613" t="s">
        <v>38</v>
      </c>
      <c r="I22613" s="1">
        <v>45133</v>
      </c>
      <c r="J22613">
        <v>7</v>
      </c>
      <c r="K22613" t="b">
        <v>0</v>
      </c>
      <c r="L22613" t="b">
        <v>1</v>
      </c>
      <c r="M22613" t="s">
        <v>32</v>
      </c>
      <c r="N22613" t="s">
        <v>24</v>
      </c>
      <c r="O22613">
        <v>110000</v>
      </c>
      <c r="R22613" t="s">
        <v>414</v>
      </c>
      <c r="S22613" t="s">
        <v>33275</v>
      </c>
    </row>
    <row r="22614" spans="1:19" x14ac:dyDescent="0.25">
      <c r="A22614">
        <v>22612</v>
      </c>
      <c r="B22614" t="s">
        <v>91</v>
      </c>
      <c r="C22614" t="s">
        <v>33276</v>
      </c>
      <c r="D22614" t="s">
        <v>60</v>
      </c>
      <c r="E22614" t="s">
        <v>172</v>
      </c>
      <c r="F22614" t="s">
        <v>22</v>
      </c>
      <c r="G22614" t="b">
        <v>1</v>
      </c>
      <c r="H22614" t="s">
        <v>69</v>
      </c>
      <c r="I22614" s="1">
        <v>45192</v>
      </c>
      <c r="J22614">
        <v>9</v>
      </c>
      <c r="K22614" t="b">
        <v>0</v>
      </c>
      <c r="L22614" t="b">
        <v>0</v>
      </c>
      <c r="M22614" t="s">
        <v>32</v>
      </c>
      <c r="N22614" t="s">
        <v>53</v>
      </c>
      <c r="P22614">
        <v>48</v>
      </c>
      <c r="Q22614">
        <v>99840</v>
      </c>
      <c r="R22614" t="s">
        <v>33277</v>
      </c>
      <c r="S22614" t="s">
        <v>33278</v>
      </c>
    </row>
    <row r="22615" spans="1:19" x14ac:dyDescent="0.25">
      <c r="A22615">
        <v>22613</v>
      </c>
      <c r="B22615" t="s">
        <v>91</v>
      </c>
      <c r="C22615" t="s">
        <v>33279</v>
      </c>
      <c r="D22615" t="s">
        <v>60</v>
      </c>
      <c r="E22615" t="s">
        <v>30</v>
      </c>
      <c r="F22615" t="s">
        <v>22</v>
      </c>
      <c r="G22615" t="b">
        <v>1</v>
      </c>
      <c r="H22615" t="s">
        <v>5410</v>
      </c>
      <c r="I22615" s="1">
        <v>45066</v>
      </c>
      <c r="J22615">
        <v>5</v>
      </c>
      <c r="K22615" t="b">
        <v>0</v>
      </c>
      <c r="L22615" t="b">
        <v>0</v>
      </c>
      <c r="M22615" t="s">
        <v>5410</v>
      </c>
      <c r="N22615" t="s">
        <v>24</v>
      </c>
      <c r="O22615">
        <v>62500</v>
      </c>
      <c r="R22615" t="s">
        <v>10398</v>
      </c>
      <c r="S22615" t="s">
        <v>16318</v>
      </c>
    </row>
    <row r="22616" spans="1:19" x14ac:dyDescent="0.25">
      <c r="A22616">
        <v>22614</v>
      </c>
      <c r="B22616" t="s">
        <v>312</v>
      </c>
      <c r="C22616" t="s">
        <v>33280</v>
      </c>
      <c r="D22616" t="s">
        <v>825</v>
      </c>
      <c r="E22616" t="s">
        <v>30</v>
      </c>
      <c r="F22616" t="s">
        <v>22</v>
      </c>
      <c r="G22616" t="b">
        <v>0</v>
      </c>
      <c r="H22616" t="s">
        <v>52</v>
      </c>
      <c r="I22616" s="1">
        <v>45000</v>
      </c>
      <c r="J22616">
        <v>3</v>
      </c>
      <c r="K22616" t="b">
        <v>0</v>
      </c>
      <c r="L22616" t="b">
        <v>1</v>
      </c>
      <c r="M22616" t="s">
        <v>32</v>
      </c>
      <c r="N22616" t="s">
        <v>24</v>
      </c>
      <c r="O22616">
        <v>161335</v>
      </c>
      <c r="R22616" t="s">
        <v>2595</v>
      </c>
      <c r="S22616" t="s">
        <v>33281</v>
      </c>
    </row>
    <row r="22617" spans="1:19" x14ac:dyDescent="0.25">
      <c r="A22617">
        <v>22615</v>
      </c>
      <c r="B22617" t="s">
        <v>91</v>
      </c>
      <c r="C22617" t="s">
        <v>91</v>
      </c>
      <c r="D22617" t="s">
        <v>326</v>
      </c>
      <c r="E22617" t="s">
        <v>74</v>
      </c>
      <c r="F22617" t="s">
        <v>95</v>
      </c>
      <c r="G22617" t="b">
        <v>0</v>
      </c>
      <c r="H22617" t="s">
        <v>52</v>
      </c>
      <c r="I22617" s="1">
        <v>45098</v>
      </c>
      <c r="J22617">
        <v>6</v>
      </c>
      <c r="K22617" t="b">
        <v>0</v>
      </c>
      <c r="L22617" t="b">
        <v>0</v>
      </c>
      <c r="M22617" t="s">
        <v>32</v>
      </c>
      <c r="N22617" t="s">
        <v>53</v>
      </c>
      <c r="P22617">
        <v>64</v>
      </c>
      <c r="Q22617">
        <v>133120</v>
      </c>
      <c r="R22617" t="s">
        <v>205</v>
      </c>
      <c r="S22617" t="s">
        <v>32474</v>
      </c>
    </row>
    <row r="22618" spans="1:19" x14ac:dyDescent="0.25">
      <c r="A22618">
        <v>22616</v>
      </c>
      <c r="B22618" t="s">
        <v>18</v>
      </c>
      <c r="C22618" t="s">
        <v>33282</v>
      </c>
      <c r="D22618" t="s">
        <v>8799</v>
      </c>
      <c r="E22618" t="s">
        <v>33283</v>
      </c>
      <c r="F22618" t="s">
        <v>22</v>
      </c>
      <c r="G22618" t="b">
        <v>0</v>
      </c>
      <c r="H22618" t="s">
        <v>23</v>
      </c>
      <c r="I22618" s="1">
        <v>45028</v>
      </c>
      <c r="J22618">
        <v>4</v>
      </c>
      <c r="K22618" t="b">
        <v>0</v>
      </c>
      <c r="L22618" t="b">
        <v>1</v>
      </c>
      <c r="M22618" t="s">
        <v>23</v>
      </c>
      <c r="N22618" t="s">
        <v>53</v>
      </c>
      <c r="P22618">
        <v>24</v>
      </c>
      <c r="Q22618">
        <v>49920</v>
      </c>
      <c r="R22618" t="s">
        <v>33284</v>
      </c>
      <c r="S22618" t="s">
        <v>33285</v>
      </c>
    </row>
    <row r="22619" spans="1:19" x14ac:dyDescent="0.25">
      <c r="A22619">
        <v>22617</v>
      </c>
      <c r="B22619" t="s">
        <v>47</v>
      </c>
      <c r="C22619" t="s">
        <v>684</v>
      </c>
      <c r="D22619" t="s">
        <v>9213</v>
      </c>
      <c r="E22619" t="s">
        <v>43</v>
      </c>
      <c r="F22619" t="s">
        <v>22</v>
      </c>
      <c r="G22619" t="b">
        <v>0</v>
      </c>
      <c r="H22619" t="s">
        <v>9213</v>
      </c>
      <c r="I22619" s="1">
        <v>45237</v>
      </c>
      <c r="J22619">
        <v>11</v>
      </c>
      <c r="K22619" t="b">
        <v>1</v>
      </c>
      <c r="L22619" t="b">
        <v>0</v>
      </c>
      <c r="M22619" t="s">
        <v>9213</v>
      </c>
      <c r="N22619" t="s">
        <v>24</v>
      </c>
      <c r="O22619">
        <v>155000</v>
      </c>
      <c r="R22619" t="s">
        <v>11940</v>
      </c>
      <c r="S22619" t="s">
        <v>33286</v>
      </c>
    </row>
    <row r="22620" spans="1:19" x14ac:dyDescent="0.25">
      <c r="A22620">
        <v>22618</v>
      </c>
      <c r="B22620" t="s">
        <v>35</v>
      </c>
      <c r="C22620" t="s">
        <v>21585</v>
      </c>
      <c r="D22620" t="s">
        <v>352</v>
      </c>
      <c r="E22620" t="s">
        <v>4769</v>
      </c>
      <c r="F22620" t="s">
        <v>22</v>
      </c>
      <c r="G22620" t="b">
        <v>0</v>
      </c>
      <c r="H22620" t="s">
        <v>44</v>
      </c>
      <c r="I22620" s="1">
        <v>44929</v>
      </c>
      <c r="J22620">
        <v>1</v>
      </c>
      <c r="K22620" t="b">
        <v>0</v>
      </c>
      <c r="L22620" t="b">
        <v>1</v>
      </c>
      <c r="M22620" t="s">
        <v>32</v>
      </c>
      <c r="N22620" t="s">
        <v>53</v>
      </c>
      <c r="P22620">
        <v>24</v>
      </c>
      <c r="Q22620">
        <v>49920</v>
      </c>
      <c r="R22620" t="s">
        <v>3621</v>
      </c>
      <c r="S22620" t="s">
        <v>12671</v>
      </c>
    </row>
    <row r="22621" spans="1:19" x14ac:dyDescent="0.25">
      <c r="A22621">
        <v>22619</v>
      </c>
      <c r="B22621" t="s">
        <v>47</v>
      </c>
      <c r="C22621" t="s">
        <v>33287</v>
      </c>
      <c r="D22621" t="s">
        <v>3419</v>
      </c>
      <c r="E22621" t="s">
        <v>255</v>
      </c>
      <c r="F22621" t="s">
        <v>22</v>
      </c>
      <c r="G22621" t="b">
        <v>0</v>
      </c>
      <c r="H22621" t="s">
        <v>44</v>
      </c>
      <c r="I22621" s="1">
        <v>45209</v>
      </c>
      <c r="J22621">
        <v>10</v>
      </c>
      <c r="K22621" t="b">
        <v>0</v>
      </c>
      <c r="L22621" t="b">
        <v>0</v>
      </c>
      <c r="M22621" t="s">
        <v>32</v>
      </c>
      <c r="N22621" t="s">
        <v>24</v>
      </c>
      <c r="O22621">
        <v>100000</v>
      </c>
      <c r="R22621" t="s">
        <v>14722</v>
      </c>
      <c r="S22621" t="s">
        <v>2310</v>
      </c>
    </row>
    <row r="22622" spans="1:19" x14ac:dyDescent="0.25">
      <c r="A22622">
        <v>22620</v>
      </c>
      <c r="B22622" t="s">
        <v>27</v>
      </c>
      <c r="C22622" t="s">
        <v>33288</v>
      </c>
      <c r="D22622" t="s">
        <v>16625</v>
      </c>
      <c r="E22622" t="s">
        <v>43</v>
      </c>
      <c r="F22622" t="s">
        <v>22</v>
      </c>
      <c r="G22622" t="b">
        <v>0</v>
      </c>
      <c r="H22622" t="s">
        <v>121</v>
      </c>
      <c r="I22622" s="1">
        <v>44972</v>
      </c>
      <c r="J22622">
        <v>2</v>
      </c>
      <c r="K22622" t="b">
        <v>0</v>
      </c>
      <c r="L22622" t="b">
        <v>0</v>
      </c>
      <c r="M22622" t="s">
        <v>121</v>
      </c>
      <c r="N22622" t="s">
        <v>24</v>
      </c>
      <c r="O22622">
        <v>98283</v>
      </c>
      <c r="R22622" t="s">
        <v>11650</v>
      </c>
      <c r="S22622" t="s">
        <v>6372</v>
      </c>
    </row>
    <row r="22623" spans="1:19" x14ac:dyDescent="0.25">
      <c r="A22623">
        <v>22621</v>
      </c>
      <c r="B22623" t="s">
        <v>47</v>
      </c>
      <c r="C22623" t="s">
        <v>9537</v>
      </c>
      <c r="D22623" t="s">
        <v>60</v>
      </c>
      <c r="E22623" t="s">
        <v>74</v>
      </c>
      <c r="F22623" t="s">
        <v>22</v>
      </c>
      <c r="G22623" t="b">
        <v>1</v>
      </c>
      <c r="H22623" t="s">
        <v>52</v>
      </c>
      <c r="I22623" s="1">
        <v>45217</v>
      </c>
      <c r="J22623">
        <v>10</v>
      </c>
      <c r="K22623" t="b">
        <v>0</v>
      </c>
      <c r="L22623" t="b">
        <v>1</v>
      </c>
      <c r="M22623" t="s">
        <v>32</v>
      </c>
      <c r="N22623" t="s">
        <v>24</v>
      </c>
      <c r="O22623">
        <v>250000</v>
      </c>
      <c r="R22623" t="s">
        <v>1765</v>
      </c>
      <c r="S22623" t="s">
        <v>9538</v>
      </c>
    </row>
    <row r="22624" spans="1:19" x14ac:dyDescent="0.25">
      <c r="A22624">
        <v>22622</v>
      </c>
      <c r="B22624" t="s">
        <v>18</v>
      </c>
      <c r="C22624" t="s">
        <v>33289</v>
      </c>
      <c r="D22624" t="s">
        <v>4765</v>
      </c>
      <c r="E22624" t="s">
        <v>255</v>
      </c>
      <c r="F22624" t="s">
        <v>22</v>
      </c>
      <c r="G22624" t="b">
        <v>0</v>
      </c>
      <c r="H22624" t="s">
        <v>31</v>
      </c>
      <c r="I22624" s="1">
        <v>45128</v>
      </c>
      <c r="J22624">
        <v>7</v>
      </c>
      <c r="K22624" t="b">
        <v>0</v>
      </c>
      <c r="L22624" t="b">
        <v>0</v>
      </c>
      <c r="M22624" t="s">
        <v>32</v>
      </c>
      <c r="N22624" t="s">
        <v>24</v>
      </c>
      <c r="O22624">
        <v>129000</v>
      </c>
      <c r="R22624" t="s">
        <v>32019</v>
      </c>
      <c r="S22624" t="s">
        <v>13667</v>
      </c>
    </row>
    <row r="22625" spans="1:19" x14ac:dyDescent="0.25">
      <c r="A22625">
        <v>22623</v>
      </c>
      <c r="B22625" t="s">
        <v>47</v>
      </c>
      <c r="C22625" t="s">
        <v>47</v>
      </c>
      <c r="D22625" t="s">
        <v>33290</v>
      </c>
      <c r="E22625" t="s">
        <v>30</v>
      </c>
      <c r="F22625" t="s">
        <v>22</v>
      </c>
      <c r="G22625" t="b">
        <v>0</v>
      </c>
      <c r="H22625" t="s">
        <v>69</v>
      </c>
      <c r="I22625" s="1">
        <v>45133</v>
      </c>
      <c r="J22625">
        <v>7</v>
      </c>
      <c r="K22625" t="b">
        <v>0</v>
      </c>
      <c r="L22625" t="b">
        <v>0</v>
      </c>
      <c r="M22625" t="s">
        <v>32</v>
      </c>
      <c r="N22625" t="s">
        <v>24</v>
      </c>
      <c r="O22625">
        <v>98000</v>
      </c>
      <c r="R22625" t="s">
        <v>33291</v>
      </c>
      <c r="S22625" t="s">
        <v>33292</v>
      </c>
    </row>
    <row r="22626" spans="1:19" x14ac:dyDescent="0.25">
      <c r="A22626">
        <v>22624</v>
      </c>
      <c r="B22626" t="s">
        <v>47</v>
      </c>
      <c r="C22626" t="s">
        <v>33293</v>
      </c>
      <c r="D22626" t="s">
        <v>7819</v>
      </c>
      <c r="E22626" t="s">
        <v>103</v>
      </c>
      <c r="F22626" t="s">
        <v>22</v>
      </c>
      <c r="G22626" t="b">
        <v>0</v>
      </c>
      <c r="H22626" t="s">
        <v>44</v>
      </c>
      <c r="I22626" s="1">
        <v>45176</v>
      </c>
      <c r="J22626">
        <v>9</v>
      </c>
      <c r="K22626" t="b">
        <v>0</v>
      </c>
      <c r="L22626" t="b">
        <v>1</v>
      </c>
      <c r="M22626" t="s">
        <v>32</v>
      </c>
      <c r="N22626" t="s">
        <v>24</v>
      </c>
      <c r="O22626">
        <v>189000</v>
      </c>
      <c r="R22626" t="s">
        <v>33294</v>
      </c>
      <c r="S22626" t="s">
        <v>33295</v>
      </c>
    </row>
    <row r="22627" spans="1:19" x14ac:dyDescent="0.25">
      <c r="A22627">
        <v>22625</v>
      </c>
      <c r="B22627" t="s">
        <v>91</v>
      </c>
      <c r="C22627" t="s">
        <v>219</v>
      </c>
      <c r="D22627" t="s">
        <v>22368</v>
      </c>
      <c r="E22627" t="s">
        <v>43</v>
      </c>
      <c r="F22627" t="s">
        <v>22</v>
      </c>
      <c r="G22627" t="b">
        <v>0</v>
      </c>
      <c r="H22627" t="s">
        <v>2892</v>
      </c>
      <c r="I22627" s="1">
        <v>44927</v>
      </c>
      <c r="J22627">
        <v>1</v>
      </c>
      <c r="K22627" t="b">
        <v>1</v>
      </c>
      <c r="L22627" t="b">
        <v>0</v>
      </c>
      <c r="M22627" t="s">
        <v>2892</v>
      </c>
      <c r="N22627" t="s">
        <v>24</v>
      </c>
      <c r="O22627">
        <v>51000</v>
      </c>
      <c r="R22627" t="s">
        <v>22369</v>
      </c>
    </row>
    <row r="22628" spans="1:19" x14ac:dyDescent="0.25">
      <c r="A22628">
        <v>22626</v>
      </c>
      <c r="B22628" t="s">
        <v>47</v>
      </c>
      <c r="C22628" t="s">
        <v>33296</v>
      </c>
      <c r="D22628" t="s">
        <v>1451</v>
      </c>
      <c r="E22628" t="s">
        <v>710</v>
      </c>
      <c r="F22628" t="s">
        <v>22</v>
      </c>
      <c r="G22628" t="b">
        <v>0</v>
      </c>
      <c r="H22628" t="s">
        <v>69</v>
      </c>
      <c r="I22628" s="1">
        <v>44934</v>
      </c>
      <c r="J22628">
        <v>1</v>
      </c>
      <c r="K22628" t="b">
        <v>0</v>
      </c>
      <c r="L22628" t="b">
        <v>1</v>
      </c>
      <c r="M22628" t="s">
        <v>32</v>
      </c>
      <c r="N22628" t="s">
        <v>24</v>
      </c>
      <c r="O22628">
        <v>190877</v>
      </c>
      <c r="R22628" t="s">
        <v>9730</v>
      </c>
      <c r="S22628" t="s">
        <v>33297</v>
      </c>
    </row>
    <row r="22629" spans="1:19" x14ac:dyDescent="0.25">
      <c r="A22629">
        <v>22627</v>
      </c>
      <c r="B22629" t="s">
        <v>47</v>
      </c>
      <c r="C22629" t="s">
        <v>14510</v>
      </c>
      <c r="D22629" t="s">
        <v>33298</v>
      </c>
      <c r="E22629" t="s">
        <v>74</v>
      </c>
      <c r="F22629" t="s">
        <v>22</v>
      </c>
      <c r="G22629" t="b">
        <v>0</v>
      </c>
      <c r="H22629" t="s">
        <v>2928</v>
      </c>
      <c r="I22629" s="1">
        <v>45149</v>
      </c>
      <c r="J22629">
        <v>8</v>
      </c>
      <c r="K22629" t="b">
        <v>0</v>
      </c>
      <c r="L22629" t="b">
        <v>0</v>
      </c>
      <c r="M22629" t="s">
        <v>2928</v>
      </c>
      <c r="N22629" t="s">
        <v>24</v>
      </c>
      <c r="O22629">
        <v>149946.5</v>
      </c>
      <c r="R22629" t="s">
        <v>16453</v>
      </c>
      <c r="S22629" t="s">
        <v>128</v>
      </c>
    </row>
    <row r="22630" spans="1:19" x14ac:dyDescent="0.25">
      <c r="A22630">
        <v>22628</v>
      </c>
      <c r="B22630" t="s">
        <v>27</v>
      </c>
      <c r="C22630" t="s">
        <v>33299</v>
      </c>
      <c r="D22630" t="s">
        <v>789</v>
      </c>
      <c r="E22630" t="s">
        <v>172</v>
      </c>
      <c r="F22630" t="s">
        <v>95</v>
      </c>
      <c r="G22630" t="b">
        <v>0</v>
      </c>
      <c r="H22630" t="s">
        <v>96</v>
      </c>
      <c r="I22630" s="1">
        <v>45114</v>
      </c>
      <c r="J22630">
        <v>7</v>
      </c>
      <c r="K22630" t="b">
        <v>1</v>
      </c>
      <c r="L22630" t="b">
        <v>0</v>
      </c>
      <c r="M22630" t="s">
        <v>32</v>
      </c>
      <c r="N22630" t="s">
        <v>53</v>
      </c>
      <c r="P22630">
        <v>57</v>
      </c>
      <c r="Q22630">
        <v>118560</v>
      </c>
      <c r="R22630" t="s">
        <v>6527</v>
      </c>
      <c r="S22630" t="s">
        <v>540</v>
      </c>
    </row>
    <row r="22631" spans="1:19" x14ac:dyDescent="0.25">
      <c r="A22631">
        <v>22629</v>
      </c>
      <c r="B22631" t="s">
        <v>35</v>
      </c>
      <c r="C22631" t="s">
        <v>33300</v>
      </c>
      <c r="D22631" t="s">
        <v>1786</v>
      </c>
      <c r="E22631" t="s">
        <v>172</v>
      </c>
      <c r="F22631" t="s">
        <v>95</v>
      </c>
      <c r="G22631" t="b">
        <v>0</v>
      </c>
      <c r="H22631" t="s">
        <v>96</v>
      </c>
      <c r="I22631" s="1">
        <v>45078</v>
      </c>
      <c r="J22631">
        <v>6</v>
      </c>
      <c r="K22631" t="b">
        <v>1</v>
      </c>
      <c r="L22631" t="b">
        <v>0</v>
      </c>
      <c r="M22631" t="s">
        <v>32</v>
      </c>
      <c r="N22631" t="s">
        <v>53</v>
      </c>
      <c r="P22631">
        <v>55</v>
      </c>
      <c r="Q22631">
        <v>114400</v>
      </c>
      <c r="R22631" t="s">
        <v>3200</v>
      </c>
    </row>
    <row r="22632" spans="1:19" x14ac:dyDescent="0.25">
      <c r="A22632">
        <v>22630</v>
      </c>
      <c r="B22632" t="s">
        <v>47</v>
      </c>
      <c r="C22632" t="s">
        <v>33301</v>
      </c>
      <c r="D22632" t="s">
        <v>678</v>
      </c>
      <c r="E22632" t="s">
        <v>50</v>
      </c>
      <c r="F22632" t="s">
        <v>22</v>
      </c>
      <c r="G22632" t="b">
        <v>0</v>
      </c>
      <c r="H22632" t="s">
        <v>69</v>
      </c>
      <c r="I22632" s="1">
        <v>45186</v>
      </c>
      <c r="J22632">
        <v>9</v>
      </c>
      <c r="K22632" t="b">
        <v>0</v>
      </c>
      <c r="L22632" t="b">
        <v>1</v>
      </c>
      <c r="M22632" t="s">
        <v>32</v>
      </c>
      <c r="N22632" t="s">
        <v>53</v>
      </c>
      <c r="P22632">
        <v>53.384999999999998</v>
      </c>
      <c r="Q22632">
        <v>111040.8</v>
      </c>
      <c r="R22632" t="s">
        <v>3683</v>
      </c>
      <c r="S22632" t="s">
        <v>3684</v>
      </c>
    </row>
    <row r="22633" spans="1:19" x14ac:dyDescent="0.25">
      <c r="A22633">
        <v>22631</v>
      </c>
      <c r="B22633" t="s">
        <v>63</v>
      </c>
      <c r="C22633" t="s">
        <v>33302</v>
      </c>
      <c r="D22633" t="s">
        <v>382</v>
      </c>
      <c r="E22633" t="s">
        <v>43</v>
      </c>
      <c r="F22633" t="s">
        <v>22</v>
      </c>
      <c r="G22633" t="b">
        <v>0</v>
      </c>
      <c r="H22633" t="s">
        <v>364</v>
      </c>
      <c r="I22633" s="1">
        <v>45086</v>
      </c>
      <c r="J22633">
        <v>6</v>
      </c>
      <c r="K22633" t="b">
        <v>0</v>
      </c>
      <c r="L22633" t="b">
        <v>0</v>
      </c>
      <c r="M22633" t="s">
        <v>364</v>
      </c>
      <c r="N22633" t="s">
        <v>24</v>
      </c>
      <c r="O22633">
        <v>147500</v>
      </c>
      <c r="R22633" t="s">
        <v>1910</v>
      </c>
      <c r="S22633" t="s">
        <v>19349</v>
      </c>
    </row>
    <row r="22634" spans="1:19" x14ac:dyDescent="0.25">
      <c r="A22634">
        <v>22632</v>
      </c>
      <c r="B22634" t="s">
        <v>35</v>
      </c>
      <c r="C22634" t="s">
        <v>33303</v>
      </c>
      <c r="D22634" t="s">
        <v>5602</v>
      </c>
      <c r="E22634" t="s">
        <v>50</v>
      </c>
      <c r="F22634" t="s">
        <v>51</v>
      </c>
      <c r="G22634" t="b">
        <v>0</v>
      </c>
      <c r="H22634" t="s">
        <v>38</v>
      </c>
      <c r="I22634" s="1">
        <v>45265</v>
      </c>
      <c r="J22634">
        <v>12</v>
      </c>
      <c r="K22634" t="b">
        <v>0</v>
      </c>
      <c r="L22634" t="b">
        <v>0</v>
      </c>
      <c r="M22634" t="s">
        <v>32</v>
      </c>
      <c r="N22634" t="s">
        <v>53</v>
      </c>
      <c r="P22634">
        <v>30.265000000000001</v>
      </c>
      <c r="Q22634">
        <v>62951.199999999997</v>
      </c>
      <c r="R22634" t="s">
        <v>5603</v>
      </c>
      <c r="S22634" t="s">
        <v>265</v>
      </c>
    </row>
    <row r="22635" spans="1:19" x14ac:dyDescent="0.25">
      <c r="A22635">
        <v>22633</v>
      </c>
      <c r="B22635" t="s">
        <v>91</v>
      </c>
      <c r="C22635" t="s">
        <v>91</v>
      </c>
      <c r="D22635" t="s">
        <v>355</v>
      </c>
      <c r="E22635" t="s">
        <v>373</v>
      </c>
      <c r="F22635" t="s">
        <v>222</v>
      </c>
      <c r="G22635" t="b">
        <v>0</v>
      </c>
      <c r="H22635" t="s">
        <v>38</v>
      </c>
      <c r="I22635" s="1">
        <v>45256</v>
      </c>
      <c r="J22635">
        <v>11</v>
      </c>
      <c r="K22635" t="b">
        <v>0</v>
      </c>
      <c r="L22635" t="b">
        <v>0</v>
      </c>
      <c r="M22635" t="s">
        <v>32</v>
      </c>
      <c r="N22635" t="s">
        <v>24</v>
      </c>
      <c r="O22635">
        <v>75000</v>
      </c>
      <c r="R22635" t="s">
        <v>15542</v>
      </c>
      <c r="S22635" t="s">
        <v>15543</v>
      </c>
    </row>
    <row r="22636" spans="1:19" x14ac:dyDescent="0.25">
      <c r="A22636">
        <v>22634</v>
      </c>
      <c r="B22636" t="s">
        <v>91</v>
      </c>
      <c r="C22636" t="s">
        <v>33304</v>
      </c>
      <c r="D22636" t="s">
        <v>3072</v>
      </c>
      <c r="E22636" t="s">
        <v>4136</v>
      </c>
      <c r="F22636" t="s">
        <v>22</v>
      </c>
      <c r="G22636" t="b">
        <v>0</v>
      </c>
      <c r="H22636" t="s">
        <v>96</v>
      </c>
      <c r="I22636" s="1">
        <v>45034</v>
      </c>
      <c r="J22636">
        <v>4</v>
      </c>
      <c r="K22636" t="b">
        <v>0</v>
      </c>
      <c r="L22636" t="b">
        <v>1</v>
      </c>
      <c r="M22636" t="s">
        <v>32</v>
      </c>
      <c r="N22636" t="s">
        <v>53</v>
      </c>
      <c r="P22636">
        <v>25.81</v>
      </c>
      <c r="Q22636">
        <v>53684.800000000003</v>
      </c>
      <c r="R22636" t="s">
        <v>33305</v>
      </c>
      <c r="S22636" t="s">
        <v>11729</v>
      </c>
    </row>
    <row r="22637" spans="1:19" x14ac:dyDescent="0.25">
      <c r="A22637">
        <v>22635</v>
      </c>
      <c r="B22637" t="s">
        <v>47</v>
      </c>
      <c r="C22637" t="s">
        <v>47</v>
      </c>
      <c r="D22637" t="s">
        <v>970</v>
      </c>
      <c r="E22637" t="s">
        <v>43</v>
      </c>
      <c r="F22637" t="s">
        <v>22</v>
      </c>
      <c r="G22637" t="b">
        <v>0</v>
      </c>
      <c r="H22637" t="s">
        <v>970</v>
      </c>
      <c r="I22637" s="1">
        <v>45133</v>
      </c>
      <c r="J22637">
        <v>7</v>
      </c>
      <c r="K22637" t="b">
        <v>0</v>
      </c>
      <c r="L22637" t="b">
        <v>0</v>
      </c>
      <c r="M22637" t="s">
        <v>970</v>
      </c>
      <c r="N22637" t="s">
        <v>24</v>
      </c>
      <c r="O22637">
        <v>132500</v>
      </c>
      <c r="R22637" t="s">
        <v>33306</v>
      </c>
      <c r="S22637" t="s">
        <v>33307</v>
      </c>
    </row>
    <row r="22638" spans="1:19" x14ac:dyDescent="0.25">
      <c r="A22638">
        <v>22636</v>
      </c>
      <c r="B22638" t="s">
        <v>91</v>
      </c>
      <c r="C22638" t="s">
        <v>33308</v>
      </c>
      <c r="D22638" t="s">
        <v>557</v>
      </c>
      <c r="E22638" t="s">
        <v>419</v>
      </c>
      <c r="F22638" t="s">
        <v>22</v>
      </c>
      <c r="G22638" t="b">
        <v>0</v>
      </c>
      <c r="H22638" t="s">
        <v>96</v>
      </c>
      <c r="I22638" s="1">
        <v>45092</v>
      </c>
      <c r="J22638">
        <v>6</v>
      </c>
      <c r="K22638" t="b">
        <v>0</v>
      </c>
      <c r="L22638" t="b">
        <v>1</v>
      </c>
      <c r="M22638" t="s">
        <v>32</v>
      </c>
      <c r="N22638" t="s">
        <v>24</v>
      </c>
      <c r="O22638">
        <v>75000</v>
      </c>
      <c r="R22638" t="s">
        <v>2811</v>
      </c>
      <c r="S22638" t="s">
        <v>7741</v>
      </c>
    </row>
    <row r="22639" spans="1:19" x14ac:dyDescent="0.25">
      <c r="A22639">
        <v>22637</v>
      </c>
      <c r="B22639" t="s">
        <v>27</v>
      </c>
      <c r="C22639" t="s">
        <v>33309</v>
      </c>
      <c r="D22639" t="s">
        <v>120</v>
      </c>
      <c r="E22639" t="s">
        <v>43</v>
      </c>
      <c r="F22639" t="s">
        <v>22</v>
      </c>
      <c r="G22639" t="b">
        <v>0</v>
      </c>
      <c r="H22639" t="s">
        <v>121</v>
      </c>
      <c r="I22639" s="1">
        <v>45066</v>
      </c>
      <c r="J22639">
        <v>5</v>
      </c>
      <c r="K22639" t="b">
        <v>0</v>
      </c>
      <c r="L22639" t="b">
        <v>0</v>
      </c>
      <c r="M22639" t="s">
        <v>121</v>
      </c>
      <c r="N22639" t="s">
        <v>24</v>
      </c>
      <c r="O22639">
        <v>89100</v>
      </c>
      <c r="R22639" t="s">
        <v>1156</v>
      </c>
      <c r="S22639" t="s">
        <v>33310</v>
      </c>
    </row>
    <row r="22640" spans="1:19" x14ac:dyDescent="0.25">
      <c r="A22640">
        <v>22638</v>
      </c>
      <c r="B22640" t="s">
        <v>91</v>
      </c>
      <c r="C22640" t="s">
        <v>648</v>
      </c>
      <c r="D22640" t="s">
        <v>250</v>
      </c>
      <c r="E22640" t="s">
        <v>74</v>
      </c>
      <c r="F22640" t="s">
        <v>95</v>
      </c>
      <c r="G22640" t="b">
        <v>0</v>
      </c>
      <c r="H22640" t="s">
        <v>38</v>
      </c>
      <c r="I22640" s="1">
        <v>44936</v>
      </c>
      <c r="J22640">
        <v>1</v>
      </c>
      <c r="K22640" t="b">
        <v>1</v>
      </c>
      <c r="L22640" t="b">
        <v>0</v>
      </c>
      <c r="M22640" t="s">
        <v>32</v>
      </c>
      <c r="N22640" t="s">
        <v>53</v>
      </c>
      <c r="P22640">
        <v>45</v>
      </c>
      <c r="Q22640">
        <v>93600</v>
      </c>
      <c r="R22640" t="s">
        <v>14527</v>
      </c>
      <c r="S22640" t="s">
        <v>33311</v>
      </c>
    </row>
    <row r="22641" spans="1:19" x14ac:dyDescent="0.25">
      <c r="A22641">
        <v>22639</v>
      </c>
      <c r="B22641" t="s">
        <v>91</v>
      </c>
      <c r="C22641" t="s">
        <v>33312</v>
      </c>
      <c r="D22641" t="s">
        <v>160</v>
      </c>
      <c r="E22641" t="s">
        <v>172</v>
      </c>
      <c r="F22641" t="s">
        <v>95</v>
      </c>
      <c r="G22641" t="b">
        <v>0</v>
      </c>
      <c r="H22641" t="s">
        <v>38</v>
      </c>
      <c r="I22641" s="1">
        <v>45203</v>
      </c>
      <c r="J22641">
        <v>10</v>
      </c>
      <c r="K22641" t="b">
        <v>1</v>
      </c>
      <c r="L22641" t="b">
        <v>0</v>
      </c>
      <c r="M22641" t="s">
        <v>32</v>
      </c>
      <c r="N22641" t="s">
        <v>53</v>
      </c>
      <c r="P22641">
        <v>32</v>
      </c>
      <c r="Q22641">
        <v>66560</v>
      </c>
      <c r="R22641" t="s">
        <v>32516</v>
      </c>
    </row>
    <row r="22642" spans="1:19" x14ac:dyDescent="0.25">
      <c r="A22642">
        <v>22640</v>
      </c>
      <c r="B22642" t="s">
        <v>91</v>
      </c>
      <c r="C22642" t="s">
        <v>91</v>
      </c>
      <c r="D22642" t="s">
        <v>160</v>
      </c>
      <c r="E22642" t="s">
        <v>74</v>
      </c>
      <c r="F22642" t="s">
        <v>22</v>
      </c>
      <c r="G22642" t="b">
        <v>0</v>
      </c>
      <c r="H22642" t="s">
        <v>38</v>
      </c>
      <c r="I22642" s="1">
        <v>45288</v>
      </c>
      <c r="J22642">
        <v>12</v>
      </c>
      <c r="K22642" t="b">
        <v>0</v>
      </c>
      <c r="L22642" t="b">
        <v>1</v>
      </c>
      <c r="M22642" t="s">
        <v>32</v>
      </c>
      <c r="N22642" t="s">
        <v>24</v>
      </c>
      <c r="O22642">
        <v>87500</v>
      </c>
      <c r="R22642" t="s">
        <v>6914</v>
      </c>
      <c r="S22642" t="s">
        <v>33313</v>
      </c>
    </row>
    <row r="22643" spans="1:19" x14ac:dyDescent="0.25">
      <c r="A22643">
        <v>22641</v>
      </c>
      <c r="B22643" t="s">
        <v>47</v>
      </c>
      <c r="C22643" t="s">
        <v>33314</v>
      </c>
      <c r="D22643" t="s">
        <v>382</v>
      </c>
      <c r="E22643" t="s">
        <v>43</v>
      </c>
      <c r="F22643" t="s">
        <v>22</v>
      </c>
      <c r="G22643" t="b">
        <v>0</v>
      </c>
      <c r="H22643" t="s">
        <v>364</v>
      </c>
      <c r="I22643" s="1">
        <v>44991</v>
      </c>
      <c r="J22643">
        <v>3</v>
      </c>
      <c r="K22643" t="b">
        <v>0</v>
      </c>
      <c r="L22643" t="b">
        <v>0</v>
      </c>
      <c r="M22643" t="s">
        <v>364</v>
      </c>
      <c r="N22643" t="s">
        <v>24</v>
      </c>
      <c r="O22643">
        <v>69962.5</v>
      </c>
      <c r="R22643" t="s">
        <v>10407</v>
      </c>
      <c r="S22643" t="s">
        <v>33315</v>
      </c>
    </row>
    <row r="22644" spans="1:19" x14ac:dyDescent="0.25">
      <c r="A22644">
        <v>22642</v>
      </c>
      <c r="B22644" t="s">
        <v>91</v>
      </c>
      <c r="C22644" t="s">
        <v>91</v>
      </c>
      <c r="D22644" t="s">
        <v>60</v>
      </c>
      <c r="E22644" t="s">
        <v>221</v>
      </c>
      <c r="F22644" t="s">
        <v>22</v>
      </c>
      <c r="G22644" t="b">
        <v>1</v>
      </c>
      <c r="H22644" t="s">
        <v>96</v>
      </c>
      <c r="I22644" s="1">
        <v>45236</v>
      </c>
      <c r="J22644">
        <v>11</v>
      </c>
      <c r="K22644" t="b">
        <v>0</v>
      </c>
      <c r="L22644" t="b">
        <v>1</v>
      </c>
      <c r="M22644" t="s">
        <v>32</v>
      </c>
      <c r="N22644" t="s">
        <v>24</v>
      </c>
      <c r="O22644">
        <v>84500</v>
      </c>
      <c r="R22644" t="s">
        <v>1263</v>
      </c>
      <c r="S22644" t="s">
        <v>33316</v>
      </c>
    </row>
    <row r="22645" spans="1:19" x14ac:dyDescent="0.25">
      <c r="A22645">
        <v>22643</v>
      </c>
      <c r="B22645" t="s">
        <v>27</v>
      </c>
      <c r="C22645" t="s">
        <v>288</v>
      </c>
      <c r="D22645" t="s">
        <v>6047</v>
      </c>
      <c r="E22645" t="s">
        <v>3183</v>
      </c>
      <c r="F22645" t="s">
        <v>22</v>
      </c>
      <c r="G22645" t="b">
        <v>0</v>
      </c>
      <c r="H22645" t="s">
        <v>69</v>
      </c>
      <c r="I22645" s="1">
        <v>45063</v>
      </c>
      <c r="J22645">
        <v>5</v>
      </c>
      <c r="K22645" t="b">
        <v>0</v>
      </c>
      <c r="L22645" t="b">
        <v>0</v>
      </c>
      <c r="M22645" t="s">
        <v>32</v>
      </c>
      <c r="N22645" t="s">
        <v>24</v>
      </c>
      <c r="O22645">
        <v>101000</v>
      </c>
      <c r="R22645" t="s">
        <v>1247</v>
      </c>
      <c r="S22645" t="s">
        <v>4455</v>
      </c>
    </row>
    <row r="22646" spans="1:19" x14ac:dyDescent="0.25">
      <c r="A22646">
        <v>22644</v>
      </c>
      <c r="B22646" t="s">
        <v>91</v>
      </c>
      <c r="C22646" t="s">
        <v>33317</v>
      </c>
      <c r="D22646" t="s">
        <v>33318</v>
      </c>
      <c r="E22646" t="s">
        <v>419</v>
      </c>
      <c r="F22646" t="s">
        <v>22</v>
      </c>
      <c r="G22646" t="b">
        <v>0</v>
      </c>
      <c r="H22646" t="s">
        <v>96</v>
      </c>
      <c r="I22646" s="1">
        <v>44963</v>
      </c>
      <c r="J22646">
        <v>2</v>
      </c>
      <c r="K22646" t="b">
        <v>1</v>
      </c>
      <c r="L22646" t="b">
        <v>1</v>
      </c>
      <c r="M22646" t="s">
        <v>32</v>
      </c>
      <c r="N22646" t="s">
        <v>53</v>
      </c>
      <c r="P22646">
        <v>21.5</v>
      </c>
      <c r="Q22646">
        <v>44720</v>
      </c>
      <c r="R22646" t="s">
        <v>33319</v>
      </c>
      <c r="S22646" t="s">
        <v>3224</v>
      </c>
    </row>
    <row r="22647" spans="1:19" x14ac:dyDescent="0.25">
      <c r="A22647">
        <v>22645</v>
      </c>
      <c r="B22647" t="s">
        <v>47</v>
      </c>
      <c r="C22647" t="s">
        <v>47</v>
      </c>
      <c r="D22647" t="s">
        <v>60</v>
      </c>
      <c r="E22647" t="s">
        <v>74</v>
      </c>
      <c r="F22647" t="s">
        <v>95</v>
      </c>
      <c r="G22647" t="b">
        <v>1</v>
      </c>
      <c r="H22647" t="s">
        <v>23</v>
      </c>
      <c r="I22647" s="1">
        <v>45113</v>
      </c>
      <c r="J22647">
        <v>7</v>
      </c>
      <c r="K22647" t="b">
        <v>0</v>
      </c>
      <c r="L22647" t="b">
        <v>0</v>
      </c>
      <c r="M22647" t="s">
        <v>23</v>
      </c>
      <c r="N22647" t="s">
        <v>53</v>
      </c>
      <c r="P22647">
        <v>52.5</v>
      </c>
      <c r="Q22647">
        <v>109200</v>
      </c>
      <c r="R22647" t="s">
        <v>139</v>
      </c>
      <c r="S22647" t="s">
        <v>33320</v>
      </c>
    </row>
    <row r="22648" spans="1:19" x14ac:dyDescent="0.25">
      <c r="A22648">
        <v>22646</v>
      </c>
      <c r="B22648" t="s">
        <v>312</v>
      </c>
      <c r="C22648" t="s">
        <v>33321</v>
      </c>
      <c r="D22648" t="s">
        <v>825</v>
      </c>
      <c r="E22648" t="s">
        <v>615</v>
      </c>
      <c r="F22648" t="s">
        <v>22</v>
      </c>
      <c r="G22648" t="b">
        <v>0</v>
      </c>
      <c r="H22648" t="s">
        <v>52</v>
      </c>
      <c r="I22648" s="1">
        <v>45211</v>
      </c>
      <c r="J22648">
        <v>10</v>
      </c>
      <c r="K22648" t="b">
        <v>0</v>
      </c>
      <c r="L22648" t="b">
        <v>1</v>
      </c>
      <c r="M22648" t="s">
        <v>32</v>
      </c>
      <c r="N22648" t="s">
        <v>24</v>
      </c>
      <c r="O22648">
        <v>138640</v>
      </c>
      <c r="R22648" t="s">
        <v>2595</v>
      </c>
      <c r="S22648" t="s">
        <v>28143</v>
      </c>
    </row>
    <row r="22649" spans="1:19" x14ac:dyDescent="0.25">
      <c r="A22649">
        <v>22647</v>
      </c>
      <c r="B22649" t="s">
        <v>91</v>
      </c>
      <c r="C22649" t="s">
        <v>33322</v>
      </c>
      <c r="D22649" t="s">
        <v>60</v>
      </c>
      <c r="E22649" t="s">
        <v>30</v>
      </c>
      <c r="F22649" t="s">
        <v>22</v>
      </c>
      <c r="G22649" t="b">
        <v>1</v>
      </c>
      <c r="H22649" t="s">
        <v>38</v>
      </c>
      <c r="I22649" s="1">
        <v>45006</v>
      </c>
      <c r="J22649">
        <v>3</v>
      </c>
      <c r="K22649" t="b">
        <v>0</v>
      </c>
      <c r="L22649" t="b">
        <v>1</v>
      </c>
      <c r="M22649" t="s">
        <v>32</v>
      </c>
      <c r="N22649" t="s">
        <v>24</v>
      </c>
      <c r="O22649">
        <v>113500</v>
      </c>
      <c r="R22649" t="s">
        <v>1239</v>
      </c>
      <c r="S22649" t="s">
        <v>33323</v>
      </c>
    </row>
    <row r="22650" spans="1:19" x14ac:dyDescent="0.25">
      <c r="A22650">
        <v>22648</v>
      </c>
      <c r="B22650" t="s">
        <v>91</v>
      </c>
      <c r="C22650" t="s">
        <v>91</v>
      </c>
      <c r="D22650" t="s">
        <v>190</v>
      </c>
      <c r="E22650" t="s">
        <v>43</v>
      </c>
      <c r="F22650" t="s">
        <v>22</v>
      </c>
      <c r="G22650" t="b">
        <v>0</v>
      </c>
      <c r="H22650" t="s">
        <v>190</v>
      </c>
      <c r="I22650" s="1">
        <v>45054</v>
      </c>
      <c r="J22650">
        <v>5</v>
      </c>
      <c r="K22650" t="b">
        <v>1</v>
      </c>
      <c r="L22650" t="b">
        <v>0</v>
      </c>
      <c r="M22650" t="s">
        <v>190</v>
      </c>
      <c r="N22650" t="s">
        <v>24</v>
      </c>
      <c r="O22650">
        <v>111175</v>
      </c>
      <c r="R22650" t="s">
        <v>33324</v>
      </c>
      <c r="S22650" t="s">
        <v>33325</v>
      </c>
    </row>
    <row r="22651" spans="1:19" x14ac:dyDescent="0.25">
      <c r="A22651">
        <v>22649</v>
      </c>
      <c r="B22651" t="s">
        <v>91</v>
      </c>
      <c r="C22651" t="s">
        <v>4816</v>
      </c>
      <c r="D22651" t="s">
        <v>4004</v>
      </c>
      <c r="E22651" t="s">
        <v>21</v>
      </c>
      <c r="G22651" t="b">
        <v>0</v>
      </c>
      <c r="H22651" t="s">
        <v>31</v>
      </c>
      <c r="I22651" s="1">
        <v>45086</v>
      </c>
      <c r="J22651">
        <v>6</v>
      </c>
      <c r="K22651" t="b">
        <v>0</v>
      </c>
      <c r="L22651" t="b">
        <v>0</v>
      </c>
      <c r="M22651" t="s">
        <v>32</v>
      </c>
      <c r="N22651" t="s">
        <v>53</v>
      </c>
      <c r="P22651">
        <v>25.5</v>
      </c>
      <c r="Q22651">
        <v>53040</v>
      </c>
      <c r="R22651" t="s">
        <v>286</v>
      </c>
      <c r="S22651" t="s">
        <v>32586</v>
      </c>
    </row>
    <row r="22652" spans="1:19" x14ac:dyDescent="0.25">
      <c r="A22652">
        <v>22650</v>
      </c>
      <c r="B22652" t="s">
        <v>47</v>
      </c>
      <c r="C22652" t="s">
        <v>33326</v>
      </c>
      <c r="D22652" t="s">
        <v>598</v>
      </c>
      <c r="E22652" t="s">
        <v>158</v>
      </c>
      <c r="F22652" t="s">
        <v>22</v>
      </c>
      <c r="G22652" t="b">
        <v>0</v>
      </c>
      <c r="H22652" t="s">
        <v>38</v>
      </c>
      <c r="I22652" s="1">
        <v>45062</v>
      </c>
      <c r="J22652">
        <v>5</v>
      </c>
      <c r="K22652" t="b">
        <v>0</v>
      </c>
      <c r="L22652" t="b">
        <v>0</v>
      </c>
      <c r="M22652" t="s">
        <v>32</v>
      </c>
      <c r="N22652" t="s">
        <v>24</v>
      </c>
      <c r="O22652">
        <v>180000</v>
      </c>
      <c r="R22652" t="s">
        <v>159</v>
      </c>
      <c r="S22652" t="s">
        <v>11786</v>
      </c>
    </row>
    <row r="22653" spans="1:19" x14ac:dyDescent="0.25">
      <c r="A22653">
        <v>22651</v>
      </c>
      <c r="B22653" t="s">
        <v>47</v>
      </c>
      <c r="C22653" t="s">
        <v>33327</v>
      </c>
      <c r="D22653" t="s">
        <v>1951</v>
      </c>
      <c r="E22653" t="s">
        <v>103</v>
      </c>
      <c r="F22653" t="s">
        <v>22</v>
      </c>
      <c r="G22653" t="b">
        <v>0</v>
      </c>
      <c r="H22653" t="s">
        <v>38</v>
      </c>
      <c r="I22653" s="1">
        <v>45178</v>
      </c>
      <c r="J22653">
        <v>9</v>
      </c>
      <c r="K22653" t="b">
        <v>0</v>
      </c>
      <c r="L22653" t="b">
        <v>1</v>
      </c>
      <c r="M22653" t="s">
        <v>32</v>
      </c>
      <c r="N22653" t="s">
        <v>24</v>
      </c>
      <c r="O22653">
        <v>220832</v>
      </c>
      <c r="R22653" t="s">
        <v>33328</v>
      </c>
      <c r="S22653" t="s">
        <v>33329</v>
      </c>
    </row>
    <row r="22654" spans="1:19" x14ac:dyDescent="0.25">
      <c r="A22654">
        <v>22652</v>
      </c>
      <c r="B22654" t="s">
        <v>40</v>
      </c>
      <c r="C22654" t="s">
        <v>33330</v>
      </c>
      <c r="D22654" t="s">
        <v>571</v>
      </c>
      <c r="E22654" t="s">
        <v>43</v>
      </c>
      <c r="F22654" t="s">
        <v>22</v>
      </c>
      <c r="G22654" t="b">
        <v>0</v>
      </c>
      <c r="H22654" t="s">
        <v>281</v>
      </c>
      <c r="I22654" s="1">
        <v>45129</v>
      </c>
      <c r="J22654">
        <v>7</v>
      </c>
      <c r="K22654" t="b">
        <v>0</v>
      </c>
      <c r="L22654" t="b">
        <v>0</v>
      </c>
      <c r="M22654" t="s">
        <v>281</v>
      </c>
      <c r="N22654" t="s">
        <v>24</v>
      </c>
      <c r="O22654">
        <v>166000</v>
      </c>
      <c r="R22654" t="s">
        <v>29725</v>
      </c>
      <c r="S22654" t="s">
        <v>29726</v>
      </c>
    </row>
    <row r="22655" spans="1:19" x14ac:dyDescent="0.25">
      <c r="A22655">
        <v>22653</v>
      </c>
      <c r="B22655" t="s">
        <v>47</v>
      </c>
      <c r="C22655" t="s">
        <v>33331</v>
      </c>
      <c r="D22655" t="s">
        <v>106</v>
      </c>
      <c r="E22655" t="s">
        <v>897</v>
      </c>
      <c r="F22655" t="s">
        <v>22</v>
      </c>
      <c r="G22655" t="b">
        <v>0</v>
      </c>
      <c r="H22655" t="s">
        <v>96</v>
      </c>
      <c r="I22655" s="1">
        <v>45050</v>
      </c>
      <c r="J22655">
        <v>5</v>
      </c>
      <c r="K22655" t="b">
        <v>0</v>
      </c>
      <c r="L22655" t="b">
        <v>1</v>
      </c>
      <c r="M22655" t="s">
        <v>32</v>
      </c>
      <c r="N22655" t="s">
        <v>24</v>
      </c>
      <c r="O22655">
        <v>85000</v>
      </c>
      <c r="R22655" t="s">
        <v>178</v>
      </c>
      <c r="S22655" t="s">
        <v>33332</v>
      </c>
    </row>
    <row r="22656" spans="1:19" x14ac:dyDescent="0.25">
      <c r="A22656">
        <v>22654</v>
      </c>
      <c r="B22656" t="s">
        <v>47</v>
      </c>
      <c r="C22656" t="s">
        <v>1113</v>
      </c>
      <c r="D22656" t="s">
        <v>250</v>
      </c>
      <c r="E22656" t="s">
        <v>107</v>
      </c>
      <c r="F22656" t="s">
        <v>22</v>
      </c>
      <c r="G22656" t="b">
        <v>0</v>
      </c>
      <c r="H22656" t="s">
        <v>31</v>
      </c>
      <c r="I22656" s="1">
        <v>45204</v>
      </c>
      <c r="J22656">
        <v>10</v>
      </c>
      <c r="K22656" t="b">
        <v>0</v>
      </c>
      <c r="L22656" t="b">
        <v>0</v>
      </c>
      <c r="M22656" t="s">
        <v>32</v>
      </c>
      <c r="N22656" t="s">
        <v>24</v>
      </c>
      <c r="O22656">
        <v>112104.5</v>
      </c>
      <c r="R22656" t="s">
        <v>33333</v>
      </c>
    </row>
    <row r="22657" spans="1:19" x14ac:dyDescent="0.25">
      <c r="A22657">
        <v>22655</v>
      </c>
      <c r="B22657" t="s">
        <v>47</v>
      </c>
      <c r="C22657" t="s">
        <v>294</v>
      </c>
      <c r="D22657" t="s">
        <v>266</v>
      </c>
      <c r="E22657" t="s">
        <v>30</v>
      </c>
      <c r="F22657" t="s">
        <v>22</v>
      </c>
      <c r="G22657" t="b">
        <v>0</v>
      </c>
      <c r="H22657" t="s">
        <v>52</v>
      </c>
      <c r="I22657" s="1">
        <v>45217</v>
      </c>
      <c r="J22657">
        <v>10</v>
      </c>
      <c r="K22657" t="b">
        <v>0</v>
      </c>
      <c r="L22657" t="b">
        <v>1</v>
      </c>
      <c r="M22657" t="s">
        <v>32</v>
      </c>
      <c r="N22657" t="s">
        <v>24</v>
      </c>
      <c r="O22657">
        <v>135000</v>
      </c>
      <c r="R22657" t="s">
        <v>33334</v>
      </c>
      <c r="S22657" t="s">
        <v>33335</v>
      </c>
    </row>
    <row r="22658" spans="1:19" x14ac:dyDescent="0.25">
      <c r="A22658">
        <v>22656</v>
      </c>
      <c r="B22658" t="s">
        <v>27</v>
      </c>
      <c r="C22658" t="s">
        <v>794</v>
      </c>
      <c r="D22658" t="s">
        <v>8131</v>
      </c>
      <c r="E22658" t="s">
        <v>43</v>
      </c>
      <c r="F22658" t="s">
        <v>22</v>
      </c>
      <c r="G22658" t="b">
        <v>0</v>
      </c>
      <c r="H22658" t="s">
        <v>1144</v>
      </c>
      <c r="I22658" s="1">
        <v>45042</v>
      </c>
      <c r="J22658">
        <v>4</v>
      </c>
      <c r="K22658" t="b">
        <v>0</v>
      </c>
      <c r="L22658" t="b">
        <v>0</v>
      </c>
      <c r="M22658" t="s">
        <v>1144</v>
      </c>
      <c r="N22658" t="s">
        <v>24</v>
      </c>
      <c r="O22658">
        <v>131580</v>
      </c>
      <c r="R22658" t="s">
        <v>24869</v>
      </c>
      <c r="S22658" t="s">
        <v>33336</v>
      </c>
    </row>
    <row r="22659" spans="1:19" x14ac:dyDescent="0.25">
      <c r="A22659">
        <v>22657</v>
      </c>
      <c r="B22659" t="s">
        <v>91</v>
      </c>
      <c r="C22659" t="s">
        <v>20301</v>
      </c>
      <c r="D22659" t="s">
        <v>2158</v>
      </c>
      <c r="E22659" t="s">
        <v>43</v>
      </c>
      <c r="F22659" t="s">
        <v>22</v>
      </c>
      <c r="G22659" t="b">
        <v>0</v>
      </c>
      <c r="H22659" t="s">
        <v>2159</v>
      </c>
      <c r="I22659" s="1">
        <v>45023</v>
      </c>
      <c r="J22659">
        <v>4</v>
      </c>
      <c r="K22659" t="b">
        <v>0</v>
      </c>
      <c r="L22659" t="b">
        <v>0</v>
      </c>
      <c r="M22659" t="s">
        <v>2159</v>
      </c>
      <c r="N22659" t="s">
        <v>24</v>
      </c>
      <c r="O22659">
        <v>56700</v>
      </c>
      <c r="R22659" t="s">
        <v>17207</v>
      </c>
      <c r="S22659" t="s">
        <v>8398</v>
      </c>
    </row>
    <row r="22660" spans="1:19" x14ac:dyDescent="0.25">
      <c r="A22660">
        <v>22658</v>
      </c>
      <c r="B22660" t="s">
        <v>18</v>
      </c>
      <c r="C22660" t="s">
        <v>18</v>
      </c>
      <c r="D22660" t="s">
        <v>8317</v>
      </c>
      <c r="E22660" t="s">
        <v>43</v>
      </c>
      <c r="F22660" t="s">
        <v>22</v>
      </c>
      <c r="G22660" t="b">
        <v>0</v>
      </c>
      <c r="H22660" t="s">
        <v>3186</v>
      </c>
      <c r="I22660" s="1">
        <v>44973</v>
      </c>
      <c r="J22660">
        <v>2</v>
      </c>
      <c r="K22660" t="b">
        <v>0</v>
      </c>
      <c r="L22660" t="b">
        <v>0</v>
      </c>
      <c r="M22660" t="s">
        <v>3186</v>
      </c>
      <c r="N22660" t="s">
        <v>24</v>
      </c>
      <c r="O22660">
        <v>88128</v>
      </c>
      <c r="R22660" t="s">
        <v>8318</v>
      </c>
      <c r="S22660" t="s">
        <v>33337</v>
      </c>
    </row>
    <row r="22661" spans="1:19" x14ac:dyDescent="0.25">
      <c r="A22661">
        <v>22659</v>
      </c>
      <c r="B22661" t="s">
        <v>91</v>
      </c>
      <c r="C22661" t="s">
        <v>33338</v>
      </c>
      <c r="D22661" t="s">
        <v>5911</v>
      </c>
      <c r="E22661" t="s">
        <v>30</v>
      </c>
      <c r="F22661" t="s">
        <v>22</v>
      </c>
      <c r="G22661" t="b">
        <v>0</v>
      </c>
      <c r="H22661" t="s">
        <v>69</v>
      </c>
      <c r="I22661" s="1">
        <v>45189</v>
      </c>
      <c r="J22661">
        <v>9</v>
      </c>
      <c r="K22661" t="b">
        <v>0</v>
      </c>
      <c r="L22661" t="b">
        <v>1</v>
      </c>
      <c r="M22661" t="s">
        <v>32</v>
      </c>
      <c r="N22661" t="s">
        <v>24</v>
      </c>
      <c r="O22661">
        <v>120040</v>
      </c>
      <c r="R22661" t="s">
        <v>5912</v>
      </c>
      <c r="S22661" t="s">
        <v>3883</v>
      </c>
    </row>
    <row r="22662" spans="1:19" x14ac:dyDescent="0.25">
      <c r="A22662">
        <v>22660</v>
      </c>
      <c r="B22662" t="s">
        <v>27</v>
      </c>
      <c r="C22662" t="s">
        <v>27</v>
      </c>
      <c r="D22662" t="s">
        <v>60</v>
      </c>
      <c r="E22662" t="s">
        <v>74</v>
      </c>
      <c r="F22662" t="s">
        <v>22</v>
      </c>
      <c r="G22662" t="b">
        <v>1</v>
      </c>
      <c r="H22662" t="s">
        <v>38</v>
      </c>
      <c r="I22662" s="1">
        <v>45190</v>
      </c>
      <c r="J22662">
        <v>9</v>
      </c>
      <c r="K22662" t="b">
        <v>0</v>
      </c>
      <c r="L22662" t="b">
        <v>0</v>
      </c>
      <c r="M22662" t="s">
        <v>32</v>
      </c>
      <c r="N22662" t="s">
        <v>24</v>
      </c>
      <c r="O22662">
        <v>122500</v>
      </c>
      <c r="R22662" t="s">
        <v>33339</v>
      </c>
      <c r="S22662" t="s">
        <v>33340</v>
      </c>
    </row>
    <row r="22663" spans="1:19" x14ac:dyDescent="0.25">
      <c r="A22663">
        <v>22661</v>
      </c>
      <c r="B22663" t="s">
        <v>47</v>
      </c>
      <c r="C22663" t="s">
        <v>33341</v>
      </c>
      <c r="D22663" t="s">
        <v>5878</v>
      </c>
      <c r="E22663" t="s">
        <v>1255</v>
      </c>
      <c r="F22663" t="s">
        <v>51</v>
      </c>
      <c r="G22663" t="b">
        <v>0</v>
      </c>
      <c r="H22663" t="s">
        <v>31</v>
      </c>
      <c r="I22663" s="1">
        <v>45188</v>
      </c>
      <c r="J22663">
        <v>9</v>
      </c>
      <c r="K22663" t="b">
        <v>0</v>
      </c>
      <c r="L22663" t="b">
        <v>1</v>
      </c>
      <c r="M22663" t="s">
        <v>32</v>
      </c>
      <c r="N22663" t="s">
        <v>24</v>
      </c>
      <c r="O22663">
        <v>119500</v>
      </c>
      <c r="R22663" t="s">
        <v>406</v>
      </c>
      <c r="S22663" t="s">
        <v>23758</v>
      </c>
    </row>
    <row r="22664" spans="1:19" x14ac:dyDescent="0.25">
      <c r="A22664">
        <v>22662</v>
      </c>
      <c r="B22664" t="s">
        <v>47</v>
      </c>
      <c r="C22664" t="s">
        <v>638</v>
      </c>
      <c r="D22664" t="s">
        <v>102</v>
      </c>
      <c r="E22664" t="s">
        <v>50</v>
      </c>
      <c r="F22664" t="s">
        <v>51</v>
      </c>
      <c r="G22664" t="b">
        <v>0</v>
      </c>
      <c r="H22664" t="s">
        <v>69</v>
      </c>
      <c r="I22664" s="1">
        <v>45280</v>
      </c>
      <c r="J22664">
        <v>12</v>
      </c>
      <c r="K22664" t="b">
        <v>0</v>
      </c>
      <c r="L22664" t="b">
        <v>1</v>
      </c>
      <c r="M22664" t="s">
        <v>32</v>
      </c>
      <c r="N22664" t="s">
        <v>53</v>
      </c>
      <c r="P22664">
        <v>78.545000000000002</v>
      </c>
      <c r="Q22664">
        <v>163373.6</v>
      </c>
      <c r="R22664" t="s">
        <v>1103</v>
      </c>
      <c r="S22664" t="s">
        <v>11250</v>
      </c>
    </row>
    <row r="22665" spans="1:19" x14ac:dyDescent="0.25">
      <c r="A22665">
        <v>22663</v>
      </c>
      <c r="B22665" t="s">
        <v>312</v>
      </c>
      <c r="C22665" t="s">
        <v>33342</v>
      </c>
      <c r="D22665" t="s">
        <v>316</v>
      </c>
      <c r="E22665" t="s">
        <v>50</v>
      </c>
      <c r="F22665" t="s">
        <v>51</v>
      </c>
      <c r="G22665" t="b">
        <v>0</v>
      </c>
      <c r="H22665" t="s">
        <v>52</v>
      </c>
      <c r="I22665" s="1">
        <v>45244</v>
      </c>
      <c r="J22665">
        <v>11</v>
      </c>
      <c r="K22665" t="b">
        <v>0</v>
      </c>
      <c r="L22665" t="b">
        <v>0</v>
      </c>
      <c r="M22665" t="s">
        <v>32</v>
      </c>
      <c r="N22665" t="s">
        <v>53</v>
      </c>
      <c r="P22665">
        <v>39.29</v>
      </c>
      <c r="Q22665">
        <v>81723.199999999997</v>
      </c>
      <c r="R22665" t="s">
        <v>1103</v>
      </c>
      <c r="S22665" t="s">
        <v>33343</v>
      </c>
    </row>
    <row r="22666" spans="1:19" x14ac:dyDescent="0.25">
      <c r="A22666">
        <v>22664</v>
      </c>
      <c r="B22666" t="s">
        <v>40</v>
      </c>
      <c r="C22666" t="s">
        <v>40</v>
      </c>
      <c r="D22666" t="s">
        <v>223</v>
      </c>
      <c r="E22666" t="s">
        <v>43</v>
      </c>
      <c r="F22666" t="s">
        <v>22</v>
      </c>
      <c r="G22666" t="b">
        <v>0</v>
      </c>
      <c r="H22666" t="s">
        <v>223</v>
      </c>
      <c r="I22666" s="1">
        <v>45241</v>
      </c>
      <c r="J22666">
        <v>11</v>
      </c>
      <c r="K22666" t="b">
        <v>0</v>
      </c>
      <c r="L22666" t="b">
        <v>0</v>
      </c>
      <c r="M22666" t="s">
        <v>223</v>
      </c>
      <c r="N22666" t="s">
        <v>24</v>
      </c>
      <c r="O22666">
        <v>190000</v>
      </c>
      <c r="R22666" t="s">
        <v>20976</v>
      </c>
      <c r="S22666" t="s">
        <v>14760</v>
      </c>
    </row>
    <row r="22667" spans="1:19" x14ac:dyDescent="0.25">
      <c r="A22667">
        <v>22665</v>
      </c>
      <c r="B22667" t="s">
        <v>91</v>
      </c>
      <c r="C22667" t="s">
        <v>33344</v>
      </c>
      <c r="D22667" t="s">
        <v>250</v>
      </c>
      <c r="E22667" t="s">
        <v>21</v>
      </c>
      <c r="F22667" t="s">
        <v>22</v>
      </c>
      <c r="G22667" t="b">
        <v>0</v>
      </c>
      <c r="H22667" t="s">
        <v>38</v>
      </c>
      <c r="I22667" s="1">
        <v>45100</v>
      </c>
      <c r="J22667">
        <v>6</v>
      </c>
      <c r="K22667" t="b">
        <v>0</v>
      </c>
      <c r="L22667" t="b">
        <v>0</v>
      </c>
      <c r="M22667" t="s">
        <v>32</v>
      </c>
      <c r="N22667" t="s">
        <v>24</v>
      </c>
      <c r="O22667">
        <v>150000</v>
      </c>
      <c r="R22667" t="s">
        <v>1163</v>
      </c>
      <c r="S22667" t="s">
        <v>225</v>
      </c>
    </row>
    <row r="22668" spans="1:19" x14ac:dyDescent="0.25">
      <c r="A22668">
        <v>22666</v>
      </c>
      <c r="B22668" t="s">
        <v>18</v>
      </c>
      <c r="C22668" t="s">
        <v>7659</v>
      </c>
      <c r="D22668" t="s">
        <v>1228</v>
      </c>
      <c r="E22668" t="s">
        <v>103</v>
      </c>
      <c r="F22668" t="s">
        <v>22</v>
      </c>
      <c r="G22668" t="b">
        <v>0</v>
      </c>
      <c r="H22668" t="s">
        <v>38</v>
      </c>
      <c r="I22668" s="1">
        <v>45048</v>
      </c>
      <c r="J22668">
        <v>5</v>
      </c>
      <c r="K22668" t="b">
        <v>0</v>
      </c>
      <c r="L22668" t="b">
        <v>0</v>
      </c>
      <c r="M22668" t="s">
        <v>32</v>
      </c>
      <c r="N22668" t="s">
        <v>24</v>
      </c>
      <c r="O22668">
        <v>90000</v>
      </c>
      <c r="R22668" t="s">
        <v>33345</v>
      </c>
      <c r="S22668" t="s">
        <v>18332</v>
      </c>
    </row>
    <row r="22669" spans="1:19" x14ac:dyDescent="0.25">
      <c r="A22669">
        <v>22667</v>
      </c>
      <c r="B22669" t="s">
        <v>91</v>
      </c>
      <c r="C22669" t="s">
        <v>3181</v>
      </c>
      <c r="D22669" t="s">
        <v>60</v>
      </c>
      <c r="E22669" t="s">
        <v>221</v>
      </c>
      <c r="F22669" t="s">
        <v>2970</v>
      </c>
      <c r="G22669" t="b">
        <v>1</v>
      </c>
      <c r="H22669" t="s">
        <v>52</v>
      </c>
      <c r="I22669" s="1">
        <v>45285</v>
      </c>
      <c r="J22669">
        <v>12</v>
      </c>
      <c r="K22669" t="b">
        <v>0</v>
      </c>
      <c r="L22669" t="b">
        <v>1</v>
      </c>
      <c r="M22669" t="s">
        <v>32</v>
      </c>
      <c r="N22669" t="s">
        <v>24</v>
      </c>
      <c r="O22669">
        <v>84000</v>
      </c>
      <c r="R22669" t="s">
        <v>1263</v>
      </c>
      <c r="S22669" t="s">
        <v>12131</v>
      </c>
    </row>
    <row r="22670" spans="1:19" x14ac:dyDescent="0.25">
      <c r="A22670">
        <v>22668</v>
      </c>
      <c r="B22670" t="s">
        <v>91</v>
      </c>
      <c r="C22670" t="s">
        <v>33346</v>
      </c>
      <c r="D22670" t="s">
        <v>60</v>
      </c>
      <c r="E22670" t="s">
        <v>221</v>
      </c>
      <c r="F22670" t="s">
        <v>22</v>
      </c>
      <c r="G22670" t="b">
        <v>1</v>
      </c>
      <c r="H22670" t="s">
        <v>52</v>
      </c>
      <c r="I22670" s="1">
        <v>45122</v>
      </c>
      <c r="J22670">
        <v>7</v>
      </c>
      <c r="K22670" t="b">
        <v>0</v>
      </c>
      <c r="L22670" t="b">
        <v>1</v>
      </c>
      <c r="M22670" t="s">
        <v>32</v>
      </c>
      <c r="N22670" t="s">
        <v>24</v>
      </c>
      <c r="O22670">
        <v>101500</v>
      </c>
      <c r="R22670" t="s">
        <v>1263</v>
      </c>
      <c r="S22670" t="s">
        <v>721</v>
      </c>
    </row>
    <row r="22671" spans="1:19" x14ac:dyDescent="0.25">
      <c r="A22671">
        <v>22669</v>
      </c>
      <c r="B22671" t="s">
        <v>27</v>
      </c>
      <c r="C22671" t="s">
        <v>5701</v>
      </c>
      <c r="D22671" t="s">
        <v>160</v>
      </c>
      <c r="E22671" t="s">
        <v>74</v>
      </c>
      <c r="F22671" t="s">
        <v>22</v>
      </c>
      <c r="G22671" t="b">
        <v>0</v>
      </c>
      <c r="H22671" t="s">
        <v>38</v>
      </c>
      <c r="I22671" s="1">
        <v>45190</v>
      </c>
      <c r="J22671">
        <v>9</v>
      </c>
      <c r="K22671" t="b">
        <v>0</v>
      </c>
      <c r="L22671" t="b">
        <v>0</v>
      </c>
      <c r="M22671" t="s">
        <v>32</v>
      </c>
      <c r="N22671" t="s">
        <v>24</v>
      </c>
      <c r="O22671">
        <v>137500</v>
      </c>
      <c r="R22671" t="s">
        <v>286</v>
      </c>
      <c r="S22671" t="s">
        <v>33347</v>
      </c>
    </row>
    <row r="22672" spans="1:19" x14ac:dyDescent="0.25">
      <c r="A22672">
        <v>22670</v>
      </c>
      <c r="B22672" t="s">
        <v>27</v>
      </c>
      <c r="C22672" t="s">
        <v>27</v>
      </c>
      <c r="D22672" t="s">
        <v>60</v>
      </c>
      <c r="E22672" t="s">
        <v>74</v>
      </c>
      <c r="F22672" t="s">
        <v>95</v>
      </c>
      <c r="G22672" t="b">
        <v>1</v>
      </c>
      <c r="H22672" t="s">
        <v>31</v>
      </c>
      <c r="I22672" s="1">
        <v>45044</v>
      </c>
      <c r="J22672">
        <v>4</v>
      </c>
      <c r="K22672" t="b">
        <v>0</v>
      </c>
      <c r="L22672" t="b">
        <v>1</v>
      </c>
      <c r="M22672" t="s">
        <v>32</v>
      </c>
      <c r="N22672" t="s">
        <v>24</v>
      </c>
      <c r="O22672">
        <v>115000</v>
      </c>
      <c r="R22672" t="s">
        <v>12181</v>
      </c>
      <c r="S22672" t="s">
        <v>33348</v>
      </c>
    </row>
    <row r="22673" spans="1:19" x14ac:dyDescent="0.25">
      <c r="A22673">
        <v>22671</v>
      </c>
      <c r="B22673" t="s">
        <v>91</v>
      </c>
      <c r="C22673" t="s">
        <v>91</v>
      </c>
      <c r="D22673" t="s">
        <v>4226</v>
      </c>
      <c r="E22673" t="s">
        <v>30</v>
      </c>
      <c r="F22673" t="s">
        <v>22</v>
      </c>
      <c r="G22673" t="b">
        <v>0</v>
      </c>
      <c r="H22673" t="s">
        <v>69</v>
      </c>
      <c r="I22673" s="1">
        <v>45057</v>
      </c>
      <c r="J22673">
        <v>5</v>
      </c>
      <c r="K22673" t="b">
        <v>0</v>
      </c>
      <c r="L22673" t="b">
        <v>0</v>
      </c>
      <c r="M22673" t="s">
        <v>32</v>
      </c>
      <c r="N22673" t="s">
        <v>53</v>
      </c>
      <c r="P22673">
        <v>45</v>
      </c>
      <c r="Q22673">
        <v>93600</v>
      </c>
      <c r="R22673" t="s">
        <v>33349</v>
      </c>
      <c r="S22673" t="s">
        <v>1888</v>
      </c>
    </row>
    <row r="22674" spans="1:19" x14ac:dyDescent="0.25">
      <c r="A22674">
        <v>22672</v>
      </c>
      <c r="B22674" t="s">
        <v>188</v>
      </c>
      <c r="C22674" t="s">
        <v>33350</v>
      </c>
      <c r="D22674" t="s">
        <v>106</v>
      </c>
      <c r="E22674" t="s">
        <v>43</v>
      </c>
      <c r="F22674" t="s">
        <v>22</v>
      </c>
      <c r="G22674" t="b">
        <v>0</v>
      </c>
      <c r="H22674" t="s">
        <v>96</v>
      </c>
      <c r="I22674" s="1">
        <v>45014</v>
      </c>
      <c r="J22674">
        <v>3</v>
      </c>
      <c r="K22674" t="b">
        <v>0</v>
      </c>
      <c r="L22674" t="b">
        <v>0</v>
      </c>
      <c r="M22674" t="s">
        <v>32</v>
      </c>
      <c r="N22674" t="s">
        <v>24</v>
      </c>
      <c r="O22674">
        <v>63000</v>
      </c>
      <c r="R22674" t="s">
        <v>33351</v>
      </c>
      <c r="S22674" t="s">
        <v>33352</v>
      </c>
    </row>
    <row r="22675" spans="1:19" x14ac:dyDescent="0.25">
      <c r="A22675">
        <v>22673</v>
      </c>
      <c r="B22675" t="s">
        <v>91</v>
      </c>
      <c r="C22675" t="s">
        <v>33353</v>
      </c>
      <c r="D22675" t="s">
        <v>60</v>
      </c>
      <c r="E22675" t="s">
        <v>74</v>
      </c>
      <c r="F22675" t="s">
        <v>22</v>
      </c>
      <c r="G22675" t="b">
        <v>1</v>
      </c>
      <c r="H22675" t="s">
        <v>38</v>
      </c>
      <c r="I22675" s="1">
        <v>45104</v>
      </c>
      <c r="J22675">
        <v>6</v>
      </c>
      <c r="K22675" t="b">
        <v>0</v>
      </c>
      <c r="L22675" t="b">
        <v>0</v>
      </c>
      <c r="M22675" t="s">
        <v>32</v>
      </c>
      <c r="N22675" t="s">
        <v>53</v>
      </c>
      <c r="P22675">
        <v>26.5</v>
      </c>
      <c r="Q22675">
        <v>55120</v>
      </c>
      <c r="R22675" t="s">
        <v>9076</v>
      </c>
      <c r="S22675" t="s">
        <v>5848</v>
      </c>
    </row>
    <row r="22676" spans="1:19" x14ac:dyDescent="0.25">
      <c r="A22676">
        <v>22674</v>
      </c>
      <c r="B22676" t="s">
        <v>47</v>
      </c>
      <c r="C22676" t="s">
        <v>33354</v>
      </c>
      <c r="D22676" t="s">
        <v>445</v>
      </c>
      <c r="E22676" t="s">
        <v>103</v>
      </c>
      <c r="F22676" t="s">
        <v>22</v>
      </c>
      <c r="G22676" t="b">
        <v>0</v>
      </c>
      <c r="H22676" t="s">
        <v>96</v>
      </c>
      <c r="I22676" s="1">
        <v>45037</v>
      </c>
      <c r="J22676">
        <v>4</v>
      </c>
      <c r="K22676" t="b">
        <v>0</v>
      </c>
      <c r="L22676" t="b">
        <v>1</v>
      </c>
      <c r="M22676" t="s">
        <v>32</v>
      </c>
      <c r="N22676" t="s">
        <v>24</v>
      </c>
      <c r="O22676">
        <v>115000</v>
      </c>
      <c r="R22676" t="s">
        <v>1905</v>
      </c>
      <c r="S22676" t="s">
        <v>33355</v>
      </c>
    </row>
    <row r="22677" spans="1:19" x14ac:dyDescent="0.25">
      <c r="A22677">
        <v>22675</v>
      </c>
      <c r="B22677" t="s">
        <v>27</v>
      </c>
      <c r="C22677" t="s">
        <v>2223</v>
      </c>
      <c r="D22677" t="s">
        <v>60</v>
      </c>
      <c r="E22677" t="s">
        <v>50</v>
      </c>
      <c r="F22677" t="s">
        <v>51</v>
      </c>
      <c r="G22677" t="b">
        <v>1</v>
      </c>
      <c r="H22677" t="s">
        <v>23</v>
      </c>
      <c r="I22677" s="1">
        <v>45180</v>
      </c>
      <c r="J22677">
        <v>9</v>
      </c>
      <c r="K22677" t="b">
        <v>0</v>
      </c>
      <c r="L22677" t="b">
        <v>0</v>
      </c>
      <c r="M22677" t="s">
        <v>23</v>
      </c>
      <c r="N22677" t="s">
        <v>53</v>
      </c>
      <c r="P22677">
        <v>38.215000000000003</v>
      </c>
      <c r="Q22677">
        <v>79487.199999999997</v>
      </c>
      <c r="R22677" t="s">
        <v>1652</v>
      </c>
    </row>
    <row r="22678" spans="1:19" x14ac:dyDescent="0.25">
      <c r="A22678">
        <v>22676</v>
      </c>
      <c r="B22678" t="s">
        <v>91</v>
      </c>
      <c r="C22678" t="s">
        <v>33356</v>
      </c>
      <c r="D22678" t="s">
        <v>316</v>
      </c>
      <c r="E22678" t="s">
        <v>255</v>
      </c>
      <c r="F22678" t="s">
        <v>95</v>
      </c>
      <c r="G22678" t="b">
        <v>0</v>
      </c>
      <c r="H22678" t="s">
        <v>31</v>
      </c>
      <c r="I22678" s="1">
        <v>45275</v>
      </c>
      <c r="J22678">
        <v>12</v>
      </c>
      <c r="K22678" t="b">
        <v>1</v>
      </c>
      <c r="L22678" t="b">
        <v>0</v>
      </c>
      <c r="M22678" t="s">
        <v>32</v>
      </c>
      <c r="N22678" t="s">
        <v>53</v>
      </c>
      <c r="P22678">
        <v>55</v>
      </c>
      <c r="Q22678">
        <v>114400</v>
      </c>
      <c r="R22678" t="s">
        <v>6188</v>
      </c>
      <c r="S22678" t="s">
        <v>33357</v>
      </c>
    </row>
    <row r="22679" spans="1:19" x14ac:dyDescent="0.25">
      <c r="A22679">
        <v>22677</v>
      </c>
      <c r="B22679" t="s">
        <v>63</v>
      </c>
      <c r="C22679" t="s">
        <v>33358</v>
      </c>
      <c r="D22679" t="s">
        <v>26561</v>
      </c>
      <c r="E22679" t="s">
        <v>43</v>
      </c>
      <c r="F22679" t="s">
        <v>22</v>
      </c>
      <c r="G22679" t="b">
        <v>0</v>
      </c>
      <c r="H22679" t="s">
        <v>531</v>
      </c>
      <c r="I22679" s="1">
        <v>45142</v>
      </c>
      <c r="J22679">
        <v>8</v>
      </c>
      <c r="K22679" t="b">
        <v>1</v>
      </c>
      <c r="L22679" t="b">
        <v>0</v>
      </c>
      <c r="M22679" t="s">
        <v>531</v>
      </c>
      <c r="N22679" t="s">
        <v>24</v>
      </c>
      <c r="O22679">
        <v>147500</v>
      </c>
      <c r="R22679" t="s">
        <v>532</v>
      </c>
      <c r="S22679" t="s">
        <v>4342</v>
      </c>
    </row>
    <row r="22680" spans="1:19" x14ac:dyDescent="0.25">
      <c r="A22680">
        <v>22678</v>
      </c>
      <c r="B22680" t="s">
        <v>312</v>
      </c>
      <c r="C22680" t="s">
        <v>12567</v>
      </c>
      <c r="D22680" t="s">
        <v>9466</v>
      </c>
      <c r="E22680" t="s">
        <v>74</v>
      </c>
      <c r="F22680" t="s">
        <v>22</v>
      </c>
      <c r="G22680" t="b">
        <v>0</v>
      </c>
      <c r="H22680" t="s">
        <v>31</v>
      </c>
      <c r="I22680" s="1">
        <v>45191</v>
      </c>
      <c r="J22680">
        <v>9</v>
      </c>
      <c r="K22680" t="b">
        <v>0</v>
      </c>
      <c r="L22680" t="b">
        <v>0</v>
      </c>
      <c r="M22680" t="s">
        <v>32</v>
      </c>
      <c r="N22680" t="s">
        <v>24</v>
      </c>
      <c r="O22680">
        <v>85000</v>
      </c>
      <c r="R22680" t="s">
        <v>33359</v>
      </c>
      <c r="S22680" t="s">
        <v>3573</v>
      </c>
    </row>
    <row r="22681" spans="1:19" x14ac:dyDescent="0.25">
      <c r="A22681">
        <v>22679</v>
      </c>
      <c r="B22681" t="s">
        <v>18</v>
      </c>
      <c r="C22681" t="s">
        <v>33360</v>
      </c>
      <c r="D22681" t="s">
        <v>60</v>
      </c>
      <c r="E22681" t="s">
        <v>30</v>
      </c>
      <c r="F22681" t="s">
        <v>22</v>
      </c>
      <c r="G22681" t="b">
        <v>1</v>
      </c>
      <c r="H22681" t="s">
        <v>69</v>
      </c>
      <c r="I22681" s="1">
        <v>45161</v>
      </c>
      <c r="J22681">
        <v>8</v>
      </c>
      <c r="K22681" t="b">
        <v>0</v>
      </c>
      <c r="L22681" t="b">
        <v>1</v>
      </c>
      <c r="M22681" t="s">
        <v>32</v>
      </c>
      <c r="N22681" t="s">
        <v>24</v>
      </c>
      <c r="O22681">
        <v>137500</v>
      </c>
      <c r="R22681" t="s">
        <v>7173</v>
      </c>
      <c r="S22681" t="s">
        <v>33361</v>
      </c>
    </row>
    <row r="22682" spans="1:19" x14ac:dyDescent="0.25">
      <c r="A22682">
        <v>22680</v>
      </c>
      <c r="B22682" t="s">
        <v>27</v>
      </c>
      <c r="C22682" t="s">
        <v>10206</v>
      </c>
      <c r="D22682" t="s">
        <v>4994</v>
      </c>
      <c r="E22682" t="s">
        <v>21</v>
      </c>
      <c r="F22682" t="s">
        <v>22</v>
      </c>
      <c r="G22682" t="b">
        <v>0</v>
      </c>
      <c r="H22682" t="s">
        <v>31</v>
      </c>
      <c r="I22682" s="1">
        <v>45230</v>
      </c>
      <c r="J22682">
        <v>10</v>
      </c>
      <c r="K22682" t="b">
        <v>0</v>
      </c>
      <c r="L22682" t="b">
        <v>0</v>
      </c>
      <c r="M22682" t="s">
        <v>32</v>
      </c>
      <c r="N22682" t="s">
        <v>24</v>
      </c>
      <c r="O22682">
        <v>132368</v>
      </c>
      <c r="R22682" t="s">
        <v>6463</v>
      </c>
      <c r="S22682" t="s">
        <v>13599</v>
      </c>
    </row>
    <row r="22683" spans="1:19" x14ac:dyDescent="0.25">
      <c r="A22683">
        <v>22681</v>
      </c>
      <c r="B22683" t="s">
        <v>47</v>
      </c>
      <c r="C22683" t="s">
        <v>47</v>
      </c>
      <c r="D22683" t="s">
        <v>60</v>
      </c>
      <c r="E22683" t="s">
        <v>221</v>
      </c>
      <c r="F22683" t="s">
        <v>22</v>
      </c>
      <c r="G22683" t="b">
        <v>1</v>
      </c>
      <c r="H22683" t="s">
        <v>69</v>
      </c>
      <c r="I22683" s="1">
        <v>45241</v>
      </c>
      <c r="J22683">
        <v>11</v>
      </c>
      <c r="K22683" t="b">
        <v>0</v>
      </c>
      <c r="L22683" t="b">
        <v>1</v>
      </c>
      <c r="M22683" t="s">
        <v>32</v>
      </c>
      <c r="N22683" t="s">
        <v>53</v>
      </c>
      <c r="P22683">
        <v>64.5</v>
      </c>
      <c r="Q22683">
        <v>134160</v>
      </c>
      <c r="R22683" t="s">
        <v>1263</v>
      </c>
      <c r="S22683" t="s">
        <v>33362</v>
      </c>
    </row>
    <row r="22684" spans="1:19" x14ac:dyDescent="0.25">
      <c r="A22684">
        <v>22682</v>
      </c>
      <c r="B22684" t="s">
        <v>47</v>
      </c>
      <c r="C22684" t="s">
        <v>33363</v>
      </c>
      <c r="D22684" t="s">
        <v>60</v>
      </c>
      <c r="E22684" t="s">
        <v>615</v>
      </c>
      <c r="F22684" t="s">
        <v>22</v>
      </c>
      <c r="G22684" t="b">
        <v>1</v>
      </c>
      <c r="H22684" t="s">
        <v>44</v>
      </c>
      <c r="I22684" s="1">
        <v>44989</v>
      </c>
      <c r="J22684">
        <v>3</v>
      </c>
      <c r="K22684" t="b">
        <v>0</v>
      </c>
      <c r="L22684" t="b">
        <v>0</v>
      </c>
      <c r="M22684" t="s">
        <v>32</v>
      </c>
      <c r="N22684" t="s">
        <v>24</v>
      </c>
      <c r="O22684">
        <v>120000</v>
      </c>
      <c r="R22684" t="s">
        <v>33364</v>
      </c>
      <c r="S22684" t="s">
        <v>33365</v>
      </c>
    </row>
    <row r="22685" spans="1:19" x14ac:dyDescent="0.25">
      <c r="A22685">
        <v>22683</v>
      </c>
      <c r="B22685" t="s">
        <v>91</v>
      </c>
      <c r="C22685" t="s">
        <v>33366</v>
      </c>
      <c r="D22685" t="s">
        <v>160</v>
      </c>
      <c r="E22685" t="s">
        <v>172</v>
      </c>
      <c r="F22685" t="s">
        <v>22</v>
      </c>
      <c r="G22685" t="b">
        <v>0</v>
      </c>
      <c r="H22685" t="s">
        <v>38</v>
      </c>
      <c r="I22685" s="1">
        <v>44944</v>
      </c>
      <c r="J22685">
        <v>1</v>
      </c>
      <c r="K22685" t="b">
        <v>1</v>
      </c>
      <c r="L22685" t="b">
        <v>0</v>
      </c>
      <c r="M22685" t="s">
        <v>32</v>
      </c>
      <c r="N22685" t="s">
        <v>24</v>
      </c>
      <c r="O22685">
        <v>130000</v>
      </c>
      <c r="R22685" t="s">
        <v>1709</v>
      </c>
      <c r="S22685" t="s">
        <v>540</v>
      </c>
    </row>
    <row r="22686" spans="1:19" x14ac:dyDescent="0.25">
      <c r="A22686">
        <v>22684</v>
      </c>
      <c r="B22686" t="s">
        <v>47</v>
      </c>
      <c r="C22686" t="s">
        <v>33367</v>
      </c>
      <c r="D22686" t="s">
        <v>2854</v>
      </c>
      <c r="E22686" t="s">
        <v>74</v>
      </c>
      <c r="F22686" t="s">
        <v>22</v>
      </c>
      <c r="G22686" t="b">
        <v>0</v>
      </c>
      <c r="H22686" t="s">
        <v>69</v>
      </c>
      <c r="I22686" s="1">
        <v>44943</v>
      </c>
      <c r="J22686">
        <v>1</v>
      </c>
      <c r="K22686" t="b">
        <v>0</v>
      </c>
      <c r="L22686" t="b">
        <v>1</v>
      </c>
      <c r="M22686" t="s">
        <v>32</v>
      </c>
      <c r="N22686" t="s">
        <v>24</v>
      </c>
      <c r="O22686">
        <v>151500</v>
      </c>
      <c r="R22686" t="s">
        <v>4885</v>
      </c>
      <c r="S22686" t="s">
        <v>777</v>
      </c>
    </row>
    <row r="22687" spans="1:19" x14ac:dyDescent="0.25">
      <c r="A22687">
        <v>22685</v>
      </c>
      <c r="B22687" t="s">
        <v>40</v>
      </c>
      <c r="C22687" t="s">
        <v>3076</v>
      </c>
      <c r="D22687" t="s">
        <v>32</v>
      </c>
      <c r="E22687" t="s">
        <v>43</v>
      </c>
      <c r="F22687" t="s">
        <v>22</v>
      </c>
      <c r="G22687" t="b">
        <v>0</v>
      </c>
      <c r="H22687" t="s">
        <v>52</v>
      </c>
      <c r="I22687" s="1">
        <v>44945</v>
      </c>
      <c r="J22687">
        <v>1</v>
      </c>
      <c r="K22687" t="b">
        <v>0</v>
      </c>
      <c r="L22687" t="b">
        <v>0</v>
      </c>
      <c r="M22687" t="s">
        <v>32</v>
      </c>
      <c r="N22687" t="s">
        <v>24</v>
      </c>
      <c r="O22687">
        <v>172500</v>
      </c>
      <c r="R22687" t="s">
        <v>33368</v>
      </c>
      <c r="S22687" t="s">
        <v>18811</v>
      </c>
    </row>
    <row r="22688" spans="1:19" x14ac:dyDescent="0.25">
      <c r="A22688">
        <v>22686</v>
      </c>
      <c r="B22688" t="s">
        <v>91</v>
      </c>
      <c r="C22688" t="s">
        <v>91</v>
      </c>
      <c r="D22688" t="s">
        <v>33369</v>
      </c>
      <c r="E22688" t="s">
        <v>30</v>
      </c>
      <c r="F22688" t="s">
        <v>22</v>
      </c>
      <c r="G22688" t="b">
        <v>0</v>
      </c>
      <c r="H22688" t="s">
        <v>96</v>
      </c>
      <c r="I22688" s="1">
        <v>45224</v>
      </c>
      <c r="J22688">
        <v>10</v>
      </c>
      <c r="K22688" t="b">
        <v>1</v>
      </c>
      <c r="L22688" t="b">
        <v>0</v>
      </c>
      <c r="M22688" t="s">
        <v>32</v>
      </c>
      <c r="N22688" t="s">
        <v>53</v>
      </c>
      <c r="P22688">
        <v>85.25</v>
      </c>
      <c r="Q22688">
        <v>177320</v>
      </c>
      <c r="R22688" t="s">
        <v>33370</v>
      </c>
    </row>
    <row r="22689" spans="1:19" x14ac:dyDescent="0.25">
      <c r="A22689">
        <v>22687</v>
      </c>
      <c r="B22689" t="s">
        <v>47</v>
      </c>
      <c r="C22689" t="s">
        <v>47</v>
      </c>
      <c r="D22689" t="s">
        <v>352</v>
      </c>
      <c r="E22689" t="s">
        <v>74</v>
      </c>
      <c r="F22689" t="s">
        <v>22</v>
      </c>
      <c r="G22689" t="b">
        <v>0</v>
      </c>
      <c r="H22689" t="s">
        <v>44</v>
      </c>
      <c r="I22689" s="1">
        <v>45175</v>
      </c>
      <c r="J22689">
        <v>9</v>
      </c>
      <c r="K22689" t="b">
        <v>0</v>
      </c>
      <c r="L22689" t="b">
        <v>0</v>
      </c>
      <c r="M22689" t="s">
        <v>32</v>
      </c>
      <c r="N22689" t="s">
        <v>24</v>
      </c>
      <c r="O22689">
        <v>350000</v>
      </c>
      <c r="R22689" t="s">
        <v>1956</v>
      </c>
      <c r="S22689" t="s">
        <v>7923</v>
      </c>
    </row>
    <row r="22690" spans="1:19" x14ac:dyDescent="0.25">
      <c r="A22690">
        <v>22688</v>
      </c>
      <c r="B22690" t="s">
        <v>312</v>
      </c>
      <c r="C22690" t="s">
        <v>33371</v>
      </c>
      <c r="D22690" t="s">
        <v>4480</v>
      </c>
      <c r="E22690" t="s">
        <v>43</v>
      </c>
      <c r="F22690" t="s">
        <v>22</v>
      </c>
      <c r="G22690" t="b">
        <v>0</v>
      </c>
      <c r="H22690" t="s">
        <v>4480</v>
      </c>
      <c r="I22690" s="1">
        <v>45107</v>
      </c>
      <c r="J22690">
        <v>6</v>
      </c>
      <c r="K22690" t="b">
        <v>0</v>
      </c>
      <c r="L22690" t="b">
        <v>0</v>
      </c>
      <c r="M22690" t="s">
        <v>4480</v>
      </c>
      <c r="N22690" t="s">
        <v>24</v>
      </c>
      <c r="O22690">
        <v>79200</v>
      </c>
      <c r="R22690" t="s">
        <v>45</v>
      </c>
      <c r="S22690" t="s">
        <v>33372</v>
      </c>
    </row>
    <row r="22691" spans="1:19" x14ac:dyDescent="0.25">
      <c r="A22691">
        <v>22689</v>
      </c>
      <c r="B22691" t="s">
        <v>63</v>
      </c>
      <c r="C22691" t="s">
        <v>33373</v>
      </c>
      <c r="D22691" t="s">
        <v>78</v>
      </c>
      <c r="E22691" t="s">
        <v>43</v>
      </c>
      <c r="F22691" t="s">
        <v>22</v>
      </c>
      <c r="G22691" t="b">
        <v>0</v>
      </c>
      <c r="H22691" t="s">
        <v>69</v>
      </c>
      <c r="I22691" s="1">
        <v>45006</v>
      </c>
      <c r="J22691">
        <v>3</v>
      </c>
      <c r="K22691" t="b">
        <v>1</v>
      </c>
      <c r="L22691" t="b">
        <v>1</v>
      </c>
      <c r="M22691" t="s">
        <v>32</v>
      </c>
      <c r="N22691" t="s">
        <v>24</v>
      </c>
      <c r="O22691">
        <v>264500</v>
      </c>
      <c r="R22691" t="s">
        <v>33374</v>
      </c>
      <c r="S22691" t="s">
        <v>33375</v>
      </c>
    </row>
    <row r="22692" spans="1:19" x14ac:dyDescent="0.25">
      <c r="A22692">
        <v>22690</v>
      </c>
      <c r="B22692" t="s">
        <v>18</v>
      </c>
      <c r="C22692" t="s">
        <v>18</v>
      </c>
      <c r="D22692" t="s">
        <v>73</v>
      </c>
      <c r="E22692" t="s">
        <v>103</v>
      </c>
      <c r="F22692" t="s">
        <v>22</v>
      </c>
      <c r="G22692" t="b">
        <v>0</v>
      </c>
      <c r="H22692" t="s">
        <v>69</v>
      </c>
      <c r="I22692" s="1">
        <v>44993</v>
      </c>
      <c r="J22692">
        <v>3</v>
      </c>
      <c r="K22692" t="b">
        <v>0</v>
      </c>
      <c r="L22692" t="b">
        <v>1</v>
      </c>
      <c r="M22692" t="s">
        <v>32</v>
      </c>
      <c r="N22692" t="s">
        <v>24</v>
      </c>
      <c r="O22692">
        <v>200000</v>
      </c>
      <c r="R22692" t="s">
        <v>6435</v>
      </c>
      <c r="S22692" t="s">
        <v>2310</v>
      </c>
    </row>
    <row r="22693" spans="1:19" x14ac:dyDescent="0.25">
      <c r="A22693">
        <v>22691</v>
      </c>
      <c r="B22693" t="s">
        <v>91</v>
      </c>
      <c r="C22693" t="s">
        <v>33376</v>
      </c>
      <c r="D22693" t="s">
        <v>160</v>
      </c>
      <c r="E22693" t="s">
        <v>1648</v>
      </c>
      <c r="F22693" t="s">
        <v>22</v>
      </c>
      <c r="G22693" t="b">
        <v>0</v>
      </c>
      <c r="H22693" t="s">
        <v>38</v>
      </c>
      <c r="I22693" s="1">
        <v>44949</v>
      </c>
      <c r="J22693">
        <v>1</v>
      </c>
      <c r="K22693" t="b">
        <v>0</v>
      </c>
      <c r="L22693" t="b">
        <v>1</v>
      </c>
      <c r="M22693" t="s">
        <v>32</v>
      </c>
      <c r="N22693" t="s">
        <v>24</v>
      </c>
      <c r="O22693">
        <v>88000</v>
      </c>
      <c r="R22693" t="s">
        <v>33377</v>
      </c>
      <c r="S22693" t="s">
        <v>33378</v>
      </c>
    </row>
    <row r="22694" spans="1:19" x14ac:dyDescent="0.25">
      <c r="A22694">
        <v>22692</v>
      </c>
      <c r="B22694" t="s">
        <v>47</v>
      </c>
      <c r="C22694" t="s">
        <v>8461</v>
      </c>
      <c r="D22694" t="s">
        <v>78</v>
      </c>
      <c r="E22694" t="s">
        <v>419</v>
      </c>
      <c r="F22694" t="s">
        <v>22</v>
      </c>
      <c r="G22694" t="b">
        <v>0</v>
      </c>
      <c r="H22694" t="s">
        <v>69</v>
      </c>
      <c r="I22694" s="1">
        <v>45057</v>
      </c>
      <c r="J22694">
        <v>5</v>
      </c>
      <c r="K22694" t="b">
        <v>0</v>
      </c>
      <c r="L22694" t="b">
        <v>1</v>
      </c>
      <c r="M22694" t="s">
        <v>32</v>
      </c>
      <c r="N22694" t="s">
        <v>24</v>
      </c>
      <c r="O22694">
        <v>165000</v>
      </c>
      <c r="R22694" t="s">
        <v>2811</v>
      </c>
      <c r="S22694" t="s">
        <v>33379</v>
      </c>
    </row>
    <row r="22695" spans="1:19" x14ac:dyDescent="0.25">
      <c r="A22695">
        <v>22693</v>
      </c>
      <c r="B22695" t="s">
        <v>27</v>
      </c>
      <c r="C22695" t="s">
        <v>33380</v>
      </c>
      <c r="D22695" t="s">
        <v>2598</v>
      </c>
      <c r="E22695" t="s">
        <v>43</v>
      </c>
      <c r="F22695" t="s">
        <v>22</v>
      </c>
      <c r="G22695" t="b">
        <v>0</v>
      </c>
      <c r="H22695" t="s">
        <v>2598</v>
      </c>
      <c r="I22695" s="1">
        <v>45021</v>
      </c>
      <c r="J22695">
        <v>4</v>
      </c>
      <c r="K22695" t="b">
        <v>1</v>
      </c>
      <c r="L22695" t="b">
        <v>0</v>
      </c>
      <c r="M22695" t="s">
        <v>2598</v>
      </c>
      <c r="N22695" t="s">
        <v>24</v>
      </c>
      <c r="O22695">
        <v>45000</v>
      </c>
      <c r="R22695" t="s">
        <v>10407</v>
      </c>
      <c r="S22695" t="s">
        <v>33381</v>
      </c>
    </row>
    <row r="22696" spans="1:19" x14ac:dyDescent="0.25">
      <c r="A22696">
        <v>22694</v>
      </c>
      <c r="B22696" t="s">
        <v>91</v>
      </c>
      <c r="C22696" t="s">
        <v>33382</v>
      </c>
      <c r="D22696" t="s">
        <v>269</v>
      </c>
      <c r="E22696" t="s">
        <v>790</v>
      </c>
      <c r="F22696" t="s">
        <v>22</v>
      </c>
      <c r="G22696" t="b">
        <v>0</v>
      </c>
      <c r="H22696" t="s">
        <v>96</v>
      </c>
      <c r="I22696" s="1">
        <v>45091</v>
      </c>
      <c r="J22696">
        <v>6</v>
      </c>
      <c r="K22696" t="b">
        <v>0</v>
      </c>
      <c r="L22696" t="b">
        <v>0</v>
      </c>
      <c r="M22696" t="s">
        <v>32</v>
      </c>
      <c r="N22696" t="s">
        <v>24</v>
      </c>
      <c r="O22696">
        <v>125540</v>
      </c>
      <c r="R22696" t="s">
        <v>1090</v>
      </c>
      <c r="S22696" t="s">
        <v>1020</v>
      </c>
    </row>
    <row r="22697" spans="1:19" x14ac:dyDescent="0.25">
      <c r="A22697">
        <v>22695</v>
      </c>
      <c r="B22697" t="s">
        <v>18</v>
      </c>
      <c r="C22697" t="s">
        <v>29922</v>
      </c>
      <c r="D22697" t="s">
        <v>901</v>
      </c>
      <c r="E22697" t="s">
        <v>74</v>
      </c>
      <c r="F22697" t="s">
        <v>22</v>
      </c>
      <c r="G22697" t="b">
        <v>0</v>
      </c>
      <c r="H22697" t="s">
        <v>69</v>
      </c>
      <c r="I22697" s="1">
        <v>44936</v>
      </c>
      <c r="J22697">
        <v>1</v>
      </c>
      <c r="K22697" t="b">
        <v>0</v>
      </c>
      <c r="L22697" t="b">
        <v>0</v>
      </c>
      <c r="M22697" t="s">
        <v>32</v>
      </c>
      <c r="N22697" t="s">
        <v>24</v>
      </c>
      <c r="O22697">
        <v>170000</v>
      </c>
      <c r="R22697" t="s">
        <v>7332</v>
      </c>
      <c r="S22697" t="s">
        <v>29923</v>
      </c>
    </row>
    <row r="22698" spans="1:19" x14ac:dyDescent="0.25">
      <c r="A22698">
        <v>22696</v>
      </c>
      <c r="B22698" t="s">
        <v>47</v>
      </c>
      <c r="C22698" t="s">
        <v>10161</v>
      </c>
      <c r="D22698" t="s">
        <v>355</v>
      </c>
      <c r="E22698" t="s">
        <v>103</v>
      </c>
      <c r="F22698" t="s">
        <v>22</v>
      </c>
      <c r="G22698" t="b">
        <v>0</v>
      </c>
      <c r="H22698" t="s">
        <v>31</v>
      </c>
      <c r="I22698" s="1">
        <v>45056</v>
      </c>
      <c r="J22698">
        <v>5</v>
      </c>
      <c r="K22698" t="b">
        <v>0</v>
      </c>
      <c r="L22698" t="b">
        <v>1</v>
      </c>
      <c r="M22698" t="s">
        <v>32</v>
      </c>
      <c r="N22698" t="s">
        <v>24</v>
      </c>
      <c r="O22698">
        <v>150000</v>
      </c>
      <c r="R22698" t="s">
        <v>178</v>
      </c>
      <c r="S22698" t="s">
        <v>33383</v>
      </c>
    </row>
    <row r="22699" spans="1:19" x14ac:dyDescent="0.25">
      <c r="A22699">
        <v>22697</v>
      </c>
      <c r="B22699" t="s">
        <v>91</v>
      </c>
      <c r="C22699" t="s">
        <v>33384</v>
      </c>
      <c r="D22699" t="s">
        <v>3456</v>
      </c>
      <c r="E22699" t="s">
        <v>43</v>
      </c>
      <c r="F22699" t="s">
        <v>22</v>
      </c>
      <c r="G22699" t="b">
        <v>0</v>
      </c>
      <c r="H22699" t="s">
        <v>364</v>
      </c>
      <c r="I22699" s="1">
        <v>44944</v>
      </c>
      <c r="J22699">
        <v>1</v>
      </c>
      <c r="K22699" t="b">
        <v>0</v>
      </c>
      <c r="L22699" t="b">
        <v>0</v>
      </c>
      <c r="M22699" t="s">
        <v>364</v>
      </c>
      <c r="N22699" t="s">
        <v>24</v>
      </c>
      <c r="O22699">
        <v>64800</v>
      </c>
      <c r="R22699" t="s">
        <v>13016</v>
      </c>
      <c r="S22699" t="s">
        <v>23269</v>
      </c>
    </row>
    <row r="22700" spans="1:19" x14ac:dyDescent="0.25">
      <c r="A22700">
        <v>22698</v>
      </c>
      <c r="B22700" t="s">
        <v>91</v>
      </c>
      <c r="C22700" t="s">
        <v>31781</v>
      </c>
      <c r="D22700" t="s">
        <v>33385</v>
      </c>
      <c r="E22700" t="s">
        <v>172</v>
      </c>
      <c r="F22700" t="s">
        <v>22</v>
      </c>
      <c r="G22700" t="b">
        <v>0</v>
      </c>
      <c r="H22700" t="s">
        <v>31</v>
      </c>
      <c r="I22700" s="1">
        <v>45204</v>
      </c>
      <c r="J22700">
        <v>10</v>
      </c>
      <c r="K22700" t="b">
        <v>1</v>
      </c>
      <c r="L22700" t="b">
        <v>0</v>
      </c>
      <c r="M22700" t="s">
        <v>32</v>
      </c>
      <c r="N22700" t="s">
        <v>24</v>
      </c>
      <c r="O22700">
        <v>70000</v>
      </c>
      <c r="R22700" t="s">
        <v>203</v>
      </c>
    </row>
    <row r="22701" spans="1:19" x14ac:dyDescent="0.25">
      <c r="A22701">
        <v>22699</v>
      </c>
      <c r="B22701" t="s">
        <v>91</v>
      </c>
      <c r="C22701" t="s">
        <v>5835</v>
      </c>
      <c r="D22701" t="s">
        <v>60</v>
      </c>
      <c r="E22701" t="s">
        <v>221</v>
      </c>
      <c r="F22701" t="s">
        <v>22</v>
      </c>
      <c r="G22701" t="b">
        <v>1</v>
      </c>
      <c r="H22701" t="s">
        <v>44</v>
      </c>
      <c r="I22701" s="1">
        <v>45091</v>
      </c>
      <c r="J22701">
        <v>6</v>
      </c>
      <c r="K22701" t="b">
        <v>0</v>
      </c>
      <c r="L22701" t="b">
        <v>1</v>
      </c>
      <c r="M22701" t="s">
        <v>32</v>
      </c>
      <c r="N22701" t="s">
        <v>24</v>
      </c>
      <c r="O22701">
        <v>81500</v>
      </c>
      <c r="R22701" t="s">
        <v>1263</v>
      </c>
      <c r="S22701" t="s">
        <v>33386</v>
      </c>
    </row>
    <row r="22702" spans="1:19" x14ac:dyDescent="0.25">
      <c r="A22702">
        <v>22700</v>
      </c>
      <c r="B22702" t="s">
        <v>47</v>
      </c>
      <c r="C22702" t="s">
        <v>47</v>
      </c>
      <c r="D22702" t="s">
        <v>825</v>
      </c>
      <c r="E22702" t="s">
        <v>43</v>
      </c>
      <c r="F22702" t="s">
        <v>22</v>
      </c>
      <c r="G22702" t="b">
        <v>0</v>
      </c>
      <c r="H22702" t="s">
        <v>52</v>
      </c>
      <c r="I22702" s="1">
        <v>44967</v>
      </c>
      <c r="J22702">
        <v>2</v>
      </c>
      <c r="K22702" t="b">
        <v>0</v>
      </c>
      <c r="L22702" t="b">
        <v>0</v>
      </c>
      <c r="M22702" t="s">
        <v>32</v>
      </c>
      <c r="N22702" t="s">
        <v>24</v>
      </c>
      <c r="O22702">
        <v>88128</v>
      </c>
      <c r="R22702" t="s">
        <v>21787</v>
      </c>
      <c r="S22702" t="s">
        <v>449</v>
      </c>
    </row>
    <row r="22703" spans="1:19" x14ac:dyDescent="0.25">
      <c r="A22703">
        <v>22701</v>
      </c>
      <c r="B22703" t="s">
        <v>91</v>
      </c>
      <c r="C22703" t="s">
        <v>33387</v>
      </c>
      <c r="D22703" t="s">
        <v>445</v>
      </c>
      <c r="E22703" t="s">
        <v>74</v>
      </c>
      <c r="F22703" t="s">
        <v>95</v>
      </c>
      <c r="G22703" t="b">
        <v>0</v>
      </c>
      <c r="H22703" t="s">
        <v>31</v>
      </c>
      <c r="I22703" s="1">
        <v>45223</v>
      </c>
      <c r="J22703">
        <v>10</v>
      </c>
      <c r="K22703" t="b">
        <v>0</v>
      </c>
      <c r="L22703" t="b">
        <v>1</v>
      </c>
      <c r="M22703" t="s">
        <v>32</v>
      </c>
      <c r="N22703" t="s">
        <v>53</v>
      </c>
      <c r="P22703">
        <v>47.5</v>
      </c>
      <c r="Q22703">
        <v>98800</v>
      </c>
      <c r="R22703" t="s">
        <v>327</v>
      </c>
      <c r="S22703" t="s">
        <v>482</v>
      </c>
    </row>
    <row r="22704" spans="1:19" x14ac:dyDescent="0.25">
      <c r="A22704">
        <v>22702</v>
      </c>
      <c r="B22704" t="s">
        <v>63</v>
      </c>
      <c r="C22704" t="s">
        <v>63</v>
      </c>
      <c r="D22704" t="s">
        <v>2008</v>
      </c>
      <c r="E22704" t="s">
        <v>43</v>
      </c>
      <c r="F22704" t="s">
        <v>95</v>
      </c>
      <c r="G22704" t="b">
        <v>0</v>
      </c>
      <c r="H22704" t="s">
        <v>2008</v>
      </c>
      <c r="I22704" s="1">
        <v>45008</v>
      </c>
      <c r="J22704">
        <v>3</v>
      </c>
      <c r="K22704" t="b">
        <v>1</v>
      </c>
      <c r="L22704" t="b">
        <v>0</v>
      </c>
      <c r="M22704" t="s">
        <v>2008</v>
      </c>
      <c r="N22704" t="s">
        <v>24</v>
      </c>
      <c r="O22704">
        <v>147500</v>
      </c>
      <c r="R22704" t="s">
        <v>33388</v>
      </c>
      <c r="S22704" t="s">
        <v>33389</v>
      </c>
    </row>
    <row r="22705" spans="1:19" x14ac:dyDescent="0.25">
      <c r="A22705">
        <v>22703</v>
      </c>
      <c r="B22705" t="s">
        <v>91</v>
      </c>
      <c r="C22705" t="s">
        <v>4442</v>
      </c>
      <c r="D22705" t="s">
        <v>193</v>
      </c>
      <c r="E22705" t="s">
        <v>30</v>
      </c>
      <c r="F22705" t="s">
        <v>95</v>
      </c>
      <c r="G22705" t="b">
        <v>0</v>
      </c>
      <c r="H22705" t="s">
        <v>44</v>
      </c>
      <c r="I22705" s="1">
        <v>45122</v>
      </c>
      <c r="J22705">
        <v>7</v>
      </c>
      <c r="K22705" t="b">
        <v>1</v>
      </c>
      <c r="L22705" t="b">
        <v>0</v>
      </c>
      <c r="M22705" t="s">
        <v>32</v>
      </c>
      <c r="N22705" t="s">
        <v>53</v>
      </c>
      <c r="P22705">
        <v>50</v>
      </c>
      <c r="Q22705">
        <v>104000</v>
      </c>
      <c r="R22705" t="s">
        <v>4321</v>
      </c>
      <c r="S22705" t="s">
        <v>4443</v>
      </c>
    </row>
    <row r="22706" spans="1:19" x14ac:dyDescent="0.25">
      <c r="A22706">
        <v>22704</v>
      </c>
      <c r="B22706" t="s">
        <v>63</v>
      </c>
      <c r="C22706" t="s">
        <v>788</v>
      </c>
      <c r="D22706" t="s">
        <v>326</v>
      </c>
      <c r="E22706" t="s">
        <v>103</v>
      </c>
      <c r="F22706" t="s">
        <v>22</v>
      </c>
      <c r="G22706" t="b">
        <v>0</v>
      </c>
      <c r="H22706" t="s">
        <v>31</v>
      </c>
      <c r="I22706" s="1">
        <v>45117</v>
      </c>
      <c r="J22706">
        <v>7</v>
      </c>
      <c r="K22706" t="b">
        <v>1</v>
      </c>
      <c r="L22706" t="b">
        <v>1</v>
      </c>
      <c r="M22706" t="s">
        <v>32</v>
      </c>
      <c r="N22706" t="s">
        <v>24</v>
      </c>
      <c r="O22706">
        <v>150000</v>
      </c>
      <c r="R22706" t="s">
        <v>1052</v>
      </c>
      <c r="S22706" t="s">
        <v>33390</v>
      </c>
    </row>
    <row r="22707" spans="1:19" x14ac:dyDescent="0.25">
      <c r="A22707">
        <v>22705</v>
      </c>
      <c r="B22707" t="s">
        <v>188</v>
      </c>
      <c r="C22707" t="s">
        <v>19538</v>
      </c>
      <c r="D22707" t="s">
        <v>60</v>
      </c>
      <c r="E22707" t="s">
        <v>1900</v>
      </c>
      <c r="F22707" t="s">
        <v>22</v>
      </c>
      <c r="G22707" t="b">
        <v>1</v>
      </c>
      <c r="H22707" t="s">
        <v>1927</v>
      </c>
      <c r="I22707" s="1">
        <v>45064</v>
      </c>
      <c r="J22707">
        <v>5</v>
      </c>
      <c r="K22707" t="b">
        <v>1</v>
      </c>
      <c r="L22707" t="b">
        <v>0</v>
      </c>
      <c r="M22707" t="s">
        <v>1927</v>
      </c>
      <c r="N22707" t="s">
        <v>24</v>
      </c>
      <c r="O22707">
        <v>45000</v>
      </c>
      <c r="R22707" t="s">
        <v>33391</v>
      </c>
      <c r="S22707" t="s">
        <v>33392</v>
      </c>
    </row>
    <row r="22708" spans="1:19" x14ac:dyDescent="0.25">
      <c r="A22708">
        <v>22706</v>
      </c>
      <c r="B22708" t="s">
        <v>27</v>
      </c>
      <c r="C22708" t="s">
        <v>454</v>
      </c>
      <c r="D22708" t="s">
        <v>3609</v>
      </c>
      <c r="E22708" t="s">
        <v>2591</v>
      </c>
      <c r="F22708" t="s">
        <v>22</v>
      </c>
      <c r="G22708" t="b">
        <v>0</v>
      </c>
      <c r="H22708" t="s">
        <v>223</v>
      </c>
      <c r="I22708" s="1">
        <v>44934</v>
      </c>
      <c r="J22708">
        <v>1</v>
      </c>
      <c r="K22708" t="b">
        <v>0</v>
      </c>
      <c r="L22708" t="b">
        <v>0</v>
      </c>
      <c r="M22708" t="s">
        <v>223</v>
      </c>
      <c r="N22708" t="s">
        <v>24</v>
      </c>
      <c r="O22708">
        <v>190000</v>
      </c>
      <c r="R22708" t="s">
        <v>33393</v>
      </c>
      <c r="S22708" t="s">
        <v>33394</v>
      </c>
    </row>
    <row r="22709" spans="1:19" x14ac:dyDescent="0.25">
      <c r="A22709">
        <v>22707</v>
      </c>
      <c r="B22709" t="s">
        <v>27</v>
      </c>
      <c r="C22709" t="s">
        <v>454</v>
      </c>
      <c r="D22709" t="s">
        <v>1008</v>
      </c>
      <c r="E22709" t="s">
        <v>172</v>
      </c>
      <c r="F22709" t="s">
        <v>22</v>
      </c>
      <c r="G22709" t="b">
        <v>0</v>
      </c>
      <c r="H22709" t="s">
        <v>52</v>
      </c>
      <c r="I22709" s="1">
        <v>45288</v>
      </c>
      <c r="J22709">
        <v>12</v>
      </c>
      <c r="K22709" t="b">
        <v>1</v>
      </c>
      <c r="L22709" t="b">
        <v>0</v>
      </c>
      <c r="M22709" t="s">
        <v>32</v>
      </c>
      <c r="N22709" t="s">
        <v>24</v>
      </c>
      <c r="O22709">
        <v>150000</v>
      </c>
      <c r="R22709" t="s">
        <v>33395</v>
      </c>
      <c r="S22709" t="s">
        <v>33396</v>
      </c>
    </row>
    <row r="22710" spans="1:19" x14ac:dyDescent="0.25">
      <c r="A22710">
        <v>22708</v>
      </c>
      <c r="B22710" t="s">
        <v>27</v>
      </c>
      <c r="C22710" t="s">
        <v>1347</v>
      </c>
      <c r="D22710" t="s">
        <v>269</v>
      </c>
      <c r="E22710" t="s">
        <v>74</v>
      </c>
      <c r="F22710" t="s">
        <v>95</v>
      </c>
      <c r="G22710" t="b">
        <v>0</v>
      </c>
      <c r="H22710" t="s">
        <v>52</v>
      </c>
      <c r="I22710" s="1">
        <v>45281</v>
      </c>
      <c r="J22710">
        <v>12</v>
      </c>
      <c r="K22710" t="b">
        <v>0</v>
      </c>
      <c r="L22710" t="b">
        <v>0</v>
      </c>
      <c r="M22710" t="s">
        <v>32</v>
      </c>
      <c r="N22710" t="s">
        <v>53</v>
      </c>
      <c r="P22710">
        <v>57.5</v>
      </c>
      <c r="Q22710">
        <v>119600</v>
      </c>
      <c r="R22710" t="s">
        <v>33397</v>
      </c>
      <c r="S22710" t="s">
        <v>33398</v>
      </c>
    </row>
    <row r="22711" spans="1:19" x14ac:dyDescent="0.25">
      <c r="A22711">
        <v>22709</v>
      </c>
      <c r="B22711" t="s">
        <v>312</v>
      </c>
      <c r="C22711" t="s">
        <v>33399</v>
      </c>
      <c r="D22711" t="s">
        <v>445</v>
      </c>
      <c r="E22711" t="s">
        <v>74</v>
      </c>
      <c r="F22711" t="s">
        <v>95</v>
      </c>
      <c r="G22711" t="b">
        <v>0</v>
      </c>
      <c r="H22711" t="s">
        <v>31</v>
      </c>
      <c r="I22711" s="1">
        <v>45272</v>
      </c>
      <c r="J22711">
        <v>12</v>
      </c>
      <c r="K22711" t="b">
        <v>0</v>
      </c>
      <c r="L22711" t="b">
        <v>1</v>
      </c>
      <c r="M22711" t="s">
        <v>32</v>
      </c>
      <c r="N22711" t="s">
        <v>53</v>
      </c>
      <c r="P22711">
        <v>50</v>
      </c>
      <c r="Q22711">
        <v>104000</v>
      </c>
      <c r="R22711" t="s">
        <v>327</v>
      </c>
      <c r="S22711" t="s">
        <v>33400</v>
      </c>
    </row>
    <row r="22712" spans="1:19" x14ac:dyDescent="0.25">
      <c r="A22712">
        <v>22710</v>
      </c>
      <c r="B22712" t="s">
        <v>35</v>
      </c>
      <c r="C22712" t="s">
        <v>27855</v>
      </c>
      <c r="D22712" t="s">
        <v>60</v>
      </c>
      <c r="E22712" t="s">
        <v>30</v>
      </c>
      <c r="F22712" t="s">
        <v>22</v>
      </c>
      <c r="G22712" t="b">
        <v>1</v>
      </c>
      <c r="H22712" t="s">
        <v>38</v>
      </c>
      <c r="I22712" s="1">
        <v>44993</v>
      </c>
      <c r="J22712">
        <v>3</v>
      </c>
      <c r="K22712" t="b">
        <v>0</v>
      </c>
      <c r="L22712" t="b">
        <v>1</v>
      </c>
      <c r="M22712" t="s">
        <v>32</v>
      </c>
      <c r="N22712" t="s">
        <v>24</v>
      </c>
      <c r="O22712">
        <v>98800</v>
      </c>
      <c r="R22712" t="s">
        <v>24827</v>
      </c>
      <c r="S22712" t="s">
        <v>33401</v>
      </c>
    </row>
    <row r="22713" spans="1:19" x14ac:dyDescent="0.25">
      <c r="A22713">
        <v>22711</v>
      </c>
      <c r="B22713" t="s">
        <v>47</v>
      </c>
      <c r="C22713" t="s">
        <v>47</v>
      </c>
      <c r="D22713" t="s">
        <v>17488</v>
      </c>
      <c r="E22713" t="s">
        <v>103</v>
      </c>
      <c r="F22713" t="s">
        <v>22</v>
      </c>
      <c r="G22713" t="b">
        <v>0</v>
      </c>
      <c r="H22713" t="s">
        <v>38</v>
      </c>
      <c r="I22713" s="1">
        <v>45040</v>
      </c>
      <c r="J22713">
        <v>4</v>
      </c>
      <c r="K22713" t="b">
        <v>0</v>
      </c>
      <c r="L22713" t="b">
        <v>1</v>
      </c>
      <c r="M22713" t="s">
        <v>32</v>
      </c>
      <c r="N22713" t="s">
        <v>24</v>
      </c>
      <c r="O22713">
        <v>90000</v>
      </c>
      <c r="R22713" t="s">
        <v>33402</v>
      </c>
      <c r="S22713" t="s">
        <v>33403</v>
      </c>
    </row>
    <row r="22714" spans="1:19" x14ac:dyDescent="0.25">
      <c r="A22714">
        <v>22712</v>
      </c>
      <c r="B22714" t="s">
        <v>188</v>
      </c>
      <c r="C22714" t="s">
        <v>33404</v>
      </c>
      <c r="D22714" t="s">
        <v>3567</v>
      </c>
      <c r="E22714" t="s">
        <v>43</v>
      </c>
      <c r="F22714" t="s">
        <v>22</v>
      </c>
      <c r="G22714" t="b">
        <v>0</v>
      </c>
      <c r="H22714" t="s">
        <v>3568</v>
      </c>
      <c r="I22714" s="1">
        <v>45168</v>
      </c>
      <c r="J22714">
        <v>8</v>
      </c>
      <c r="K22714" t="b">
        <v>0</v>
      </c>
      <c r="L22714" t="b">
        <v>0</v>
      </c>
      <c r="M22714" t="s">
        <v>3568</v>
      </c>
      <c r="N22714" t="s">
        <v>24</v>
      </c>
      <c r="O22714">
        <v>79200</v>
      </c>
      <c r="R22714" t="s">
        <v>3569</v>
      </c>
      <c r="S22714" t="s">
        <v>33405</v>
      </c>
    </row>
    <row r="22715" spans="1:19" x14ac:dyDescent="0.25">
      <c r="A22715">
        <v>22713</v>
      </c>
      <c r="B22715" t="s">
        <v>91</v>
      </c>
      <c r="C22715" t="s">
        <v>11350</v>
      </c>
      <c r="D22715" t="s">
        <v>25822</v>
      </c>
      <c r="E22715" t="s">
        <v>50</v>
      </c>
      <c r="F22715" t="s">
        <v>22</v>
      </c>
      <c r="G22715" t="b">
        <v>0</v>
      </c>
      <c r="H22715" t="s">
        <v>69</v>
      </c>
      <c r="I22715" s="1">
        <v>45158</v>
      </c>
      <c r="J22715">
        <v>8</v>
      </c>
      <c r="K22715" t="b">
        <v>0</v>
      </c>
      <c r="L22715" t="b">
        <v>1</v>
      </c>
      <c r="M22715" t="s">
        <v>32</v>
      </c>
      <c r="N22715" t="s">
        <v>53</v>
      </c>
      <c r="P22715">
        <v>24.97</v>
      </c>
      <c r="Q22715">
        <v>51937.599999999999</v>
      </c>
      <c r="R22715" t="s">
        <v>16535</v>
      </c>
      <c r="S22715" t="s">
        <v>16536</v>
      </c>
    </row>
    <row r="22716" spans="1:19" x14ac:dyDescent="0.25">
      <c r="A22716">
        <v>22714</v>
      </c>
      <c r="B22716" t="s">
        <v>18</v>
      </c>
      <c r="C22716" t="s">
        <v>33406</v>
      </c>
      <c r="D22716" t="s">
        <v>78</v>
      </c>
      <c r="E22716" t="s">
        <v>103</v>
      </c>
      <c r="F22716" t="s">
        <v>22</v>
      </c>
      <c r="G22716" t="b">
        <v>0</v>
      </c>
      <c r="H22716" t="s">
        <v>69</v>
      </c>
      <c r="I22716" s="1">
        <v>45058</v>
      </c>
      <c r="J22716">
        <v>5</v>
      </c>
      <c r="K22716" t="b">
        <v>0</v>
      </c>
      <c r="L22716" t="b">
        <v>1</v>
      </c>
      <c r="M22716" t="s">
        <v>32</v>
      </c>
      <c r="N22716" t="s">
        <v>24</v>
      </c>
      <c r="O22716">
        <v>200000</v>
      </c>
      <c r="R22716" t="s">
        <v>1893</v>
      </c>
      <c r="S22716" t="s">
        <v>4513</v>
      </c>
    </row>
    <row r="22717" spans="1:19" x14ac:dyDescent="0.25">
      <c r="A22717">
        <v>22715</v>
      </c>
      <c r="B22717" t="s">
        <v>40</v>
      </c>
      <c r="C22717" t="s">
        <v>33407</v>
      </c>
      <c r="D22717" t="s">
        <v>7588</v>
      </c>
      <c r="E22717" t="s">
        <v>43</v>
      </c>
      <c r="F22717" t="s">
        <v>22</v>
      </c>
      <c r="G22717" t="b">
        <v>0</v>
      </c>
      <c r="H22717" t="s">
        <v>69</v>
      </c>
      <c r="I22717" s="1">
        <v>44942</v>
      </c>
      <c r="J22717">
        <v>1</v>
      </c>
      <c r="K22717" t="b">
        <v>0</v>
      </c>
      <c r="L22717" t="b">
        <v>0</v>
      </c>
      <c r="M22717" t="s">
        <v>32</v>
      </c>
      <c r="N22717" t="s">
        <v>24</v>
      </c>
      <c r="O22717">
        <v>80850</v>
      </c>
      <c r="R22717" t="s">
        <v>33408</v>
      </c>
      <c r="S22717" t="s">
        <v>27933</v>
      </c>
    </row>
    <row r="22718" spans="1:19" x14ac:dyDescent="0.25">
      <c r="A22718">
        <v>22716</v>
      </c>
      <c r="B22718" t="s">
        <v>47</v>
      </c>
      <c r="C22718" t="s">
        <v>11770</v>
      </c>
      <c r="D22718" t="s">
        <v>1214</v>
      </c>
      <c r="E22718" t="s">
        <v>74</v>
      </c>
      <c r="F22718" t="s">
        <v>22</v>
      </c>
      <c r="G22718" t="b">
        <v>0</v>
      </c>
      <c r="H22718" t="s">
        <v>44</v>
      </c>
      <c r="I22718" s="1">
        <v>45051</v>
      </c>
      <c r="J22718">
        <v>5</v>
      </c>
      <c r="K22718" t="b">
        <v>0</v>
      </c>
      <c r="L22718" t="b">
        <v>0</v>
      </c>
      <c r="M22718" t="s">
        <v>32</v>
      </c>
      <c r="N22718" t="s">
        <v>24</v>
      </c>
      <c r="O22718">
        <v>190000</v>
      </c>
      <c r="R22718" t="s">
        <v>8489</v>
      </c>
    </row>
    <row r="22719" spans="1:19" x14ac:dyDescent="0.25">
      <c r="A22719">
        <v>22717</v>
      </c>
      <c r="B22719" t="s">
        <v>91</v>
      </c>
      <c r="C22719" t="s">
        <v>33409</v>
      </c>
      <c r="D22719" t="s">
        <v>60</v>
      </c>
      <c r="E22719" t="s">
        <v>74</v>
      </c>
      <c r="F22719" t="s">
        <v>243</v>
      </c>
      <c r="G22719" t="b">
        <v>1</v>
      </c>
      <c r="H22719" t="s">
        <v>31</v>
      </c>
      <c r="I22719" s="1">
        <v>45211</v>
      </c>
      <c r="J22719">
        <v>10</v>
      </c>
      <c r="K22719" t="b">
        <v>1</v>
      </c>
      <c r="L22719" t="b">
        <v>0</v>
      </c>
      <c r="M22719" t="s">
        <v>32</v>
      </c>
      <c r="N22719" t="s">
        <v>53</v>
      </c>
      <c r="P22719">
        <v>57.5</v>
      </c>
      <c r="Q22719">
        <v>119600</v>
      </c>
      <c r="R22719" t="s">
        <v>3690</v>
      </c>
    </row>
    <row r="22720" spans="1:19" x14ac:dyDescent="0.25">
      <c r="A22720">
        <v>22718</v>
      </c>
      <c r="B22720" t="s">
        <v>91</v>
      </c>
      <c r="C22720" t="s">
        <v>33410</v>
      </c>
      <c r="D22720" t="s">
        <v>33411</v>
      </c>
      <c r="E22720" t="s">
        <v>30</v>
      </c>
      <c r="F22720" t="s">
        <v>22</v>
      </c>
      <c r="G22720" t="b">
        <v>0</v>
      </c>
      <c r="H22720" t="s">
        <v>31</v>
      </c>
      <c r="I22720" s="1">
        <v>45037</v>
      </c>
      <c r="J22720">
        <v>4</v>
      </c>
      <c r="K22720" t="b">
        <v>1</v>
      </c>
      <c r="L22720" t="b">
        <v>0</v>
      </c>
      <c r="M22720" t="s">
        <v>32</v>
      </c>
      <c r="N22720" t="s">
        <v>53</v>
      </c>
      <c r="P22720">
        <v>20</v>
      </c>
      <c r="Q22720">
        <v>41600</v>
      </c>
      <c r="R22720" t="s">
        <v>33412</v>
      </c>
      <c r="S22720" t="s">
        <v>721</v>
      </c>
    </row>
    <row r="22721" spans="1:19" x14ac:dyDescent="0.25">
      <c r="A22721">
        <v>22719</v>
      </c>
      <c r="B22721" t="s">
        <v>27</v>
      </c>
      <c r="C22721" t="s">
        <v>27</v>
      </c>
      <c r="D22721" t="s">
        <v>405</v>
      </c>
      <c r="E22721" t="s">
        <v>43</v>
      </c>
      <c r="F22721" t="s">
        <v>22</v>
      </c>
      <c r="G22721" t="b">
        <v>0</v>
      </c>
      <c r="H22721" t="s">
        <v>23</v>
      </c>
      <c r="I22721" s="1">
        <v>45044</v>
      </c>
      <c r="J22721">
        <v>4</v>
      </c>
      <c r="K22721" t="b">
        <v>0</v>
      </c>
      <c r="L22721" t="b">
        <v>0</v>
      </c>
      <c r="M22721" t="s">
        <v>23</v>
      </c>
      <c r="N22721" t="s">
        <v>24</v>
      </c>
      <c r="O22721">
        <v>147500</v>
      </c>
      <c r="R22721" t="s">
        <v>33413</v>
      </c>
      <c r="S22721" t="s">
        <v>33414</v>
      </c>
    </row>
    <row r="22722" spans="1:19" x14ac:dyDescent="0.25">
      <c r="A22722">
        <v>22720</v>
      </c>
      <c r="B22722" t="s">
        <v>40</v>
      </c>
      <c r="C22722" t="s">
        <v>33415</v>
      </c>
      <c r="D22722" t="s">
        <v>60</v>
      </c>
      <c r="E22722" t="s">
        <v>74</v>
      </c>
      <c r="F22722" t="s">
        <v>95</v>
      </c>
      <c r="G22722" t="b">
        <v>1</v>
      </c>
      <c r="H22722" t="s">
        <v>52</v>
      </c>
      <c r="I22722" s="1">
        <v>44959</v>
      </c>
      <c r="J22722">
        <v>2</v>
      </c>
      <c r="K22722" t="b">
        <v>0</v>
      </c>
      <c r="L22722" t="b">
        <v>0</v>
      </c>
      <c r="M22722" t="s">
        <v>32</v>
      </c>
      <c r="N22722" t="s">
        <v>53</v>
      </c>
      <c r="P22722">
        <v>82.5</v>
      </c>
      <c r="Q22722">
        <v>171600</v>
      </c>
      <c r="R22722" t="s">
        <v>33416</v>
      </c>
      <c r="S22722" t="s">
        <v>33417</v>
      </c>
    </row>
    <row r="22723" spans="1:19" x14ac:dyDescent="0.25">
      <c r="A22723">
        <v>22721</v>
      </c>
      <c r="B22723" t="s">
        <v>312</v>
      </c>
      <c r="C22723" t="s">
        <v>33418</v>
      </c>
      <c r="E22723" t="s">
        <v>74</v>
      </c>
      <c r="F22723" t="s">
        <v>22</v>
      </c>
      <c r="G22723" t="b">
        <v>0</v>
      </c>
      <c r="H22723" t="s">
        <v>38</v>
      </c>
      <c r="I22723" s="1">
        <v>45195</v>
      </c>
      <c r="J22723">
        <v>9</v>
      </c>
      <c r="K22723" t="b">
        <v>1</v>
      </c>
      <c r="L22723" t="b">
        <v>0</v>
      </c>
      <c r="M22723" t="s">
        <v>32</v>
      </c>
      <c r="N22723" t="s">
        <v>24</v>
      </c>
      <c r="O22723">
        <v>86500</v>
      </c>
      <c r="R22723" t="s">
        <v>15476</v>
      </c>
      <c r="S22723" t="s">
        <v>31801</v>
      </c>
    </row>
    <row r="22724" spans="1:19" x14ac:dyDescent="0.25">
      <c r="A22724">
        <v>22722</v>
      </c>
      <c r="B22724" t="s">
        <v>47</v>
      </c>
      <c r="C22724" t="s">
        <v>33419</v>
      </c>
      <c r="D22724" t="s">
        <v>60</v>
      </c>
      <c r="E22724" t="s">
        <v>74</v>
      </c>
      <c r="F22724" t="s">
        <v>22</v>
      </c>
      <c r="G22724" t="b">
        <v>1</v>
      </c>
      <c r="H22724" t="s">
        <v>44</v>
      </c>
      <c r="I22724" s="1">
        <v>45072</v>
      </c>
      <c r="J22724">
        <v>5</v>
      </c>
      <c r="K22724" t="b">
        <v>0</v>
      </c>
      <c r="L22724" t="b">
        <v>0</v>
      </c>
      <c r="M22724" t="s">
        <v>32</v>
      </c>
      <c r="N22724" t="s">
        <v>24</v>
      </c>
      <c r="O22724">
        <v>182500</v>
      </c>
      <c r="R22724" t="s">
        <v>1622</v>
      </c>
    </row>
    <row r="22725" spans="1:19" x14ac:dyDescent="0.25">
      <c r="A22725">
        <v>22723</v>
      </c>
      <c r="B22725" t="s">
        <v>47</v>
      </c>
      <c r="C22725" t="s">
        <v>33420</v>
      </c>
      <c r="D22725" t="s">
        <v>1546</v>
      </c>
      <c r="E22725" t="s">
        <v>43</v>
      </c>
      <c r="F22725" t="s">
        <v>22</v>
      </c>
      <c r="G22725" t="b">
        <v>0</v>
      </c>
      <c r="H22725" t="s">
        <v>821</v>
      </c>
      <c r="I22725" s="1">
        <v>45155</v>
      </c>
      <c r="J22725">
        <v>8</v>
      </c>
      <c r="K22725" t="b">
        <v>0</v>
      </c>
      <c r="L22725" t="b">
        <v>0</v>
      </c>
      <c r="M22725" t="s">
        <v>821</v>
      </c>
      <c r="N22725" t="s">
        <v>24</v>
      </c>
      <c r="O22725">
        <v>90670</v>
      </c>
      <c r="R22725" t="s">
        <v>33421</v>
      </c>
      <c r="S22725" t="s">
        <v>33422</v>
      </c>
    </row>
    <row r="22726" spans="1:19" x14ac:dyDescent="0.25">
      <c r="A22726">
        <v>22724</v>
      </c>
      <c r="B22726" t="s">
        <v>63</v>
      </c>
      <c r="C22726" t="s">
        <v>1624</v>
      </c>
      <c r="D22726" t="s">
        <v>3019</v>
      </c>
      <c r="E22726" t="s">
        <v>50</v>
      </c>
      <c r="F22726" t="s">
        <v>51</v>
      </c>
      <c r="G22726" t="b">
        <v>0</v>
      </c>
      <c r="H22726" t="s">
        <v>38</v>
      </c>
      <c r="I22726" s="1">
        <v>45249</v>
      </c>
      <c r="J22726">
        <v>11</v>
      </c>
      <c r="K22726" t="b">
        <v>0</v>
      </c>
      <c r="L22726" t="b">
        <v>0</v>
      </c>
      <c r="M22726" t="s">
        <v>32</v>
      </c>
      <c r="N22726" t="s">
        <v>53</v>
      </c>
      <c r="P22726">
        <v>52.92</v>
      </c>
      <c r="Q22726">
        <v>110073.60000000001</v>
      </c>
      <c r="R22726" t="s">
        <v>567</v>
      </c>
      <c r="S22726" t="s">
        <v>33423</v>
      </c>
    </row>
    <row r="22727" spans="1:19" x14ac:dyDescent="0.25">
      <c r="A22727">
        <v>22725</v>
      </c>
      <c r="B22727" t="s">
        <v>40</v>
      </c>
      <c r="C22727" t="s">
        <v>33424</v>
      </c>
      <c r="D22727" t="s">
        <v>22445</v>
      </c>
      <c r="E22727" t="s">
        <v>103</v>
      </c>
      <c r="F22727" t="s">
        <v>22</v>
      </c>
      <c r="G22727" t="b">
        <v>0</v>
      </c>
      <c r="H22727" t="s">
        <v>223</v>
      </c>
      <c r="I22727" s="1">
        <v>45034</v>
      </c>
      <c r="J22727">
        <v>4</v>
      </c>
      <c r="K22727" t="b">
        <v>0</v>
      </c>
      <c r="L22727" t="b">
        <v>0</v>
      </c>
      <c r="M22727" t="s">
        <v>223</v>
      </c>
      <c r="N22727" t="s">
        <v>24</v>
      </c>
      <c r="O22727">
        <v>90000</v>
      </c>
      <c r="R22727" t="s">
        <v>25773</v>
      </c>
      <c r="S22727" t="s">
        <v>33425</v>
      </c>
    </row>
    <row r="22728" spans="1:19" x14ac:dyDescent="0.25">
      <c r="A22728">
        <v>22726</v>
      </c>
      <c r="B22728" t="s">
        <v>47</v>
      </c>
      <c r="C22728" t="s">
        <v>47</v>
      </c>
      <c r="D22728" t="s">
        <v>60</v>
      </c>
      <c r="E22728" t="s">
        <v>172</v>
      </c>
      <c r="F22728" t="s">
        <v>95</v>
      </c>
      <c r="G22728" t="b">
        <v>1</v>
      </c>
      <c r="H22728" t="s">
        <v>38</v>
      </c>
      <c r="I22728" s="1">
        <v>45103</v>
      </c>
      <c r="J22728">
        <v>6</v>
      </c>
      <c r="K22728" t="b">
        <v>0</v>
      </c>
      <c r="L22728" t="b">
        <v>1</v>
      </c>
      <c r="M22728" t="s">
        <v>32</v>
      </c>
      <c r="N22728" t="s">
        <v>53</v>
      </c>
      <c r="P22728">
        <v>65</v>
      </c>
      <c r="Q22728">
        <v>135200</v>
      </c>
      <c r="R22728" t="s">
        <v>2709</v>
      </c>
      <c r="S22728" t="s">
        <v>552</v>
      </c>
    </row>
    <row r="22729" spans="1:19" x14ac:dyDescent="0.25">
      <c r="A22729">
        <v>22727</v>
      </c>
      <c r="B22729" t="s">
        <v>47</v>
      </c>
      <c r="C22729" t="s">
        <v>47</v>
      </c>
      <c r="D22729" t="s">
        <v>160</v>
      </c>
      <c r="E22729" t="s">
        <v>74</v>
      </c>
      <c r="F22729" t="s">
        <v>22</v>
      </c>
      <c r="G22729" t="b">
        <v>0</v>
      </c>
      <c r="H22729" t="s">
        <v>38</v>
      </c>
      <c r="I22729" s="1">
        <v>45016</v>
      </c>
      <c r="J22729">
        <v>3</v>
      </c>
      <c r="K22729" t="b">
        <v>0</v>
      </c>
      <c r="L22729" t="b">
        <v>0</v>
      </c>
      <c r="M22729" t="s">
        <v>32</v>
      </c>
      <c r="N22729" t="s">
        <v>24</v>
      </c>
      <c r="O22729">
        <v>150000</v>
      </c>
      <c r="R22729" t="s">
        <v>14330</v>
      </c>
      <c r="S22729" t="s">
        <v>90</v>
      </c>
    </row>
    <row r="22730" spans="1:19" x14ac:dyDescent="0.25">
      <c r="A22730">
        <v>22728</v>
      </c>
      <c r="B22730" t="s">
        <v>47</v>
      </c>
      <c r="C22730" t="s">
        <v>33426</v>
      </c>
      <c r="D22730" t="s">
        <v>33427</v>
      </c>
      <c r="E22730" t="s">
        <v>21</v>
      </c>
      <c r="F22730" t="s">
        <v>22</v>
      </c>
      <c r="G22730" t="b">
        <v>0</v>
      </c>
      <c r="H22730" t="s">
        <v>38</v>
      </c>
      <c r="I22730" s="1">
        <v>45191</v>
      </c>
      <c r="J22730">
        <v>9</v>
      </c>
      <c r="K22730" t="b">
        <v>0</v>
      </c>
      <c r="L22730" t="b">
        <v>0</v>
      </c>
      <c r="M22730" t="s">
        <v>32</v>
      </c>
      <c r="N22730" t="s">
        <v>24</v>
      </c>
      <c r="O22730">
        <v>120259</v>
      </c>
      <c r="R22730" t="s">
        <v>33428</v>
      </c>
    </row>
    <row r="22731" spans="1:19" x14ac:dyDescent="0.25">
      <c r="A22731">
        <v>22729</v>
      </c>
      <c r="B22731" t="s">
        <v>47</v>
      </c>
      <c r="C22731" t="s">
        <v>4688</v>
      </c>
      <c r="D22731" t="s">
        <v>202</v>
      </c>
      <c r="E22731" t="s">
        <v>74</v>
      </c>
      <c r="F22731" t="s">
        <v>22</v>
      </c>
      <c r="G22731" t="b">
        <v>0</v>
      </c>
      <c r="H22731" t="s">
        <v>44</v>
      </c>
      <c r="I22731" s="1">
        <v>44937</v>
      </c>
      <c r="J22731">
        <v>1</v>
      </c>
      <c r="K22731" t="b">
        <v>0</v>
      </c>
      <c r="L22731" t="b">
        <v>1</v>
      </c>
      <c r="M22731" t="s">
        <v>32</v>
      </c>
      <c r="N22731" t="s">
        <v>24</v>
      </c>
      <c r="O22731">
        <v>61022</v>
      </c>
      <c r="R22731" t="s">
        <v>8887</v>
      </c>
      <c r="S22731" t="s">
        <v>1067</v>
      </c>
    </row>
    <row r="22732" spans="1:19" x14ac:dyDescent="0.25">
      <c r="A22732">
        <v>22730</v>
      </c>
      <c r="B22732" t="s">
        <v>47</v>
      </c>
      <c r="C22732" t="s">
        <v>33429</v>
      </c>
      <c r="D22732" t="s">
        <v>757</v>
      </c>
      <c r="E22732" t="s">
        <v>24363</v>
      </c>
      <c r="F22732" t="s">
        <v>22</v>
      </c>
      <c r="G22732" t="b">
        <v>0</v>
      </c>
      <c r="H22732" t="s">
        <v>69</v>
      </c>
      <c r="I22732" s="1">
        <v>44929</v>
      </c>
      <c r="J22732">
        <v>1</v>
      </c>
      <c r="K22732" t="b">
        <v>0</v>
      </c>
      <c r="L22732" t="b">
        <v>0</v>
      </c>
      <c r="M22732" t="s">
        <v>32</v>
      </c>
      <c r="N22732" t="s">
        <v>53</v>
      </c>
      <c r="P22732">
        <v>24</v>
      </c>
      <c r="Q22732">
        <v>49920</v>
      </c>
      <c r="R22732" t="s">
        <v>6288</v>
      </c>
      <c r="S22732" t="s">
        <v>33430</v>
      </c>
    </row>
    <row r="22733" spans="1:19" x14ac:dyDescent="0.25">
      <c r="A22733">
        <v>22731</v>
      </c>
      <c r="B22733" t="s">
        <v>35</v>
      </c>
      <c r="C22733" t="s">
        <v>33431</v>
      </c>
      <c r="D22733" t="s">
        <v>372</v>
      </c>
      <c r="E22733" t="s">
        <v>13169</v>
      </c>
      <c r="F22733" t="s">
        <v>22</v>
      </c>
      <c r="G22733" t="b">
        <v>0</v>
      </c>
      <c r="H22733" t="s">
        <v>96</v>
      </c>
      <c r="I22733" s="1">
        <v>44953</v>
      </c>
      <c r="J22733">
        <v>1</v>
      </c>
      <c r="K22733" t="b">
        <v>0</v>
      </c>
      <c r="L22733" t="b">
        <v>1</v>
      </c>
      <c r="M22733" t="s">
        <v>32</v>
      </c>
      <c r="N22733" t="s">
        <v>53</v>
      </c>
      <c r="P22733">
        <v>24</v>
      </c>
      <c r="Q22733">
        <v>49920</v>
      </c>
      <c r="R22733" t="s">
        <v>147</v>
      </c>
      <c r="S22733" t="s">
        <v>777</v>
      </c>
    </row>
    <row r="22734" spans="1:19" x14ac:dyDescent="0.25">
      <c r="A22734">
        <v>22732</v>
      </c>
      <c r="B22734" t="s">
        <v>91</v>
      </c>
      <c r="C22734" t="s">
        <v>33432</v>
      </c>
      <c r="D22734" t="s">
        <v>160</v>
      </c>
      <c r="E22734" t="s">
        <v>30</v>
      </c>
      <c r="F22734" t="s">
        <v>222</v>
      </c>
      <c r="G22734" t="b">
        <v>0</v>
      </c>
      <c r="H22734" t="s">
        <v>38</v>
      </c>
      <c r="I22734" s="1">
        <v>45084</v>
      </c>
      <c r="J22734">
        <v>6</v>
      </c>
      <c r="K22734" t="b">
        <v>0</v>
      </c>
      <c r="L22734" t="b">
        <v>0</v>
      </c>
      <c r="M22734" t="s">
        <v>32</v>
      </c>
      <c r="N22734" t="s">
        <v>53</v>
      </c>
      <c r="P22734">
        <v>35.43</v>
      </c>
      <c r="Q22734">
        <v>73694.399999999994</v>
      </c>
      <c r="R22734" t="s">
        <v>9271</v>
      </c>
      <c r="S22734" t="s">
        <v>12988</v>
      </c>
    </row>
    <row r="22735" spans="1:19" x14ac:dyDescent="0.25">
      <c r="A22735">
        <v>22733</v>
      </c>
      <c r="B22735" t="s">
        <v>18</v>
      </c>
      <c r="C22735" t="s">
        <v>18</v>
      </c>
      <c r="D22735" t="s">
        <v>7819</v>
      </c>
      <c r="E22735" t="s">
        <v>30</v>
      </c>
      <c r="F22735" t="s">
        <v>22</v>
      </c>
      <c r="G22735" t="b">
        <v>0</v>
      </c>
      <c r="H22735" t="s">
        <v>44</v>
      </c>
      <c r="I22735" s="1">
        <v>45002</v>
      </c>
      <c r="J22735">
        <v>3</v>
      </c>
      <c r="K22735" t="b">
        <v>0</v>
      </c>
      <c r="L22735" t="b">
        <v>0</v>
      </c>
      <c r="M22735" t="s">
        <v>32</v>
      </c>
      <c r="N22735" t="s">
        <v>53</v>
      </c>
      <c r="P22735">
        <v>145</v>
      </c>
      <c r="Q22735">
        <v>301600</v>
      </c>
      <c r="R22735" t="s">
        <v>33433</v>
      </c>
      <c r="S22735" t="s">
        <v>33434</v>
      </c>
    </row>
    <row r="22736" spans="1:19" x14ac:dyDescent="0.25">
      <c r="A22736">
        <v>22734</v>
      </c>
      <c r="B22736" t="s">
        <v>91</v>
      </c>
      <c r="C22736" t="s">
        <v>33435</v>
      </c>
      <c r="D22736" t="s">
        <v>8543</v>
      </c>
      <c r="E22736" t="s">
        <v>21</v>
      </c>
      <c r="F22736" t="s">
        <v>243</v>
      </c>
      <c r="G22736" t="b">
        <v>0</v>
      </c>
      <c r="H22736" t="s">
        <v>96</v>
      </c>
      <c r="I22736" s="1">
        <v>45215</v>
      </c>
      <c r="J22736">
        <v>10</v>
      </c>
      <c r="K22736" t="b">
        <v>0</v>
      </c>
      <c r="L22736" t="b">
        <v>0</v>
      </c>
      <c r="M22736" t="s">
        <v>32</v>
      </c>
      <c r="N22736" t="s">
        <v>53</v>
      </c>
      <c r="P22736">
        <v>31.47</v>
      </c>
      <c r="Q22736">
        <v>65457.599999999999</v>
      </c>
      <c r="R22736" t="s">
        <v>9607</v>
      </c>
    </row>
    <row r="22737" spans="1:19" x14ac:dyDescent="0.25">
      <c r="A22737">
        <v>22735</v>
      </c>
      <c r="B22737" t="s">
        <v>91</v>
      </c>
      <c r="C22737" t="s">
        <v>33436</v>
      </c>
      <c r="D22737" t="s">
        <v>2158</v>
      </c>
      <c r="E22737" t="s">
        <v>43</v>
      </c>
      <c r="F22737" t="s">
        <v>22</v>
      </c>
      <c r="G22737" t="b">
        <v>0</v>
      </c>
      <c r="H22737" t="s">
        <v>2159</v>
      </c>
      <c r="I22737" s="1">
        <v>45019</v>
      </c>
      <c r="J22737">
        <v>4</v>
      </c>
      <c r="K22737" t="b">
        <v>1</v>
      </c>
      <c r="L22737" t="b">
        <v>0</v>
      </c>
      <c r="M22737" t="s">
        <v>2159</v>
      </c>
      <c r="N22737" t="s">
        <v>24</v>
      </c>
      <c r="O22737">
        <v>111175</v>
      </c>
      <c r="R22737" t="s">
        <v>27715</v>
      </c>
      <c r="S22737" t="s">
        <v>33437</v>
      </c>
    </row>
    <row r="22738" spans="1:19" x14ac:dyDescent="0.25">
      <c r="A22738">
        <v>22736</v>
      </c>
      <c r="B22738" t="s">
        <v>91</v>
      </c>
      <c r="C22738" t="s">
        <v>8247</v>
      </c>
      <c r="D22738" t="s">
        <v>825</v>
      </c>
      <c r="E22738" t="s">
        <v>50</v>
      </c>
      <c r="F22738" t="s">
        <v>835</v>
      </c>
      <c r="G22738" t="b">
        <v>0</v>
      </c>
      <c r="H22738" t="s">
        <v>52</v>
      </c>
      <c r="I22738" s="1">
        <v>45187</v>
      </c>
      <c r="J22738">
        <v>9</v>
      </c>
      <c r="K22738" t="b">
        <v>1</v>
      </c>
      <c r="L22738" t="b">
        <v>0</v>
      </c>
      <c r="M22738" t="s">
        <v>32</v>
      </c>
      <c r="N22738" t="s">
        <v>53</v>
      </c>
      <c r="P22738">
        <v>16.510000000000002</v>
      </c>
      <c r="Q22738">
        <v>34340.800000000003</v>
      </c>
      <c r="R22738" t="s">
        <v>836</v>
      </c>
      <c r="S22738" t="s">
        <v>33438</v>
      </c>
    </row>
    <row r="22739" spans="1:19" x14ac:dyDescent="0.25">
      <c r="A22739">
        <v>22737</v>
      </c>
      <c r="B22739" t="s">
        <v>47</v>
      </c>
      <c r="C22739" t="s">
        <v>3058</v>
      </c>
      <c r="E22739" t="s">
        <v>74</v>
      </c>
      <c r="F22739" t="s">
        <v>22</v>
      </c>
      <c r="G22739" t="b">
        <v>0</v>
      </c>
      <c r="H22739" t="s">
        <v>38</v>
      </c>
      <c r="I22739" s="1">
        <v>45131</v>
      </c>
      <c r="J22739">
        <v>7</v>
      </c>
      <c r="K22739" t="b">
        <v>0</v>
      </c>
      <c r="L22739" t="b">
        <v>1</v>
      </c>
      <c r="M22739" t="s">
        <v>32</v>
      </c>
      <c r="N22739" t="s">
        <v>24</v>
      </c>
      <c r="O22739">
        <v>160000</v>
      </c>
      <c r="R22739" t="s">
        <v>12824</v>
      </c>
      <c r="S22739" t="s">
        <v>11237</v>
      </c>
    </row>
    <row r="22740" spans="1:19" x14ac:dyDescent="0.25">
      <c r="A22740">
        <v>22738</v>
      </c>
      <c r="B22740" t="s">
        <v>91</v>
      </c>
      <c r="C22740" t="s">
        <v>91</v>
      </c>
      <c r="D22740" t="s">
        <v>9891</v>
      </c>
      <c r="E22740" t="s">
        <v>74</v>
      </c>
      <c r="F22740" t="s">
        <v>22</v>
      </c>
      <c r="G22740" t="b">
        <v>0</v>
      </c>
      <c r="H22740" t="s">
        <v>96</v>
      </c>
      <c r="I22740" s="1">
        <v>44999</v>
      </c>
      <c r="J22740">
        <v>3</v>
      </c>
      <c r="K22740" t="b">
        <v>0</v>
      </c>
      <c r="L22740" t="b">
        <v>0</v>
      </c>
      <c r="M22740" t="s">
        <v>32</v>
      </c>
      <c r="N22740" t="s">
        <v>53</v>
      </c>
      <c r="P22740">
        <v>55</v>
      </c>
      <c r="Q22740">
        <v>114400</v>
      </c>
      <c r="R22740" t="s">
        <v>139</v>
      </c>
      <c r="S22740" t="s">
        <v>5627</v>
      </c>
    </row>
    <row r="22741" spans="1:19" x14ac:dyDescent="0.25">
      <c r="A22741">
        <v>22739</v>
      </c>
      <c r="B22741" t="s">
        <v>47</v>
      </c>
      <c r="C22741" t="s">
        <v>33439</v>
      </c>
      <c r="D22741" t="s">
        <v>60</v>
      </c>
      <c r="E22741" t="s">
        <v>242</v>
      </c>
      <c r="F22741" t="s">
        <v>95</v>
      </c>
      <c r="G22741" t="b">
        <v>1</v>
      </c>
      <c r="H22741" t="s">
        <v>52</v>
      </c>
      <c r="I22741" s="1">
        <v>45007</v>
      </c>
      <c r="J22741">
        <v>3</v>
      </c>
      <c r="K22741" t="b">
        <v>0</v>
      </c>
      <c r="L22741" t="b">
        <v>0</v>
      </c>
      <c r="M22741" t="s">
        <v>32</v>
      </c>
      <c r="N22741" t="s">
        <v>53</v>
      </c>
      <c r="P22741">
        <v>30</v>
      </c>
      <c r="Q22741">
        <v>62400</v>
      </c>
      <c r="R22741" t="s">
        <v>244</v>
      </c>
    </row>
    <row r="22742" spans="1:19" x14ac:dyDescent="0.25">
      <c r="A22742">
        <v>22740</v>
      </c>
      <c r="B22742" t="s">
        <v>18</v>
      </c>
      <c r="C22742" t="s">
        <v>6845</v>
      </c>
      <c r="D22742" t="s">
        <v>78</v>
      </c>
      <c r="E22742" t="s">
        <v>1900</v>
      </c>
      <c r="F22742" t="s">
        <v>22</v>
      </c>
      <c r="G22742" t="b">
        <v>0</v>
      </c>
      <c r="H22742" t="s">
        <v>69</v>
      </c>
      <c r="I22742" s="1">
        <v>45215</v>
      </c>
      <c r="J22742">
        <v>10</v>
      </c>
      <c r="K22742" t="b">
        <v>0</v>
      </c>
      <c r="L22742" t="b">
        <v>1</v>
      </c>
      <c r="M22742" t="s">
        <v>32</v>
      </c>
      <c r="N22742" t="s">
        <v>24</v>
      </c>
      <c r="O22742">
        <v>205000</v>
      </c>
      <c r="R22742" t="s">
        <v>6846</v>
      </c>
      <c r="S22742" t="s">
        <v>777</v>
      </c>
    </row>
    <row r="22743" spans="1:19" x14ac:dyDescent="0.25">
      <c r="A22743">
        <v>22741</v>
      </c>
      <c r="B22743" t="s">
        <v>27</v>
      </c>
      <c r="C22743" t="s">
        <v>33440</v>
      </c>
      <c r="D22743" t="s">
        <v>1916</v>
      </c>
      <c r="E22743" t="s">
        <v>172</v>
      </c>
      <c r="F22743" t="s">
        <v>95</v>
      </c>
      <c r="G22743" t="b">
        <v>0</v>
      </c>
      <c r="H22743" t="s">
        <v>31</v>
      </c>
      <c r="I22743" s="1">
        <v>45211</v>
      </c>
      <c r="J22743">
        <v>10</v>
      </c>
      <c r="K22743" t="b">
        <v>0</v>
      </c>
      <c r="L22743" t="b">
        <v>0</v>
      </c>
      <c r="M22743" t="s">
        <v>32</v>
      </c>
      <c r="N22743" t="s">
        <v>53</v>
      </c>
      <c r="P22743">
        <v>82.5</v>
      </c>
      <c r="Q22743">
        <v>171600</v>
      </c>
      <c r="R22743" t="s">
        <v>33441</v>
      </c>
      <c r="S22743" t="s">
        <v>5079</v>
      </c>
    </row>
    <row r="22744" spans="1:19" x14ac:dyDescent="0.25">
      <c r="A22744">
        <v>22742</v>
      </c>
      <c r="B22744" t="s">
        <v>47</v>
      </c>
      <c r="C22744" t="s">
        <v>33442</v>
      </c>
      <c r="D22744" t="s">
        <v>825</v>
      </c>
      <c r="E22744" t="s">
        <v>12057</v>
      </c>
      <c r="F22744" t="s">
        <v>22</v>
      </c>
      <c r="G22744" t="b">
        <v>0</v>
      </c>
      <c r="H22744" t="s">
        <v>23</v>
      </c>
      <c r="I22744" s="1">
        <v>44951</v>
      </c>
      <c r="J22744">
        <v>1</v>
      </c>
      <c r="K22744" t="b">
        <v>0</v>
      </c>
      <c r="L22744" t="b">
        <v>1</v>
      </c>
      <c r="M22744" t="s">
        <v>23</v>
      </c>
      <c r="N22744" t="s">
        <v>53</v>
      </c>
      <c r="P22744">
        <v>24</v>
      </c>
      <c r="Q22744">
        <v>49920</v>
      </c>
      <c r="R22744" t="s">
        <v>33443</v>
      </c>
      <c r="S22744" t="s">
        <v>9793</v>
      </c>
    </row>
    <row r="22745" spans="1:19" x14ac:dyDescent="0.25">
      <c r="A22745">
        <v>22743</v>
      </c>
      <c r="B22745" t="s">
        <v>18</v>
      </c>
      <c r="C22745" t="s">
        <v>4426</v>
      </c>
      <c r="D22745" t="s">
        <v>405</v>
      </c>
      <c r="E22745" t="s">
        <v>50</v>
      </c>
      <c r="F22745" t="s">
        <v>22</v>
      </c>
      <c r="G22745" t="b">
        <v>0</v>
      </c>
      <c r="H22745" t="s">
        <v>31</v>
      </c>
      <c r="I22745" s="1">
        <v>45141</v>
      </c>
      <c r="J22745">
        <v>8</v>
      </c>
      <c r="K22745" t="b">
        <v>0</v>
      </c>
      <c r="L22745" t="b">
        <v>1</v>
      </c>
      <c r="M22745" t="s">
        <v>32</v>
      </c>
      <c r="N22745" t="s">
        <v>53</v>
      </c>
      <c r="P22745">
        <v>47.62</v>
      </c>
      <c r="Q22745">
        <v>99049.600000000006</v>
      </c>
      <c r="R22745" t="s">
        <v>1885</v>
      </c>
      <c r="S22745" t="s">
        <v>4386</v>
      </c>
    </row>
    <row r="22746" spans="1:19" x14ac:dyDescent="0.25">
      <c r="A22746">
        <v>22744</v>
      </c>
      <c r="B22746" t="s">
        <v>47</v>
      </c>
      <c r="C22746" t="s">
        <v>20499</v>
      </c>
      <c r="D22746" t="s">
        <v>1171</v>
      </c>
      <c r="E22746" t="s">
        <v>897</v>
      </c>
      <c r="F22746" t="s">
        <v>22</v>
      </c>
      <c r="G22746" t="b">
        <v>0</v>
      </c>
      <c r="H22746" t="s">
        <v>69</v>
      </c>
      <c r="I22746" s="1">
        <v>45146</v>
      </c>
      <c r="J22746">
        <v>8</v>
      </c>
      <c r="K22746" t="b">
        <v>0</v>
      </c>
      <c r="L22746" t="b">
        <v>1</v>
      </c>
      <c r="M22746" t="s">
        <v>32</v>
      </c>
      <c r="N22746" t="s">
        <v>24</v>
      </c>
      <c r="O22746">
        <v>161500</v>
      </c>
      <c r="R22746" t="s">
        <v>1275</v>
      </c>
      <c r="S22746" t="s">
        <v>46</v>
      </c>
    </row>
    <row r="22747" spans="1:19" x14ac:dyDescent="0.25">
      <c r="A22747">
        <v>22745</v>
      </c>
      <c r="B22747" t="s">
        <v>27</v>
      </c>
      <c r="C22747" t="s">
        <v>27</v>
      </c>
      <c r="D22747" t="s">
        <v>120</v>
      </c>
      <c r="E22747" t="s">
        <v>43</v>
      </c>
      <c r="F22747" t="s">
        <v>22</v>
      </c>
      <c r="G22747" t="b">
        <v>0</v>
      </c>
      <c r="H22747" t="s">
        <v>121</v>
      </c>
      <c r="I22747" s="1">
        <v>44931</v>
      </c>
      <c r="J22747">
        <v>1</v>
      </c>
      <c r="K22747" t="b">
        <v>0</v>
      </c>
      <c r="L22747" t="b">
        <v>0</v>
      </c>
      <c r="M22747" t="s">
        <v>121</v>
      </c>
      <c r="N22747" t="s">
        <v>24</v>
      </c>
      <c r="O22747">
        <v>147500</v>
      </c>
      <c r="R22747" t="s">
        <v>11507</v>
      </c>
      <c r="S22747" t="s">
        <v>33444</v>
      </c>
    </row>
    <row r="22748" spans="1:19" x14ac:dyDescent="0.25">
      <c r="A22748">
        <v>22746</v>
      </c>
      <c r="B22748" t="s">
        <v>63</v>
      </c>
      <c r="C22748" t="s">
        <v>63</v>
      </c>
      <c r="D22748" t="s">
        <v>78</v>
      </c>
      <c r="E22748" t="s">
        <v>30</v>
      </c>
      <c r="F22748" t="s">
        <v>22</v>
      </c>
      <c r="G22748" t="b">
        <v>0</v>
      </c>
      <c r="H22748" t="s">
        <v>23</v>
      </c>
      <c r="I22748" s="1">
        <v>45091</v>
      </c>
      <c r="J22748">
        <v>6</v>
      </c>
      <c r="K22748" t="b">
        <v>1</v>
      </c>
      <c r="L22748" t="b">
        <v>0</v>
      </c>
      <c r="M22748" t="s">
        <v>23</v>
      </c>
      <c r="N22748" t="s">
        <v>24</v>
      </c>
      <c r="O22748">
        <v>180000</v>
      </c>
      <c r="R22748" t="s">
        <v>130</v>
      </c>
      <c r="S22748" t="s">
        <v>33445</v>
      </c>
    </row>
    <row r="22749" spans="1:19" x14ac:dyDescent="0.25">
      <c r="A22749">
        <v>22747</v>
      </c>
      <c r="B22749" t="s">
        <v>91</v>
      </c>
      <c r="C22749" t="s">
        <v>33446</v>
      </c>
      <c r="D22749" t="s">
        <v>1321</v>
      </c>
      <c r="E22749" t="s">
        <v>74</v>
      </c>
      <c r="F22749" t="s">
        <v>95</v>
      </c>
      <c r="G22749" t="b">
        <v>0</v>
      </c>
      <c r="H22749" t="s">
        <v>69</v>
      </c>
      <c r="I22749" s="1">
        <v>45152</v>
      </c>
      <c r="J22749">
        <v>8</v>
      </c>
      <c r="K22749" t="b">
        <v>0</v>
      </c>
      <c r="L22749" t="b">
        <v>0</v>
      </c>
      <c r="M22749" t="s">
        <v>32</v>
      </c>
      <c r="N22749" t="s">
        <v>24</v>
      </c>
      <c r="O22749">
        <v>110000</v>
      </c>
      <c r="R22749" t="s">
        <v>984</v>
      </c>
      <c r="S22749" t="s">
        <v>2021</v>
      </c>
    </row>
    <row r="22750" spans="1:19" x14ac:dyDescent="0.25">
      <c r="A22750">
        <v>22748</v>
      </c>
      <c r="B22750" t="s">
        <v>312</v>
      </c>
      <c r="C22750" t="s">
        <v>33447</v>
      </c>
      <c r="D22750" t="s">
        <v>60</v>
      </c>
      <c r="E22750" t="s">
        <v>21</v>
      </c>
      <c r="F22750" t="s">
        <v>95</v>
      </c>
      <c r="G22750" t="b">
        <v>1</v>
      </c>
      <c r="H22750" t="s">
        <v>52</v>
      </c>
      <c r="I22750" s="1">
        <v>44932</v>
      </c>
      <c r="J22750">
        <v>1</v>
      </c>
      <c r="K22750" t="b">
        <v>0</v>
      </c>
      <c r="L22750" t="b">
        <v>0</v>
      </c>
      <c r="M22750" t="s">
        <v>32</v>
      </c>
      <c r="N22750" t="s">
        <v>53</v>
      </c>
      <c r="P22750">
        <v>26</v>
      </c>
      <c r="Q22750">
        <v>54080</v>
      </c>
      <c r="R22750" t="s">
        <v>11333</v>
      </c>
      <c r="S22750" t="s">
        <v>33448</v>
      </c>
    </row>
    <row r="22751" spans="1:19" x14ac:dyDescent="0.25">
      <c r="A22751">
        <v>22749</v>
      </c>
      <c r="B22751" t="s">
        <v>47</v>
      </c>
      <c r="C22751" t="s">
        <v>33449</v>
      </c>
      <c r="D22751" t="s">
        <v>78</v>
      </c>
      <c r="E22751" t="s">
        <v>103</v>
      </c>
      <c r="F22751" t="s">
        <v>22</v>
      </c>
      <c r="G22751" t="b">
        <v>0</v>
      </c>
      <c r="H22751" t="s">
        <v>69</v>
      </c>
      <c r="I22751" s="1">
        <v>45126</v>
      </c>
      <c r="J22751">
        <v>7</v>
      </c>
      <c r="K22751" t="b">
        <v>0</v>
      </c>
      <c r="L22751" t="b">
        <v>0</v>
      </c>
      <c r="M22751" t="s">
        <v>32</v>
      </c>
      <c r="N22751" t="s">
        <v>24</v>
      </c>
      <c r="O22751">
        <v>125000</v>
      </c>
      <c r="R22751" t="s">
        <v>33450</v>
      </c>
      <c r="S22751" t="s">
        <v>777</v>
      </c>
    </row>
    <row r="22752" spans="1:19" x14ac:dyDescent="0.25">
      <c r="A22752">
        <v>22750</v>
      </c>
      <c r="B22752" t="s">
        <v>27</v>
      </c>
      <c r="C22752" t="s">
        <v>33451</v>
      </c>
      <c r="D22752" t="s">
        <v>352</v>
      </c>
      <c r="E22752" t="s">
        <v>1220</v>
      </c>
      <c r="F22752" t="s">
        <v>22</v>
      </c>
      <c r="G22752" t="b">
        <v>0</v>
      </c>
      <c r="H22752" t="s">
        <v>23</v>
      </c>
      <c r="I22752" s="1">
        <v>45040</v>
      </c>
      <c r="J22752">
        <v>4</v>
      </c>
      <c r="K22752" t="b">
        <v>0</v>
      </c>
      <c r="L22752" t="b">
        <v>0</v>
      </c>
      <c r="M22752" t="s">
        <v>23</v>
      </c>
      <c r="N22752" t="s">
        <v>24</v>
      </c>
      <c r="O22752">
        <v>93700</v>
      </c>
      <c r="R22752" t="s">
        <v>9864</v>
      </c>
      <c r="S22752" t="s">
        <v>33452</v>
      </c>
    </row>
    <row r="22753" spans="1:19" x14ac:dyDescent="0.25">
      <c r="A22753">
        <v>22751</v>
      </c>
      <c r="B22753" t="s">
        <v>47</v>
      </c>
      <c r="C22753" t="s">
        <v>3731</v>
      </c>
      <c r="D22753" t="s">
        <v>78</v>
      </c>
      <c r="E22753" t="s">
        <v>2917</v>
      </c>
      <c r="F22753" t="s">
        <v>22</v>
      </c>
      <c r="G22753" t="b">
        <v>0</v>
      </c>
      <c r="H22753" t="s">
        <v>69</v>
      </c>
      <c r="I22753" s="1">
        <v>45238</v>
      </c>
      <c r="J22753">
        <v>11</v>
      </c>
      <c r="K22753" t="b">
        <v>1</v>
      </c>
      <c r="L22753" t="b">
        <v>0</v>
      </c>
      <c r="M22753" t="s">
        <v>32</v>
      </c>
      <c r="N22753" t="s">
        <v>24</v>
      </c>
      <c r="O22753">
        <v>140998</v>
      </c>
      <c r="R22753" t="s">
        <v>3732</v>
      </c>
      <c r="S22753" t="s">
        <v>3733</v>
      </c>
    </row>
    <row r="22754" spans="1:19" x14ac:dyDescent="0.25">
      <c r="A22754">
        <v>22752</v>
      </c>
      <c r="B22754" t="s">
        <v>47</v>
      </c>
      <c r="C22754" t="s">
        <v>19485</v>
      </c>
      <c r="D22754" t="s">
        <v>951</v>
      </c>
      <c r="E22754" t="s">
        <v>30</v>
      </c>
      <c r="F22754" t="s">
        <v>22</v>
      </c>
      <c r="G22754" t="b">
        <v>0</v>
      </c>
      <c r="H22754" t="s">
        <v>69</v>
      </c>
      <c r="I22754" s="1">
        <v>45038</v>
      </c>
      <c r="J22754">
        <v>4</v>
      </c>
      <c r="K22754" t="b">
        <v>0</v>
      </c>
      <c r="L22754" t="b">
        <v>0</v>
      </c>
      <c r="M22754" t="s">
        <v>32</v>
      </c>
      <c r="N22754" t="s">
        <v>24</v>
      </c>
      <c r="O22754">
        <v>164000</v>
      </c>
      <c r="R22754" t="s">
        <v>916</v>
      </c>
      <c r="S22754" t="s">
        <v>777</v>
      </c>
    </row>
    <row r="22755" spans="1:19" x14ac:dyDescent="0.25">
      <c r="A22755">
        <v>22753</v>
      </c>
      <c r="B22755" t="s">
        <v>47</v>
      </c>
      <c r="C22755" t="s">
        <v>33453</v>
      </c>
      <c r="D22755" t="s">
        <v>33454</v>
      </c>
      <c r="E22755" t="s">
        <v>43</v>
      </c>
      <c r="F22755" t="s">
        <v>22</v>
      </c>
      <c r="G22755" t="b">
        <v>0</v>
      </c>
      <c r="H22755" t="s">
        <v>281</v>
      </c>
      <c r="I22755" s="1">
        <v>45113</v>
      </c>
      <c r="J22755">
        <v>7</v>
      </c>
      <c r="K22755" t="b">
        <v>0</v>
      </c>
      <c r="L22755" t="b">
        <v>0</v>
      </c>
      <c r="M22755" t="s">
        <v>281</v>
      </c>
      <c r="N22755" t="s">
        <v>24</v>
      </c>
      <c r="O22755">
        <v>56700</v>
      </c>
      <c r="R22755" t="s">
        <v>45</v>
      </c>
      <c r="S22755" t="s">
        <v>33455</v>
      </c>
    </row>
    <row r="22756" spans="1:19" x14ac:dyDescent="0.25">
      <c r="A22756">
        <v>22754</v>
      </c>
      <c r="B22756" t="s">
        <v>47</v>
      </c>
      <c r="C22756" t="s">
        <v>47</v>
      </c>
      <c r="D22756" t="s">
        <v>824</v>
      </c>
      <c r="E22756" t="s">
        <v>74</v>
      </c>
      <c r="F22756" t="s">
        <v>22</v>
      </c>
      <c r="G22756" t="b">
        <v>0</v>
      </c>
      <c r="H22756" t="s">
        <v>31</v>
      </c>
      <c r="I22756" s="1">
        <v>45117</v>
      </c>
      <c r="J22756">
        <v>7</v>
      </c>
      <c r="K22756" t="b">
        <v>0</v>
      </c>
      <c r="L22756" t="b">
        <v>0</v>
      </c>
      <c r="M22756" t="s">
        <v>32</v>
      </c>
      <c r="N22756" t="s">
        <v>24</v>
      </c>
      <c r="O22756">
        <v>120390</v>
      </c>
      <c r="R22756" t="s">
        <v>33456</v>
      </c>
    </row>
    <row r="22757" spans="1:19" x14ac:dyDescent="0.25">
      <c r="A22757">
        <v>22755</v>
      </c>
      <c r="B22757" t="s">
        <v>91</v>
      </c>
      <c r="C22757" t="s">
        <v>32535</v>
      </c>
      <c r="D22757" t="s">
        <v>15575</v>
      </c>
      <c r="E22757" t="s">
        <v>50</v>
      </c>
      <c r="F22757" t="s">
        <v>22</v>
      </c>
      <c r="G22757" t="b">
        <v>0</v>
      </c>
      <c r="H22757" t="s">
        <v>38</v>
      </c>
      <c r="I22757" s="1">
        <v>45102</v>
      </c>
      <c r="J22757">
        <v>6</v>
      </c>
      <c r="K22757" t="b">
        <v>0</v>
      </c>
      <c r="L22757" t="b">
        <v>1</v>
      </c>
      <c r="M22757" t="s">
        <v>32</v>
      </c>
      <c r="N22757" t="s">
        <v>53</v>
      </c>
      <c r="P22757">
        <v>23</v>
      </c>
      <c r="Q22757">
        <v>47840</v>
      </c>
      <c r="R22757" t="s">
        <v>947</v>
      </c>
      <c r="S22757" t="s">
        <v>6099</v>
      </c>
    </row>
    <row r="22758" spans="1:19" x14ac:dyDescent="0.25">
      <c r="A22758">
        <v>22756</v>
      </c>
      <c r="B22758" t="s">
        <v>47</v>
      </c>
      <c r="C22758" t="s">
        <v>33457</v>
      </c>
      <c r="D22758" t="s">
        <v>1008</v>
      </c>
      <c r="E22758" t="s">
        <v>74</v>
      </c>
      <c r="F22758" t="s">
        <v>95</v>
      </c>
      <c r="G22758" t="b">
        <v>0</v>
      </c>
      <c r="H22758" t="s">
        <v>38</v>
      </c>
      <c r="I22758" s="1">
        <v>45153</v>
      </c>
      <c r="J22758">
        <v>8</v>
      </c>
      <c r="K22758" t="b">
        <v>0</v>
      </c>
      <c r="L22758" t="b">
        <v>0</v>
      </c>
      <c r="M22758" t="s">
        <v>32</v>
      </c>
      <c r="N22758" t="s">
        <v>53</v>
      </c>
      <c r="P22758">
        <v>95</v>
      </c>
      <c r="Q22758">
        <v>197600</v>
      </c>
      <c r="R22758" t="s">
        <v>1657</v>
      </c>
    </row>
    <row r="22759" spans="1:19" x14ac:dyDescent="0.25">
      <c r="A22759">
        <v>22757</v>
      </c>
      <c r="B22759" t="s">
        <v>40</v>
      </c>
      <c r="C22759" t="s">
        <v>17697</v>
      </c>
      <c r="D22759" t="s">
        <v>3350</v>
      </c>
      <c r="E22759" t="s">
        <v>43</v>
      </c>
      <c r="F22759" t="s">
        <v>22</v>
      </c>
      <c r="G22759" t="b">
        <v>0</v>
      </c>
      <c r="H22759" t="s">
        <v>815</v>
      </c>
      <c r="I22759" s="1">
        <v>45111</v>
      </c>
      <c r="J22759">
        <v>7</v>
      </c>
      <c r="K22759" t="b">
        <v>0</v>
      </c>
      <c r="L22759" t="b">
        <v>0</v>
      </c>
      <c r="M22759" t="s">
        <v>815</v>
      </c>
      <c r="N22759" t="s">
        <v>24</v>
      </c>
      <c r="O22759">
        <v>72900</v>
      </c>
      <c r="R22759" t="s">
        <v>11192</v>
      </c>
      <c r="S22759" t="s">
        <v>33458</v>
      </c>
    </row>
    <row r="22760" spans="1:19" x14ac:dyDescent="0.25">
      <c r="A22760">
        <v>22758</v>
      </c>
      <c r="B22760" t="s">
        <v>35</v>
      </c>
      <c r="C22760" t="s">
        <v>33459</v>
      </c>
      <c r="E22760" t="s">
        <v>74</v>
      </c>
      <c r="F22760" t="s">
        <v>22</v>
      </c>
      <c r="G22760" t="b">
        <v>0</v>
      </c>
      <c r="H22760" t="s">
        <v>38</v>
      </c>
      <c r="I22760" s="1">
        <v>45221</v>
      </c>
      <c r="J22760">
        <v>10</v>
      </c>
      <c r="K22760" t="b">
        <v>0</v>
      </c>
      <c r="L22760" t="b">
        <v>1</v>
      </c>
      <c r="M22760" t="s">
        <v>32</v>
      </c>
      <c r="N22760" t="s">
        <v>24</v>
      </c>
      <c r="O22760">
        <v>185000</v>
      </c>
      <c r="R22760" t="s">
        <v>33460</v>
      </c>
    </row>
    <row r="22761" spans="1:19" x14ac:dyDescent="0.25">
      <c r="A22761">
        <v>22759</v>
      </c>
      <c r="B22761" t="s">
        <v>47</v>
      </c>
      <c r="C22761" t="s">
        <v>2691</v>
      </c>
      <c r="D22761" t="s">
        <v>160</v>
      </c>
      <c r="E22761" t="s">
        <v>30</v>
      </c>
      <c r="F22761" t="s">
        <v>2029</v>
      </c>
      <c r="G22761" t="b">
        <v>0</v>
      </c>
      <c r="H22761" t="s">
        <v>38</v>
      </c>
      <c r="I22761" s="1">
        <v>44969</v>
      </c>
      <c r="J22761">
        <v>2</v>
      </c>
      <c r="K22761" t="b">
        <v>0</v>
      </c>
      <c r="L22761" t="b">
        <v>0</v>
      </c>
      <c r="M22761" t="s">
        <v>32</v>
      </c>
      <c r="N22761" t="s">
        <v>53</v>
      </c>
      <c r="P22761">
        <v>34.5</v>
      </c>
      <c r="Q22761">
        <v>71760</v>
      </c>
      <c r="R22761" t="s">
        <v>13103</v>
      </c>
      <c r="S22761" t="s">
        <v>33461</v>
      </c>
    </row>
    <row r="22762" spans="1:19" x14ac:dyDescent="0.25">
      <c r="A22762">
        <v>22760</v>
      </c>
      <c r="B22762" t="s">
        <v>18</v>
      </c>
      <c r="C22762" t="s">
        <v>33462</v>
      </c>
      <c r="D22762" t="s">
        <v>6309</v>
      </c>
      <c r="E22762" t="s">
        <v>33463</v>
      </c>
      <c r="F22762" t="s">
        <v>22</v>
      </c>
      <c r="G22762" t="b">
        <v>0</v>
      </c>
      <c r="H22762" t="s">
        <v>6310</v>
      </c>
      <c r="I22762" s="1">
        <v>45001</v>
      </c>
      <c r="J22762">
        <v>3</v>
      </c>
      <c r="K22762" t="b">
        <v>0</v>
      </c>
      <c r="L22762" t="b">
        <v>0</v>
      </c>
      <c r="M22762" t="s">
        <v>6310</v>
      </c>
      <c r="N22762" t="s">
        <v>24</v>
      </c>
      <c r="O22762">
        <v>72000</v>
      </c>
      <c r="R22762" t="s">
        <v>33464</v>
      </c>
      <c r="S22762" t="s">
        <v>33465</v>
      </c>
    </row>
    <row r="22763" spans="1:19" x14ac:dyDescent="0.25">
      <c r="A22763">
        <v>22761</v>
      </c>
      <c r="B22763" t="s">
        <v>35</v>
      </c>
      <c r="C22763" t="s">
        <v>16658</v>
      </c>
      <c r="D22763" t="s">
        <v>60</v>
      </c>
      <c r="E22763" t="s">
        <v>21</v>
      </c>
      <c r="F22763" t="s">
        <v>22</v>
      </c>
      <c r="G22763" t="b">
        <v>1</v>
      </c>
      <c r="H22763" t="s">
        <v>52</v>
      </c>
      <c r="I22763" s="1">
        <v>44970</v>
      </c>
      <c r="J22763">
        <v>2</v>
      </c>
      <c r="K22763" t="b">
        <v>0</v>
      </c>
      <c r="L22763" t="b">
        <v>1</v>
      </c>
      <c r="M22763" t="s">
        <v>32</v>
      </c>
      <c r="N22763" t="s">
        <v>53</v>
      </c>
      <c r="P22763">
        <v>70</v>
      </c>
      <c r="Q22763">
        <v>145600</v>
      </c>
      <c r="R22763" t="s">
        <v>3313</v>
      </c>
      <c r="S22763" t="s">
        <v>33466</v>
      </c>
    </row>
    <row r="22764" spans="1:19" x14ac:dyDescent="0.25">
      <c r="A22764">
        <v>22762</v>
      </c>
      <c r="B22764" t="s">
        <v>18</v>
      </c>
      <c r="C22764" t="s">
        <v>18</v>
      </c>
      <c r="D22764" t="s">
        <v>93</v>
      </c>
      <c r="E22764" t="s">
        <v>255</v>
      </c>
      <c r="F22764" t="s">
        <v>22</v>
      </c>
      <c r="G22764" t="b">
        <v>0</v>
      </c>
      <c r="H22764" t="s">
        <v>69</v>
      </c>
      <c r="I22764" s="1">
        <v>45147</v>
      </c>
      <c r="J22764">
        <v>8</v>
      </c>
      <c r="K22764" t="b">
        <v>0</v>
      </c>
      <c r="L22764" t="b">
        <v>1</v>
      </c>
      <c r="M22764" t="s">
        <v>32</v>
      </c>
      <c r="N22764" t="s">
        <v>24</v>
      </c>
      <c r="O22764">
        <v>175000</v>
      </c>
      <c r="R22764" t="s">
        <v>270</v>
      </c>
      <c r="S22764" t="s">
        <v>1789</v>
      </c>
    </row>
    <row r="22765" spans="1:19" x14ac:dyDescent="0.25">
      <c r="A22765">
        <v>22763</v>
      </c>
      <c r="B22765" t="s">
        <v>27</v>
      </c>
      <c r="C22765" t="s">
        <v>33467</v>
      </c>
      <c r="D22765" t="s">
        <v>531</v>
      </c>
      <c r="E22765" t="s">
        <v>74</v>
      </c>
      <c r="F22765" t="s">
        <v>22</v>
      </c>
      <c r="G22765" t="b">
        <v>0</v>
      </c>
      <c r="H22765" t="s">
        <v>531</v>
      </c>
      <c r="I22765" s="1">
        <v>45269</v>
      </c>
      <c r="J22765">
        <v>12</v>
      </c>
      <c r="K22765" t="b">
        <v>1</v>
      </c>
      <c r="L22765" t="b">
        <v>0</v>
      </c>
      <c r="M22765" t="s">
        <v>531</v>
      </c>
      <c r="N22765" t="s">
        <v>24</v>
      </c>
      <c r="O22765">
        <v>15000</v>
      </c>
      <c r="R22765" t="s">
        <v>1296</v>
      </c>
      <c r="S22765" t="s">
        <v>33468</v>
      </c>
    </row>
    <row r="22766" spans="1:19" x14ac:dyDescent="0.25">
      <c r="A22766">
        <v>22764</v>
      </c>
      <c r="B22766" t="s">
        <v>27</v>
      </c>
      <c r="C22766" t="s">
        <v>7127</v>
      </c>
      <c r="D22766" t="s">
        <v>334</v>
      </c>
      <c r="E22766" t="s">
        <v>103</v>
      </c>
      <c r="F22766" t="s">
        <v>22</v>
      </c>
      <c r="G22766" t="b">
        <v>0</v>
      </c>
      <c r="H22766" t="s">
        <v>69</v>
      </c>
      <c r="I22766" s="1">
        <v>44999</v>
      </c>
      <c r="J22766">
        <v>3</v>
      </c>
      <c r="K22766" t="b">
        <v>0</v>
      </c>
      <c r="L22766" t="b">
        <v>0</v>
      </c>
      <c r="M22766" t="s">
        <v>32</v>
      </c>
      <c r="N22766" t="s">
        <v>24</v>
      </c>
      <c r="O22766">
        <v>125000</v>
      </c>
      <c r="R22766" t="s">
        <v>3686</v>
      </c>
      <c r="S22766" t="s">
        <v>33469</v>
      </c>
    </row>
    <row r="22767" spans="1:19" x14ac:dyDescent="0.25">
      <c r="A22767">
        <v>22765</v>
      </c>
      <c r="B22767" t="s">
        <v>35</v>
      </c>
      <c r="C22767" t="s">
        <v>35</v>
      </c>
      <c r="D22767" t="s">
        <v>557</v>
      </c>
      <c r="E22767" t="s">
        <v>7278</v>
      </c>
      <c r="F22767" t="s">
        <v>22</v>
      </c>
      <c r="G22767" t="b">
        <v>0</v>
      </c>
      <c r="H22767" t="s">
        <v>96</v>
      </c>
      <c r="I22767" s="1">
        <v>44929</v>
      </c>
      <c r="J22767">
        <v>1</v>
      </c>
      <c r="K22767" t="b">
        <v>0</v>
      </c>
      <c r="L22767" t="b">
        <v>0</v>
      </c>
      <c r="M22767" t="s">
        <v>32</v>
      </c>
      <c r="N22767" t="s">
        <v>53</v>
      </c>
      <c r="P22767">
        <v>24</v>
      </c>
      <c r="Q22767">
        <v>49920</v>
      </c>
      <c r="R22767" t="s">
        <v>558</v>
      </c>
      <c r="S22767" t="s">
        <v>33470</v>
      </c>
    </row>
    <row r="22768" spans="1:19" x14ac:dyDescent="0.25">
      <c r="A22768">
        <v>22766</v>
      </c>
      <c r="B22768" t="s">
        <v>91</v>
      </c>
      <c r="C22768" t="s">
        <v>91</v>
      </c>
      <c r="D22768" t="s">
        <v>10109</v>
      </c>
      <c r="E22768" t="s">
        <v>30</v>
      </c>
      <c r="F22768" t="s">
        <v>22</v>
      </c>
      <c r="G22768" t="b">
        <v>0</v>
      </c>
      <c r="H22768" t="s">
        <v>38</v>
      </c>
      <c r="I22768" s="1">
        <v>45168</v>
      </c>
      <c r="J22768">
        <v>8</v>
      </c>
      <c r="K22768" t="b">
        <v>0</v>
      </c>
      <c r="L22768" t="b">
        <v>1</v>
      </c>
      <c r="M22768" t="s">
        <v>32</v>
      </c>
      <c r="N22768" t="s">
        <v>24</v>
      </c>
      <c r="O22768">
        <v>97086.5</v>
      </c>
      <c r="R22768" t="s">
        <v>3335</v>
      </c>
      <c r="S22768" t="s">
        <v>30286</v>
      </c>
    </row>
    <row r="22769" spans="1:19" x14ac:dyDescent="0.25">
      <c r="A22769">
        <v>22767</v>
      </c>
      <c r="B22769" t="s">
        <v>47</v>
      </c>
      <c r="C22769" t="s">
        <v>47</v>
      </c>
      <c r="D22769" t="s">
        <v>511</v>
      </c>
      <c r="E22769" t="s">
        <v>21</v>
      </c>
      <c r="F22769" t="s">
        <v>22</v>
      </c>
      <c r="G22769" t="b">
        <v>0</v>
      </c>
      <c r="H22769" t="s">
        <v>31</v>
      </c>
      <c r="I22769" s="1">
        <v>45072</v>
      </c>
      <c r="J22769">
        <v>5</v>
      </c>
      <c r="K22769" t="b">
        <v>0</v>
      </c>
      <c r="L22769" t="b">
        <v>0</v>
      </c>
      <c r="M22769" t="s">
        <v>32</v>
      </c>
      <c r="N22769" t="s">
        <v>24</v>
      </c>
      <c r="O22769">
        <v>112015</v>
      </c>
      <c r="R22769" t="s">
        <v>6176</v>
      </c>
    </row>
    <row r="22770" spans="1:19" x14ac:dyDescent="0.25">
      <c r="A22770">
        <v>22768</v>
      </c>
      <c r="B22770" t="s">
        <v>47</v>
      </c>
      <c r="C22770" t="s">
        <v>47</v>
      </c>
      <c r="D22770" t="s">
        <v>160</v>
      </c>
      <c r="E22770" t="s">
        <v>30</v>
      </c>
      <c r="F22770" t="s">
        <v>22</v>
      </c>
      <c r="G22770" t="b">
        <v>0</v>
      </c>
      <c r="H22770" t="s">
        <v>38</v>
      </c>
      <c r="I22770" s="1">
        <v>45189</v>
      </c>
      <c r="J22770">
        <v>9</v>
      </c>
      <c r="K22770" t="b">
        <v>0</v>
      </c>
      <c r="L22770" t="b">
        <v>1</v>
      </c>
      <c r="M22770" t="s">
        <v>32</v>
      </c>
      <c r="N22770" t="s">
        <v>24</v>
      </c>
      <c r="O22770">
        <v>147840.5</v>
      </c>
      <c r="R22770" t="s">
        <v>14047</v>
      </c>
      <c r="S22770" t="s">
        <v>33471</v>
      </c>
    </row>
    <row r="22771" spans="1:19" x14ac:dyDescent="0.25">
      <c r="A22771">
        <v>22769</v>
      </c>
      <c r="B22771" t="s">
        <v>27</v>
      </c>
      <c r="C22771" t="s">
        <v>27</v>
      </c>
      <c r="D22771" t="s">
        <v>1927</v>
      </c>
      <c r="E22771" t="s">
        <v>43</v>
      </c>
      <c r="F22771" t="s">
        <v>22</v>
      </c>
      <c r="G22771" t="b">
        <v>0</v>
      </c>
      <c r="H22771" t="s">
        <v>1927</v>
      </c>
      <c r="I22771" s="1">
        <v>44991</v>
      </c>
      <c r="J22771">
        <v>3</v>
      </c>
      <c r="K22771" t="b">
        <v>0</v>
      </c>
      <c r="L22771" t="b">
        <v>0</v>
      </c>
      <c r="M22771" t="s">
        <v>1927</v>
      </c>
      <c r="N22771" t="s">
        <v>24</v>
      </c>
      <c r="O22771">
        <v>147500</v>
      </c>
      <c r="R22771" t="s">
        <v>33472</v>
      </c>
      <c r="S22771" t="s">
        <v>33473</v>
      </c>
    </row>
    <row r="22772" spans="1:19" x14ac:dyDescent="0.25">
      <c r="A22772">
        <v>22770</v>
      </c>
      <c r="B22772" t="s">
        <v>27</v>
      </c>
      <c r="C22772" t="s">
        <v>3207</v>
      </c>
      <c r="D22772" t="s">
        <v>60</v>
      </c>
      <c r="E22772" t="s">
        <v>242</v>
      </c>
      <c r="F22772" t="s">
        <v>95</v>
      </c>
      <c r="G22772" t="b">
        <v>1</v>
      </c>
      <c r="H22772" t="s">
        <v>44</v>
      </c>
      <c r="I22772" s="1">
        <v>45161</v>
      </c>
      <c r="J22772">
        <v>8</v>
      </c>
      <c r="K22772" t="b">
        <v>1</v>
      </c>
      <c r="L22772" t="b">
        <v>0</v>
      </c>
      <c r="M22772" t="s">
        <v>32</v>
      </c>
      <c r="N22772" t="s">
        <v>53</v>
      </c>
      <c r="P22772">
        <v>22.5</v>
      </c>
      <c r="Q22772">
        <v>46800</v>
      </c>
      <c r="R22772" t="s">
        <v>244</v>
      </c>
      <c r="S22772" t="s">
        <v>1902</v>
      </c>
    </row>
    <row r="22773" spans="1:19" x14ac:dyDescent="0.25">
      <c r="A22773">
        <v>22771</v>
      </c>
      <c r="B22773" t="s">
        <v>35</v>
      </c>
      <c r="C22773" t="s">
        <v>33474</v>
      </c>
      <c r="D22773" t="s">
        <v>60</v>
      </c>
      <c r="E22773" t="s">
        <v>74</v>
      </c>
      <c r="F22773" t="s">
        <v>22</v>
      </c>
      <c r="G22773" t="b">
        <v>1</v>
      </c>
      <c r="H22773" t="s">
        <v>38</v>
      </c>
      <c r="I22773" s="1">
        <v>44944</v>
      </c>
      <c r="J22773">
        <v>1</v>
      </c>
      <c r="K22773" t="b">
        <v>0</v>
      </c>
      <c r="L22773" t="b">
        <v>1</v>
      </c>
      <c r="M22773" t="s">
        <v>32</v>
      </c>
      <c r="N22773" t="s">
        <v>24</v>
      </c>
      <c r="O22773">
        <v>125654.5</v>
      </c>
      <c r="R22773" t="s">
        <v>5419</v>
      </c>
      <c r="S22773" t="s">
        <v>2349</v>
      </c>
    </row>
    <row r="22774" spans="1:19" x14ac:dyDescent="0.25">
      <c r="A22774">
        <v>22772</v>
      </c>
      <c r="B22774" t="s">
        <v>47</v>
      </c>
      <c r="C22774" t="s">
        <v>33475</v>
      </c>
      <c r="D22774" t="s">
        <v>93</v>
      </c>
      <c r="E22774" t="s">
        <v>43</v>
      </c>
      <c r="F22774" t="s">
        <v>22</v>
      </c>
      <c r="G22774" t="b">
        <v>0</v>
      </c>
      <c r="H22774" t="s">
        <v>69</v>
      </c>
      <c r="I22774" s="1">
        <v>45160</v>
      </c>
      <c r="J22774">
        <v>8</v>
      </c>
      <c r="K22774" t="b">
        <v>0</v>
      </c>
      <c r="L22774" t="b">
        <v>0</v>
      </c>
      <c r="M22774" t="s">
        <v>32</v>
      </c>
      <c r="N22774" t="s">
        <v>24</v>
      </c>
      <c r="O22774">
        <v>116950</v>
      </c>
      <c r="R22774" t="s">
        <v>33476</v>
      </c>
      <c r="S22774" t="s">
        <v>18442</v>
      </c>
    </row>
    <row r="22775" spans="1:19" x14ac:dyDescent="0.25">
      <c r="A22775">
        <v>22773</v>
      </c>
      <c r="B22775" t="s">
        <v>63</v>
      </c>
      <c r="C22775" t="s">
        <v>33477</v>
      </c>
      <c r="D22775" t="s">
        <v>8129</v>
      </c>
      <c r="E22775" t="s">
        <v>43</v>
      </c>
      <c r="F22775" t="s">
        <v>22</v>
      </c>
      <c r="G22775" t="b">
        <v>0</v>
      </c>
      <c r="H22775" t="s">
        <v>281</v>
      </c>
      <c r="I22775" s="1">
        <v>45133</v>
      </c>
      <c r="J22775">
        <v>7</v>
      </c>
      <c r="K22775" t="b">
        <v>0</v>
      </c>
      <c r="L22775" t="b">
        <v>0</v>
      </c>
      <c r="M22775" t="s">
        <v>281</v>
      </c>
      <c r="N22775" t="s">
        <v>24</v>
      </c>
      <c r="O22775">
        <v>147500</v>
      </c>
      <c r="R22775" t="s">
        <v>346</v>
      </c>
      <c r="S22775" t="s">
        <v>4801</v>
      </c>
    </row>
    <row r="22776" spans="1:19" x14ac:dyDescent="0.25">
      <c r="A22776">
        <v>22774</v>
      </c>
      <c r="B22776" t="s">
        <v>18</v>
      </c>
      <c r="C22776" t="s">
        <v>18</v>
      </c>
      <c r="D22776" t="s">
        <v>28827</v>
      </c>
      <c r="E22776" t="s">
        <v>103</v>
      </c>
      <c r="F22776" t="s">
        <v>22</v>
      </c>
      <c r="G22776" t="b">
        <v>0</v>
      </c>
      <c r="H22776" t="s">
        <v>38</v>
      </c>
      <c r="I22776" s="1">
        <v>45119</v>
      </c>
      <c r="J22776">
        <v>7</v>
      </c>
      <c r="K22776" t="b">
        <v>0</v>
      </c>
      <c r="L22776" t="b">
        <v>0</v>
      </c>
      <c r="M22776" t="s">
        <v>32</v>
      </c>
      <c r="N22776" t="s">
        <v>24</v>
      </c>
      <c r="O22776">
        <v>125000</v>
      </c>
      <c r="R22776" t="s">
        <v>23632</v>
      </c>
      <c r="S22776" t="s">
        <v>33478</v>
      </c>
    </row>
    <row r="22777" spans="1:19" x14ac:dyDescent="0.25">
      <c r="A22777">
        <v>22775</v>
      </c>
      <c r="B22777" t="s">
        <v>91</v>
      </c>
      <c r="C22777" t="s">
        <v>33479</v>
      </c>
      <c r="D22777" t="s">
        <v>60</v>
      </c>
      <c r="E22777" t="s">
        <v>21</v>
      </c>
      <c r="F22777" t="s">
        <v>95</v>
      </c>
      <c r="G22777" t="b">
        <v>1</v>
      </c>
      <c r="H22777" t="s">
        <v>38</v>
      </c>
      <c r="I22777" s="1">
        <v>45014</v>
      </c>
      <c r="J22777">
        <v>3</v>
      </c>
      <c r="K22777" t="b">
        <v>1</v>
      </c>
      <c r="L22777" t="b">
        <v>0</v>
      </c>
      <c r="M22777" t="s">
        <v>32</v>
      </c>
      <c r="N22777" t="s">
        <v>53</v>
      </c>
      <c r="P22777">
        <v>61.5</v>
      </c>
      <c r="Q22777">
        <v>127920</v>
      </c>
      <c r="R22777" t="s">
        <v>27948</v>
      </c>
      <c r="S22777" t="s">
        <v>265</v>
      </c>
    </row>
    <row r="22778" spans="1:19" x14ac:dyDescent="0.25">
      <c r="A22778">
        <v>22776</v>
      </c>
      <c r="B22778" t="s">
        <v>47</v>
      </c>
      <c r="C22778" t="s">
        <v>33480</v>
      </c>
      <c r="D22778" t="s">
        <v>382</v>
      </c>
      <c r="E22778" t="s">
        <v>43</v>
      </c>
      <c r="F22778" t="s">
        <v>22</v>
      </c>
      <c r="G22778" t="b">
        <v>0</v>
      </c>
      <c r="H22778" t="s">
        <v>364</v>
      </c>
      <c r="I22778" s="1">
        <v>44929</v>
      </c>
      <c r="J22778">
        <v>1</v>
      </c>
      <c r="K22778" t="b">
        <v>0</v>
      </c>
      <c r="L22778" t="b">
        <v>0</v>
      </c>
      <c r="M22778" t="s">
        <v>364</v>
      </c>
      <c r="N22778" t="s">
        <v>24</v>
      </c>
      <c r="O22778">
        <v>157500</v>
      </c>
      <c r="R22778" t="s">
        <v>33481</v>
      </c>
      <c r="S22778" t="s">
        <v>33482</v>
      </c>
    </row>
    <row r="22779" spans="1:19" x14ac:dyDescent="0.25">
      <c r="A22779">
        <v>22777</v>
      </c>
      <c r="B22779" t="s">
        <v>63</v>
      </c>
      <c r="C22779" t="s">
        <v>23097</v>
      </c>
      <c r="D22779" t="s">
        <v>392</v>
      </c>
      <c r="E22779" t="s">
        <v>103</v>
      </c>
      <c r="F22779" t="s">
        <v>22</v>
      </c>
      <c r="G22779" t="b">
        <v>0</v>
      </c>
      <c r="H22779" t="s">
        <v>69</v>
      </c>
      <c r="I22779" s="1">
        <v>45030</v>
      </c>
      <c r="J22779">
        <v>4</v>
      </c>
      <c r="K22779" t="b">
        <v>0</v>
      </c>
      <c r="L22779" t="b">
        <v>1</v>
      </c>
      <c r="M22779" t="s">
        <v>32</v>
      </c>
      <c r="N22779" t="s">
        <v>24</v>
      </c>
      <c r="O22779">
        <v>125000</v>
      </c>
      <c r="R22779" t="s">
        <v>1608</v>
      </c>
      <c r="S22779" t="s">
        <v>17286</v>
      </c>
    </row>
    <row r="22780" spans="1:19" x14ac:dyDescent="0.25">
      <c r="A22780">
        <v>22778</v>
      </c>
      <c r="B22780" t="s">
        <v>47</v>
      </c>
      <c r="C22780" t="s">
        <v>33483</v>
      </c>
      <c r="D22780" t="s">
        <v>10480</v>
      </c>
      <c r="E22780" t="s">
        <v>33484</v>
      </c>
      <c r="F22780" t="s">
        <v>22</v>
      </c>
      <c r="G22780" t="b">
        <v>0</v>
      </c>
      <c r="H22780" t="s">
        <v>69</v>
      </c>
      <c r="I22780" s="1">
        <v>44929</v>
      </c>
      <c r="J22780">
        <v>1</v>
      </c>
      <c r="K22780" t="b">
        <v>0</v>
      </c>
      <c r="L22780" t="b">
        <v>1</v>
      </c>
      <c r="M22780" t="s">
        <v>32</v>
      </c>
      <c r="N22780" t="s">
        <v>53</v>
      </c>
      <c r="P22780">
        <v>24</v>
      </c>
      <c r="Q22780">
        <v>49920</v>
      </c>
      <c r="R22780" t="s">
        <v>30622</v>
      </c>
      <c r="S22780" t="s">
        <v>33485</v>
      </c>
    </row>
    <row r="22781" spans="1:19" x14ac:dyDescent="0.25">
      <c r="A22781">
        <v>22779</v>
      </c>
      <c r="B22781" t="s">
        <v>91</v>
      </c>
      <c r="C22781" t="s">
        <v>1384</v>
      </c>
      <c r="D22781" t="s">
        <v>60</v>
      </c>
      <c r="E22781" t="s">
        <v>1437</v>
      </c>
      <c r="F22781" t="s">
        <v>22</v>
      </c>
      <c r="G22781" t="b">
        <v>1</v>
      </c>
      <c r="H22781" t="s">
        <v>69</v>
      </c>
      <c r="I22781" s="1">
        <v>44959</v>
      </c>
      <c r="J22781">
        <v>2</v>
      </c>
      <c r="K22781" t="b">
        <v>0</v>
      </c>
      <c r="L22781" t="b">
        <v>1</v>
      </c>
      <c r="M22781" t="s">
        <v>32</v>
      </c>
      <c r="N22781" t="s">
        <v>24</v>
      </c>
      <c r="O22781">
        <v>112050</v>
      </c>
      <c r="R22781" t="s">
        <v>9573</v>
      </c>
      <c r="S22781" t="s">
        <v>33486</v>
      </c>
    </row>
    <row r="22782" spans="1:19" x14ac:dyDescent="0.25">
      <c r="A22782">
        <v>22780</v>
      </c>
      <c r="B22782" t="s">
        <v>47</v>
      </c>
      <c r="C22782" t="s">
        <v>33487</v>
      </c>
      <c r="D22782" t="s">
        <v>78</v>
      </c>
      <c r="E22782" t="s">
        <v>50</v>
      </c>
      <c r="F22782" t="s">
        <v>51</v>
      </c>
      <c r="G22782" t="b">
        <v>0</v>
      </c>
      <c r="H22782" t="s">
        <v>69</v>
      </c>
      <c r="I22782" s="1">
        <v>45275</v>
      </c>
      <c r="J22782">
        <v>12</v>
      </c>
      <c r="K22782" t="b">
        <v>0</v>
      </c>
      <c r="L22782" t="b">
        <v>0</v>
      </c>
      <c r="M22782" t="s">
        <v>32</v>
      </c>
      <c r="N22782" t="s">
        <v>53</v>
      </c>
      <c r="P22782">
        <v>53.384999999999998</v>
      </c>
      <c r="Q22782">
        <v>111040.8</v>
      </c>
      <c r="R22782" t="s">
        <v>79</v>
      </c>
    </row>
    <row r="22783" spans="1:19" x14ac:dyDescent="0.25">
      <c r="A22783">
        <v>22781</v>
      </c>
      <c r="B22783" t="s">
        <v>27</v>
      </c>
      <c r="C22783" t="s">
        <v>33488</v>
      </c>
      <c r="D22783" t="s">
        <v>60</v>
      </c>
      <c r="E22783" t="s">
        <v>74</v>
      </c>
      <c r="F22783" t="s">
        <v>95</v>
      </c>
      <c r="G22783" t="b">
        <v>1</v>
      </c>
      <c r="H22783" t="s">
        <v>31</v>
      </c>
      <c r="I22783" s="1">
        <v>45107</v>
      </c>
      <c r="J22783">
        <v>6</v>
      </c>
      <c r="K22783" t="b">
        <v>1</v>
      </c>
      <c r="L22783" t="b">
        <v>0</v>
      </c>
      <c r="M22783" t="s">
        <v>32</v>
      </c>
      <c r="N22783" t="s">
        <v>53</v>
      </c>
      <c r="P22783">
        <v>59.5</v>
      </c>
      <c r="Q22783">
        <v>123760</v>
      </c>
      <c r="R22783" t="s">
        <v>3306</v>
      </c>
      <c r="S22783" t="s">
        <v>33489</v>
      </c>
    </row>
    <row r="22784" spans="1:19" x14ac:dyDescent="0.25">
      <c r="A22784">
        <v>22782</v>
      </c>
      <c r="B22784" t="s">
        <v>47</v>
      </c>
      <c r="C22784" t="s">
        <v>33490</v>
      </c>
      <c r="D22784" t="s">
        <v>1080</v>
      </c>
      <c r="E22784" t="s">
        <v>103</v>
      </c>
      <c r="F22784" t="s">
        <v>22</v>
      </c>
      <c r="G22784" t="b">
        <v>0</v>
      </c>
      <c r="H22784" t="s">
        <v>44</v>
      </c>
      <c r="I22784" s="1">
        <v>45007</v>
      </c>
      <c r="J22784">
        <v>3</v>
      </c>
      <c r="K22784" t="b">
        <v>0</v>
      </c>
      <c r="L22784" t="b">
        <v>1</v>
      </c>
      <c r="M22784" t="s">
        <v>32</v>
      </c>
      <c r="N22784" t="s">
        <v>24</v>
      </c>
      <c r="O22784">
        <v>90000</v>
      </c>
      <c r="R22784" t="s">
        <v>33491</v>
      </c>
      <c r="S22784" t="s">
        <v>33492</v>
      </c>
    </row>
    <row r="22785" spans="1:19" x14ac:dyDescent="0.25">
      <c r="A22785">
        <v>22783</v>
      </c>
      <c r="B22785" t="s">
        <v>47</v>
      </c>
      <c r="C22785" t="s">
        <v>33493</v>
      </c>
      <c r="D22785" t="s">
        <v>60</v>
      </c>
      <c r="E22785" t="s">
        <v>30</v>
      </c>
      <c r="F22785" t="s">
        <v>22</v>
      </c>
      <c r="G22785" t="b">
        <v>1</v>
      </c>
      <c r="H22785" t="s">
        <v>52</v>
      </c>
      <c r="I22785" s="1">
        <v>44956</v>
      </c>
      <c r="J22785">
        <v>1</v>
      </c>
      <c r="K22785" t="b">
        <v>0</v>
      </c>
      <c r="L22785" t="b">
        <v>1</v>
      </c>
      <c r="M22785" t="s">
        <v>32</v>
      </c>
      <c r="N22785" t="s">
        <v>24</v>
      </c>
      <c r="O22785">
        <v>145000</v>
      </c>
      <c r="R22785" t="s">
        <v>1885</v>
      </c>
      <c r="S22785" t="s">
        <v>33494</v>
      </c>
    </row>
    <row r="22786" spans="1:19" x14ac:dyDescent="0.25">
      <c r="A22786">
        <v>22784</v>
      </c>
      <c r="B22786" t="s">
        <v>47</v>
      </c>
      <c r="C22786" t="s">
        <v>294</v>
      </c>
      <c r="D22786" t="s">
        <v>78</v>
      </c>
      <c r="E22786" t="s">
        <v>194</v>
      </c>
      <c r="F22786" t="s">
        <v>22</v>
      </c>
      <c r="G22786" t="b">
        <v>0</v>
      </c>
      <c r="H22786" t="s">
        <v>69</v>
      </c>
      <c r="I22786" s="1">
        <v>45151</v>
      </c>
      <c r="J22786">
        <v>8</v>
      </c>
      <c r="K22786" t="b">
        <v>0</v>
      </c>
      <c r="L22786" t="b">
        <v>1</v>
      </c>
      <c r="M22786" t="s">
        <v>32</v>
      </c>
      <c r="N22786" t="s">
        <v>24</v>
      </c>
      <c r="O22786">
        <v>209000</v>
      </c>
      <c r="R22786" t="s">
        <v>1064</v>
      </c>
      <c r="S22786" t="s">
        <v>33495</v>
      </c>
    </row>
    <row r="22787" spans="1:19" x14ac:dyDescent="0.25">
      <c r="A22787">
        <v>22785</v>
      </c>
      <c r="B22787" t="s">
        <v>27</v>
      </c>
      <c r="C22787" t="s">
        <v>33496</v>
      </c>
      <c r="D22787" t="s">
        <v>316</v>
      </c>
      <c r="E22787" t="s">
        <v>30</v>
      </c>
      <c r="F22787" t="s">
        <v>22</v>
      </c>
      <c r="G22787" t="b">
        <v>0</v>
      </c>
      <c r="H22787" t="s">
        <v>69</v>
      </c>
      <c r="I22787" s="1">
        <v>44982</v>
      </c>
      <c r="J22787">
        <v>2</v>
      </c>
      <c r="K22787" t="b">
        <v>1</v>
      </c>
      <c r="L22787" t="b">
        <v>0</v>
      </c>
      <c r="M22787" t="s">
        <v>32</v>
      </c>
      <c r="N22787" t="s">
        <v>24</v>
      </c>
      <c r="O22787">
        <v>111050</v>
      </c>
      <c r="R22787" t="s">
        <v>1415</v>
      </c>
      <c r="S22787" t="s">
        <v>33497</v>
      </c>
    </row>
    <row r="22788" spans="1:19" x14ac:dyDescent="0.25">
      <c r="A22788">
        <v>22786</v>
      </c>
      <c r="B22788" t="s">
        <v>27</v>
      </c>
      <c r="C22788" t="s">
        <v>33498</v>
      </c>
      <c r="D22788" t="s">
        <v>33499</v>
      </c>
      <c r="E22788" t="s">
        <v>2700</v>
      </c>
      <c r="F22788" t="s">
        <v>22</v>
      </c>
      <c r="G22788" t="b">
        <v>0</v>
      </c>
      <c r="H22788" t="s">
        <v>52</v>
      </c>
      <c r="I22788" s="1">
        <v>44979</v>
      </c>
      <c r="J22788">
        <v>2</v>
      </c>
      <c r="K22788" t="b">
        <v>0</v>
      </c>
      <c r="L22788" t="b">
        <v>1</v>
      </c>
      <c r="M22788" t="s">
        <v>32</v>
      </c>
      <c r="N22788" t="s">
        <v>24</v>
      </c>
      <c r="O22788">
        <v>146500</v>
      </c>
      <c r="R22788" t="s">
        <v>1090</v>
      </c>
      <c r="S22788" t="s">
        <v>1069</v>
      </c>
    </row>
    <row r="22789" spans="1:19" x14ac:dyDescent="0.25">
      <c r="A22789">
        <v>22787</v>
      </c>
      <c r="B22789" t="s">
        <v>91</v>
      </c>
      <c r="C22789" t="s">
        <v>91</v>
      </c>
      <c r="D22789" t="s">
        <v>316</v>
      </c>
      <c r="E22789" t="s">
        <v>2347</v>
      </c>
      <c r="F22789" t="s">
        <v>22</v>
      </c>
      <c r="G22789" t="b">
        <v>0</v>
      </c>
      <c r="H22789" t="s">
        <v>52</v>
      </c>
      <c r="I22789" s="1">
        <v>44966</v>
      </c>
      <c r="J22789">
        <v>2</v>
      </c>
      <c r="K22789" t="b">
        <v>1</v>
      </c>
      <c r="L22789" t="b">
        <v>0</v>
      </c>
      <c r="M22789" t="s">
        <v>32</v>
      </c>
      <c r="N22789" t="s">
        <v>53</v>
      </c>
      <c r="P22789">
        <v>24</v>
      </c>
      <c r="Q22789">
        <v>49920</v>
      </c>
      <c r="R22789" t="s">
        <v>33500</v>
      </c>
    </row>
    <row r="22790" spans="1:19" x14ac:dyDescent="0.25">
      <c r="A22790">
        <v>22788</v>
      </c>
      <c r="B22790" t="s">
        <v>91</v>
      </c>
      <c r="C22790" t="s">
        <v>91</v>
      </c>
      <c r="D22790" t="s">
        <v>678</v>
      </c>
      <c r="E22790" t="s">
        <v>255</v>
      </c>
      <c r="F22790" t="s">
        <v>22</v>
      </c>
      <c r="G22790" t="b">
        <v>0</v>
      </c>
      <c r="H22790" t="s">
        <v>69</v>
      </c>
      <c r="I22790" s="1">
        <v>45124</v>
      </c>
      <c r="J22790">
        <v>7</v>
      </c>
      <c r="K22790" t="b">
        <v>1</v>
      </c>
      <c r="L22790" t="b">
        <v>0</v>
      </c>
      <c r="M22790" t="s">
        <v>32</v>
      </c>
      <c r="N22790" t="s">
        <v>24</v>
      </c>
      <c r="O22790">
        <v>120000</v>
      </c>
      <c r="R22790" t="s">
        <v>33501</v>
      </c>
      <c r="S22790" t="s">
        <v>265</v>
      </c>
    </row>
    <row r="22791" spans="1:19" x14ac:dyDescent="0.25">
      <c r="A22791">
        <v>22789</v>
      </c>
      <c r="B22791" t="s">
        <v>91</v>
      </c>
      <c r="C22791" t="s">
        <v>33502</v>
      </c>
      <c r="D22791" t="s">
        <v>60</v>
      </c>
      <c r="E22791" t="s">
        <v>3118</v>
      </c>
      <c r="F22791" t="s">
        <v>22</v>
      </c>
      <c r="G22791" t="b">
        <v>1</v>
      </c>
      <c r="H22791" t="s">
        <v>69</v>
      </c>
      <c r="I22791" s="1">
        <v>44959</v>
      </c>
      <c r="J22791">
        <v>2</v>
      </c>
      <c r="K22791" t="b">
        <v>0</v>
      </c>
      <c r="L22791" t="b">
        <v>1</v>
      </c>
      <c r="M22791" t="s">
        <v>32</v>
      </c>
      <c r="N22791" t="s">
        <v>24</v>
      </c>
      <c r="O22791">
        <v>77500</v>
      </c>
      <c r="R22791" t="s">
        <v>1042</v>
      </c>
      <c r="S22791" t="s">
        <v>33503</v>
      </c>
    </row>
    <row r="22792" spans="1:19" x14ac:dyDescent="0.25">
      <c r="A22792">
        <v>22790</v>
      </c>
      <c r="B22792" t="s">
        <v>91</v>
      </c>
      <c r="C22792" t="s">
        <v>28183</v>
      </c>
      <c r="D22792" t="s">
        <v>757</v>
      </c>
      <c r="E22792" t="s">
        <v>103</v>
      </c>
      <c r="F22792" t="s">
        <v>22</v>
      </c>
      <c r="G22792" t="b">
        <v>0</v>
      </c>
      <c r="H22792" t="s">
        <v>69</v>
      </c>
      <c r="I22792" s="1">
        <v>45105</v>
      </c>
      <c r="J22792">
        <v>6</v>
      </c>
      <c r="K22792" t="b">
        <v>0</v>
      </c>
      <c r="L22792" t="b">
        <v>0</v>
      </c>
      <c r="M22792" t="s">
        <v>32</v>
      </c>
      <c r="N22792" t="s">
        <v>24</v>
      </c>
      <c r="O22792">
        <v>125000</v>
      </c>
      <c r="R22792" t="s">
        <v>4997</v>
      </c>
      <c r="S22792" t="s">
        <v>28184</v>
      </c>
    </row>
    <row r="22793" spans="1:19" x14ac:dyDescent="0.25">
      <c r="A22793">
        <v>22791</v>
      </c>
      <c r="B22793" t="s">
        <v>91</v>
      </c>
      <c r="C22793" t="s">
        <v>891</v>
      </c>
      <c r="D22793" t="s">
        <v>316</v>
      </c>
      <c r="E22793" t="s">
        <v>446</v>
      </c>
      <c r="F22793" t="s">
        <v>22</v>
      </c>
      <c r="G22793" t="b">
        <v>0</v>
      </c>
      <c r="H22793" t="s">
        <v>52</v>
      </c>
      <c r="I22793" s="1">
        <v>45151</v>
      </c>
      <c r="J22793">
        <v>8</v>
      </c>
      <c r="K22793" t="b">
        <v>1</v>
      </c>
      <c r="L22793" t="b">
        <v>0</v>
      </c>
      <c r="M22793" t="s">
        <v>32</v>
      </c>
      <c r="N22793" t="s">
        <v>53</v>
      </c>
      <c r="P22793">
        <v>67.13</v>
      </c>
      <c r="Q22793">
        <v>139630.39999999999</v>
      </c>
      <c r="R22793" t="s">
        <v>28789</v>
      </c>
      <c r="S22793" t="s">
        <v>33504</v>
      </c>
    </row>
    <row r="22794" spans="1:19" x14ac:dyDescent="0.25">
      <c r="A22794">
        <v>22792</v>
      </c>
      <c r="B22794" t="s">
        <v>47</v>
      </c>
      <c r="C22794" t="s">
        <v>47</v>
      </c>
      <c r="D22794" t="s">
        <v>29781</v>
      </c>
      <c r="E22794" t="s">
        <v>103</v>
      </c>
      <c r="F22794" t="s">
        <v>22</v>
      </c>
      <c r="G22794" t="b">
        <v>0</v>
      </c>
      <c r="H22794" t="s">
        <v>38</v>
      </c>
      <c r="I22794" s="1">
        <v>44944</v>
      </c>
      <c r="J22794">
        <v>1</v>
      </c>
      <c r="K22794" t="b">
        <v>0</v>
      </c>
      <c r="L22794" t="b">
        <v>1</v>
      </c>
      <c r="M22794" t="s">
        <v>32</v>
      </c>
      <c r="N22794" t="s">
        <v>24</v>
      </c>
      <c r="O22794">
        <v>115000</v>
      </c>
      <c r="R22794" t="s">
        <v>2151</v>
      </c>
      <c r="S22794" t="s">
        <v>1911</v>
      </c>
    </row>
    <row r="22795" spans="1:19" x14ac:dyDescent="0.25">
      <c r="A22795">
        <v>22793</v>
      </c>
      <c r="B22795" t="s">
        <v>47</v>
      </c>
      <c r="C22795" t="s">
        <v>47</v>
      </c>
      <c r="D22795" t="s">
        <v>106</v>
      </c>
      <c r="E22795" t="s">
        <v>30</v>
      </c>
      <c r="F22795" t="s">
        <v>22</v>
      </c>
      <c r="G22795" t="b">
        <v>0</v>
      </c>
      <c r="H22795" t="s">
        <v>96</v>
      </c>
      <c r="I22795" s="1">
        <v>45205</v>
      </c>
      <c r="J22795">
        <v>10</v>
      </c>
      <c r="K22795" t="b">
        <v>0</v>
      </c>
      <c r="L22795" t="b">
        <v>1</v>
      </c>
      <c r="M22795" t="s">
        <v>32</v>
      </c>
      <c r="N22795" t="s">
        <v>24</v>
      </c>
      <c r="O22795">
        <v>145500</v>
      </c>
      <c r="R22795" t="s">
        <v>516</v>
      </c>
      <c r="S22795" t="s">
        <v>10130</v>
      </c>
    </row>
    <row r="22796" spans="1:19" x14ac:dyDescent="0.25">
      <c r="A22796">
        <v>22794</v>
      </c>
      <c r="B22796" t="s">
        <v>91</v>
      </c>
      <c r="C22796" t="s">
        <v>33505</v>
      </c>
      <c r="D22796" t="s">
        <v>445</v>
      </c>
      <c r="E22796" t="s">
        <v>615</v>
      </c>
      <c r="F22796" t="s">
        <v>22</v>
      </c>
      <c r="G22796" t="b">
        <v>0</v>
      </c>
      <c r="H22796" t="s">
        <v>31</v>
      </c>
      <c r="I22796" s="1">
        <v>45252</v>
      </c>
      <c r="J22796">
        <v>11</v>
      </c>
      <c r="K22796" t="b">
        <v>1</v>
      </c>
      <c r="L22796" t="b">
        <v>1</v>
      </c>
      <c r="M22796" t="s">
        <v>32</v>
      </c>
      <c r="N22796" t="s">
        <v>24</v>
      </c>
      <c r="O22796">
        <v>90000</v>
      </c>
      <c r="R22796" t="s">
        <v>3535</v>
      </c>
      <c r="S22796" t="s">
        <v>2997</v>
      </c>
    </row>
    <row r="22797" spans="1:19" x14ac:dyDescent="0.25">
      <c r="A22797">
        <v>22795</v>
      </c>
      <c r="B22797" t="s">
        <v>47</v>
      </c>
      <c r="C22797" t="s">
        <v>47</v>
      </c>
      <c r="D22797" t="s">
        <v>33506</v>
      </c>
      <c r="E22797" t="s">
        <v>30</v>
      </c>
      <c r="F22797" t="s">
        <v>222</v>
      </c>
      <c r="G22797" t="b">
        <v>0</v>
      </c>
      <c r="H22797" t="s">
        <v>31</v>
      </c>
      <c r="I22797" s="1">
        <v>45107</v>
      </c>
      <c r="J22797">
        <v>6</v>
      </c>
      <c r="K22797" t="b">
        <v>0</v>
      </c>
      <c r="L22797" t="b">
        <v>0</v>
      </c>
      <c r="M22797" t="s">
        <v>32</v>
      </c>
      <c r="N22797" t="s">
        <v>53</v>
      </c>
      <c r="P22797">
        <v>37.5</v>
      </c>
      <c r="Q22797">
        <v>78000</v>
      </c>
      <c r="R22797" t="s">
        <v>33507</v>
      </c>
      <c r="S22797" t="s">
        <v>33508</v>
      </c>
    </row>
    <row r="22798" spans="1:19" x14ac:dyDescent="0.25">
      <c r="A22798">
        <v>22796</v>
      </c>
      <c r="B22798" t="s">
        <v>312</v>
      </c>
      <c r="C22798" t="s">
        <v>33509</v>
      </c>
      <c r="D22798" t="s">
        <v>825</v>
      </c>
      <c r="E22798" t="s">
        <v>21</v>
      </c>
      <c r="F22798" t="s">
        <v>95</v>
      </c>
      <c r="G22798" t="b">
        <v>0</v>
      </c>
      <c r="H22798" t="s">
        <v>52</v>
      </c>
      <c r="I22798" s="1">
        <v>45142</v>
      </c>
      <c r="J22798">
        <v>8</v>
      </c>
      <c r="K22798" t="b">
        <v>0</v>
      </c>
      <c r="L22798" t="b">
        <v>1</v>
      </c>
      <c r="M22798" t="s">
        <v>32</v>
      </c>
      <c r="N22798" t="s">
        <v>53</v>
      </c>
      <c r="P22798">
        <v>21</v>
      </c>
      <c r="Q22798">
        <v>43680</v>
      </c>
      <c r="R22798" t="s">
        <v>327</v>
      </c>
    </row>
    <row r="22799" spans="1:19" x14ac:dyDescent="0.25">
      <c r="A22799">
        <v>22797</v>
      </c>
      <c r="B22799" t="s">
        <v>47</v>
      </c>
      <c r="C22799" t="s">
        <v>3815</v>
      </c>
      <c r="D22799" t="s">
        <v>4994</v>
      </c>
      <c r="E22799" t="s">
        <v>520</v>
      </c>
      <c r="F22799" t="s">
        <v>22</v>
      </c>
      <c r="G22799" t="b">
        <v>0</v>
      </c>
      <c r="H22799" t="s">
        <v>44</v>
      </c>
      <c r="I22799" s="1">
        <v>45062</v>
      </c>
      <c r="J22799">
        <v>5</v>
      </c>
      <c r="K22799" t="b">
        <v>0</v>
      </c>
      <c r="L22799" t="b">
        <v>0</v>
      </c>
      <c r="M22799" t="s">
        <v>32</v>
      </c>
      <c r="N22799" t="s">
        <v>24</v>
      </c>
      <c r="O22799">
        <v>107500</v>
      </c>
      <c r="R22799" t="s">
        <v>270</v>
      </c>
      <c r="S22799" t="s">
        <v>3714</v>
      </c>
    </row>
    <row r="22800" spans="1:19" x14ac:dyDescent="0.25">
      <c r="A22800">
        <v>22798</v>
      </c>
      <c r="B22800" t="s">
        <v>27</v>
      </c>
      <c r="C22800" t="s">
        <v>33510</v>
      </c>
      <c r="D22800" t="s">
        <v>20332</v>
      </c>
      <c r="E22800" t="s">
        <v>43</v>
      </c>
      <c r="F22800" t="s">
        <v>22</v>
      </c>
      <c r="G22800" t="b">
        <v>0</v>
      </c>
      <c r="H22800" t="s">
        <v>8746</v>
      </c>
      <c r="I22800" s="1">
        <v>44932</v>
      </c>
      <c r="J22800">
        <v>1</v>
      </c>
      <c r="K22800" t="b">
        <v>1</v>
      </c>
      <c r="L22800" t="b">
        <v>0</v>
      </c>
      <c r="M22800" t="s">
        <v>8746</v>
      </c>
      <c r="N22800" t="s">
        <v>24</v>
      </c>
      <c r="O22800">
        <v>147500</v>
      </c>
      <c r="R22800" t="s">
        <v>2440</v>
      </c>
      <c r="S22800" t="s">
        <v>25256</v>
      </c>
    </row>
    <row r="22801" spans="1:19" x14ac:dyDescent="0.25">
      <c r="A22801">
        <v>22799</v>
      </c>
      <c r="B22801" t="s">
        <v>18</v>
      </c>
      <c r="C22801" t="s">
        <v>33511</v>
      </c>
      <c r="D22801" t="s">
        <v>1355</v>
      </c>
      <c r="E22801" t="s">
        <v>43</v>
      </c>
      <c r="F22801" t="s">
        <v>22</v>
      </c>
      <c r="G22801" t="b">
        <v>0</v>
      </c>
      <c r="H22801" t="s">
        <v>1355</v>
      </c>
      <c r="I22801" s="1">
        <v>45011</v>
      </c>
      <c r="J22801">
        <v>3</v>
      </c>
      <c r="K22801" t="b">
        <v>0</v>
      </c>
      <c r="L22801" t="b">
        <v>0</v>
      </c>
      <c r="M22801" t="s">
        <v>1355</v>
      </c>
      <c r="N22801" t="s">
        <v>24</v>
      </c>
      <c r="O22801">
        <v>79200</v>
      </c>
      <c r="R22801" t="s">
        <v>23247</v>
      </c>
      <c r="S22801" t="s">
        <v>4865</v>
      </c>
    </row>
    <row r="22802" spans="1:19" x14ac:dyDescent="0.25">
      <c r="A22802">
        <v>22800</v>
      </c>
      <c r="B22802" t="s">
        <v>47</v>
      </c>
      <c r="C22802" t="s">
        <v>3845</v>
      </c>
      <c r="D22802" t="s">
        <v>60</v>
      </c>
      <c r="E22802" t="s">
        <v>21</v>
      </c>
      <c r="F22802" t="s">
        <v>22</v>
      </c>
      <c r="G22802" t="b">
        <v>1</v>
      </c>
      <c r="H22802" t="s">
        <v>38</v>
      </c>
      <c r="I22802" s="1">
        <v>45141</v>
      </c>
      <c r="J22802">
        <v>8</v>
      </c>
      <c r="K22802" t="b">
        <v>0</v>
      </c>
      <c r="L22802" t="b">
        <v>1</v>
      </c>
      <c r="M22802" t="s">
        <v>32</v>
      </c>
      <c r="N22802" t="s">
        <v>24</v>
      </c>
      <c r="O22802">
        <v>75000</v>
      </c>
      <c r="R22802" t="s">
        <v>2811</v>
      </c>
      <c r="S22802" t="s">
        <v>3846</v>
      </c>
    </row>
    <row r="22803" spans="1:19" x14ac:dyDescent="0.25">
      <c r="A22803">
        <v>22801</v>
      </c>
      <c r="B22803" t="s">
        <v>18</v>
      </c>
      <c r="C22803" t="s">
        <v>18</v>
      </c>
      <c r="D22803" t="s">
        <v>1011</v>
      </c>
      <c r="E22803" t="s">
        <v>43</v>
      </c>
      <c r="F22803" t="s">
        <v>22</v>
      </c>
      <c r="G22803" t="b">
        <v>0</v>
      </c>
      <c r="H22803" t="s">
        <v>500</v>
      </c>
      <c r="I22803" s="1">
        <v>45070</v>
      </c>
      <c r="J22803">
        <v>5</v>
      </c>
      <c r="K22803" t="b">
        <v>0</v>
      </c>
      <c r="L22803" t="b">
        <v>0</v>
      </c>
      <c r="M22803" t="s">
        <v>500</v>
      </c>
      <c r="N22803" t="s">
        <v>24</v>
      </c>
      <c r="O22803">
        <v>90670</v>
      </c>
      <c r="R22803" t="s">
        <v>33512</v>
      </c>
      <c r="S22803" t="s">
        <v>33513</v>
      </c>
    </row>
    <row r="22804" spans="1:19" x14ac:dyDescent="0.25">
      <c r="A22804">
        <v>22802</v>
      </c>
      <c r="B22804" t="s">
        <v>35</v>
      </c>
      <c r="C22804" t="s">
        <v>22669</v>
      </c>
      <c r="D22804" t="s">
        <v>120</v>
      </c>
      <c r="E22804" t="s">
        <v>43</v>
      </c>
      <c r="F22804" t="s">
        <v>22</v>
      </c>
      <c r="G22804" t="b">
        <v>0</v>
      </c>
      <c r="H22804" t="s">
        <v>121</v>
      </c>
      <c r="I22804" s="1">
        <v>44958</v>
      </c>
      <c r="J22804">
        <v>2</v>
      </c>
      <c r="K22804" t="b">
        <v>0</v>
      </c>
      <c r="L22804" t="b">
        <v>0</v>
      </c>
      <c r="M22804" t="s">
        <v>121</v>
      </c>
      <c r="N22804" t="s">
        <v>24</v>
      </c>
      <c r="O22804">
        <v>111175</v>
      </c>
      <c r="R22804" t="s">
        <v>10969</v>
      </c>
      <c r="S22804" t="s">
        <v>33514</v>
      </c>
    </row>
    <row r="22805" spans="1:19" x14ac:dyDescent="0.25">
      <c r="A22805">
        <v>22803</v>
      </c>
      <c r="B22805" t="s">
        <v>47</v>
      </c>
      <c r="C22805" t="s">
        <v>33515</v>
      </c>
      <c r="D22805" t="s">
        <v>7933</v>
      </c>
      <c r="E22805" t="s">
        <v>30</v>
      </c>
      <c r="F22805" t="s">
        <v>22</v>
      </c>
      <c r="G22805" t="b">
        <v>0</v>
      </c>
      <c r="H22805" t="s">
        <v>23</v>
      </c>
      <c r="I22805" s="1">
        <v>45062</v>
      </c>
      <c r="J22805">
        <v>5</v>
      </c>
      <c r="K22805" t="b">
        <v>0</v>
      </c>
      <c r="L22805" t="b">
        <v>0</v>
      </c>
      <c r="M22805" t="s">
        <v>23</v>
      </c>
      <c r="N22805" t="s">
        <v>24</v>
      </c>
      <c r="O22805">
        <v>99280</v>
      </c>
      <c r="R22805" t="s">
        <v>24840</v>
      </c>
      <c r="S22805" t="s">
        <v>33516</v>
      </c>
    </row>
    <row r="22806" spans="1:19" x14ac:dyDescent="0.25">
      <c r="A22806">
        <v>22804</v>
      </c>
      <c r="B22806" t="s">
        <v>47</v>
      </c>
      <c r="C22806" t="s">
        <v>47</v>
      </c>
      <c r="D22806" t="s">
        <v>29</v>
      </c>
      <c r="E22806" t="s">
        <v>30</v>
      </c>
      <c r="F22806" t="s">
        <v>22</v>
      </c>
      <c r="G22806" t="b">
        <v>0</v>
      </c>
      <c r="H22806" t="s">
        <v>69</v>
      </c>
      <c r="I22806" s="1">
        <v>45164</v>
      </c>
      <c r="J22806">
        <v>8</v>
      </c>
      <c r="K22806" t="b">
        <v>0</v>
      </c>
      <c r="L22806" t="b">
        <v>1</v>
      </c>
      <c r="M22806" t="s">
        <v>32</v>
      </c>
      <c r="N22806" t="s">
        <v>24</v>
      </c>
      <c r="O22806">
        <v>107000</v>
      </c>
      <c r="R22806" t="s">
        <v>10292</v>
      </c>
      <c r="S22806" t="s">
        <v>777</v>
      </c>
    </row>
    <row r="22807" spans="1:19" x14ac:dyDescent="0.25">
      <c r="A22807">
        <v>22805</v>
      </c>
      <c r="B22807" t="s">
        <v>35</v>
      </c>
      <c r="C22807" t="s">
        <v>33517</v>
      </c>
      <c r="D22807" t="s">
        <v>60</v>
      </c>
      <c r="E22807" t="s">
        <v>21</v>
      </c>
      <c r="F22807" t="s">
        <v>22</v>
      </c>
      <c r="G22807" t="b">
        <v>1</v>
      </c>
      <c r="H22807" t="s">
        <v>69</v>
      </c>
      <c r="I22807" s="1">
        <v>44953</v>
      </c>
      <c r="J22807">
        <v>1</v>
      </c>
      <c r="K22807" t="b">
        <v>1</v>
      </c>
      <c r="L22807" t="b">
        <v>0</v>
      </c>
      <c r="M22807" t="s">
        <v>32</v>
      </c>
      <c r="N22807" t="s">
        <v>53</v>
      </c>
      <c r="P22807">
        <v>112.5</v>
      </c>
      <c r="Q22807">
        <v>234000</v>
      </c>
      <c r="R22807" t="s">
        <v>668</v>
      </c>
      <c r="S22807" t="s">
        <v>33518</v>
      </c>
    </row>
    <row r="22808" spans="1:19" x14ac:dyDescent="0.25">
      <c r="A22808">
        <v>22806</v>
      </c>
      <c r="B22808" t="s">
        <v>47</v>
      </c>
      <c r="C22808" t="s">
        <v>33519</v>
      </c>
      <c r="D22808" t="s">
        <v>19092</v>
      </c>
      <c r="E22808" t="s">
        <v>50</v>
      </c>
      <c r="F22808" t="s">
        <v>51</v>
      </c>
      <c r="G22808" t="b">
        <v>0</v>
      </c>
      <c r="H22808" t="s">
        <v>38</v>
      </c>
      <c r="I22808" s="1">
        <v>45181</v>
      </c>
      <c r="J22808">
        <v>9</v>
      </c>
      <c r="K22808" t="b">
        <v>0</v>
      </c>
      <c r="L22808" t="b">
        <v>0</v>
      </c>
      <c r="M22808" t="s">
        <v>32</v>
      </c>
      <c r="N22808" t="s">
        <v>53</v>
      </c>
      <c r="P22808">
        <v>49.895000000000003</v>
      </c>
      <c r="Q22808">
        <v>103781.6</v>
      </c>
      <c r="R22808" t="s">
        <v>945</v>
      </c>
      <c r="S22808" t="s">
        <v>19695</v>
      </c>
    </row>
    <row r="22809" spans="1:19" x14ac:dyDescent="0.25">
      <c r="A22809">
        <v>22807</v>
      </c>
      <c r="B22809" t="s">
        <v>47</v>
      </c>
      <c r="C22809" t="s">
        <v>2133</v>
      </c>
      <c r="D22809" t="s">
        <v>951</v>
      </c>
      <c r="E22809" t="s">
        <v>30</v>
      </c>
      <c r="F22809" t="s">
        <v>95</v>
      </c>
      <c r="G22809" t="b">
        <v>0</v>
      </c>
      <c r="H22809" t="s">
        <v>69</v>
      </c>
      <c r="I22809" s="1">
        <v>45084</v>
      </c>
      <c r="J22809">
        <v>6</v>
      </c>
      <c r="K22809" t="b">
        <v>0</v>
      </c>
      <c r="L22809" t="b">
        <v>0</v>
      </c>
      <c r="M22809" t="s">
        <v>32</v>
      </c>
      <c r="N22809" t="s">
        <v>53</v>
      </c>
      <c r="P22809">
        <v>55.454999999999998</v>
      </c>
      <c r="Q22809">
        <v>115346.4</v>
      </c>
      <c r="R22809" t="s">
        <v>15757</v>
      </c>
      <c r="S22809" t="s">
        <v>33520</v>
      </c>
    </row>
    <row r="22810" spans="1:19" x14ac:dyDescent="0.25">
      <c r="A22810">
        <v>22808</v>
      </c>
      <c r="B22810" t="s">
        <v>27</v>
      </c>
      <c r="C22810" t="s">
        <v>27</v>
      </c>
      <c r="D22810" t="s">
        <v>60</v>
      </c>
      <c r="E22810" t="s">
        <v>30</v>
      </c>
      <c r="F22810" t="s">
        <v>22</v>
      </c>
      <c r="G22810" t="b">
        <v>1</v>
      </c>
      <c r="H22810" t="s">
        <v>44</v>
      </c>
      <c r="I22810" s="1">
        <v>44999</v>
      </c>
      <c r="J22810">
        <v>3</v>
      </c>
      <c r="K22810" t="b">
        <v>0</v>
      </c>
      <c r="L22810" t="b">
        <v>1</v>
      </c>
      <c r="M22810" t="s">
        <v>32</v>
      </c>
      <c r="N22810" t="s">
        <v>53</v>
      </c>
      <c r="P22810">
        <v>60.91</v>
      </c>
      <c r="Q22810">
        <v>126692.8</v>
      </c>
      <c r="R22810" t="s">
        <v>4051</v>
      </c>
      <c r="S22810" t="s">
        <v>33521</v>
      </c>
    </row>
    <row r="22811" spans="1:19" x14ac:dyDescent="0.25">
      <c r="A22811">
        <v>22809</v>
      </c>
      <c r="B22811" t="s">
        <v>91</v>
      </c>
      <c r="C22811" t="s">
        <v>91</v>
      </c>
      <c r="D22811" t="s">
        <v>22108</v>
      </c>
      <c r="E22811" t="s">
        <v>21</v>
      </c>
      <c r="F22811" t="s">
        <v>22</v>
      </c>
      <c r="G22811" t="b">
        <v>0</v>
      </c>
      <c r="H22811" t="s">
        <v>69</v>
      </c>
      <c r="I22811" s="1">
        <v>44959</v>
      </c>
      <c r="J22811">
        <v>2</v>
      </c>
      <c r="K22811" t="b">
        <v>0</v>
      </c>
      <c r="L22811" t="b">
        <v>1</v>
      </c>
      <c r="M22811" t="s">
        <v>32</v>
      </c>
      <c r="N22811" t="s">
        <v>24</v>
      </c>
      <c r="O22811">
        <v>80500</v>
      </c>
      <c r="R22811" t="s">
        <v>33522</v>
      </c>
    </row>
    <row r="22812" spans="1:19" x14ac:dyDescent="0.25">
      <c r="A22812">
        <v>22810</v>
      </c>
      <c r="B22812" t="s">
        <v>27</v>
      </c>
      <c r="C22812" t="s">
        <v>33523</v>
      </c>
      <c r="D22812" t="s">
        <v>814</v>
      </c>
      <c r="E22812" t="s">
        <v>43</v>
      </c>
      <c r="F22812" t="s">
        <v>22</v>
      </c>
      <c r="G22812" t="b">
        <v>0</v>
      </c>
      <c r="H22812" t="s">
        <v>815</v>
      </c>
      <c r="I22812" s="1">
        <v>45288</v>
      </c>
      <c r="J22812">
        <v>12</v>
      </c>
      <c r="K22812" t="b">
        <v>0</v>
      </c>
      <c r="L22812" t="b">
        <v>0</v>
      </c>
      <c r="M22812" t="s">
        <v>815</v>
      </c>
      <c r="N22812" t="s">
        <v>24</v>
      </c>
      <c r="O22812">
        <v>153500</v>
      </c>
      <c r="R22812" t="s">
        <v>1683</v>
      </c>
      <c r="S22812" t="s">
        <v>33524</v>
      </c>
    </row>
    <row r="22813" spans="1:19" x14ac:dyDescent="0.25">
      <c r="A22813">
        <v>22811</v>
      </c>
      <c r="B22813" t="s">
        <v>18</v>
      </c>
      <c r="C22813" t="s">
        <v>33525</v>
      </c>
      <c r="D22813" t="s">
        <v>2420</v>
      </c>
      <c r="E22813" t="s">
        <v>43</v>
      </c>
      <c r="F22813" t="s">
        <v>22</v>
      </c>
      <c r="G22813" t="b">
        <v>0</v>
      </c>
      <c r="H22813" t="s">
        <v>69</v>
      </c>
      <c r="I22813" s="1">
        <v>45093</v>
      </c>
      <c r="J22813">
        <v>6</v>
      </c>
      <c r="K22813" t="b">
        <v>0</v>
      </c>
      <c r="L22813" t="b">
        <v>0</v>
      </c>
      <c r="M22813" t="s">
        <v>32</v>
      </c>
      <c r="N22813" t="s">
        <v>24</v>
      </c>
      <c r="O22813">
        <v>157500</v>
      </c>
      <c r="R22813" t="s">
        <v>33526</v>
      </c>
      <c r="S22813" t="s">
        <v>33527</v>
      </c>
    </row>
    <row r="22814" spans="1:19" x14ac:dyDescent="0.25">
      <c r="A22814">
        <v>22812</v>
      </c>
      <c r="B22814" t="s">
        <v>91</v>
      </c>
      <c r="C22814" t="s">
        <v>30031</v>
      </c>
      <c r="D22814" t="s">
        <v>352</v>
      </c>
      <c r="E22814" t="s">
        <v>74</v>
      </c>
      <c r="F22814" t="s">
        <v>22</v>
      </c>
      <c r="G22814" t="b">
        <v>0</v>
      </c>
      <c r="H22814" t="s">
        <v>44</v>
      </c>
      <c r="I22814" s="1">
        <v>45186</v>
      </c>
      <c r="J22814">
        <v>9</v>
      </c>
      <c r="K22814" t="b">
        <v>0</v>
      </c>
      <c r="L22814" t="b">
        <v>1</v>
      </c>
      <c r="M22814" t="s">
        <v>32</v>
      </c>
      <c r="N22814" t="s">
        <v>24</v>
      </c>
      <c r="O22814">
        <v>87500</v>
      </c>
      <c r="R22814" t="s">
        <v>477</v>
      </c>
      <c r="S22814" t="s">
        <v>30032</v>
      </c>
    </row>
    <row r="22815" spans="1:19" x14ac:dyDescent="0.25">
      <c r="A22815">
        <v>22813</v>
      </c>
      <c r="B22815" t="s">
        <v>47</v>
      </c>
      <c r="C22815" t="s">
        <v>47</v>
      </c>
      <c r="D22815" t="s">
        <v>49</v>
      </c>
      <c r="E22815" t="s">
        <v>74</v>
      </c>
      <c r="F22815" t="s">
        <v>22</v>
      </c>
      <c r="G22815" t="b">
        <v>0</v>
      </c>
      <c r="H22815" t="s">
        <v>23</v>
      </c>
      <c r="I22815" s="1">
        <v>45162</v>
      </c>
      <c r="J22815">
        <v>8</v>
      </c>
      <c r="K22815" t="b">
        <v>0</v>
      </c>
      <c r="L22815" t="b">
        <v>0</v>
      </c>
      <c r="M22815" t="s">
        <v>23</v>
      </c>
      <c r="N22815" t="s">
        <v>24</v>
      </c>
      <c r="O22815">
        <v>155000</v>
      </c>
      <c r="R22815" t="s">
        <v>2022</v>
      </c>
      <c r="S22815" t="s">
        <v>33528</v>
      </c>
    </row>
    <row r="22816" spans="1:19" x14ac:dyDescent="0.25">
      <c r="A22816">
        <v>22814</v>
      </c>
      <c r="B22816" t="s">
        <v>47</v>
      </c>
      <c r="C22816" t="s">
        <v>33529</v>
      </c>
      <c r="D22816" t="s">
        <v>1011</v>
      </c>
      <c r="E22816" t="s">
        <v>43</v>
      </c>
      <c r="F22816" t="s">
        <v>22</v>
      </c>
      <c r="G22816" t="b">
        <v>0</v>
      </c>
      <c r="H22816" t="s">
        <v>500</v>
      </c>
      <c r="I22816" s="1">
        <v>45006</v>
      </c>
      <c r="J22816">
        <v>3</v>
      </c>
      <c r="K22816" t="b">
        <v>1</v>
      </c>
      <c r="L22816" t="b">
        <v>0</v>
      </c>
      <c r="M22816" t="s">
        <v>500</v>
      </c>
      <c r="N22816" t="s">
        <v>24</v>
      </c>
      <c r="O22816">
        <v>109500</v>
      </c>
      <c r="R22816" t="s">
        <v>3344</v>
      </c>
      <c r="S22816" t="s">
        <v>5842</v>
      </c>
    </row>
    <row r="22817" spans="1:19" x14ac:dyDescent="0.25">
      <c r="A22817">
        <v>22815</v>
      </c>
      <c r="B22817" t="s">
        <v>47</v>
      </c>
      <c r="C22817" t="s">
        <v>33530</v>
      </c>
      <c r="D22817" t="s">
        <v>6618</v>
      </c>
      <c r="E22817" t="s">
        <v>1255</v>
      </c>
      <c r="F22817" t="s">
        <v>22</v>
      </c>
      <c r="G22817" t="b">
        <v>0</v>
      </c>
      <c r="H22817" t="s">
        <v>44</v>
      </c>
      <c r="I22817" s="1">
        <v>45014</v>
      </c>
      <c r="J22817">
        <v>3</v>
      </c>
      <c r="K22817" t="b">
        <v>0</v>
      </c>
      <c r="L22817" t="b">
        <v>0</v>
      </c>
      <c r="M22817" t="s">
        <v>32</v>
      </c>
      <c r="N22817" t="s">
        <v>24</v>
      </c>
      <c r="O22817">
        <v>127500</v>
      </c>
      <c r="R22817" t="s">
        <v>6619</v>
      </c>
      <c r="S22817" t="s">
        <v>2608</v>
      </c>
    </row>
    <row r="22818" spans="1:19" x14ac:dyDescent="0.25">
      <c r="A22818">
        <v>22816</v>
      </c>
      <c r="B22818" t="s">
        <v>18</v>
      </c>
      <c r="C22818" t="s">
        <v>33531</v>
      </c>
      <c r="D22818" t="s">
        <v>60</v>
      </c>
      <c r="E22818" t="s">
        <v>74</v>
      </c>
      <c r="F22818" t="s">
        <v>22</v>
      </c>
      <c r="G22818" t="b">
        <v>1</v>
      </c>
      <c r="H22818" t="s">
        <v>44</v>
      </c>
      <c r="I22818" s="1">
        <v>44948</v>
      </c>
      <c r="J22818">
        <v>1</v>
      </c>
      <c r="K22818" t="b">
        <v>0</v>
      </c>
      <c r="L22818" t="b">
        <v>0</v>
      </c>
      <c r="M22818" t="s">
        <v>32</v>
      </c>
      <c r="N22818" t="s">
        <v>24</v>
      </c>
      <c r="O22818">
        <v>157500</v>
      </c>
      <c r="R22818" t="s">
        <v>7745</v>
      </c>
      <c r="S22818" t="s">
        <v>1911</v>
      </c>
    </row>
    <row r="22819" spans="1:19" x14ac:dyDescent="0.25">
      <c r="A22819">
        <v>22817</v>
      </c>
      <c r="B22819" t="s">
        <v>47</v>
      </c>
      <c r="C22819" t="s">
        <v>1676</v>
      </c>
      <c r="D22819" t="s">
        <v>124</v>
      </c>
      <c r="E22819" t="s">
        <v>74</v>
      </c>
      <c r="F22819" t="s">
        <v>22</v>
      </c>
      <c r="G22819" t="b">
        <v>0</v>
      </c>
      <c r="H22819" t="s">
        <v>31</v>
      </c>
      <c r="I22819" s="1">
        <v>45266</v>
      </c>
      <c r="J22819">
        <v>12</v>
      </c>
      <c r="K22819" t="b">
        <v>0</v>
      </c>
      <c r="L22819" t="b">
        <v>1</v>
      </c>
      <c r="M22819" t="s">
        <v>32</v>
      </c>
      <c r="N22819" t="s">
        <v>24</v>
      </c>
      <c r="O22819">
        <v>205000</v>
      </c>
      <c r="R22819" t="s">
        <v>125</v>
      </c>
      <c r="S22819" t="s">
        <v>1442</v>
      </c>
    </row>
    <row r="22820" spans="1:19" x14ac:dyDescent="0.25">
      <c r="A22820">
        <v>22818</v>
      </c>
      <c r="B22820" t="s">
        <v>47</v>
      </c>
      <c r="C22820" t="s">
        <v>47</v>
      </c>
      <c r="D22820" t="s">
        <v>202</v>
      </c>
      <c r="E22820" t="s">
        <v>30</v>
      </c>
      <c r="F22820" t="s">
        <v>22</v>
      </c>
      <c r="G22820" t="b">
        <v>0</v>
      </c>
      <c r="H22820" t="s">
        <v>44</v>
      </c>
      <c r="I22820" s="1">
        <v>45084</v>
      </c>
      <c r="J22820">
        <v>6</v>
      </c>
      <c r="K22820" t="b">
        <v>0</v>
      </c>
      <c r="L22820" t="b">
        <v>1</v>
      </c>
      <c r="M22820" t="s">
        <v>32</v>
      </c>
      <c r="N22820" t="s">
        <v>53</v>
      </c>
      <c r="P22820">
        <v>32.5</v>
      </c>
      <c r="Q22820">
        <v>67600</v>
      </c>
      <c r="R22820" t="s">
        <v>217</v>
      </c>
      <c r="S22820" t="s">
        <v>33532</v>
      </c>
    </row>
    <row r="22821" spans="1:19" x14ac:dyDescent="0.25">
      <c r="A22821">
        <v>22819</v>
      </c>
      <c r="B22821" t="s">
        <v>312</v>
      </c>
      <c r="C22821" t="s">
        <v>11378</v>
      </c>
      <c r="D22821" t="s">
        <v>33533</v>
      </c>
      <c r="E22821" t="s">
        <v>373</v>
      </c>
      <c r="F22821" t="s">
        <v>22</v>
      </c>
      <c r="G22821" t="b">
        <v>0</v>
      </c>
      <c r="H22821" t="s">
        <v>23</v>
      </c>
      <c r="I22821" s="1">
        <v>45268</v>
      </c>
      <c r="J22821">
        <v>12</v>
      </c>
      <c r="K22821" t="b">
        <v>1</v>
      </c>
      <c r="L22821" t="b">
        <v>0</v>
      </c>
      <c r="M22821" t="s">
        <v>23</v>
      </c>
      <c r="N22821" t="s">
        <v>24</v>
      </c>
      <c r="O22821">
        <v>65000</v>
      </c>
      <c r="R22821" t="s">
        <v>1001</v>
      </c>
    </row>
    <row r="22822" spans="1:19" x14ac:dyDescent="0.25">
      <c r="A22822">
        <v>22820</v>
      </c>
      <c r="B22822" t="s">
        <v>35</v>
      </c>
      <c r="C22822" t="s">
        <v>13362</v>
      </c>
      <c r="D22822" t="s">
        <v>2001</v>
      </c>
      <c r="E22822" t="s">
        <v>50</v>
      </c>
      <c r="F22822" t="s">
        <v>22</v>
      </c>
      <c r="G22822" t="b">
        <v>0</v>
      </c>
      <c r="H22822" t="s">
        <v>38</v>
      </c>
      <c r="I22822" s="1">
        <v>45141</v>
      </c>
      <c r="J22822">
        <v>8</v>
      </c>
      <c r="K22822" t="b">
        <v>0</v>
      </c>
      <c r="L22822" t="b">
        <v>0</v>
      </c>
      <c r="M22822" t="s">
        <v>32</v>
      </c>
      <c r="N22822" t="s">
        <v>53</v>
      </c>
      <c r="P22822">
        <v>27.434999999999999</v>
      </c>
      <c r="Q22822">
        <v>57064.800000000003</v>
      </c>
      <c r="R22822" t="s">
        <v>2382</v>
      </c>
      <c r="S22822" t="s">
        <v>13363</v>
      </c>
    </row>
    <row r="22823" spans="1:19" x14ac:dyDescent="0.25">
      <c r="A22823">
        <v>22821</v>
      </c>
      <c r="B22823" t="s">
        <v>47</v>
      </c>
      <c r="C22823" t="s">
        <v>47</v>
      </c>
      <c r="D22823" t="s">
        <v>60</v>
      </c>
      <c r="E22823" t="s">
        <v>21</v>
      </c>
      <c r="F22823" t="s">
        <v>95</v>
      </c>
      <c r="G22823" t="b">
        <v>1</v>
      </c>
      <c r="H22823" t="s">
        <v>69</v>
      </c>
      <c r="I22823" s="1">
        <v>45042</v>
      </c>
      <c r="J22823">
        <v>4</v>
      </c>
      <c r="K22823" t="b">
        <v>0</v>
      </c>
      <c r="L22823" t="b">
        <v>0</v>
      </c>
      <c r="M22823" t="s">
        <v>32</v>
      </c>
      <c r="N22823" t="s">
        <v>53</v>
      </c>
      <c r="P22823">
        <v>67.5</v>
      </c>
      <c r="Q22823">
        <v>140400</v>
      </c>
      <c r="R22823" t="s">
        <v>11110</v>
      </c>
      <c r="S22823" t="s">
        <v>20383</v>
      </c>
    </row>
    <row r="22824" spans="1:19" x14ac:dyDescent="0.25">
      <c r="A22824">
        <v>22822</v>
      </c>
      <c r="B22824" t="s">
        <v>27</v>
      </c>
      <c r="C22824" t="s">
        <v>33534</v>
      </c>
      <c r="D22824" t="s">
        <v>1461</v>
      </c>
      <c r="E22824" t="s">
        <v>172</v>
      </c>
      <c r="F22824" t="s">
        <v>22</v>
      </c>
      <c r="G22824" t="b">
        <v>0</v>
      </c>
      <c r="H22824" t="s">
        <v>223</v>
      </c>
      <c r="I22824" s="1">
        <v>45054</v>
      </c>
      <c r="J22824">
        <v>5</v>
      </c>
      <c r="K22824" t="b">
        <v>1</v>
      </c>
      <c r="L22824" t="b">
        <v>0</v>
      </c>
      <c r="M22824" t="s">
        <v>223</v>
      </c>
      <c r="N22824" t="s">
        <v>24</v>
      </c>
      <c r="O22824">
        <v>70000</v>
      </c>
      <c r="R22824" t="s">
        <v>16843</v>
      </c>
      <c r="S22824" t="s">
        <v>6296</v>
      </c>
    </row>
    <row r="22825" spans="1:19" x14ac:dyDescent="0.25">
      <c r="A22825">
        <v>22823</v>
      </c>
      <c r="B22825" t="s">
        <v>27</v>
      </c>
      <c r="C22825" t="s">
        <v>25158</v>
      </c>
      <c r="D22825" t="s">
        <v>1454</v>
      </c>
      <c r="E22825" t="s">
        <v>30</v>
      </c>
      <c r="F22825" t="s">
        <v>22</v>
      </c>
      <c r="G22825" t="b">
        <v>0</v>
      </c>
      <c r="H22825" t="s">
        <v>96</v>
      </c>
      <c r="I22825" s="1">
        <v>45202</v>
      </c>
      <c r="J22825">
        <v>10</v>
      </c>
      <c r="K22825" t="b">
        <v>0</v>
      </c>
      <c r="L22825" t="b">
        <v>1</v>
      </c>
      <c r="M22825" t="s">
        <v>32</v>
      </c>
      <c r="N22825" t="s">
        <v>24</v>
      </c>
      <c r="O22825">
        <v>75800</v>
      </c>
      <c r="R22825" t="s">
        <v>178</v>
      </c>
      <c r="S22825" t="s">
        <v>33535</v>
      </c>
    </row>
    <row r="22826" spans="1:19" x14ac:dyDescent="0.25">
      <c r="A22826">
        <v>22824</v>
      </c>
      <c r="B22826" t="s">
        <v>312</v>
      </c>
      <c r="C22826" t="s">
        <v>33536</v>
      </c>
      <c r="D22826" t="s">
        <v>60</v>
      </c>
      <c r="E22826" t="s">
        <v>30</v>
      </c>
      <c r="F22826" t="s">
        <v>22</v>
      </c>
      <c r="G22826" t="b">
        <v>1</v>
      </c>
      <c r="H22826" t="s">
        <v>52</v>
      </c>
      <c r="I22826" s="1">
        <v>45099</v>
      </c>
      <c r="J22826">
        <v>6</v>
      </c>
      <c r="K22826" t="b">
        <v>1</v>
      </c>
      <c r="L22826" t="b">
        <v>0</v>
      </c>
      <c r="M22826" t="s">
        <v>32</v>
      </c>
      <c r="N22826" t="s">
        <v>24</v>
      </c>
      <c r="O22826">
        <v>145000</v>
      </c>
      <c r="R22826" t="s">
        <v>477</v>
      </c>
      <c r="S22826" t="s">
        <v>949</v>
      </c>
    </row>
    <row r="22827" spans="1:19" x14ac:dyDescent="0.25">
      <c r="A22827">
        <v>22825</v>
      </c>
      <c r="B22827" t="s">
        <v>91</v>
      </c>
      <c r="C22827" t="s">
        <v>33537</v>
      </c>
      <c r="D22827" t="s">
        <v>445</v>
      </c>
      <c r="E22827" t="s">
        <v>897</v>
      </c>
      <c r="F22827" t="s">
        <v>22</v>
      </c>
      <c r="G22827" t="b">
        <v>0</v>
      </c>
      <c r="H22827" t="s">
        <v>31</v>
      </c>
      <c r="I22827" s="1">
        <v>45167</v>
      </c>
      <c r="J22827">
        <v>8</v>
      </c>
      <c r="K22827" t="b">
        <v>0</v>
      </c>
      <c r="L22827" t="b">
        <v>1</v>
      </c>
      <c r="M22827" t="s">
        <v>32</v>
      </c>
      <c r="N22827" t="s">
        <v>24</v>
      </c>
      <c r="O22827">
        <v>120000</v>
      </c>
      <c r="R22827" t="s">
        <v>10556</v>
      </c>
      <c r="S22827" t="s">
        <v>33538</v>
      </c>
    </row>
    <row r="22828" spans="1:19" x14ac:dyDescent="0.25">
      <c r="A22828">
        <v>22826</v>
      </c>
      <c r="B22828" t="s">
        <v>47</v>
      </c>
      <c r="C22828" t="s">
        <v>33539</v>
      </c>
      <c r="D22828" t="s">
        <v>2604</v>
      </c>
      <c r="E22828" t="s">
        <v>43</v>
      </c>
      <c r="F22828" t="s">
        <v>22</v>
      </c>
      <c r="G22828" t="b">
        <v>0</v>
      </c>
      <c r="H22828" t="s">
        <v>2605</v>
      </c>
      <c r="I22828" s="1">
        <v>44993</v>
      </c>
      <c r="J22828">
        <v>3</v>
      </c>
      <c r="K22828" t="b">
        <v>0</v>
      </c>
      <c r="L22828" t="b">
        <v>0</v>
      </c>
      <c r="M22828" t="s">
        <v>2605</v>
      </c>
      <c r="N22828" t="s">
        <v>24</v>
      </c>
      <c r="O22828">
        <v>56500</v>
      </c>
      <c r="R22828" t="s">
        <v>33540</v>
      </c>
      <c r="S22828" t="s">
        <v>33541</v>
      </c>
    </row>
    <row r="22829" spans="1:19" x14ac:dyDescent="0.25">
      <c r="A22829">
        <v>22827</v>
      </c>
      <c r="B22829" t="s">
        <v>188</v>
      </c>
      <c r="C22829" t="s">
        <v>33542</v>
      </c>
      <c r="D22829" t="s">
        <v>364</v>
      </c>
      <c r="E22829" t="s">
        <v>43</v>
      </c>
      <c r="F22829" t="s">
        <v>22</v>
      </c>
      <c r="G22829" t="b">
        <v>0</v>
      </c>
      <c r="H22829" t="s">
        <v>364</v>
      </c>
      <c r="I22829" s="1">
        <v>45041</v>
      </c>
      <c r="J22829">
        <v>4</v>
      </c>
      <c r="K22829" t="b">
        <v>0</v>
      </c>
      <c r="L22829" t="b">
        <v>0</v>
      </c>
      <c r="M22829" t="s">
        <v>364</v>
      </c>
      <c r="N22829" t="s">
        <v>24</v>
      </c>
      <c r="O22829">
        <v>79200</v>
      </c>
      <c r="R22829" t="s">
        <v>19670</v>
      </c>
      <c r="S22829" t="s">
        <v>33543</v>
      </c>
    </row>
    <row r="22830" spans="1:19" x14ac:dyDescent="0.25">
      <c r="A22830">
        <v>22828</v>
      </c>
      <c r="B22830" t="s">
        <v>47</v>
      </c>
      <c r="C22830" t="s">
        <v>47</v>
      </c>
      <c r="D22830" t="s">
        <v>60</v>
      </c>
      <c r="E22830" t="s">
        <v>5401</v>
      </c>
      <c r="F22830" t="s">
        <v>22</v>
      </c>
      <c r="G22830" t="b">
        <v>1</v>
      </c>
      <c r="H22830" t="s">
        <v>38</v>
      </c>
      <c r="I22830" s="1">
        <v>44948</v>
      </c>
      <c r="J22830">
        <v>1</v>
      </c>
      <c r="K22830" t="b">
        <v>0</v>
      </c>
      <c r="L22830" t="b">
        <v>0</v>
      </c>
      <c r="M22830" t="s">
        <v>32</v>
      </c>
      <c r="N22830" t="s">
        <v>24</v>
      </c>
      <c r="O22830">
        <v>190600</v>
      </c>
      <c r="R22830" t="s">
        <v>33544</v>
      </c>
      <c r="S22830" t="s">
        <v>2608</v>
      </c>
    </row>
    <row r="22831" spans="1:19" x14ac:dyDescent="0.25">
      <c r="A22831">
        <v>22829</v>
      </c>
      <c r="B22831" t="s">
        <v>91</v>
      </c>
      <c r="C22831" t="s">
        <v>18237</v>
      </c>
      <c r="D22831" t="s">
        <v>326</v>
      </c>
      <c r="E22831" t="s">
        <v>74</v>
      </c>
      <c r="F22831" t="s">
        <v>95</v>
      </c>
      <c r="G22831" t="b">
        <v>0</v>
      </c>
      <c r="H22831" t="s">
        <v>52</v>
      </c>
      <c r="I22831" s="1">
        <v>45097</v>
      </c>
      <c r="J22831">
        <v>6</v>
      </c>
      <c r="K22831" t="b">
        <v>1</v>
      </c>
      <c r="L22831" t="b">
        <v>1</v>
      </c>
      <c r="M22831" t="s">
        <v>32</v>
      </c>
      <c r="N22831" t="s">
        <v>53</v>
      </c>
      <c r="P22831">
        <v>52.5</v>
      </c>
      <c r="Q22831">
        <v>109200</v>
      </c>
      <c r="R22831" t="s">
        <v>2374</v>
      </c>
      <c r="S22831" t="s">
        <v>33545</v>
      </c>
    </row>
    <row r="22832" spans="1:19" x14ac:dyDescent="0.25">
      <c r="A22832">
        <v>22830</v>
      </c>
      <c r="B22832" t="s">
        <v>40</v>
      </c>
      <c r="C22832" t="s">
        <v>33546</v>
      </c>
      <c r="D22832" t="s">
        <v>560</v>
      </c>
      <c r="E22832" t="s">
        <v>43</v>
      </c>
      <c r="F22832" t="s">
        <v>22</v>
      </c>
      <c r="G22832" t="b">
        <v>0</v>
      </c>
      <c r="H22832" t="s">
        <v>560</v>
      </c>
      <c r="I22832" s="1">
        <v>45100</v>
      </c>
      <c r="J22832">
        <v>6</v>
      </c>
      <c r="K22832" t="b">
        <v>0</v>
      </c>
      <c r="L22832" t="b">
        <v>0</v>
      </c>
      <c r="M22832" t="s">
        <v>560</v>
      </c>
      <c r="N22832" t="s">
        <v>24</v>
      </c>
      <c r="O22832">
        <v>71280</v>
      </c>
      <c r="R22832" t="s">
        <v>4352</v>
      </c>
      <c r="S22832" t="s">
        <v>33547</v>
      </c>
    </row>
    <row r="22833" spans="1:19" x14ac:dyDescent="0.25">
      <c r="A22833">
        <v>22831</v>
      </c>
      <c r="B22833" t="s">
        <v>35</v>
      </c>
      <c r="C22833" t="s">
        <v>15584</v>
      </c>
      <c r="D22833" t="s">
        <v>480</v>
      </c>
      <c r="E22833" t="s">
        <v>30</v>
      </c>
      <c r="F22833" t="s">
        <v>22</v>
      </c>
      <c r="G22833" t="b">
        <v>0</v>
      </c>
      <c r="H22833" t="s">
        <v>31</v>
      </c>
      <c r="I22833" s="1">
        <v>45012</v>
      </c>
      <c r="J22833">
        <v>3</v>
      </c>
      <c r="K22833" t="b">
        <v>0</v>
      </c>
      <c r="L22833" t="b">
        <v>0</v>
      </c>
      <c r="M22833" t="s">
        <v>32</v>
      </c>
      <c r="N22833" t="s">
        <v>53</v>
      </c>
      <c r="P22833">
        <v>53.23</v>
      </c>
      <c r="Q22833">
        <v>110718.39999999999</v>
      </c>
      <c r="R22833" t="s">
        <v>2092</v>
      </c>
      <c r="S22833" t="s">
        <v>12977</v>
      </c>
    </row>
    <row r="22834" spans="1:19" x14ac:dyDescent="0.25">
      <c r="A22834">
        <v>22832</v>
      </c>
      <c r="B22834" t="s">
        <v>91</v>
      </c>
      <c r="C22834" t="s">
        <v>91</v>
      </c>
      <c r="E22834" t="s">
        <v>74</v>
      </c>
      <c r="F22834" t="s">
        <v>95</v>
      </c>
      <c r="G22834" t="b">
        <v>0</v>
      </c>
      <c r="H22834" t="s">
        <v>96</v>
      </c>
      <c r="I22834" s="1">
        <v>45071</v>
      </c>
      <c r="J22834">
        <v>5</v>
      </c>
      <c r="K22834" t="b">
        <v>1</v>
      </c>
      <c r="L22834" t="b">
        <v>0</v>
      </c>
      <c r="M22834" t="s">
        <v>32</v>
      </c>
      <c r="N22834" t="s">
        <v>53</v>
      </c>
      <c r="P22834">
        <v>53</v>
      </c>
      <c r="Q22834">
        <v>110240</v>
      </c>
      <c r="R22834" t="s">
        <v>139</v>
      </c>
      <c r="S22834" t="s">
        <v>1731</v>
      </c>
    </row>
    <row r="22835" spans="1:19" x14ac:dyDescent="0.25">
      <c r="A22835">
        <v>22833</v>
      </c>
      <c r="B22835" t="s">
        <v>91</v>
      </c>
      <c r="C22835" t="s">
        <v>33548</v>
      </c>
      <c r="D22835" t="s">
        <v>138</v>
      </c>
      <c r="E22835" t="s">
        <v>74</v>
      </c>
      <c r="G22835" t="b">
        <v>0</v>
      </c>
      <c r="H22835" t="s">
        <v>31</v>
      </c>
      <c r="I22835" s="1">
        <v>45162</v>
      </c>
      <c r="J22835">
        <v>8</v>
      </c>
      <c r="K22835" t="b">
        <v>1</v>
      </c>
      <c r="L22835" t="b">
        <v>0</v>
      </c>
      <c r="M22835" t="s">
        <v>32</v>
      </c>
      <c r="N22835" t="s">
        <v>53</v>
      </c>
      <c r="P22835">
        <v>50</v>
      </c>
      <c r="Q22835">
        <v>104000</v>
      </c>
      <c r="R22835" t="s">
        <v>33549</v>
      </c>
      <c r="S22835" t="s">
        <v>24708</v>
      </c>
    </row>
    <row r="22836" spans="1:19" x14ac:dyDescent="0.25">
      <c r="A22836">
        <v>22834</v>
      </c>
      <c r="B22836" t="s">
        <v>312</v>
      </c>
      <c r="C22836" t="s">
        <v>13444</v>
      </c>
      <c r="D22836" t="s">
        <v>193</v>
      </c>
      <c r="E22836" t="s">
        <v>172</v>
      </c>
      <c r="F22836" t="s">
        <v>22</v>
      </c>
      <c r="G22836" t="b">
        <v>0</v>
      </c>
      <c r="H22836" t="s">
        <v>44</v>
      </c>
      <c r="I22836" s="1">
        <v>45037</v>
      </c>
      <c r="J22836">
        <v>4</v>
      </c>
      <c r="K22836" t="b">
        <v>1</v>
      </c>
      <c r="L22836" t="b">
        <v>0</v>
      </c>
      <c r="M22836" t="s">
        <v>32</v>
      </c>
      <c r="N22836" t="s">
        <v>24</v>
      </c>
      <c r="O22836">
        <v>95000</v>
      </c>
      <c r="R22836" t="s">
        <v>33550</v>
      </c>
      <c r="S22836" t="s">
        <v>265</v>
      </c>
    </row>
    <row r="22837" spans="1:19" x14ac:dyDescent="0.25">
      <c r="A22837">
        <v>22835</v>
      </c>
      <c r="B22837" t="s">
        <v>91</v>
      </c>
      <c r="C22837" t="s">
        <v>1903</v>
      </c>
      <c r="D22837" t="s">
        <v>6443</v>
      </c>
      <c r="E22837" t="s">
        <v>30</v>
      </c>
      <c r="F22837" t="s">
        <v>22</v>
      </c>
      <c r="G22837" t="b">
        <v>0</v>
      </c>
      <c r="H22837" t="s">
        <v>38</v>
      </c>
      <c r="I22837" s="1">
        <v>45147</v>
      </c>
      <c r="J22837">
        <v>8</v>
      </c>
      <c r="K22837" t="b">
        <v>0</v>
      </c>
      <c r="L22837" t="b">
        <v>0</v>
      </c>
      <c r="M22837" t="s">
        <v>32</v>
      </c>
      <c r="N22837" t="s">
        <v>53</v>
      </c>
      <c r="P22837">
        <v>52.5</v>
      </c>
      <c r="Q22837">
        <v>109200</v>
      </c>
      <c r="R22837" t="s">
        <v>6640</v>
      </c>
      <c r="S22837" t="s">
        <v>33551</v>
      </c>
    </row>
    <row r="22838" spans="1:19" x14ac:dyDescent="0.25">
      <c r="A22838">
        <v>22836</v>
      </c>
      <c r="B22838" t="s">
        <v>91</v>
      </c>
      <c r="C22838" t="s">
        <v>33552</v>
      </c>
      <c r="D22838" t="s">
        <v>2001</v>
      </c>
      <c r="E22838" t="s">
        <v>50</v>
      </c>
      <c r="F22838" t="s">
        <v>22</v>
      </c>
      <c r="G22838" t="b">
        <v>0</v>
      </c>
      <c r="H22838" t="s">
        <v>38</v>
      </c>
      <c r="I22838" s="1">
        <v>45152</v>
      </c>
      <c r="J22838">
        <v>8</v>
      </c>
      <c r="K22838" t="b">
        <v>1</v>
      </c>
      <c r="L22838" t="b">
        <v>1</v>
      </c>
      <c r="M22838" t="s">
        <v>32</v>
      </c>
      <c r="N22838" t="s">
        <v>53</v>
      </c>
      <c r="P22838">
        <v>27.434999999999999</v>
      </c>
      <c r="Q22838">
        <v>57064.800000000003</v>
      </c>
      <c r="R22838" t="s">
        <v>33553</v>
      </c>
      <c r="S22838" t="s">
        <v>33554</v>
      </c>
    </row>
    <row r="22839" spans="1:19" x14ac:dyDescent="0.25">
      <c r="A22839">
        <v>22837</v>
      </c>
      <c r="B22839" t="s">
        <v>47</v>
      </c>
      <c r="C22839" t="s">
        <v>9174</v>
      </c>
      <c r="D22839" t="s">
        <v>60</v>
      </c>
      <c r="E22839" t="s">
        <v>21</v>
      </c>
      <c r="F22839" t="s">
        <v>22</v>
      </c>
      <c r="G22839" t="b">
        <v>1</v>
      </c>
      <c r="H22839" t="s">
        <v>69</v>
      </c>
      <c r="I22839" s="1">
        <v>45037</v>
      </c>
      <c r="J22839">
        <v>4</v>
      </c>
      <c r="K22839" t="b">
        <v>0</v>
      </c>
      <c r="L22839" t="b">
        <v>0</v>
      </c>
      <c r="M22839" t="s">
        <v>32</v>
      </c>
      <c r="N22839" t="s">
        <v>53</v>
      </c>
      <c r="P22839">
        <v>75</v>
      </c>
      <c r="Q22839">
        <v>156000</v>
      </c>
      <c r="R22839" t="s">
        <v>3218</v>
      </c>
      <c r="S22839" t="s">
        <v>2338</v>
      </c>
    </row>
    <row r="22840" spans="1:19" x14ac:dyDescent="0.25">
      <c r="A22840">
        <v>22838</v>
      </c>
      <c r="B22840" t="s">
        <v>47</v>
      </c>
      <c r="C22840" t="s">
        <v>47</v>
      </c>
      <c r="D22840" t="s">
        <v>160</v>
      </c>
      <c r="E22840" t="s">
        <v>103</v>
      </c>
      <c r="F22840" t="s">
        <v>22</v>
      </c>
      <c r="G22840" t="b">
        <v>0</v>
      </c>
      <c r="H22840" t="s">
        <v>38</v>
      </c>
      <c r="I22840" s="1">
        <v>45104</v>
      </c>
      <c r="J22840">
        <v>6</v>
      </c>
      <c r="K22840" t="b">
        <v>0</v>
      </c>
      <c r="L22840" t="b">
        <v>1</v>
      </c>
      <c r="M22840" t="s">
        <v>32</v>
      </c>
      <c r="N22840" t="s">
        <v>24</v>
      </c>
      <c r="O22840">
        <v>200000</v>
      </c>
      <c r="R22840" t="s">
        <v>916</v>
      </c>
      <c r="S22840" t="s">
        <v>33555</v>
      </c>
    </row>
    <row r="22841" spans="1:19" x14ac:dyDescent="0.25">
      <c r="A22841">
        <v>22839</v>
      </c>
      <c r="B22841" t="s">
        <v>91</v>
      </c>
      <c r="C22841" t="s">
        <v>33556</v>
      </c>
      <c r="D22841" t="s">
        <v>3770</v>
      </c>
      <c r="E22841" t="s">
        <v>43</v>
      </c>
      <c r="F22841" t="s">
        <v>22</v>
      </c>
      <c r="G22841" t="b">
        <v>0</v>
      </c>
      <c r="H22841" t="s">
        <v>3142</v>
      </c>
      <c r="I22841" s="1">
        <v>45092</v>
      </c>
      <c r="J22841">
        <v>6</v>
      </c>
      <c r="K22841" t="b">
        <v>0</v>
      </c>
      <c r="L22841" t="b">
        <v>0</v>
      </c>
      <c r="M22841" t="s">
        <v>3142</v>
      </c>
      <c r="N22841" t="s">
        <v>24</v>
      </c>
      <c r="O22841">
        <v>111175</v>
      </c>
      <c r="R22841" t="s">
        <v>11210</v>
      </c>
      <c r="S22841" t="s">
        <v>33557</v>
      </c>
    </row>
    <row r="22842" spans="1:19" x14ac:dyDescent="0.25">
      <c r="A22842">
        <v>22840</v>
      </c>
      <c r="B22842" t="s">
        <v>47</v>
      </c>
      <c r="C22842" t="s">
        <v>47</v>
      </c>
      <c r="D22842" t="s">
        <v>60</v>
      </c>
      <c r="E22842" t="s">
        <v>21</v>
      </c>
      <c r="F22842" t="s">
        <v>95</v>
      </c>
      <c r="G22842" t="b">
        <v>1</v>
      </c>
      <c r="H22842" t="s">
        <v>44</v>
      </c>
      <c r="I22842" s="1">
        <v>45062</v>
      </c>
      <c r="J22842">
        <v>5</v>
      </c>
      <c r="K22842" t="b">
        <v>0</v>
      </c>
      <c r="L22842" t="b">
        <v>0</v>
      </c>
      <c r="M22842" t="s">
        <v>32</v>
      </c>
      <c r="N22842" t="s">
        <v>53</v>
      </c>
      <c r="P22842">
        <v>80</v>
      </c>
      <c r="Q22842">
        <v>166400</v>
      </c>
      <c r="R22842" t="s">
        <v>6863</v>
      </c>
      <c r="S22842" t="s">
        <v>33558</v>
      </c>
    </row>
    <row r="22843" spans="1:19" x14ac:dyDescent="0.25">
      <c r="A22843">
        <v>22841</v>
      </c>
      <c r="B22843" t="s">
        <v>91</v>
      </c>
      <c r="C22843" t="s">
        <v>20571</v>
      </c>
      <c r="D22843" t="s">
        <v>896</v>
      </c>
      <c r="E22843" t="s">
        <v>30</v>
      </c>
      <c r="F22843" t="s">
        <v>22</v>
      </c>
      <c r="G22843" t="b">
        <v>0</v>
      </c>
      <c r="H22843" t="s">
        <v>44</v>
      </c>
      <c r="I22843" s="1">
        <v>45104</v>
      </c>
      <c r="J22843">
        <v>6</v>
      </c>
      <c r="K22843" t="b">
        <v>0</v>
      </c>
      <c r="L22843" t="b">
        <v>0</v>
      </c>
      <c r="M22843" t="s">
        <v>32</v>
      </c>
      <c r="N22843" t="s">
        <v>53</v>
      </c>
      <c r="P22843">
        <v>26.5</v>
      </c>
      <c r="Q22843">
        <v>55120</v>
      </c>
      <c r="R22843" t="s">
        <v>20573</v>
      </c>
      <c r="S22843" t="s">
        <v>899</v>
      </c>
    </row>
    <row r="22844" spans="1:19" x14ac:dyDescent="0.25">
      <c r="A22844">
        <v>22842</v>
      </c>
      <c r="B22844" t="s">
        <v>91</v>
      </c>
      <c r="C22844" t="s">
        <v>91</v>
      </c>
      <c r="D22844" t="s">
        <v>31735</v>
      </c>
      <c r="E22844" t="s">
        <v>74</v>
      </c>
      <c r="F22844" t="s">
        <v>22</v>
      </c>
      <c r="G22844" t="b">
        <v>0</v>
      </c>
      <c r="H22844" t="s">
        <v>44</v>
      </c>
      <c r="I22844" s="1">
        <v>44980</v>
      </c>
      <c r="J22844">
        <v>2</v>
      </c>
      <c r="K22844" t="b">
        <v>0</v>
      </c>
      <c r="L22844" t="b">
        <v>0</v>
      </c>
      <c r="M22844" t="s">
        <v>32</v>
      </c>
      <c r="N22844" t="s">
        <v>24</v>
      </c>
      <c r="O22844">
        <v>102500</v>
      </c>
      <c r="R22844" t="s">
        <v>286</v>
      </c>
      <c r="S22844" t="s">
        <v>3083</v>
      </c>
    </row>
    <row r="22845" spans="1:19" x14ac:dyDescent="0.25">
      <c r="A22845">
        <v>22843</v>
      </c>
      <c r="B22845" t="s">
        <v>312</v>
      </c>
      <c r="C22845" t="s">
        <v>33559</v>
      </c>
      <c r="D22845" t="s">
        <v>60</v>
      </c>
      <c r="E22845" t="s">
        <v>21</v>
      </c>
      <c r="F22845" t="s">
        <v>22</v>
      </c>
      <c r="G22845" t="b">
        <v>1</v>
      </c>
      <c r="H22845" t="s">
        <v>69</v>
      </c>
      <c r="I22845" s="1">
        <v>44938</v>
      </c>
      <c r="J22845">
        <v>1</v>
      </c>
      <c r="K22845" t="b">
        <v>0</v>
      </c>
      <c r="L22845" t="b">
        <v>0</v>
      </c>
      <c r="M22845" t="s">
        <v>32</v>
      </c>
      <c r="N22845" t="s">
        <v>53</v>
      </c>
      <c r="P22845">
        <v>70</v>
      </c>
      <c r="Q22845">
        <v>145600</v>
      </c>
      <c r="R22845" t="s">
        <v>14021</v>
      </c>
      <c r="S22845" t="s">
        <v>10453</v>
      </c>
    </row>
    <row r="22846" spans="1:19" x14ac:dyDescent="0.25">
      <c r="A22846">
        <v>22844</v>
      </c>
      <c r="B22846" t="s">
        <v>91</v>
      </c>
      <c r="C22846" t="s">
        <v>33560</v>
      </c>
      <c r="D22846" t="s">
        <v>3289</v>
      </c>
      <c r="E22846" t="s">
        <v>4316</v>
      </c>
      <c r="F22846" t="s">
        <v>22</v>
      </c>
      <c r="G22846" t="b">
        <v>0</v>
      </c>
      <c r="H22846" t="s">
        <v>69</v>
      </c>
      <c r="I22846" s="1">
        <v>45168</v>
      </c>
      <c r="J22846">
        <v>8</v>
      </c>
      <c r="K22846" t="b">
        <v>0</v>
      </c>
      <c r="L22846" t="b">
        <v>0</v>
      </c>
      <c r="M22846" t="s">
        <v>32</v>
      </c>
      <c r="N22846" t="s">
        <v>24</v>
      </c>
      <c r="O22846">
        <v>148500</v>
      </c>
      <c r="R22846" t="s">
        <v>2106</v>
      </c>
      <c r="S22846" t="s">
        <v>33561</v>
      </c>
    </row>
    <row r="22847" spans="1:19" x14ac:dyDescent="0.25">
      <c r="A22847">
        <v>22845</v>
      </c>
      <c r="B22847" t="s">
        <v>47</v>
      </c>
      <c r="C22847" t="s">
        <v>2621</v>
      </c>
      <c r="D22847" t="s">
        <v>60</v>
      </c>
      <c r="E22847" t="s">
        <v>30</v>
      </c>
      <c r="F22847" t="s">
        <v>22</v>
      </c>
      <c r="G22847" t="b">
        <v>1</v>
      </c>
      <c r="H22847" t="s">
        <v>69</v>
      </c>
      <c r="I22847" s="1">
        <v>45192</v>
      </c>
      <c r="J22847">
        <v>9</v>
      </c>
      <c r="K22847" t="b">
        <v>0</v>
      </c>
      <c r="L22847" t="b">
        <v>1</v>
      </c>
      <c r="M22847" t="s">
        <v>32</v>
      </c>
      <c r="N22847" t="s">
        <v>24</v>
      </c>
      <c r="O22847">
        <v>225000</v>
      </c>
      <c r="R22847" t="s">
        <v>6367</v>
      </c>
      <c r="S22847" t="s">
        <v>29552</v>
      </c>
    </row>
    <row r="22848" spans="1:19" x14ac:dyDescent="0.25">
      <c r="A22848">
        <v>22846</v>
      </c>
      <c r="B22848" t="s">
        <v>91</v>
      </c>
      <c r="C22848" t="s">
        <v>91</v>
      </c>
      <c r="D22848" t="s">
        <v>445</v>
      </c>
      <c r="E22848" t="s">
        <v>373</v>
      </c>
      <c r="F22848" t="s">
        <v>4382</v>
      </c>
      <c r="G22848" t="b">
        <v>0</v>
      </c>
      <c r="H22848" t="s">
        <v>31</v>
      </c>
      <c r="I22848" s="1">
        <v>45227</v>
      </c>
      <c r="J22848">
        <v>10</v>
      </c>
      <c r="K22848" t="b">
        <v>0</v>
      </c>
      <c r="L22848" t="b">
        <v>0</v>
      </c>
      <c r="M22848" t="s">
        <v>32</v>
      </c>
      <c r="N22848" t="s">
        <v>24</v>
      </c>
      <c r="O22848">
        <v>75000</v>
      </c>
      <c r="R22848" t="s">
        <v>1380</v>
      </c>
    </row>
    <row r="22849" spans="1:19" x14ac:dyDescent="0.25">
      <c r="A22849">
        <v>22847</v>
      </c>
      <c r="B22849" t="s">
        <v>18</v>
      </c>
      <c r="C22849" t="s">
        <v>18</v>
      </c>
      <c r="D22849" t="s">
        <v>789</v>
      </c>
      <c r="E22849" t="s">
        <v>30</v>
      </c>
      <c r="F22849" t="s">
        <v>22</v>
      </c>
      <c r="G22849" t="b">
        <v>0</v>
      </c>
      <c r="H22849" t="s">
        <v>38</v>
      </c>
      <c r="I22849" s="1">
        <v>45002</v>
      </c>
      <c r="J22849">
        <v>3</v>
      </c>
      <c r="K22849" t="b">
        <v>0</v>
      </c>
      <c r="L22849" t="b">
        <v>0</v>
      </c>
      <c r="M22849" t="s">
        <v>32</v>
      </c>
      <c r="N22849" t="s">
        <v>53</v>
      </c>
      <c r="P22849">
        <v>73.319999999999993</v>
      </c>
      <c r="Q22849">
        <v>152505.60000000001</v>
      </c>
      <c r="R22849" t="s">
        <v>22957</v>
      </c>
      <c r="S22849" t="s">
        <v>33562</v>
      </c>
    </row>
    <row r="22850" spans="1:19" x14ac:dyDescent="0.25">
      <c r="A22850">
        <v>22848</v>
      </c>
      <c r="B22850" t="s">
        <v>35</v>
      </c>
      <c r="C22850" t="s">
        <v>33563</v>
      </c>
      <c r="D22850" t="s">
        <v>160</v>
      </c>
      <c r="E22850" t="s">
        <v>17832</v>
      </c>
      <c r="F22850" t="s">
        <v>22</v>
      </c>
      <c r="G22850" t="b">
        <v>0</v>
      </c>
      <c r="H22850" t="s">
        <v>38</v>
      </c>
      <c r="I22850" s="1">
        <v>45034</v>
      </c>
      <c r="J22850">
        <v>4</v>
      </c>
      <c r="K22850" t="b">
        <v>1</v>
      </c>
      <c r="L22850" t="b">
        <v>0</v>
      </c>
      <c r="M22850" t="s">
        <v>32</v>
      </c>
      <c r="N22850" t="s">
        <v>24</v>
      </c>
      <c r="O22850">
        <v>130000</v>
      </c>
      <c r="R22850" t="s">
        <v>33564</v>
      </c>
    </row>
    <row r="22851" spans="1:19" x14ac:dyDescent="0.25">
      <c r="A22851">
        <v>22849</v>
      </c>
      <c r="B22851" t="s">
        <v>47</v>
      </c>
      <c r="C22851" t="s">
        <v>33565</v>
      </c>
      <c r="D22851" t="s">
        <v>160</v>
      </c>
      <c r="E22851" t="s">
        <v>30</v>
      </c>
      <c r="F22851" t="s">
        <v>22</v>
      </c>
      <c r="G22851" t="b">
        <v>0</v>
      </c>
      <c r="H22851" t="s">
        <v>38</v>
      </c>
      <c r="I22851" s="1">
        <v>45107</v>
      </c>
      <c r="J22851">
        <v>6</v>
      </c>
      <c r="K22851" t="b">
        <v>0</v>
      </c>
      <c r="L22851" t="b">
        <v>1</v>
      </c>
      <c r="M22851" t="s">
        <v>32</v>
      </c>
      <c r="N22851" t="s">
        <v>24</v>
      </c>
      <c r="O22851">
        <v>119000</v>
      </c>
      <c r="R22851" t="s">
        <v>7179</v>
      </c>
      <c r="S22851" t="s">
        <v>449</v>
      </c>
    </row>
    <row r="22852" spans="1:19" x14ac:dyDescent="0.25">
      <c r="A22852">
        <v>22850</v>
      </c>
      <c r="B22852" t="s">
        <v>91</v>
      </c>
      <c r="C22852" t="s">
        <v>33566</v>
      </c>
      <c r="D22852" t="s">
        <v>22203</v>
      </c>
      <c r="E22852" t="s">
        <v>10824</v>
      </c>
      <c r="F22852" t="s">
        <v>22</v>
      </c>
      <c r="G22852" t="b">
        <v>0</v>
      </c>
      <c r="H22852" t="s">
        <v>44</v>
      </c>
      <c r="I22852" s="1">
        <v>44982</v>
      </c>
      <c r="J22852">
        <v>2</v>
      </c>
      <c r="K22852" t="b">
        <v>0</v>
      </c>
      <c r="L22852" t="b">
        <v>1</v>
      </c>
      <c r="M22852" t="s">
        <v>32</v>
      </c>
      <c r="N22852" t="s">
        <v>53</v>
      </c>
      <c r="P22852">
        <v>33.844999999999999</v>
      </c>
      <c r="Q22852">
        <v>70397.600000000006</v>
      </c>
      <c r="R22852" t="s">
        <v>33567</v>
      </c>
    </row>
    <row r="22853" spans="1:19" x14ac:dyDescent="0.25">
      <c r="A22853">
        <v>22851</v>
      </c>
      <c r="B22853" t="s">
        <v>27</v>
      </c>
      <c r="C22853" t="s">
        <v>27</v>
      </c>
      <c r="D22853" t="s">
        <v>392</v>
      </c>
      <c r="E22853" t="s">
        <v>172</v>
      </c>
      <c r="F22853" t="s">
        <v>95</v>
      </c>
      <c r="G22853" t="b">
        <v>0</v>
      </c>
      <c r="H22853" t="s">
        <v>23</v>
      </c>
      <c r="I22853" s="1">
        <v>45107</v>
      </c>
      <c r="J22853">
        <v>6</v>
      </c>
      <c r="K22853" t="b">
        <v>1</v>
      </c>
      <c r="L22853" t="b">
        <v>1</v>
      </c>
      <c r="M22853" t="s">
        <v>23</v>
      </c>
      <c r="N22853" t="s">
        <v>53</v>
      </c>
      <c r="P22853">
        <v>89</v>
      </c>
      <c r="Q22853">
        <v>185120</v>
      </c>
      <c r="R22853" t="s">
        <v>33568</v>
      </c>
      <c r="S22853" t="s">
        <v>25581</v>
      </c>
    </row>
    <row r="22854" spans="1:19" x14ac:dyDescent="0.25">
      <c r="A22854">
        <v>22852</v>
      </c>
      <c r="B22854" t="s">
        <v>47</v>
      </c>
      <c r="C22854" t="s">
        <v>33569</v>
      </c>
      <c r="D22854" t="s">
        <v>78</v>
      </c>
      <c r="E22854" t="s">
        <v>43</v>
      </c>
      <c r="F22854" t="s">
        <v>22</v>
      </c>
      <c r="G22854" t="b">
        <v>0</v>
      </c>
      <c r="H22854" t="s">
        <v>69</v>
      </c>
      <c r="I22854" s="1">
        <v>45158</v>
      </c>
      <c r="J22854">
        <v>8</v>
      </c>
      <c r="K22854" t="b">
        <v>0</v>
      </c>
      <c r="L22854" t="b">
        <v>1</v>
      </c>
      <c r="M22854" t="s">
        <v>32</v>
      </c>
      <c r="N22854" t="s">
        <v>24</v>
      </c>
      <c r="O22854">
        <v>157500</v>
      </c>
      <c r="R22854" t="s">
        <v>2570</v>
      </c>
      <c r="S22854" t="s">
        <v>5786</v>
      </c>
    </row>
    <row r="22855" spans="1:19" x14ac:dyDescent="0.25">
      <c r="A22855">
        <v>22853</v>
      </c>
      <c r="B22855" t="s">
        <v>91</v>
      </c>
      <c r="C22855" t="s">
        <v>5413</v>
      </c>
      <c r="D22855" t="s">
        <v>60</v>
      </c>
      <c r="E22855" t="s">
        <v>9044</v>
      </c>
      <c r="F22855" t="s">
        <v>22</v>
      </c>
      <c r="G22855" t="b">
        <v>1</v>
      </c>
      <c r="H22855" t="s">
        <v>69</v>
      </c>
      <c r="I22855" s="1">
        <v>45117</v>
      </c>
      <c r="J22855">
        <v>7</v>
      </c>
      <c r="K22855" t="b">
        <v>1</v>
      </c>
      <c r="L22855" t="b">
        <v>0</v>
      </c>
      <c r="M22855" t="s">
        <v>32</v>
      </c>
      <c r="N22855" t="s">
        <v>24</v>
      </c>
      <c r="O22855">
        <v>75000</v>
      </c>
      <c r="R22855" t="s">
        <v>33570</v>
      </c>
      <c r="S22855" t="s">
        <v>33571</v>
      </c>
    </row>
    <row r="22856" spans="1:19" x14ac:dyDescent="0.25">
      <c r="A22856">
        <v>22854</v>
      </c>
      <c r="B22856" t="s">
        <v>188</v>
      </c>
      <c r="C22856" t="s">
        <v>3493</v>
      </c>
      <c r="D22856" t="s">
        <v>60</v>
      </c>
      <c r="E22856" t="s">
        <v>2591</v>
      </c>
      <c r="F22856" t="s">
        <v>22</v>
      </c>
      <c r="G22856" t="b">
        <v>1</v>
      </c>
      <c r="H22856" t="s">
        <v>531</v>
      </c>
      <c r="I22856" s="1">
        <v>45090</v>
      </c>
      <c r="J22856">
        <v>6</v>
      </c>
      <c r="K22856" t="b">
        <v>0</v>
      </c>
      <c r="L22856" t="b">
        <v>1</v>
      </c>
      <c r="M22856" t="s">
        <v>531</v>
      </c>
      <c r="N22856" t="s">
        <v>24</v>
      </c>
      <c r="O22856">
        <v>161000</v>
      </c>
      <c r="R22856" t="s">
        <v>33572</v>
      </c>
      <c r="S22856" t="s">
        <v>33573</v>
      </c>
    </row>
    <row r="22857" spans="1:19" x14ac:dyDescent="0.25">
      <c r="A22857">
        <v>22855</v>
      </c>
      <c r="B22857" t="s">
        <v>91</v>
      </c>
      <c r="C22857" t="s">
        <v>673</v>
      </c>
      <c r="D22857" t="s">
        <v>896</v>
      </c>
      <c r="E22857" t="s">
        <v>50</v>
      </c>
      <c r="F22857" t="s">
        <v>22</v>
      </c>
      <c r="G22857" t="b">
        <v>0</v>
      </c>
      <c r="H22857" t="s">
        <v>44</v>
      </c>
      <c r="I22857" s="1">
        <v>45233</v>
      </c>
      <c r="J22857">
        <v>11</v>
      </c>
      <c r="K22857" t="b">
        <v>0</v>
      </c>
      <c r="L22857" t="b">
        <v>1</v>
      </c>
      <c r="M22857" t="s">
        <v>32</v>
      </c>
      <c r="N22857" t="s">
        <v>53</v>
      </c>
      <c r="P22857">
        <v>25.24</v>
      </c>
      <c r="Q22857">
        <v>52499.199999999997</v>
      </c>
      <c r="R22857" t="s">
        <v>675</v>
      </c>
      <c r="S22857" t="s">
        <v>482</v>
      </c>
    </row>
    <row r="22858" spans="1:19" x14ac:dyDescent="0.25">
      <c r="A22858">
        <v>22856</v>
      </c>
      <c r="B22858" t="s">
        <v>91</v>
      </c>
      <c r="C22858" t="s">
        <v>91</v>
      </c>
      <c r="D22858" t="s">
        <v>60</v>
      </c>
      <c r="E22858" t="s">
        <v>74</v>
      </c>
      <c r="F22858" t="s">
        <v>95</v>
      </c>
      <c r="G22858" t="b">
        <v>1</v>
      </c>
      <c r="H22858" t="s">
        <v>38</v>
      </c>
      <c r="I22858" s="1">
        <v>44986</v>
      </c>
      <c r="J22858">
        <v>3</v>
      </c>
      <c r="K22858" t="b">
        <v>0</v>
      </c>
      <c r="L22858" t="b">
        <v>0</v>
      </c>
      <c r="M22858" t="s">
        <v>32</v>
      </c>
      <c r="N22858" t="s">
        <v>53</v>
      </c>
      <c r="P22858">
        <v>57.5</v>
      </c>
      <c r="Q22858">
        <v>119600</v>
      </c>
      <c r="R22858" t="s">
        <v>139</v>
      </c>
      <c r="S22858" t="s">
        <v>33574</v>
      </c>
    </row>
    <row r="22859" spans="1:19" x14ac:dyDescent="0.25">
      <c r="A22859">
        <v>22857</v>
      </c>
      <c r="B22859" t="s">
        <v>91</v>
      </c>
      <c r="C22859" t="s">
        <v>33575</v>
      </c>
      <c r="D22859" t="s">
        <v>60</v>
      </c>
      <c r="E22859" t="s">
        <v>74</v>
      </c>
      <c r="F22859" t="s">
        <v>22</v>
      </c>
      <c r="G22859" t="b">
        <v>1</v>
      </c>
      <c r="H22859" t="s">
        <v>52</v>
      </c>
      <c r="I22859" s="1">
        <v>44944</v>
      </c>
      <c r="J22859">
        <v>1</v>
      </c>
      <c r="K22859" t="b">
        <v>1</v>
      </c>
      <c r="L22859" t="b">
        <v>1</v>
      </c>
      <c r="M22859" t="s">
        <v>32</v>
      </c>
      <c r="N22859" t="s">
        <v>24</v>
      </c>
      <c r="O22859">
        <v>65000</v>
      </c>
      <c r="R22859" t="s">
        <v>139</v>
      </c>
      <c r="S22859" t="s">
        <v>482</v>
      </c>
    </row>
    <row r="22860" spans="1:19" x14ac:dyDescent="0.25">
      <c r="A22860">
        <v>22858</v>
      </c>
      <c r="B22860" t="s">
        <v>91</v>
      </c>
      <c r="C22860" t="s">
        <v>33576</v>
      </c>
      <c r="D22860" t="s">
        <v>344</v>
      </c>
      <c r="E22860" t="s">
        <v>43</v>
      </c>
      <c r="F22860" t="s">
        <v>22</v>
      </c>
      <c r="G22860" t="b">
        <v>0</v>
      </c>
      <c r="H22860" t="s">
        <v>345</v>
      </c>
      <c r="I22860" s="1">
        <v>44995</v>
      </c>
      <c r="J22860">
        <v>3</v>
      </c>
      <c r="K22860" t="b">
        <v>0</v>
      </c>
      <c r="L22860" t="b">
        <v>0</v>
      </c>
      <c r="M22860" t="s">
        <v>345</v>
      </c>
      <c r="N22860" t="s">
        <v>24</v>
      </c>
      <c r="O22860">
        <v>72900</v>
      </c>
      <c r="R22860" t="s">
        <v>10846</v>
      </c>
      <c r="S22860" t="s">
        <v>10847</v>
      </c>
    </row>
    <row r="22861" spans="1:19" x14ac:dyDescent="0.25">
      <c r="A22861">
        <v>22859</v>
      </c>
      <c r="B22861" t="s">
        <v>47</v>
      </c>
      <c r="C22861" t="s">
        <v>33577</v>
      </c>
      <c r="D22861" t="s">
        <v>60</v>
      </c>
      <c r="E22861" t="s">
        <v>158</v>
      </c>
      <c r="F22861" t="s">
        <v>22</v>
      </c>
      <c r="G22861" t="b">
        <v>1</v>
      </c>
      <c r="H22861" t="s">
        <v>69</v>
      </c>
      <c r="I22861" s="1">
        <v>44971</v>
      </c>
      <c r="J22861">
        <v>2</v>
      </c>
      <c r="K22861" t="b">
        <v>0</v>
      </c>
      <c r="L22861" t="b">
        <v>1</v>
      </c>
      <c r="M22861" t="s">
        <v>32</v>
      </c>
      <c r="N22861" t="s">
        <v>53</v>
      </c>
      <c r="P22861">
        <v>60</v>
      </c>
      <c r="Q22861">
        <v>124800</v>
      </c>
      <c r="R22861" t="s">
        <v>159</v>
      </c>
      <c r="S22861" t="s">
        <v>33578</v>
      </c>
    </row>
    <row r="22862" spans="1:19" x14ac:dyDescent="0.25">
      <c r="A22862">
        <v>22860</v>
      </c>
      <c r="B22862" t="s">
        <v>27</v>
      </c>
      <c r="C22862" t="s">
        <v>27</v>
      </c>
      <c r="D22862" t="s">
        <v>32</v>
      </c>
      <c r="E22862" t="s">
        <v>74</v>
      </c>
      <c r="F22862" t="s">
        <v>22</v>
      </c>
      <c r="G22862" t="b">
        <v>0</v>
      </c>
      <c r="H22862" t="s">
        <v>52</v>
      </c>
      <c r="I22862" s="1">
        <v>44936</v>
      </c>
      <c r="J22862">
        <v>1</v>
      </c>
      <c r="K22862" t="b">
        <v>0</v>
      </c>
      <c r="L22862" t="b">
        <v>1</v>
      </c>
      <c r="M22862" t="s">
        <v>32</v>
      </c>
      <c r="N22862" t="s">
        <v>24</v>
      </c>
      <c r="O22862">
        <v>162500</v>
      </c>
      <c r="R22862" t="s">
        <v>33579</v>
      </c>
      <c r="S22862" t="s">
        <v>33580</v>
      </c>
    </row>
    <row r="22863" spans="1:19" x14ac:dyDescent="0.25">
      <c r="A22863">
        <v>22861</v>
      </c>
      <c r="B22863" t="s">
        <v>91</v>
      </c>
      <c r="C22863" t="s">
        <v>29340</v>
      </c>
      <c r="D22863" t="s">
        <v>825</v>
      </c>
      <c r="E22863" t="s">
        <v>50</v>
      </c>
      <c r="F22863" t="s">
        <v>22</v>
      </c>
      <c r="G22863" t="b">
        <v>0</v>
      </c>
      <c r="H22863" t="s">
        <v>52</v>
      </c>
      <c r="I22863" s="1">
        <v>45172</v>
      </c>
      <c r="J22863">
        <v>9</v>
      </c>
      <c r="K22863" t="b">
        <v>0</v>
      </c>
      <c r="L22863" t="b">
        <v>1</v>
      </c>
      <c r="M22863" t="s">
        <v>32</v>
      </c>
      <c r="N22863" t="s">
        <v>53</v>
      </c>
      <c r="P22863">
        <v>16.510000000000002</v>
      </c>
      <c r="Q22863">
        <v>34340.800000000003</v>
      </c>
      <c r="R22863" t="s">
        <v>406</v>
      </c>
      <c r="S22863" t="s">
        <v>33581</v>
      </c>
    </row>
    <row r="22864" spans="1:19" x14ac:dyDescent="0.25">
      <c r="A22864">
        <v>22862</v>
      </c>
      <c r="B22864" t="s">
        <v>47</v>
      </c>
      <c r="C22864" t="s">
        <v>47</v>
      </c>
      <c r="D22864" t="s">
        <v>5301</v>
      </c>
      <c r="E22864" t="s">
        <v>897</v>
      </c>
      <c r="F22864" t="s">
        <v>22</v>
      </c>
      <c r="G22864" t="b">
        <v>0</v>
      </c>
      <c r="H22864" t="s">
        <v>96</v>
      </c>
      <c r="I22864" s="1">
        <v>45011</v>
      </c>
      <c r="J22864">
        <v>3</v>
      </c>
      <c r="K22864" t="b">
        <v>0</v>
      </c>
      <c r="L22864" t="b">
        <v>1</v>
      </c>
      <c r="M22864" t="s">
        <v>32</v>
      </c>
      <c r="N22864" t="s">
        <v>24</v>
      </c>
      <c r="O22864">
        <v>161500</v>
      </c>
      <c r="R22864" t="s">
        <v>1275</v>
      </c>
      <c r="S22864" t="s">
        <v>472</v>
      </c>
    </row>
    <row r="22865" spans="1:19" x14ac:dyDescent="0.25">
      <c r="A22865">
        <v>22863</v>
      </c>
      <c r="B22865" t="s">
        <v>91</v>
      </c>
      <c r="C22865" t="s">
        <v>33582</v>
      </c>
      <c r="D22865" t="s">
        <v>316</v>
      </c>
      <c r="E22865" t="s">
        <v>172</v>
      </c>
      <c r="F22865" t="s">
        <v>95</v>
      </c>
      <c r="G22865" t="b">
        <v>0</v>
      </c>
      <c r="H22865" t="s">
        <v>52</v>
      </c>
      <c r="I22865" s="1">
        <v>45131</v>
      </c>
      <c r="J22865">
        <v>7</v>
      </c>
      <c r="K22865" t="b">
        <v>1</v>
      </c>
      <c r="L22865" t="b">
        <v>0</v>
      </c>
      <c r="M22865" t="s">
        <v>32</v>
      </c>
      <c r="N22865" t="s">
        <v>53</v>
      </c>
      <c r="P22865">
        <v>17.5</v>
      </c>
      <c r="Q22865">
        <v>36400</v>
      </c>
      <c r="R22865" t="s">
        <v>4038</v>
      </c>
    </row>
    <row r="22866" spans="1:19" x14ac:dyDescent="0.25">
      <c r="A22866">
        <v>22864</v>
      </c>
      <c r="B22866" t="s">
        <v>312</v>
      </c>
      <c r="C22866" t="s">
        <v>8961</v>
      </c>
      <c r="D22866" t="s">
        <v>598</v>
      </c>
      <c r="E22866" t="s">
        <v>172</v>
      </c>
      <c r="F22866" t="s">
        <v>22</v>
      </c>
      <c r="G22866" t="b">
        <v>0</v>
      </c>
      <c r="H22866" t="s">
        <v>38</v>
      </c>
      <c r="I22866" s="1">
        <v>45061</v>
      </c>
      <c r="J22866">
        <v>5</v>
      </c>
      <c r="K22866" t="b">
        <v>0</v>
      </c>
      <c r="L22866" t="b">
        <v>0</v>
      </c>
      <c r="M22866" t="s">
        <v>32</v>
      </c>
      <c r="N22866" t="s">
        <v>24</v>
      </c>
      <c r="O22866">
        <v>62500</v>
      </c>
      <c r="R22866" t="s">
        <v>2222</v>
      </c>
    </row>
    <row r="22867" spans="1:19" x14ac:dyDescent="0.25">
      <c r="A22867">
        <v>22865</v>
      </c>
      <c r="B22867" t="s">
        <v>27</v>
      </c>
      <c r="C22867" t="s">
        <v>12312</v>
      </c>
      <c r="D22867" t="s">
        <v>6096</v>
      </c>
      <c r="E22867" t="s">
        <v>255</v>
      </c>
      <c r="F22867" t="s">
        <v>95</v>
      </c>
      <c r="G22867" t="b">
        <v>0</v>
      </c>
      <c r="H22867" t="s">
        <v>69</v>
      </c>
      <c r="I22867" s="1">
        <v>45202</v>
      </c>
      <c r="J22867">
        <v>10</v>
      </c>
      <c r="K22867" t="b">
        <v>0</v>
      </c>
      <c r="L22867" t="b">
        <v>0</v>
      </c>
      <c r="M22867" t="s">
        <v>32</v>
      </c>
      <c r="N22867" t="s">
        <v>53</v>
      </c>
      <c r="P22867">
        <v>45</v>
      </c>
      <c r="Q22867">
        <v>93600</v>
      </c>
      <c r="R22867" t="s">
        <v>33583</v>
      </c>
      <c r="S22867" t="s">
        <v>2345</v>
      </c>
    </row>
    <row r="22868" spans="1:19" x14ac:dyDescent="0.25">
      <c r="A22868">
        <v>22866</v>
      </c>
      <c r="B22868" t="s">
        <v>47</v>
      </c>
      <c r="C22868" t="s">
        <v>47</v>
      </c>
      <c r="D22868" t="s">
        <v>160</v>
      </c>
      <c r="E22868" t="s">
        <v>74</v>
      </c>
      <c r="F22868" t="s">
        <v>22</v>
      </c>
      <c r="G22868" t="b">
        <v>0</v>
      </c>
      <c r="H22868" t="s">
        <v>38</v>
      </c>
      <c r="I22868" s="1">
        <v>45208</v>
      </c>
      <c r="J22868">
        <v>10</v>
      </c>
      <c r="K22868" t="b">
        <v>0</v>
      </c>
      <c r="L22868" t="b">
        <v>0</v>
      </c>
      <c r="M22868" t="s">
        <v>32</v>
      </c>
      <c r="N22868" t="s">
        <v>24</v>
      </c>
      <c r="O22868">
        <v>150000</v>
      </c>
      <c r="R22868" t="s">
        <v>12002</v>
      </c>
      <c r="S22868" t="s">
        <v>12003</v>
      </c>
    </row>
    <row r="22869" spans="1:19" x14ac:dyDescent="0.25">
      <c r="A22869">
        <v>22867</v>
      </c>
      <c r="B22869" t="s">
        <v>91</v>
      </c>
      <c r="C22869" t="s">
        <v>1073</v>
      </c>
      <c r="D22869" t="s">
        <v>1018</v>
      </c>
      <c r="E22869" t="s">
        <v>30</v>
      </c>
      <c r="F22869" t="s">
        <v>22</v>
      </c>
      <c r="G22869" t="b">
        <v>0</v>
      </c>
      <c r="H22869" t="s">
        <v>31</v>
      </c>
      <c r="I22869" s="1">
        <v>45126</v>
      </c>
      <c r="J22869">
        <v>7</v>
      </c>
      <c r="K22869" t="b">
        <v>1</v>
      </c>
      <c r="L22869" t="b">
        <v>1</v>
      </c>
      <c r="M22869" t="s">
        <v>32</v>
      </c>
      <c r="N22869" t="s">
        <v>24</v>
      </c>
      <c r="O22869">
        <v>65000.132799999999</v>
      </c>
      <c r="R22869" t="s">
        <v>1074</v>
      </c>
      <c r="S22869" t="s">
        <v>33584</v>
      </c>
    </row>
    <row r="22870" spans="1:19" x14ac:dyDescent="0.25">
      <c r="A22870">
        <v>22868</v>
      </c>
      <c r="B22870" t="s">
        <v>27</v>
      </c>
      <c r="C22870" t="s">
        <v>33585</v>
      </c>
      <c r="D22870" t="s">
        <v>382</v>
      </c>
      <c r="E22870" t="s">
        <v>43</v>
      </c>
      <c r="F22870" t="s">
        <v>22</v>
      </c>
      <c r="G22870" t="b">
        <v>0</v>
      </c>
      <c r="H22870" t="s">
        <v>364</v>
      </c>
      <c r="I22870" s="1">
        <v>45145</v>
      </c>
      <c r="J22870">
        <v>8</v>
      </c>
      <c r="K22870" t="b">
        <v>0</v>
      </c>
      <c r="L22870" t="b">
        <v>0</v>
      </c>
      <c r="M22870" t="s">
        <v>364</v>
      </c>
      <c r="N22870" t="s">
        <v>24</v>
      </c>
      <c r="O22870">
        <v>96773</v>
      </c>
      <c r="R22870" t="s">
        <v>33586</v>
      </c>
      <c r="S22870" t="s">
        <v>33587</v>
      </c>
    </row>
    <row r="22871" spans="1:19" x14ac:dyDescent="0.25">
      <c r="A22871">
        <v>22869</v>
      </c>
      <c r="B22871" t="s">
        <v>91</v>
      </c>
      <c r="C22871" t="s">
        <v>8089</v>
      </c>
      <c r="D22871" t="s">
        <v>7732</v>
      </c>
      <c r="E22871" t="s">
        <v>74</v>
      </c>
      <c r="F22871" t="s">
        <v>22</v>
      </c>
      <c r="G22871" t="b">
        <v>0</v>
      </c>
      <c r="H22871" t="s">
        <v>31</v>
      </c>
      <c r="I22871" s="1">
        <v>45016</v>
      </c>
      <c r="J22871">
        <v>3</v>
      </c>
      <c r="K22871" t="b">
        <v>0</v>
      </c>
      <c r="L22871" t="b">
        <v>0</v>
      </c>
      <c r="M22871" t="s">
        <v>32</v>
      </c>
      <c r="N22871" t="s">
        <v>24</v>
      </c>
      <c r="O22871">
        <v>52500</v>
      </c>
      <c r="R22871" t="s">
        <v>24036</v>
      </c>
      <c r="S22871" t="s">
        <v>33588</v>
      </c>
    </row>
    <row r="22872" spans="1:19" x14ac:dyDescent="0.25">
      <c r="A22872">
        <v>22870</v>
      </c>
      <c r="B22872" t="s">
        <v>91</v>
      </c>
      <c r="C22872" t="s">
        <v>28114</v>
      </c>
      <c r="D22872" t="s">
        <v>60</v>
      </c>
      <c r="E22872" t="s">
        <v>21</v>
      </c>
      <c r="G22872" t="b">
        <v>1</v>
      </c>
      <c r="H22872" t="s">
        <v>38</v>
      </c>
      <c r="I22872" s="1">
        <v>44957</v>
      </c>
      <c r="J22872">
        <v>1</v>
      </c>
      <c r="K22872" t="b">
        <v>1</v>
      </c>
      <c r="L22872" t="b">
        <v>0</v>
      </c>
      <c r="M22872" t="s">
        <v>32</v>
      </c>
      <c r="N22872" t="s">
        <v>53</v>
      </c>
      <c r="P22872">
        <v>47.5</v>
      </c>
      <c r="Q22872">
        <v>98800</v>
      </c>
      <c r="R22872" t="s">
        <v>7236</v>
      </c>
      <c r="S22872" t="s">
        <v>33589</v>
      </c>
    </row>
    <row r="22873" spans="1:19" x14ac:dyDescent="0.25">
      <c r="A22873">
        <v>22871</v>
      </c>
      <c r="B22873" t="s">
        <v>47</v>
      </c>
      <c r="C22873" t="s">
        <v>33590</v>
      </c>
      <c r="D22873" t="s">
        <v>250</v>
      </c>
      <c r="E22873" t="s">
        <v>50</v>
      </c>
      <c r="F22873" t="s">
        <v>51</v>
      </c>
      <c r="G22873" t="b">
        <v>0</v>
      </c>
      <c r="H22873" t="s">
        <v>38</v>
      </c>
      <c r="I22873" s="1">
        <v>45194</v>
      </c>
      <c r="J22873">
        <v>9</v>
      </c>
      <c r="K22873" t="b">
        <v>0</v>
      </c>
      <c r="L22873" t="b">
        <v>0</v>
      </c>
      <c r="M22873" t="s">
        <v>32</v>
      </c>
      <c r="N22873" t="s">
        <v>53</v>
      </c>
      <c r="P22873">
        <v>47.62</v>
      </c>
      <c r="Q22873">
        <v>99049.600000000006</v>
      </c>
      <c r="R22873" t="s">
        <v>3347</v>
      </c>
      <c r="S22873" t="s">
        <v>3522</v>
      </c>
    </row>
    <row r="22874" spans="1:19" x14ac:dyDescent="0.25">
      <c r="A22874">
        <v>22872</v>
      </c>
      <c r="B22874" t="s">
        <v>47</v>
      </c>
      <c r="C22874" t="s">
        <v>33591</v>
      </c>
      <c r="D22874" t="s">
        <v>60</v>
      </c>
      <c r="E22874" t="s">
        <v>158</v>
      </c>
      <c r="F22874" t="s">
        <v>22</v>
      </c>
      <c r="G22874" t="b">
        <v>1</v>
      </c>
      <c r="H22874" t="s">
        <v>38</v>
      </c>
      <c r="I22874" s="1">
        <v>45110</v>
      </c>
      <c r="J22874">
        <v>7</v>
      </c>
      <c r="K22874" t="b">
        <v>0</v>
      </c>
      <c r="L22874" t="b">
        <v>0</v>
      </c>
      <c r="M22874" t="s">
        <v>32</v>
      </c>
      <c r="N22874" t="s">
        <v>24</v>
      </c>
      <c r="O22874">
        <v>150000</v>
      </c>
      <c r="R22874" t="s">
        <v>159</v>
      </c>
      <c r="S22874" t="s">
        <v>2310</v>
      </c>
    </row>
    <row r="22875" spans="1:19" x14ac:dyDescent="0.25">
      <c r="A22875">
        <v>22873</v>
      </c>
      <c r="B22875" t="s">
        <v>47</v>
      </c>
      <c r="C22875" t="s">
        <v>33592</v>
      </c>
      <c r="D22875" t="s">
        <v>33593</v>
      </c>
      <c r="E22875" t="s">
        <v>172</v>
      </c>
      <c r="F22875" t="s">
        <v>95</v>
      </c>
      <c r="G22875" t="b">
        <v>0</v>
      </c>
      <c r="H22875" t="s">
        <v>44</v>
      </c>
      <c r="I22875" s="1">
        <v>45084</v>
      </c>
      <c r="J22875">
        <v>6</v>
      </c>
      <c r="K22875" t="b">
        <v>0</v>
      </c>
      <c r="L22875" t="b">
        <v>0</v>
      </c>
      <c r="M22875" t="s">
        <v>32</v>
      </c>
      <c r="N22875" t="s">
        <v>53</v>
      </c>
      <c r="P22875">
        <v>67.5</v>
      </c>
      <c r="Q22875">
        <v>140400</v>
      </c>
      <c r="R22875" t="s">
        <v>2114</v>
      </c>
      <c r="S22875" t="s">
        <v>33594</v>
      </c>
    </row>
    <row r="22876" spans="1:19" x14ac:dyDescent="0.25">
      <c r="A22876">
        <v>22874</v>
      </c>
      <c r="B22876" t="s">
        <v>27</v>
      </c>
      <c r="C22876" t="s">
        <v>27</v>
      </c>
      <c r="D22876" t="s">
        <v>1681</v>
      </c>
      <c r="E22876" t="s">
        <v>43</v>
      </c>
      <c r="F22876" t="s">
        <v>22</v>
      </c>
      <c r="G22876" t="b">
        <v>0</v>
      </c>
      <c r="H22876" t="s">
        <v>1682</v>
      </c>
      <c r="I22876" s="1">
        <v>45133</v>
      </c>
      <c r="J22876">
        <v>7</v>
      </c>
      <c r="K22876" t="b">
        <v>1</v>
      </c>
      <c r="L22876" t="b">
        <v>0</v>
      </c>
      <c r="M22876" t="s">
        <v>1682</v>
      </c>
      <c r="N22876" t="s">
        <v>24</v>
      </c>
      <c r="O22876">
        <v>97444</v>
      </c>
      <c r="R22876" t="s">
        <v>1683</v>
      </c>
      <c r="S22876" t="s">
        <v>33595</v>
      </c>
    </row>
    <row r="22877" spans="1:19" x14ac:dyDescent="0.25">
      <c r="A22877">
        <v>22875</v>
      </c>
      <c r="B22877" t="s">
        <v>18</v>
      </c>
      <c r="C22877" t="s">
        <v>18</v>
      </c>
      <c r="D22877" t="s">
        <v>352</v>
      </c>
      <c r="E22877" t="s">
        <v>103</v>
      </c>
      <c r="F22877" t="s">
        <v>22</v>
      </c>
      <c r="G22877" t="b">
        <v>0</v>
      </c>
      <c r="H22877" t="s">
        <v>44</v>
      </c>
      <c r="I22877" s="1">
        <v>44950</v>
      </c>
      <c r="J22877">
        <v>1</v>
      </c>
      <c r="K22877" t="b">
        <v>0</v>
      </c>
      <c r="L22877" t="b">
        <v>0</v>
      </c>
      <c r="M22877" t="s">
        <v>32</v>
      </c>
      <c r="N22877" t="s">
        <v>24</v>
      </c>
      <c r="O22877">
        <v>125000</v>
      </c>
      <c r="R22877" t="s">
        <v>528</v>
      </c>
      <c r="S22877" t="s">
        <v>33596</v>
      </c>
    </row>
    <row r="22878" spans="1:19" x14ac:dyDescent="0.25">
      <c r="A22878">
        <v>22876</v>
      </c>
      <c r="B22878" t="s">
        <v>91</v>
      </c>
      <c r="C22878" t="s">
        <v>33597</v>
      </c>
      <c r="D22878" t="s">
        <v>160</v>
      </c>
      <c r="E22878" t="s">
        <v>21</v>
      </c>
      <c r="F22878" t="s">
        <v>22</v>
      </c>
      <c r="G22878" t="b">
        <v>0</v>
      </c>
      <c r="H22878" t="s">
        <v>38</v>
      </c>
      <c r="I22878" s="1">
        <v>44971</v>
      </c>
      <c r="J22878">
        <v>2</v>
      </c>
      <c r="K22878" t="b">
        <v>0</v>
      </c>
      <c r="L22878" t="b">
        <v>0</v>
      </c>
      <c r="M22878" t="s">
        <v>32</v>
      </c>
      <c r="N22878" t="s">
        <v>24</v>
      </c>
      <c r="O22878">
        <v>85000</v>
      </c>
      <c r="R22878" t="s">
        <v>13990</v>
      </c>
    </row>
    <row r="22879" spans="1:19" x14ac:dyDescent="0.25">
      <c r="A22879">
        <v>22877</v>
      </c>
      <c r="B22879" t="s">
        <v>91</v>
      </c>
      <c r="C22879" t="s">
        <v>648</v>
      </c>
      <c r="D22879" t="s">
        <v>160</v>
      </c>
      <c r="E22879" t="s">
        <v>172</v>
      </c>
      <c r="F22879" t="s">
        <v>22</v>
      </c>
      <c r="G22879" t="b">
        <v>0</v>
      </c>
      <c r="H22879" t="s">
        <v>38</v>
      </c>
      <c r="I22879" s="1">
        <v>45012</v>
      </c>
      <c r="J22879">
        <v>3</v>
      </c>
      <c r="K22879" t="b">
        <v>0</v>
      </c>
      <c r="L22879" t="b">
        <v>0</v>
      </c>
      <c r="M22879" t="s">
        <v>32</v>
      </c>
      <c r="N22879" t="s">
        <v>24</v>
      </c>
      <c r="O22879">
        <v>90000</v>
      </c>
      <c r="R22879" t="s">
        <v>20868</v>
      </c>
      <c r="S22879" t="s">
        <v>721</v>
      </c>
    </row>
    <row r="22880" spans="1:19" x14ac:dyDescent="0.25">
      <c r="A22880">
        <v>22878</v>
      </c>
      <c r="B22880" t="s">
        <v>47</v>
      </c>
      <c r="C22880" t="s">
        <v>33598</v>
      </c>
      <c r="D22880" t="s">
        <v>60</v>
      </c>
      <c r="E22880" t="s">
        <v>30</v>
      </c>
      <c r="F22880" t="s">
        <v>22</v>
      </c>
      <c r="G22880" t="b">
        <v>1</v>
      </c>
      <c r="H22880" t="s">
        <v>23</v>
      </c>
      <c r="I22880" s="1">
        <v>45028</v>
      </c>
      <c r="J22880">
        <v>4</v>
      </c>
      <c r="K22880" t="b">
        <v>0</v>
      </c>
      <c r="L22880" t="b">
        <v>0</v>
      </c>
      <c r="M22880" t="s">
        <v>23</v>
      </c>
      <c r="N22880" t="s">
        <v>53</v>
      </c>
      <c r="P22880">
        <v>83.09</v>
      </c>
      <c r="Q22880">
        <v>172827.2</v>
      </c>
      <c r="R22880" t="s">
        <v>33599</v>
      </c>
      <c r="S22880" t="s">
        <v>30843</v>
      </c>
    </row>
    <row r="22881" spans="1:19" x14ac:dyDescent="0.25">
      <c r="A22881">
        <v>22879</v>
      </c>
      <c r="B22881" t="s">
        <v>91</v>
      </c>
      <c r="C22881" t="s">
        <v>33600</v>
      </c>
      <c r="D22881" t="s">
        <v>120</v>
      </c>
      <c r="E22881" t="s">
        <v>43</v>
      </c>
      <c r="F22881" t="s">
        <v>22</v>
      </c>
      <c r="G22881" t="b">
        <v>0</v>
      </c>
      <c r="H22881" t="s">
        <v>121</v>
      </c>
      <c r="I22881" s="1">
        <v>45055</v>
      </c>
      <c r="J22881">
        <v>5</v>
      </c>
      <c r="K22881" t="b">
        <v>1</v>
      </c>
      <c r="L22881" t="b">
        <v>0</v>
      </c>
      <c r="M22881" t="s">
        <v>121</v>
      </c>
      <c r="N22881" t="s">
        <v>24</v>
      </c>
      <c r="O22881">
        <v>53014</v>
      </c>
      <c r="R22881" t="s">
        <v>13671</v>
      </c>
      <c r="S22881" t="s">
        <v>283</v>
      </c>
    </row>
    <row r="22882" spans="1:19" x14ac:dyDescent="0.25">
      <c r="A22882">
        <v>22880</v>
      </c>
      <c r="B22882" t="s">
        <v>18</v>
      </c>
      <c r="C22882" t="s">
        <v>18</v>
      </c>
      <c r="D22882" t="s">
        <v>316</v>
      </c>
      <c r="E22882" t="s">
        <v>13324</v>
      </c>
      <c r="F22882" t="s">
        <v>22</v>
      </c>
      <c r="G22882" t="b">
        <v>0</v>
      </c>
      <c r="H22882" t="s">
        <v>52</v>
      </c>
      <c r="I22882" s="1">
        <v>45154</v>
      </c>
      <c r="J22882">
        <v>8</v>
      </c>
      <c r="K22882" t="b">
        <v>0</v>
      </c>
      <c r="L22882" t="b">
        <v>1</v>
      </c>
      <c r="M22882" t="s">
        <v>32</v>
      </c>
      <c r="N22882" t="s">
        <v>24</v>
      </c>
      <c r="O22882">
        <v>200000</v>
      </c>
      <c r="R22882" t="s">
        <v>13325</v>
      </c>
      <c r="S22882" t="s">
        <v>13326</v>
      </c>
    </row>
    <row r="22883" spans="1:19" x14ac:dyDescent="0.25">
      <c r="A22883">
        <v>22881</v>
      </c>
      <c r="B22883" t="s">
        <v>47</v>
      </c>
      <c r="C22883" t="s">
        <v>33601</v>
      </c>
      <c r="D22883" t="s">
        <v>60</v>
      </c>
      <c r="E22883" t="s">
        <v>221</v>
      </c>
      <c r="F22883" t="s">
        <v>22</v>
      </c>
      <c r="G22883" t="b">
        <v>1</v>
      </c>
      <c r="H22883" t="s">
        <v>44</v>
      </c>
      <c r="I22883" s="1">
        <v>45291</v>
      </c>
      <c r="J22883">
        <v>12</v>
      </c>
      <c r="K22883" t="b">
        <v>0</v>
      </c>
      <c r="L22883" t="b">
        <v>1</v>
      </c>
      <c r="M22883" t="s">
        <v>32</v>
      </c>
      <c r="N22883" t="s">
        <v>24</v>
      </c>
      <c r="O22883">
        <v>73000</v>
      </c>
      <c r="R22883" t="s">
        <v>8462</v>
      </c>
    </row>
    <row r="22884" spans="1:19" x14ac:dyDescent="0.25">
      <c r="A22884">
        <v>22882</v>
      </c>
      <c r="B22884" t="s">
        <v>27</v>
      </c>
      <c r="C22884" t="s">
        <v>33602</v>
      </c>
      <c r="D22884" t="s">
        <v>847</v>
      </c>
      <c r="E22884" t="s">
        <v>21</v>
      </c>
      <c r="F22884" t="s">
        <v>22</v>
      </c>
      <c r="G22884" t="b">
        <v>0</v>
      </c>
      <c r="H22884" t="s">
        <v>23</v>
      </c>
      <c r="I22884" s="1">
        <v>45261</v>
      </c>
      <c r="J22884">
        <v>12</v>
      </c>
      <c r="K22884" t="b">
        <v>1</v>
      </c>
      <c r="L22884" t="b">
        <v>0</v>
      </c>
      <c r="M22884" t="s">
        <v>23</v>
      </c>
      <c r="N22884" t="s">
        <v>53</v>
      </c>
      <c r="P22884">
        <v>40</v>
      </c>
      <c r="Q22884">
        <v>83200</v>
      </c>
      <c r="R22884" t="s">
        <v>33603</v>
      </c>
      <c r="S22884" t="s">
        <v>33604</v>
      </c>
    </row>
    <row r="22885" spans="1:19" x14ac:dyDescent="0.25">
      <c r="A22885">
        <v>22883</v>
      </c>
      <c r="B22885" t="s">
        <v>91</v>
      </c>
      <c r="C22885" t="s">
        <v>33605</v>
      </c>
      <c r="D22885" t="s">
        <v>160</v>
      </c>
      <c r="E22885" t="s">
        <v>172</v>
      </c>
      <c r="F22885" t="s">
        <v>95</v>
      </c>
      <c r="G22885" t="b">
        <v>0</v>
      </c>
      <c r="H22885" t="s">
        <v>38</v>
      </c>
      <c r="I22885" s="1">
        <v>45204</v>
      </c>
      <c r="J22885">
        <v>10</v>
      </c>
      <c r="K22885" t="b">
        <v>1</v>
      </c>
      <c r="L22885" t="b">
        <v>0</v>
      </c>
      <c r="M22885" t="s">
        <v>32</v>
      </c>
      <c r="N22885" t="s">
        <v>53</v>
      </c>
      <c r="P22885">
        <v>43</v>
      </c>
      <c r="Q22885">
        <v>89440</v>
      </c>
      <c r="R22885" t="s">
        <v>677</v>
      </c>
      <c r="S22885" t="s">
        <v>5848</v>
      </c>
    </row>
    <row r="22886" spans="1:19" x14ac:dyDescent="0.25">
      <c r="A22886">
        <v>22884</v>
      </c>
      <c r="B22886" t="s">
        <v>47</v>
      </c>
      <c r="C22886" t="s">
        <v>201</v>
      </c>
      <c r="D22886" t="s">
        <v>2914</v>
      </c>
      <c r="E22886" t="s">
        <v>50</v>
      </c>
      <c r="F22886" t="s">
        <v>51</v>
      </c>
      <c r="G22886" t="b">
        <v>0</v>
      </c>
      <c r="H22886" t="s">
        <v>69</v>
      </c>
      <c r="I22886" s="1">
        <v>45248</v>
      </c>
      <c r="J22886">
        <v>11</v>
      </c>
      <c r="K22886" t="b">
        <v>0</v>
      </c>
      <c r="L22886" t="b">
        <v>0</v>
      </c>
      <c r="M22886" t="s">
        <v>32</v>
      </c>
      <c r="N22886" t="s">
        <v>53</v>
      </c>
      <c r="P22886">
        <v>46.66</v>
      </c>
      <c r="Q22886">
        <v>97052.800000000003</v>
      </c>
      <c r="R22886" t="s">
        <v>12968</v>
      </c>
      <c r="S22886" t="s">
        <v>33606</v>
      </c>
    </row>
    <row r="22887" spans="1:19" x14ac:dyDescent="0.25">
      <c r="A22887">
        <v>22885</v>
      </c>
      <c r="B22887" t="s">
        <v>18</v>
      </c>
      <c r="C22887" t="s">
        <v>23588</v>
      </c>
      <c r="D22887" t="s">
        <v>31454</v>
      </c>
      <c r="E22887" t="s">
        <v>6001</v>
      </c>
      <c r="F22887" t="s">
        <v>22</v>
      </c>
      <c r="G22887" t="b">
        <v>0</v>
      </c>
      <c r="H22887" t="s">
        <v>2159</v>
      </c>
      <c r="I22887" s="1">
        <v>45071</v>
      </c>
      <c r="J22887">
        <v>5</v>
      </c>
      <c r="K22887" t="b">
        <v>1</v>
      </c>
      <c r="L22887" t="b">
        <v>0</v>
      </c>
      <c r="M22887" t="s">
        <v>2159</v>
      </c>
      <c r="N22887" t="s">
        <v>24</v>
      </c>
      <c r="O22887">
        <v>89100</v>
      </c>
      <c r="R22887" t="s">
        <v>10134</v>
      </c>
      <c r="S22887" t="s">
        <v>11867</v>
      </c>
    </row>
    <row r="22888" spans="1:19" x14ac:dyDescent="0.25">
      <c r="A22888">
        <v>22886</v>
      </c>
      <c r="B22888" t="s">
        <v>35</v>
      </c>
      <c r="C22888" t="s">
        <v>35</v>
      </c>
      <c r="D22888" t="s">
        <v>6679</v>
      </c>
      <c r="E22888" t="s">
        <v>74</v>
      </c>
      <c r="F22888" t="s">
        <v>22</v>
      </c>
      <c r="G22888" t="b">
        <v>0</v>
      </c>
      <c r="H22888" t="s">
        <v>96</v>
      </c>
      <c r="I22888" s="1">
        <v>45013</v>
      </c>
      <c r="J22888">
        <v>3</v>
      </c>
      <c r="K22888" t="b">
        <v>1</v>
      </c>
      <c r="L22888" t="b">
        <v>0</v>
      </c>
      <c r="M22888" t="s">
        <v>32</v>
      </c>
      <c r="N22888" t="s">
        <v>24</v>
      </c>
      <c r="O22888">
        <v>90000</v>
      </c>
      <c r="R22888" t="s">
        <v>33607</v>
      </c>
      <c r="S22888" t="s">
        <v>33608</v>
      </c>
    </row>
    <row r="22889" spans="1:19" x14ac:dyDescent="0.25">
      <c r="A22889">
        <v>22887</v>
      </c>
      <c r="B22889" t="s">
        <v>40</v>
      </c>
      <c r="C22889" t="s">
        <v>3595</v>
      </c>
      <c r="D22889" t="s">
        <v>1011</v>
      </c>
      <c r="E22889" t="s">
        <v>43</v>
      </c>
      <c r="F22889" t="s">
        <v>22</v>
      </c>
      <c r="G22889" t="b">
        <v>0</v>
      </c>
      <c r="H22889" t="s">
        <v>500</v>
      </c>
      <c r="I22889" s="1">
        <v>44966</v>
      </c>
      <c r="J22889">
        <v>2</v>
      </c>
      <c r="K22889" t="b">
        <v>0</v>
      </c>
      <c r="L22889" t="b">
        <v>0</v>
      </c>
      <c r="M22889" t="s">
        <v>500</v>
      </c>
      <c r="N22889" t="s">
        <v>24</v>
      </c>
      <c r="O22889">
        <v>104668</v>
      </c>
      <c r="R22889" t="s">
        <v>3344</v>
      </c>
      <c r="S22889" t="s">
        <v>33609</v>
      </c>
    </row>
    <row r="22890" spans="1:19" x14ac:dyDescent="0.25">
      <c r="A22890">
        <v>22888</v>
      </c>
      <c r="B22890" t="s">
        <v>18</v>
      </c>
      <c r="C22890" t="s">
        <v>33610</v>
      </c>
      <c r="D22890" t="s">
        <v>138</v>
      </c>
      <c r="E22890" t="s">
        <v>74</v>
      </c>
      <c r="F22890" t="s">
        <v>22</v>
      </c>
      <c r="G22890" t="b">
        <v>0</v>
      </c>
      <c r="H22890" t="s">
        <v>31</v>
      </c>
      <c r="I22890" s="1">
        <v>45062</v>
      </c>
      <c r="J22890">
        <v>5</v>
      </c>
      <c r="K22890" t="b">
        <v>1</v>
      </c>
      <c r="L22890" t="b">
        <v>0</v>
      </c>
      <c r="M22890" t="s">
        <v>32</v>
      </c>
      <c r="N22890" t="s">
        <v>53</v>
      </c>
      <c r="P22890">
        <v>57.5</v>
      </c>
      <c r="Q22890">
        <v>119600</v>
      </c>
      <c r="R22890" t="s">
        <v>33611</v>
      </c>
      <c r="S22890" t="s">
        <v>7268</v>
      </c>
    </row>
    <row r="22891" spans="1:19" x14ac:dyDescent="0.25">
      <c r="A22891">
        <v>22889</v>
      </c>
      <c r="B22891" t="s">
        <v>91</v>
      </c>
      <c r="C22891" t="s">
        <v>33612</v>
      </c>
      <c r="D22891" t="s">
        <v>1518</v>
      </c>
      <c r="E22891" t="s">
        <v>33613</v>
      </c>
      <c r="F22891" t="s">
        <v>22</v>
      </c>
      <c r="G22891" t="b">
        <v>0</v>
      </c>
      <c r="H22891" t="s">
        <v>52</v>
      </c>
      <c r="I22891" s="1">
        <v>44930</v>
      </c>
      <c r="J22891">
        <v>1</v>
      </c>
      <c r="K22891" t="b">
        <v>1</v>
      </c>
      <c r="L22891" t="b">
        <v>0</v>
      </c>
      <c r="M22891" t="s">
        <v>32</v>
      </c>
      <c r="N22891" t="s">
        <v>53</v>
      </c>
      <c r="P22891">
        <v>24</v>
      </c>
      <c r="Q22891">
        <v>49920</v>
      </c>
      <c r="R22891" t="s">
        <v>4893</v>
      </c>
    </row>
    <row r="22892" spans="1:19" x14ac:dyDescent="0.25">
      <c r="A22892">
        <v>22890</v>
      </c>
      <c r="B22892" t="s">
        <v>47</v>
      </c>
      <c r="C22892" t="s">
        <v>47</v>
      </c>
      <c r="D22892" t="s">
        <v>12760</v>
      </c>
      <c r="E22892" t="s">
        <v>30</v>
      </c>
      <c r="F22892" t="s">
        <v>538</v>
      </c>
      <c r="G22892" t="b">
        <v>0</v>
      </c>
      <c r="H22892" t="s">
        <v>38</v>
      </c>
      <c r="I22892" s="1">
        <v>45229</v>
      </c>
      <c r="J22892">
        <v>10</v>
      </c>
      <c r="K22892" t="b">
        <v>0</v>
      </c>
      <c r="L22892" t="b">
        <v>0</v>
      </c>
      <c r="M22892" t="s">
        <v>32</v>
      </c>
      <c r="N22892" t="s">
        <v>53</v>
      </c>
      <c r="P22892">
        <v>72.5</v>
      </c>
      <c r="Q22892">
        <v>150800</v>
      </c>
      <c r="R22892" t="s">
        <v>19600</v>
      </c>
    </row>
    <row r="22893" spans="1:19" x14ac:dyDescent="0.25">
      <c r="A22893">
        <v>22891</v>
      </c>
      <c r="B22893" t="s">
        <v>47</v>
      </c>
      <c r="C22893" t="s">
        <v>33614</v>
      </c>
      <c r="D22893" t="s">
        <v>3863</v>
      </c>
      <c r="E22893" t="s">
        <v>30</v>
      </c>
      <c r="F22893" t="s">
        <v>22</v>
      </c>
      <c r="G22893" t="b">
        <v>0</v>
      </c>
      <c r="H22893" t="s">
        <v>96</v>
      </c>
      <c r="I22893" s="1">
        <v>45098</v>
      </c>
      <c r="J22893">
        <v>6</v>
      </c>
      <c r="K22893" t="b">
        <v>0</v>
      </c>
      <c r="L22893" t="b">
        <v>1</v>
      </c>
      <c r="M22893" t="s">
        <v>32</v>
      </c>
      <c r="N22893" t="s">
        <v>53</v>
      </c>
      <c r="P22893">
        <v>42.58</v>
      </c>
      <c r="Q22893">
        <v>88566.399999999994</v>
      </c>
      <c r="R22893" t="s">
        <v>6076</v>
      </c>
      <c r="S22893" t="s">
        <v>1319</v>
      </c>
    </row>
    <row r="22894" spans="1:19" x14ac:dyDescent="0.25">
      <c r="A22894">
        <v>22892</v>
      </c>
      <c r="B22894" t="s">
        <v>91</v>
      </c>
      <c r="C22894" t="s">
        <v>91</v>
      </c>
      <c r="D22894" t="s">
        <v>1228</v>
      </c>
      <c r="E22894" t="s">
        <v>373</v>
      </c>
      <c r="F22894" t="s">
        <v>22</v>
      </c>
      <c r="G22894" t="b">
        <v>0</v>
      </c>
      <c r="H22894" t="s">
        <v>38</v>
      </c>
      <c r="I22894" s="1">
        <v>45273</v>
      </c>
      <c r="J22894">
        <v>12</v>
      </c>
      <c r="K22894" t="b">
        <v>0</v>
      </c>
      <c r="L22894" t="b">
        <v>0</v>
      </c>
      <c r="M22894" t="s">
        <v>32</v>
      </c>
      <c r="N22894" t="s">
        <v>24</v>
      </c>
      <c r="O22894">
        <v>75000</v>
      </c>
      <c r="R22894" t="s">
        <v>16411</v>
      </c>
      <c r="S22894" t="s">
        <v>33615</v>
      </c>
    </row>
    <row r="22895" spans="1:19" x14ac:dyDescent="0.25">
      <c r="A22895">
        <v>22893</v>
      </c>
      <c r="B22895" t="s">
        <v>35</v>
      </c>
      <c r="C22895" t="s">
        <v>7507</v>
      </c>
      <c r="D22895" t="s">
        <v>1354</v>
      </c>
      <c r="E22895" t="s">
        <v>43</v>
      </c>
      <c r="F22895" t="s">
        <v>22</v>
      </c>
      <c r="G22895" t="b">
        <v>0</v>
      </c>
      <c r="H22895" t="s">
        <v>1355</v>
      </c>
      <c r="I22895" s="1">
        <v>45099</v>
      </c>
      <c r="J22895">
        <v>6</v>
      </c>
      <c r="K22895" t="b">
        <v>0</v>
      </c>
      <c r="L22895" t="b">
        <v>0</v>
      </c>
      <c r="M22895" t="s">
        <v>1355</v>
      </c>
      <c r="N22895" t="s">
        <v>24</v>
      </c>
      <c r="O22895">
        <v>111175</v>
      </c>
      <c r="R22895" t="s">
        <v>5778</v>
      </c>
      <c r="S22895" t="s">
        <v>777</v>
      </c>
    </row>
    <row r="22896" spans="1:19" x14ac:dyDescent="0.25">
      <c r="A22896">
        <v>22894</v>
      </c>
      <c r="B22896" t="s">
        <v>27</v>
      </c>
      <c r="C22896" t="s">
        <v>27</v>
      </c>
      <c r="D22896" t="s">
        <v>352</v>
      </c>
      <c r="E22896" t="s">
        <v>103</v>
      </c>
      <c r="F22896" t="s">
        <v>22</v>
      </c>
      <c r="G22896" t="b">
        <v>0</v>
      </c>
      <c r="H22896" t="s">
        <v>23</v>
      </c>
      <c r="I22896" s="1">
        <v>44988</v>
      </c>
      <c r="J22896">
        <v>3</v>
      </c>
      <c r="K22896" t="b">
        <v>0</v>
      </c>
      <c r="L22896" t="b">
        <v>1</v>
      </c>
      <c r="M22896" t="s">
        <v>23</v>
      </c>
      <c r="N22896" t="s">
        <v>24</v>
      </c>
      <c r="O22896">
        <v>90000</v>
      </c>
      <c r="R22896" t="s">
        <v>12113</v>
      </c>
      <c r="S22896" t="s">
        <v>33616</v>
      </c>
    </row>
    <row r="22897" spans="1:19" x14ac:dyDescent="0.25">
      <c r="A22897">
        <v>22895</v>
      </c>
      <c r="B22897" t="s">
        <v>27</v>
      </c>
      <c r="C22897" t="s">
        <v>19662</v>
      </c>
      <c r="D22897" t="s">
        <v>1005</v>
      </c>
      <c r="E22897" t="s">
        <v>103</v>
      </c>
      <c r="F22897" t="s">
        <v>22</v>
      </c>
      <c r="G22897" t="b">
        <v>0</v>
      </c>
      <c r="H22897" t="s">
        <v>52</v>
      </c>
      <c r="I22897" s="1">
        <v>45005</v>
      </c>
      <c r="J22897">
        <v>3</v>
      </c>
      <c r="K22897" t="b">
        <v>0</v>
      </c>
      <c r="L22897" t="b">
        <v>1</v>
      </c>
      <c r="M22897" t="s">
        <v>32</v>
      </c>
      <c r="N22897" t="s">
        <v>24</v>
      </c>
      <c r="O22897">
        <v>125000</v>
      </c>
      <c r="R22897" t="s">
        <v>19663</v>
      </c>
      <c r="S22897" t="s">
        <v>19664</v>
      </c>
    </row>
    <row r="22898" spans="1:19" x14ac:dyDescent="0.25">
      <c r="A22898">
        <v>22896</v>
      </c>
      <c r="B22898" t="s">
        <v>35</v>
      </c>
      <c r="C22898" t="s">
        <v>33617</v>
      </c>
      <c r="D22898" t="s">
        <v>60</v>
      </c>
      <c r="E22898" t="s">
        <v>30</v>
      </c>
      <c r="F22898" t="s">
        <v>22</v>
      </c>
      <c r="G22898" t="b">
        <v>1</v>
      </c>
      <c r="H22898" t="s">
        <v>38</v>
      </c>
      <c r="I22898" s="1">
        <v>45037</v>
      </c>
      <c r="J22898">
        <v>4</v>
      </c>
      <c r="K22898" t="b">
        <v>1</v>
      </c>
      <c r="L22898" t="b">
        <v>0</v>
      </c>
      <c r="M22898" t="s">
        <v>32</v>
      </c>
      <c r="N22898" t="s">
        <v>24</v>
      </c>
      <c r="O22898">
        <v>122500</v>
      </c>
      <c r="R22898" t="s">
        <v>33618</v>
      </c>
      <c r="S22898" t="s">
        <v>33619</v>
      </c>
    </row>
    <row r="22899" spans="1:19" x14ac:dyDescent="0.25">
      <c r="A22899">
        <v>22897</v>
      </c>
      <c r="B22899" t="s">
        <v>91</v>
      </c>
      <c r="C22899" t="s">
        <v>9696</v>
      </c>
      <c r="D22899" t="s">
        <v>33620</v>
      </c>
      <c r="E22899" t="s">
        <v>30</v>
      </c>
      <c r="F22899" t="s">
        <v>22</v>
      </c>
      <c r="G22899" t="b">
        <v>0</v>
      </c>
      <c r="H22899" t="s">
        <v>38</v>
      </c>
      <c r="I22899" s="1">
        <v>45118</v>
      </c>
      <c r="J22899">
        <v>7</v>
      </c>
      <c r="K22899" t="b">
        <v>0</v>
      </c>
      <c r="L22899" t="b">
        <v>1</v>
      </c>
      <c r="M22899" t="s">
        <v>32</v>
      </c>
      <c r="N22899" t="s">
        <v>24</v>
      </c>
      <c r="O22899">
        <v>57500</v>
      </c>
      <c r="R22899" t="s">
        <v>33621</v>
      </c>
      <c r="S22899" t="s">
        <v>7049</v>
      </c>
    </row>
    <row r="22900" spans="1:19" x14ac:dyDescent="0.25">
      <c r="A22900">
        <v>22898</v>
      </c>
      <c r="B22900" t="s">
        <v>18</v>
      </c>
      <c r="C22900" t="s">
        <v>10742</v>
      </c>
      <c r="D22900" t="s">
        <v>1304</v>
      </c>
      <c r="E22900" t="s">
        <v>50</v>
      </c>
      <c r="F22900" t="s">
        <v>51</v>
      </c>
      <c r="G22900" t="b">
        <v>0</v>
      </c>
      <c r="H22900" t="s">
        <v>38</v>
      </c>
      <c r="I22900" s="1">
        <v>45205</v>
      </c>
      <c r="J22900">
        <v>10</v>
      </c>
      <c r="K22900" t="b">
        <v>0</v>
      </c>
      <c r="L22900" t="b">
        <v>1</v>
      </c>
      <c r="M22900" t="s">
        <v>32</v>
      </c>
      <c r="N22900" t="s">
        <v>53</v>
      </c>
      <c r="P22900">
        <v>49.895000000000003</v>
      </c>
      <c r="Q22900">
        <v>103781.6</v>
      </c>
      <c r="R22900" t="s">
        <v>1305</v>
      </c>
      <c r="S22900" t="s">
        <v>9241</v>
      </c>
    </row>
    <row r="22901" spans="1:19" x14ac:dyDescent="0.25">
      <c r="A22901">
        <v>22899</v>
      </c>
      <c r="B22901" t="s">
        <v>91</v>
      </c>
      <c r="C22901" t="s">
        <v>22110</v>
      </c>
      <c r="D22901" t="s">
        <v>78</v>
      </c>
      <c r="E22901" t="s">
        <v>419</v>
      </c>
      <c r="F22901" t="s">
        <v>22</v>
      </c>
      <c r="G22901" t="b">
        <v>0</v>
      </c>
      <c r="H22901" t="s">
        <v>69</v>
      </c>
      <c r="I22901" s="1">
        <v>45112</v>
      </c>
      <c r="J22901">
        <v>7</v>
      </c>
      <c r="K22901" t="b">
        <v>0</v>
      </c>
      <c r="L22901" t="b">
        <v>1</v>
      </c>
      <c r="M22901" t="s">
        <v>32</v>
      </c>
      <c r="N22901" t="s">
        <v>24</v>
      </c>
      <c r="O22901">
        <v>150000</v>
      </c>
      <c r="R22901" t="s">
        <v>2811</v>
      </c>
      <c r="S22901" t="s">
        <v>14568</v>
      </c>
    </row>
    <row r="22902" spans="1:19" x14ac:dyDescent="0.25">
      <c r="A22902">
        <v>22900</v>
      </c>
      <c r="B22902" t="s">
        <v>91</v>
      </c>
      <c r="C22902" t="s">
        <v>91</v>
      </c>
      <c r="D22902" t="s">
        <v>33622</v>
      </c>
      <c r="E22902" t="s">
        <v>74</v>
      </c>
      <c r="F22902" t="s">
        <v>95</v>
      </c>
      <c r="G22902" t="b">
        <v>0</v>
      </c>
      <c r="H22902" t="s">
        <v>96</v>
      </c>
      <c r="I22902" s="1">
        <v>45128</v>
      </c>
      <c r="J22902">
        <v>7</v>
      </c>
      <c r="K22902" t="b">
        <v>1</v>
      </c>
      <c r="L22902" t="b">
        <v>1</v>
      </c>
      <c r="M22902" t="s">
        <v>32</v>
      </c>
      <c r="N22902" t="s">
        <v>53</v>
      </c>
      <c r="P22902">
        <v>43</v>
      </c>
      <c r="Q22902">
        <v>89440</v>
      </c>
      <c r="R22902" t="s">
        <v>947</v>
      </c>
      <c r="S22902" t="s">
        <v>472</v>
      </c>
    </row>
    <row r="22903" spans="1:19" x14ac:dyDescent="0.25">
      <c r="A22903">
        <v>22901</v>
      </c>
      <c r="B22903" t="s">
        <v>47</v>
      </c>
      <c r="C22903" t="s">
        <v>33623</v>
      </c>
      <c r="D22903" t="s">
        <v>60</v>
      </c>
      <c r="E22903" t="s">
        <v>30</v>
      </c>
      <c r="F22903" t="s">
        <v>22</v>
      </c>
      <c r="G22903" t="b">
        <v>1</v>
      </c>
      <c r="H22903" t="s">
        <v>52</v>
      </c>
      <c r="I22903" s="1">
        <v>45028</v>
      </c>
      <c r="J22903">
        <v>4</v>
      </c>
      <c r="K22903" t="b">
        <v>0</v>
      </c>
      <c r="L22903" t="b">
        <v>1</v>
      </c>
      <c r="M22903" t="s">
        <v>32</v>
      </c>
      <c r="N22903" t="s">
        <v>53</v>
      </c>
      <c r="P22903">
        <v>82.09</v>
      </c>
      <c r="Q22903">
        <v>170747.2</v>
      </c>
      <c r="R22903" t="s">
        <v>33599</v>
      </c>
      <c r="S22903" t="s">
        <v>33624</v>
      </c>
    </row>
    <row r="22904" spans="1:19" x14ac:dyDescent="0.25">
      <c r="A22904">
        <v>22902</v>
      </c>
      <c r="B22904" t="s">
        <v>27</v>
      </c>
      <c r="C22904" t="s">
        <v>27</v>
      </c>
      <c r="D22904" t="s">
        <v>22445</v>
      </c>
      <c r="E22904" t="s">
        <v>103</v>
      </c>
      <c r="F22904" t="s">
        <v>22</v>
      </c>
      <c r="G22904" t="b">
        <v>0</v>
      </c>
      <c r="H22904" t="s">
        <v>223</v>
      </c>
      <c r="I22904" s="1">
        <v>45274</v>
      </c>
      <c r="J22904">
        <v>12</v>
      </c>
      <c r="K22904" t="b">
        <v>0</v>
      </c>
      <c r="L22904" t="b">
        <v>0</v>
      </c>
      <c r="M22904" t="s">
        <v>223</v>
      </c>
      <c r="N22904" t="s">
        <v>24</v>
      </c>
      <c r="O22904">
        <v>101014</v>
      </c>
      <c r="R22904" t="s">
        <v>1552</v>
      </c>
      <c r="S22904" t="s">
        <v>33625</v>
      </c>
    </row>
    <row r="22905" spans="1:19" x14ac:dyDescent="0.25">
      <c r="A22905">
        <v>22903</v>
      </c>
      <c r="B22905" t="s">
        <v>91</v>
      </c>
      <c r="C22905" t="s">
        <v>33626</v>
      </c>
      <c r="D22905" t="s">
        <v>4004</v>
      </c>
      <c r="E22905" t="s">
        <v>29693</v>
      </c>
      <c r="F22905" t="s">
        <v>22</v>
      </c>
      <c r="G22905" t="b">
        <v>0</v>
      </c>
      <c r="H22905" t="s">
        <v>31</v>
      </c>
      <c r="I22905" s="1">
        <v>45078</v>
      </c>
      <c r="J22905">
        <v>6</v>
      </c>
      <c r="K22905" t="b">
        <v>1</v>
      </c>
      <c r="L22905" t="b">
        <v>0</v>
      </c>
      <c r="M22905" t="s">
        <v>32</v>
      </c>
      <c r="N22905" t="s">
        <v>53</v>
      </c>
      <c r="P22905">
        <v>25</v>
      </c>
      <c r="Q22905">
        <v>52000</v>
      </c>
      <c r="R22905" t="s">
        <v>29694</v>
      </c>
    </row>
    <row r="22906" spans="1:19" x14ac:dyDescent="0.25">
      <c r="A22906">
        <v>22904</v>
      </c>
      <c r="B22906" t="s">
        <v>91</v>
      </c>
      <c r="C22906" t="s">
        <v>33627</v>
      </c>
      <c r="D22906" t="s">
        <v>7022</v>
      </c>
      <c r="E22906" t="s">
        <v>21</v>
      </c>
      <c r="F22906" t="s">
        <v>22</v>
      </c>
      <c r="G22906" t="b">
        <v>0</v>
      </c>
      <c r="H22906" t="s">
        <v>52</v>
      </c>
      <c r="I22906" s="1">
        <v>45125</v>
      </c>
      <c r="J22906">
        <v>7</v>
      </c>
      <c r="K22906" t="b">
        <v>0</v>
      </c>
      <c r="L22906" t="b">
        <v>0</v>
      </c>
      <c r="M22906" t="s">
        <v>32</v>
      </c>
      <c r="N22906" t="s">
        <v>53</v>
      </c>
      <c r="P22906">
        <v>25.5</v>
      </c>
      <c r="Q22906">
        <v>53040</v>
      </c>
      <c r="R22906" t="s">
        <v>18637</v>
      </c>
      <c r="S22906" t="s">
        <v>8804</v>
      </c>
    </row>
    <row r="22907" spans="1:19" x14ac:dyDescent="0.25">
      <c r="A22907">
        <v>22905</v>
      </c>
      <c r="B22907" t="s">
        <v>91</v>
      </c>
      <c r="C22907" t="s">
        <v>33628</v>
      </c>
      <c r="D22907" t="s">
        <v>3051</v>
      </c>
      <c r="E22907" t="s">
        <v>50</v>
      </c>
      <c r="F22907" t="s">
        <v>22</v>
      </c>
      <c r="G22907" t="b">
        <v>0</v>
      </c>
      <c r="H22907" t="s">
        <v>44</v>
      </c>
      <c r="I22907" s="1">
        <v>45159</v>
      </c>
      <c r="J22907">
        <v>8</v>
      </c>
      <c r="K22907" t="b">
        <v>1</v>
      </c>
      <c r="L22907" t="b">
        <v>0</v>
      </c>
      <c r="M22907" t="s">
        <v>32</v>
      </c>
      <c r="N22907" t="s">
        <v>53</v>
      </c>
      <c r="P22907">
        <v>39.29</v>
      </c>
      <c r="Q22907">
        <v>81723.199999999997</v>
      </c>
      <c r="R22907" t="s">
        <v>11085</v>
      </c>
    </row>
    <row r="22908" spans="1:19" x14ac:dyDescent="0.25">
      <c r="A22908">
        <v>22906</v>
      </c>
      <c r="B22908" t="s">
        <v>91</v>
      </c>
      <c r="C22908" t="s">
        <v>33629</v>
      </c>
      <c r="D22908" t="s">
        <v>16426</v>
      </c>
      <c r="E22908" t="s">
        <v>30</v>
      </c>
      <c r="F22908" t="s">
        <v>22</v>
      </c>
      <c r="G22908" t="b">
        <v>0</v>
      </c>
      <c r="H22908" t="s">
        <v>69</v>
      </c>
      <c r="I22908" s="1">
        <v>45050</v>
      </c>
      <c r="J22908">
        <v>5</v>
      </c>
      <c r="K22908" t="b">
        <v>0</v>
      </c>
      <c r="L22908" t="b">
        <v>0</v>
      </c>
      <c r="M22908" t="s">
        <v>32</v>
      </c>
      <c r="N22908" t="s">
        <v>53</v>
      </c>
      <c r="P22908">
        <v>47.5</v>
      </c>
      <c r="Q22908">
        <v>98800</v>
      </c>
      <c r="R22908" t="s">
        <v>13008</v>
      </c>
    </row>
    <row r="22909" spans="1:19" x14ac:dyDescent="0.25">
      <c r="A22909">
        <v>22907</v>
      </c>
      <c r="B22909" t="s">
        <v>27</v>
      </c>
      <c r="C22909" t="s">
        <v>33630</v>
      </c>
      <c r="D22909" t="s">
        <v>60</v>
      </c>
      <c r="E22909" t="s">
        <v>242</v>
      </c>
      <c r="F22909" t="s">
        <v>95</v>
      </c>
      <c r="G22909" t="b">
        <v>1</v>
      </c>
      <c r="H22909" t="s">
        <v>96</v>
      </c>
      <c r="I22909" s="1">
        <v>45000</v>
      </c>
      <c r="J22909">
        <v>3</v>
      </c>
      <c r="K22909" t="b">
        <v>0</v>
      </c>
      <c r="L22909" t="b">
        <v>0</v>
      </c>
      <c r="M22909" t="s">
        <v>32</v>
      </c>
      <c r="N22909" t="s">
        <v>53</v>
      </c>
      <c r="P22909">
        <v>55</v>
      </c>
      <c r="Q22909">
        <v>114400</v>
      </c>
      <c r="R22909" t="s">
        <v>244</v>
      </c>
      <c r="S22909" t="s">
        <v>1935</v>
      </c>
    </row>
    <row r="22910" spans="1:19" x14ac:dyDescent="0.25">
      <c r="A22910">
        <v>22908</v>
      </c>
      <c r="B22910" t="s">
        <v>91</v>
      </c>
      <c r="C22910" t="s">
        <v>33631</v>
      </c>
      <c r="D22910" t="s">
        <v>4968</v>
      </c>
      <c r="E22910" t="s">
        <v>43</v>
      </c>
      <c r="F22910" t="s">
        <v>22</v>
      </c>
      <c r="G22910" t="b">
        <v>0</v>
      </c>
      <c r="H22910" t="s">
        <v>190</v>
      </c>
      <c r="I22910" s="1">
        <v>45117</v>
      </c>
      <c r="J22910">
        <v>7</v>
      </c>
      <c r="K22910" t="b">
        <v>1</v>
      </c>
      <c r="L22910" t="b">
        <v>0</v>
      </c>
      <c r="M22910" t="s">
        <v>190</v>
      </c>
      <c r="N22910" t="s">
        <v>24</v>
      </c>
      <c r="O22910">
        <v>57500</v>
      </c>
      <c r="R22910" t="s">
        <v>13474</v>
      </c>
      <c r="S22910" t="s">
        <v>13475</v>
      </c>
    </row>
    <row r="22911" spans="1:19" x14ac:dyDescent="0.25">
      <c r="A22911">
        <v>22909</v>
      </c>
      <c r="B22911" t="s">
        <v>47</v>
      </c>
      <c r="C22911" t="s">
        <v>33632</v>
      </c>
      <c r="D22911" t="s">
        <v>3568</v>
      </c>
      <c r="E22911" t="s">
        <v>43</v>
      </c>
      <c r="F22911" t="s">
        <v>22</v>
      </c>
      <c r="G22911" t="b">
        <v>0</v>
      </c>
      <c r="H22911" t="s">
        <v>3568</v>
      </c>
      <c r="I22911" s="1">
        <v>44953</v>
      </c>
      <c r="J22911">
        <v>1</v>
      </c>
      <c r="K22911" t="b">
        <v>0</v>
      </c>
      <c r="L22911" t="b">
        <v>0</v>
      </c>
      <c r="M22911" t="s">
        <v>3568</v>
      </c>
      <c r="N22911" t="s">
        <v>24</v>
      </c>
      <c r="O22911">
        <v>192000</v>
      </c>
      <c r="R22911" t="s">
        <v>9038</v>
      </c>
      <c r="S22911" t="s">
        <v>442</v>
      </c>
    </row>
    <row r="22912" spans="1:19" x14ac:dyDescent="0.25">
      <c r="A22912">
        <v>22910</v>
      </c>
      <c r="B22912" t="s">
        <v>47</v>
      </c>
      <c r="C22912" t="s">
        <v>47</v>
      </c>
      <c r="D22912" t="s">
        <v>4248</v>
      </c>
      <c r="E22912" t="s">
        <v>30</v>
      </c>
      <c r="F22912" t="s">
        <v>22</v>
      </c>
      <c r="G22912" t="b">
        <v>0</v>
      </c>
      <c r="H22912" t="s">
        <v>31</v>
      </c>
      <c r="I22912" s="1">
        <v>45106</v>
      </c>
      <c r="J22912">
        <v>6</v>
      </c>
      <c r="K22912" t="b">
        <v>0</v>
      </c>
      <c r="L22912" t="b">
        <v>1</v>
      </c>
      <c r="M22912" t="s">
        <v>32</v>
      </c>
      <c r="N22912" t="s">
        <v>24</v>
      </c>
      <c r="O22912">
        <v>145000</v>
      </c>
      <c r="R22912" t="s">
        <v>10719</v>
      </c>
      <c r="S22912" t="s">
        <v>15566</v>
      </c>
    </row>
    <row r="22913" spans="1:19" x14ac:dyDescent="0.25">
      <c r="A22913">
        <v>22911</v>
      </c>
      <c r="B22913" t="s">
        <v>91</v>
      </c>
      <c r="C22913" t="s">
        <v>33633</v>
      </c>
      <c r="D22913" t="s">
        <v>60</v>
      </c>
      <c r="E22913" t="s">
        <v>221</v>
      </c>
      <c r="F22913" t="s">
        <v>22</v>
      </c>
      <c r="G22913" t="b">
        <v>1</v>
      </c>
      <c r="H22913" t="s">
        <v>38</v>
      </c>
      <c r="I22913" s="1">
        <v>45228</v>
      </c>
      <c r="J22913">
        <v>10</v>
      </c>
      <c r="K22913" t="b">
        <v>0</v>
      </c>
      <c r="L22913" t="b">
        <v>1</v>
      </c>
      <c r="M22913" t="s">
        <v>32</v>
      </c>
      <c r="N22913" t="s">
        <v>24</v>
      </c>
      <c r="O22913">
        <v>84500</v>
      </c>
      <c r="R22913" t="s">
        <v>1263</v>
      </c>
      <c r="S22913" t="s">
        <v>33634</v>
      </c>
    </row>
    <row r="22914" spans="1:19" x14ac:dyDescent="0.25">
      <c r="A22914">
        <v>22912</v>
      </c>
      <c r="B22914" t="s">
        <v>91</v>
      </c>
      <c r="C22914" t="s">
        <v>10977</v>
      </c>
      <c r="D22914" t="s">
        <v>352</v>
      </c>
      <c r="E22914" t="s">
        <v>33635</v>
      </c>
      <c r="F22914" t="s">
        <v>22</v>
      </c>
      <c r="G22914" t="b">
        <v>0</v>
      </c>
      <c r="H22914" t="s">
        <v>44</v>
      </c>
      <c r="I22914" s="1">
        <v>45146</v>
      </c>
      <c r="J22914">
        <v>8</v>
      </c>
      <c r="K22914" t="b">
        <v>0</v>
      </c>
      <c r="L22914" t="b">
        <v>0</v>
      </c>
      <c r="M22914" t="s">
        <v>32</v>
      </c>
      <c r="N22914" t="s">
        <v>24</v>
      </c>
      <c r="O22914">
        <v>84000</v>
      </c>
      <c r="R22914" t="s">
        <v>32996</v>
      </c>
      <c r="S22914" t="s">
        <v>32997</v>
      </c>
    </row>
    <row r="22915" spans="1:19" x14ac:dyDescent="0.25">
      <c r="A22915">
        <v>22913</v>
      </c>
      <c r="B22915" t="s">
        <v>47</v>
      </c>
      <c r="C22915" t="s">
        <v>33636</v>
      </c>
      <c r="D22915" t="s">
        <v>426</v>
      </c>
      <c r="E22915" t="s">
        <v>30</v>
      </c>
      <c r="F22915" t="s">
        <v>22</v>
      </c>
      <c r="G22915" t="b">
        <v>0</v>
      </c>
      <c r="H22915" t="s">
        <v>69</v>
      </c>
      <c r="I22915" s="1">
        <v>45149</v>
      </c>
      <c r="J22915">
        <v>8</v>
      </c>
      <c r="K22915" t="b">
        <v>0</v>
      </c>
      <c r="L22915" t="b">
        <v>0</v>
      </c>
      <c r="M22915" t="s">
        <v>32</v>
      </c>
      <c r="N22915" t="s">
        <v>53</v>
      </c>
      <c r="P22915">
        <v>61.13</v>
      </c>
      <c r="Q22915">
        <v>127150.39999999999</v>
      </c>
      <c r="R22915" t="s">
        <v>33074</v>
      </c>
      <c r="S22915" t="s">
        <v>33637</v>
      </c>
    </row>
    <row r="22916" spans="1:19" x14ac:dyDescent="0.25">
      <c r="A22916">
        <v>22914</v>
      </c>
      <c r="B22916" t="s">
        <v>91</v>
      </c>
      <c r="C22916" t="s">
        <v>91</v>
      </c>
      <c r="D22916" t="s">
        <v>33638</v>
      </c>
      <c r="E22916" t="s">
        <v>74</v>
      </c>
      <c r="F22916" t="s">
        <v>95</v>
      </c>
      <c r="G22916" t="b">
        <v>0</v>
      </c>
      <c r="H22916" t="s">
        <v>44</v>
      </c>
      <c r="I22916" s="1">
        <v>45099</v>
      </c>
      <c r="J22916">
        <v>6</v>
      </c>
      <c r="K22916" t="b">
        <v>0</v>
      </c>
      <c r="L22916" t="b">
        <v>0</v>
      </c>
      <c r="M22916" t="s">
        <v>32</v>
      </c>
      <c r="N22916" t="s">
        <v>53</v>
      </c>
      <c r="P22916">
        <v>57.5</v>
      </c>
      <c r="Q22916">
        <v>119600</v>
      </c>
      <c r="R22916" t="s">
        <v>10058</v>
      </c>
      <c r="S22916" t="s">
        <v>21117</v>
      </c>
    </row>
    <row r="22917" spans="1:19" x14ac:dyDescent="0.25">
      <c r="A22917">
        <v>22915</v>
      </c>
      <c r="B22917" t="s">
        <v>47</v>
      </c>
      <c r="C22917" t="s">
        <v>33639</v>
      </c>
      <c r="D22917" t="s">
        <v>160</v>
      </c>
      <c r="E22917" t="s">
        <v>74</v>
      </c>
      <c r="F22917" t="s">
        <v>22</v>
      </c>
      <c r="G22917" t="b">
        <v>0</v>
      </c>
      <c r="H22917" t="s">
        <v>38</v>
      </c>
      <c r="I22917" s="1">
        <v>45195</v>
      </c>
      <c r="J22917">
        <v>9</v>
      </c>
      <c r="K22917" t="b">
        <v>0</v>
      </c>
      <c r="L22917" t="b">
        <v>0</v>
      </c>
      <c r="M22917" t="s">
        <v>32</v>
      </c>
      <c r="N22917" t="s">
        <v>24</v>
      </c>
      <c r="O22917">
        <v>225000</v>
      </c>
      <c r="R22917" t="s">
        <v>1622</v>
      </c>
      <c r="S22917" t="s">
        <v>33640</v>
      </c>
    </row>
    <row r="22918" spans="1:19" x14ac:dyDescent="0.25">
      <c r="A22918">
        <v>22916</v>
      </c>
      <c r="B22918" t="s">
        <v>63</v>
      </c>
      <c r="C22918" t="s">
        <v>11508</v>
      </c>
      <c r="D22918" t="s">
        <v>11454</v>
      </c>
      <c r="E22918" t="s">
        <v>520</v>
      </c>
      <c r="F22918" t="s">
        <v>22</v>
      </c>
      <c r="G22918" t="b">
        <v>0</v>
      </c>
      <c r="H22918" t="s">
        <v>11455</v>
      </c>
      <c r="I22918" s="1">
        <v>45062</v>
      </c>
      <c r="J22918">
        <v>5</v>
      </c>
      <c r="K22918" t="b">
        <v>0</v>
      </c>
      <c r="L22918" t="b">
        <v>0</v>
      </c>
      <c r="M22918" t="s">
        <v>11455</v>
      </c>
      <c r="N22918" t="s">
        <v>24</v>
      </c>
      <c r="O22918">
        <v>173500</v>
      </c>
      <c r="R22918" t="s">
        <v>113</v>
      </c>
      <c r="S22918" t="s">
        <v>11509</v>
      </c>
    </row>
    <row r="22919" spans="1:19" x14ac:dyDescent="0.25">
      <c r="A22919">
        <v>22917</v>
      </c>
      <c r="B22919" t="s">
        <v>18</v>
      </c>
      <c r="C22919" t="s">
        <v>33641</v>
      </c>
      <c r="D22919" t="s">
        <v>78</v>
      </c>
      <c r="E22919" t="s">
        <v>1437</v>
      </c>
      <c r="F22919" t="s">
        <v>22</v>
      </c>
      <c r="G22919" t="b">
        <v>0</v>
      </c>
      <c r="H22919" t="s">
        <v>69</v>
      </c>
      <c r="I22919" s="1">
        <v>44973</v>
      </c>
      <c r="J22919">
        <v>2</v>
      </c>
      <c r="K22919" t="b">
        <v>0</v>
      </c>
      <c r="L22919" t="b">
        <v>0</v>
      </c>
      <c r="M22919" t="s">
        <v>32</v>
      </c>
      <c r="N22919" t="s">
        <v>24</v>
      </c>
      <c r="O22919">
        <v>158000</v>
      </c>
      <c r="R22919" t="s">
        <v>12755</v>
      </c>
      <c r="S22919" t="s">
        <v>33642</v>
      </c>
    </row>
    <row r="22920" spans="1:19" x14ac:dyDescent="0.25">
      <c r="A22920">
        <v>22918</v>
      </c>
      <c r="B22920" t="s">
        <v>91</v>
      </c>
      <c r="C22920" t="s">
        <v>91</v>
      </c>
      <c r="D22920" t="s">
        <v>4044</v>
      </c>
      <c r="E22920" t="s">
        <v>43</v>
      </c>
      <c r="F22920" t="s">
        <v>22</v>
      </c>
      <c r="G22920" t="b">
        <v>0</v>
      </c>
      <c r="H22920" t="s">
        <v>660</v>
      </c>
      <c r="I22920" s="1">
        <v>45085</v>
      </c>
      <c r="J22920">
        <v>6</v>
      </c>
      <c r="K22920" t="b">
        <v>0</v>
      </c>
      <c r="L22920" t="b">
        <v>0</v>
      </c>
      <c r="M22920" t="s">
        <v>660</v>
      </c>
      <c r="N22920" t="s">
        <v>24</v>
      </c>
      <c r="O22920">
        <v>100500</v>
      </c>
      <c r="R22920" t="s">
        <v>33643</v>
      </c>
      <c r="S22920" t="s">
        <v>540</v>
      </c>
    </row>
    <row r="22921" spans="1:19" x14ac:dyDescent="0.25">
      <c r="A22921">
        <v>22919</v>
      </c>
      <c r="B22921" t="s">
        <v>47</v>
      </c>
      <c r="C22921" t="s">
        <v>33644</v>
      </c>
      <c r="D22921" t="s">
        <v>60</v>
      </c>
      <c r="E22921" t="s">
        <v>30</v>
      </c>
      <c r="F22921" t="s">
        <v>22</v>
      </c>
      <c r="G22921" t="b">
        <v>1</v>
      </c>
      <c r="H22921" t="s">
        <v>69</v>
      </c>
      <c r="I22921" s="1">
        <v>45104</v>
      </c>
      <c r="J22921">
        <v>6</v>
      </c>
      <c r="K22921" t="b">
        <v>0</v>
      </c>
      <c r="L22921" t="b">
        <v>0</v>
      </c>
      <c r="M22921" t="s">
        <v>32</v>
      </c>
      <c r="N22921" t="s">
        <v>24</v>
      </c>
      <c r="O22921">
        <v>225000</v>
      </c>
      <c r="R22921" t="s">
        <v>668</v>
      </c>
      <c r="S22921" t="s">
        <v>11694</v>
      </c>
    </row>
    <row r="22922" spans="1:19" x14ac:dyDescent="0.25">
      <c r="A22922">
        <v>22920</v>
      </c>
      <c r="B22922" t="s">
        <v>91</v>
      </c>
      <c r="C22922" t="s">
        <v>33645</v>
      </c>
      <c r="D22922" t="s">
        <v>480</v>
      </c>
      <c r="E22922" t="s">
        <v>74</v>
      </c>
      <c r="F22922" t="s">
        <v>95</v>
      </c>
      <c r="G22922" t="b">
        <v>0</v>
      </c>
      <c r="H22922" t="s">
        <v>31</v>
      </c>
      <c r="I22922" s="1">
        <v>45230</v>
      </c>
      <c r="J22922">
        <v>10</v>
      </c>
      <c r="K22922" t="b">
        <v>0</v>
      </c>
      <c r="L22922" t="b">
        <v>0</v>
      </c>
      <c r="M22922" t="s">
        <v>32</v>
      </c>
      <c r="N22922" t="s">
        <v>53</v>
      </c>
      <c r="P22922">
        <v>56.5</v>
      </c>
      <c r="Q22922">
        <v>117520</v>
      </c>
      <c r="R22922" t="s">
        <v>139</v>
      </c>
      <c r="S22922" t="s">
        <v>90</v>
      </c>
    </row>
    <row r="22923" spans="1:19" x14ac:dyDescent="0.25">
      <c r="A22923">
        <v>22921</v>
      </c>
      <c r="B22923" t="s">
        <v>27</v>
      </c>
      <c r="C22923" t="s">
        <v>1677</v>
      </c>
      <c r="D22923" t="s">
        <v>193</v>
      </c>
      <c r="E22923" t="s">
        <v>172</v>
      </c>
      <c r="F22923" t="s">
        <v>22</v>
      </c>
      <c r="G22923" t="b">
        <v>0</v>
      </c>
      <c r="H22923" t="s">
        <v>52</v>
      </c>
      <c r="I22923" s="1">
        <v>45022</v>
      </c>
      <c r="J22923">
        <v>4</v>
      </c>
      <c r="K22923" t="b">
        <v>0</v>
      </c>
      <c r="L22923" t="b">
        <v>0</v>
      </c>
      <c r="M22923" t="s">
        <v>32</v>
      </c>
      <c r="N22923" t="s">
        <v>24</v>
      </c>
      <c r="O22923">
        <v>110000</v>
      </c>
      <c r="R22923" t="s">
        <v>33646</v>
      </c>
      <c r="S22923" t="s">
        <v>33647</v>
      </c>
    </row>
    <row r="22924" spans="1:19" x14ac:dyDescent="0.25">
      <c r="A22924">
        <v>22922</v>
      </c>
      <c r="B22924" t="s">
        <v>47</v>
      </c>
      <c r="C22924" t="s">
        <v>33648</v>
      </c>
      <c r="D22924" t="s">
        <v>13383</v>
      </c>
      <c r="E22924" t="s">
        <v>43</v>
      </c>
      <c r="F22924" t="s">
        <v>22</v>
      </c>
      <c r="G22924" t="b">
        <v>0</v>
      </c>
      <c r="H22924" t="s">
        <v>2928</v>
      </c>
      <c r="I22924" s="1">
        <v>44964</v>
      </c>
      <c r="J22924">
        <v>2</v>
      </c>
      <c r="K22924" t="b">
        <v>0</v>
      </c>
      <c r="L22924" t="b">
        <v>0</v>
      </c>
      <c r="M22924" t="s">
        <v>2928</v>
      </c>
      <c r="N22924" t="s">
        <v>24</v>
      </c>
      <c r="O22924">
        <v>109500</v>
      </c>
      <c r="R22924" t="s">
        <v>13384</v>
      </c>
      <c r="S22924" t="s">
        <v>33649</v>
      </c>
    </row>
    <row r="22925" spans="1:19" x14ac:dyDescent="0.25">
      <c r="A22925">
        <v>22923</v>
      </c>
      <c r="B22925" t="s">
        <v>91</v>
      </c>
      <c r="C22925" t="s">
        <v>5273</v>
      </c>
      <c r="D22925" t="s">
        <v>78</v>
      </c>
      <c r="E22925" t="s">
        <v>1269</v>
      </c>
      <c r="F22925" t="s">
        <v>4382</v>
      </c>
      <c r="G22925" t="b">
        <v>0</v>
      </c>
      <c r="H22925" t="s">
        <v>69</v>
      </c>
      <c r="I22925" s="1">
        <v>45225</v>
      </c>
      <c r="J22925">
        <v>10</v>
      </c>
      <c r="K22925" t="b">
        <v>1</v>
      </c>
      <c r="L22925" t="b">
        <v>0</v>
      </c>
      <c r="M22925" t="s">
        <v>32</v>
      </c>
      <c r="N22925" t="s">
        <v>53</v>
      </c>
      <c r="P22925">
        <v>39.520000000000003</v>
      </c>
      <c r="Q22925">
        <v>82201.600000000006</v>
      </c>
      <c r="R22925" t="s">
        <v>286</v>
      </c>
      <c r="S22925" t="s">
        <v>2228</v>
      </c>
    </row>
    <row r="22926" spans="1:19" x14ac:dyDescent="0.25">
      <c r="A22926">
        <v>22924</v>
      </c>
      <c r="B22926" t="s">
        <v>91</v>
      </c>
      <c r="C22926" t="s">
        <v>10746</v>
      </c>
      <c r="D22926" t="s">
        <v>789</v>
      </c>
      <c r="E22926" t="s">
        <v>74</v>
      </c>
      <c r="F22926" t="s">
        <v>22</v>
      </c>
      <c r="G22926" t="b">
        <v>0</v>
      </c>
      <c r="H22926" t="s">
        <v>38</v>
      </c>
      <c r="I22926" s="1">
        <v>45153</v>
      </c>
      <c r="J22926">
        <v>8</v>
      </c>
      <c r="K22926" t="b">
        <v>0</v>
      </c>
      <c r="L22926" t="b">
        <v>0</v>
      </c>
      <c r="M22926" t="s">
        <v>32</v>
      </c>
      <c r="N22926" t="s">
        <v>24</v>
      </c>
      <c r="O22926">
        <v>50000</v>
      </c>
      <c r="R22926" t="s">
        <v>5276</v>
      </c>
      <c r="S22926" t="s">
        <v>33650</v>
      </c>
    </row>
    <row r="22927" spans="1:19" x14ac:dyDescent="0.25">
      <c r="A22927">
        <v>22925</v>
      </c>
      <c r="B22927" t="s">
        <v>91</v>
      </c>
      <c r="C22927" t="s">
        <v>91</v>
      </c>
      <c r="D22927" t="s">
        <v>480</v>
      </c>
      <c r="E22927" t="s">
        <v>1269</v>
      </c>
      <c r="F22927" t="s">
        <v>95</v>
      </c>
      <c r="G22927" t="b">
        <v>0</v>
      </c>
      <c r="H22927" t="s">
        <v>31</v>
      </c>
      <c r="I22927" s="1">
        <v>44957</v>
      </c>
      <c r="J22927">
        <v>1</v>
      </c>
      <c r="K22927" t="b">
        <v>0</v>
      </c>
      <c r="L22927" t="b">
        <v>0</v>
      </c>
      <c r="M22927" t="s">
        <v>32</v>
      </c>
      <c r="N22927" t="s">
        <v>53</v>
      </c>
      <c r="P22927">
        <v>37.5</v>
      </c>
      <c r="Q22927">
        <v>78000</v>
      </c>
      <c r="R22927" t="s">
        <v>286</v>
      </c>
      <c r="S22927" t="s">
        <v>721</v>
      </c>
    </row>
    <row r="22928" spans="1:19" x14ac:dyDescent="0.25">
      <c r="A22928">
        <v>22926</v>
      </c>
      <c r="B22928" t="s">
        <v>40</v>
      </c>
      <c r="C22928" t="s">
        <v>17697</v>
      </c>
      <c r="D22928" t="s">
        <v>1522</v>
      </c>
      <c r="E22928" t="s">
        <v>43</v>
      </c>
      <c r="F22928" t="s">
        <v>22</v>
      </c>
      <c r="G22928" t="b">
        <v>0</v>
      </c>
      <c r="H22928" t="s">
        <v>1522</v>
      </c>
      <c r="I22928" s="1">
        <v>45270</v>
      </c>
      <c r="J22928">
        <v>12</v>
      </c>
      <c r="K22928" t="b">
        <v>0</v>
      </c>
      <c r="L22928" t="b">
        <v>0</v>
      </c>
      <c r="M22928" t="s">
        <v>1522</v>
      </c>
      <c r="N22928" t="s">
        <v>24</v>
      </c>
      <c r="O22928">
        <v>107550</v>
      </c>
      <c r="R22928" t="s">
        <v>11930</v>
      </c>
      <c r="S22928" t="s">
        <v>33651</v>
      </c>
    </row>
    <row r="22929" spans="1:19" x14ac:dyDescent="0.25">
      <c r="A22929">
        <v>22927</v>
      </c>
      <c r="B22929" t="s">
        <v>35</v>
      </c>
      <c r="C22929" t="s">
        <v>35</v>
      </c>
      <c r="D22929" t="s">
        <v>60</v>
      </c>
      <c r="E22929" t="s">
        <v>74</v>
      </c>
      <c r="F22929" t="s">
        <v>22</v>
      </c>
      <c r="G22929" t="b">
        <v>1</v>
      </c>
      <c r="H22929" t="s">
        <v>44</v>
      </c>
      <c r="I22929" s="1">
        <v>45072</v>
      </c>
      <c r="J22929">
        <v>5</v>
      </c>
      <c r="K22929" t="b">
        <v>0</v>
      </c>
      <c r="L22929" t="b">
        <v>1</v>
      </c>
      <c r="M22929" t="s">
        <v>32</v>
      </c>
      <c r="N22929" t="s">
        <v>53</v>
      </c>
      <c r="P22929">
        <v>51.5</v>
      </c>
      <c r="Q22929">
        <v>107120</v>
      </c>
      <c r="R22929" t="s">
        <v>2374</v>
      </c>
      <c r="S22929" t="s">
        <v>408</v>
      </c>
    </row>
    <row r="22930" spans="1:19" x14ac:dyDescent="0.25">
      <c r="A22930">
        <v>22928</v>
      </c>
      <c r="B22930" t="s">
        <v>91</v>
      </c>
      <c r="C22930" t="s">
        <v>33652</v>
      </c>
      <c r="D22930" t="s">
        <v>60</v>
      </c>
      <c r="E22930" t="s">
        <v>30</v>
      </c>
      <c r="G22930" t="b">
        <v>1</v>
      </c>
      <c r="H22930" t="s">
        <v>69</v>
      </c>
      <c r="I22930" s="1">
        <v>44938</v>
      </c>
      <c r="J22930">
        <v>1</v>
      </c>
      <c r="K22930" t="b">
        <v>1</v>
      </c>
      <c r="L22930" t="b">
        <v>0</v>
      </c>
      <c r="M22930" t="s">
        <v>32</v>
      </c>
      <c r="N22930" t="s">
        <v>53</v>
      </c>
      <c r="P22930">
        <v>63.5</v>
      </c>
      <c r="Q22930">
        <v>132080</v>
      </c>
      <c r="R22930" t="s">
        <v>4108</v>
      </c>
      <c r="S22930" t="s">
        <v>1911</v>
      </c>
    </row>
    <row r="22931" spans="1:19" x14ac:dyDescent="0.25">
      <c r="A22931">
        <v>22929</v>
      </c>
      <c r="B22931" t="s">
        <v>27</v>
      </c>
      <c r="C22931" t="s">
        <v>33653</v>
      </c>
      <c r="D22931" t="s">
        <v>3055</v>
      </c>
      <c r="E22931" t="s">
        <v>50</v>
      </c>
      <c r="F22931" t="s">
        <v>22</v>
      </c>
      <c r="G22931" t="b">
        <v>0</v>
      </c>
      <c r="H22931" t="s">
        <v>31</v>
      </c>
      <c r="I22931" s="1">
        <v>45156</v>
      </c>
      <c r="J22931">
        <v>8</v>
      </c>
      <c r="K22931" t="b">
        <v>0</v>
      </c>
      <c r="L22931" t="b">
        <v>0</v>
      </c>
      <c r="M22931" t="s">
        <v>32</v>
      </c>
      <c r="N22931" t="s">
        <v>53</v>
      </c>
      <c r="P22931">
        <v>81.765000000000001</v>
      </c>
      <c r="Q22931">
        <v>170071.2</v>
      </c>
      <c r="R22931" t="s">
        <v>3056</v>
      </c>
      <c r="S22931" t="s">
        <v>1112</v>
      </c>
    </row>
    <row r="22932" spans="1:19" x14ac:dyDescent="0.25">
      <c r="A22932">
        <v>22930</v>
      </c>
      <c r="B22932" t="s">
        <v>91</v>
      </c>
      <c r="C22932" t="s">
        <v>648</v>
      </c>
      <c r="D22932" t="s">
        <v>31</v>
      </c>
      <c r="E22932" t="s">
        <v>30</v>
      </c>
      <c r="F22932" t="s">
        <v>22</v>
      </c>
      <c r="G22932" t="b">
        <v>0</v>
      </c>
      <c r="H22932" t="s">
        <v>31</v>
      </c>
      <c r="I22932" s="1">
        <v>45271</v>
      </c>
      <c r="J22932">
        <v>12</v>
      </c>
      <c r="K22932" t="b">
        <v>0</v>
      </c>
      <c r="L22932" t="b">
        <v>1</v>
      </c>
      <c r="M22932" t="s">
        <v>32</v>
      </c>
      <c r="N22932" t="s">
        <v>24</v>
      </c>
      <c r="O22932">
        <v>82500</v>
      </c>
      <c r="R22932" t="s">
        <v>10005</v>
      </c>
      <c r="S22932" t="s">
        <v>33654</v>
      </c>
    </row>
    <row r="22933" spans="1:19" x14ac:dyDescent="0.25">
      <c r="A22933">
        <v>22931</v>
      </c>
      <c r="B22933" t="s">
        <v>47</v>
      </c>
      <c r="C22933" t="s">
        <v>33655</v>
      </c>
      <c r="D22933" t="s">
        <v>145</v>
      </c>
      <c r="E22933" t="s">
        <v>103</v>
      </c>
      <c r="F22933" t="s">
        <v>22</v>
      </c>
      <c r="G22933" t="b">
        <v>0</v>
      </c>
      <c r="H22933" t="s">
        <v>69</v>
      </c>
      <c r="I22933" s="1">
        <v>44979</v>
      </c>
      <c r="J22933">
        <v>2</v>
      </c>
      <c r="K22933" t="b">
        <v>1</v>
      </c>
      <c r="L22933" t="b">
        <v>1</v>
      </c>
      <c r="M22933" t="s">
        <v>32</v>
      </c>
      <c r="N22933" t="s">
        <v>24</v>
      </c>
      <c r="O22933">
        <v>175000</v>
      </c>
      <c r="R22933" t="s">
        <v>33656</v>
      </c>
      <c r="S22933" t="s">
        <v>33657</v>
      </c>
    </row>
    <row r="22934" spans="1:19" x14ac:dyDescent="0.25">
      <c r="A22934">
        <v>22932</v>
      </c>
      <c r="B22934" t="s">
        <v>91</v>
      </c>
      <c r="C22934" t="s">
        <v>91</v>
      </c>
      <c r="D22934" t="s">
        <v>824</v>
      </c>
      <c r="E22934" t="s">
        <v>103</v>
      </c>
      <c r="F22934" t="s">
        <v>22</v>
      </c>
      <c r="G22934" t="b">
        <v>0</v>
      </c>
      <c r="H22934" t="s">
        <v>38</v>
      </c>
      <c r="I22934" s="1">
        <v>45071</v>
      </c>
      <c r="J22934">
        <v>5</v>
      </c>
      <c r="K22934" t="b">
        <v>0</v>
      </c>
      <c r="L22934" t="b">
        <v>1</v>
      </c>
      <c r="M22934" t="s">
        <v>32</v>
      </c>
      <c r="N22934" t="s">
        <v>24</v>
      </c>
      <c r="O22934">
        <v>115000</v>
      </c>
      <c r="R22934" t="s">
        <v>406</v>
      </c>
      <c r="S22934" t="s">
        <v>4255</v>
      </c>
    </row>
    <row r="22935" spans="1:19" x14ac:dyDescent="0.25">
      <c r="A22935">
        <v>22933</v>
      </c>
      <c r="B22935" t="s">
        <v>63</v>
      </c>
      <c r="C22935" t="s">
        <v>63</v>
      </c>
      <c r="D22935" t="s">
        <v>352</v>
      </c>
      <c r="E22935" t="s">
        <v>12820</v>
      </c>
      <c r="F22935" t="s">
        <v>22</v>
      </c>
      <c r="G22935" t="b">
        <v>0</v>
      </c>
      <c r="H22935" t="s">
        <v>69</v>
      </c>
      <c r="I22935" s="1">
        <v>45168</v>
      </c>
      <c r="J22935">
        <v>8</v>
      </c>
      <c r="K22935" t="b">
        <v>0</v>
      </c>
      <c r="L22935" t="b">
        <v>0</v>
      </c>
      <c r="M22935" t="s">
        <v>32</v>
      </c>
      <c r="N22935" t="s">
        <v>24</v>
      </c>
      <c r="O22935">
        <v>165000</v>
      </c>
      <c r="R22935" t="s">
        <v>1750</v>
      </c>
      <c r="S22935" t="s">
        <v>20582</v>
      </c>
    </row>
    <row r="22936" spans="1:19" x14ac:dyDescent="0.25">
      <c r="A22936">
        <v>22934</v>
      </c>
      <c r="B22936" t="s">
        <v>63</v>
      </c>
      <c r="C22936" t="s">
        <v>63</v>
      </c>
      <c r="D22936" t="s">
        <v>480</v>
      </c>
      <c r="E22936" t="s">
        <v>30</v>
      </c>
      <c r="F22936" t="s">
        <v>22</v>
      </c>
      <c r="G22936" t="b">
        <v>0</v>
      </c>
      <c r="H22936" t="s">
        <v>38</v>
      </c>
      <c r="I22936" s="1">
        <v>45074</v>
      </c>
      <c r="J22936">
        <v>5</v>
      </c>
      <c r="K22936" t="b">
        <v>0</v>
      </c>
      <c r="L22936" t="b">
        <v>1</v>
      </c>
      <c r="M22936" t="s">
        <v>32</v>
      </c>
      <c r="N22936" t="s">
        <v>24</v>
      </c>
      <c r="O22936">
        <v>140000</v>
      </c>
      <c r="R22936" t="s">
        <v>270</v>
      </c>
      <c r="S22936" t="s">
        <v>283</v>
      </c>
    </row>
    <row r="22937" spans="1:19" x14ac:dyDescent="0.25">
      <c r="A22937">
        <v>22935</v>
      </c>
      <c r="B22937" t="s">
        <v>18</v>
      </c>
      <c r="C22937" t="s">
        <v>33658</v>
      </c>
      <c r="D22937" t="s">
        <v>757</v>
      </c>
      <c r="E22937" t="s">
        <v>74</v>
      </c>
      <c r="F22937" t="s">
        <v>22</v>
      </c>
      <c r="G22937" t="b">
        <v>0</v>
      </c>
      <c r="H22937" t="s">
        <v>69</v>
      </c>
      <c r="I22937" s="1">
        <v>45244</v>
      </c>
      <c r="J22937">
        <v>11</v>
      </c>
      <c r="K22937" t="b">
        <v>0</v>
      </c>
      <c r="L22937" t="b">
        <v>1</v>
      </c>
      <c r="M22937" t="s">
        <v>32</v>
      </c>
      <c r="N22937" t="s">
        <v>24</v>
      </c>
      <c r="O22937">
        <v>252844</v>
      </c>
      <c r="R22937" t="s">
        <v>75</v>
      </c>
      <c r="S22937" t="s">
        <v>30990</v>
      </c>
    </row>
    <row r="22938" spans="1:19" x14ac:dyDescent="0.25">
      <c r="A22938">
        <v>22936</v>
      </c>
      <c r="B22938" t="s">
        <v>47</v>
      </c>
      <c r="C22938" t="s">
        <v>47</v>
      </c>
      <c r="D22938" t="s">
        <v>60</v>
      </c>
      <c r="E22938" t="s">
        <v>1269</v>
      </c>
      <c r="F22938" t="s">
        <v>22</v>
      </c>
      <c r="G22938" t="b">
        <v>1</v>
      </c>
      <c r="H22938" t="s">
        <v>38</v>
      </c>
      <c r="I22938" s="1">
        <v>45104</v>
      </c>
      <c r="J22938">
        <v>6</v>
      </c>
      <c r="K22938" t="b">
        <v>0</v>
      </c>
      <c r="L22938" t="b">
        <v>0</v>
      </c>
      <c r="M22938" t="s">
        <v>32</v>
      </c>
      <c r="N22938" t="s">
        <v>24</v>
      </c>
      <c r="O22938">
        <v>145000</v>
      </c>
      <c r="R22938" t="s">
        <v>286</v>
      </c>
      <c r="S22938" t="s">
        <v>5791</v>
      </c>
    </row>
    <row r="22939" spans="1:19" x14ac:dyDescent="0.25">
      <c r="A22939">
        <v>22937</v>
      </c>
      <c r="B22939" t="s">
        <v>27</v>
      </c>
      <c r="C22939" t="s">
        <v>19726</v>
      </c>
      <c r="D22939" t="s">
        <v>1005</v>
      </c>
      <c r="E22939" t="s">
        <v>112</v>
      </c>
      <c r="F22939" t="s">
        <v>51</v>
      </c>
      <c r="G22939" t="b">
        <v>0</v>
      </c>
      <c r="H22939" t="s">
        <v>96</v>
      </c>
      <c r="I22939" s="1">
        <v>45279</v>
      </c>
      <c r="J22939">
        <v>12</v>
      </c>
      <c r="K22939" t="b">
        <v>0</v>
      </c>
      <c r="L22939" t="b">
        <v>1</v>
      </c>
      <c r="M22939" t="s">
        <v>32</v>
      </c>
      <c r="N22939" t="s">
        <v>24</v>
      </c>
      <c r="O22939">
        <v>152650</v>
      </c>
      <c r="R22939" t="s">
        <v>406</v>
      </c>
      <c r="S22939" t="s">
        <v>16830</v>
      </c>
    </row>
    <row r="22940" spans="1:19" x14ac:dyDescent="0.25">
      <c r="A22940">
        <v>22938</v>
      </c>
      <c r="B22940" t="s">
        <v>47</v>
      </c>
      <c r="C22940" t="s">
        <v>33659</v>
      </c>
      <c r="D22940" t="s">
        <v>60</v>
      </c>
      <c r="E22940" t="s">
        <v>30</v>
      </c>
      <c r="F22940" t="s">
        <v>22</v>
      </c>
      <c r="G22940" t="b">
        <v>1</v>
      </c>
      <c r="H22940" t="s">
        <v>69</v>
      </c>
      <c r="I22940" s="1">
        <v>45072</v>
      </c>
      <c r="J22940">
        <v>5</v>
      </c>
      <c r="K22940" t="b">
        <v>0</v>
      </c>
      <c r="L22940" t="b">
        <v>1</v>
      </c>
      <c r="M22940" t="s">
        <v>32</v>
      </c>
      <c r="N22940" t="s">
        <v>24</v>
      </c>
      <c r="O22940">
        <v>160000</v>
      </c>
      <c r="R22940" t="s">
        <v>3554</v>
      </c>
      <c r="S22940" t="s">
        <v>502</v>
      </c>
    </row>
    <row r="22941" spans="1:19" x14ac:dyDescent="0.25">
      <c r="A22941">
        <v>22939</v>
      </c>
      <c r="B22941" t="s">
        <v>91</v>
      </c>
      <c r="C22941" t="s">
        <v>33660</v>
      </c>
      <c r="D22941" t="s">
        <v>2122</v>
      </c>
      <c r="E22941" t="s">
        <v>21</v>
      </c>
      <c r="F22941" t="s">
        <v>22</v>
      </c>
      <c r="G22941" t="b">
        <v>0</v>
      </c>
      <c r="H22941" t="s">
        <v>44</v>
      </c>
      <c r="I22941" s="1">
        <v>44930</v>
      </c>
      <c r="J22941">
        <v>1</v>
      </c>
      <c r="K22941" t="b">
        <v>1</v>
      </c>
      <c r="L22941" t="b">
        <v>1</v>
      </c>
      <c r="M22941" t="s">
        <v>32</v>
      </c>
      <c r="N22941" t="s">
        <v>24</v>
      </c>
      <c r="O22941">
        <v>67500</v>
      </c>
      <c r="R22941" t="s">
        <v>33067</v>
      </c>
      <c r="S22941" t="s">
        <v>1167</v>
      </c>
    </row>
    <row r="22942" spans="1:19" x14ac:dyDescent="0.25">
      <c r="A22942">
        <v>22940</v>
      </c>
      <c r="B22942" t="s">
        <v>91</v>
      </c>
      <c r="C22942" t="s">
        <v>91</v>
      </c>
      <c r="D22942" t="s">
        <v>160</v>
      </c>
      <c r="E22942" t="s">
        <v>419</v>
      </c>
      <c r="F22942" t="s">
        <v>22</v>
      </c>
      <c r="G22942" t="b">
        <v>0</v>
      </c>
      <c r="H22942" t="s">
        <v>38</v>
      </c>
      <c r="I22942" s="1">
        <v>45207</v>
      </c>
      <c r="J22942">
        <v>10</v>
      </c>
      <c r="K22942" t="b">
        <v>0</v>
      </c>
      <c r="L22942" t="b">
        <v>1</v>
      </c>
      <c r="M22942" t="s">
        <v>32</v>
      </c>
      <c r="N22942" t="s">
        <v>24</v>
      </c>
      <c r="O22942">
        <v>64272.5</v>
      </c>
      <c r="R22942" t="s">
        <v>2941</v>
      </c>
      <c r="S22942" t="s">
        <v>200</v>
      </c>
    </row>
    <row r="22943" spans="1:19" x14ac:dyDescent="0.25">
      <c r="A22943">
        <v>22941</v>
      </c>
      <c r="B22943" t="s">
        <v>18</v>
      </c>
      <c r="C22943" t="s">
        <v>18</v>
      </c>
      <c r="D22943" t="s">
        <v>160</v>
      </c>
      <c r="E22943" t="s">
        <v>74</v>
      </c>
      <c r="F22943" t="s">
        <v>22</v>
      </c>
      <c r="G22943" t="b">
        <v>0</v>
      </c>
      <c r="H22943" t="s">
        <v>38</v>
      </c>
      <c r="I22943" s="1">
        <v>45113</v>
      </c>
      <c r="J22943">
        <v>7</v>
      </c>
      <c r="K22943" t="b">
        <v>0</v>
      </c>
      <c r="L22943" t="b">
        <v>1</v>
      </c>
      <c r="M22943" t="s">
        <v>32</v>
      </c>
      <c r="N22943" t="s">
        <v>24</v>
      </c>
      <c r="O22943">
        <v>300000</v>
      </c>
      <c r="R22943" t="s">
        <v>9640</v>
      </c>
      <c r="S22943" t="s">
        <v>2310</v>
      </c>
    </row>
    <row r="22944" spans="1:19" x14ac:dyDescent="0.25">
      <c r="A22944">
        <v>22942</v>
      </c>
      <c r="B22944" t="s">
        <v>188</v>
      </c>
      <c r="C22944" t="s">
        <v>33661</v>
      </c>
      <c r="D22944" t="s">
        <v>15765</v>
      </c>
      <c r="E22944" t="s">
        <v>50</v>
      </c>
      <c r="F22944" t="s">
        <v>51</v>
      </c>
      <c r="G22944" t="b">
        <v>0</v>
      </c>
      <c r="H22944" t="s">
        <v>44</v>
      </c>
      <c r="I22944" s="1">
        <v>45268</v>
      </c>
      <c r="J22944">
        <v>12</v>
      </c>
      <c r="K22944" t="b">
        <v>1</v>
      </c>
      <c r="L22944" t="b">
        <v>0</v>
      </c>
      <c r="M22944" t="s">
        <v>32</v>
      </c>
      <c r="N22944" t="s">
        <v>53</v>
      </c>
      <c r="P22944">
        <v>35.89</v>
      </c>
      <c r="Q22944">
        <v>74651.199999999997</v>
      </c>
      <c r="R22944" t="s">
        <v>4417</v>
      </c>
    </row>
    <row r="22945" spans="1:19" x14ac:dyDescent="0.25">
      <c r="A22945">
        <v>22943</v>
      </c>
      <c r="B22945" t="s">
        <v>312</v>
      </c>
      <c r="C22945" t="s">
        <v>8106</v>
      </c>
      <c r="D22945" t="s">
        <v>12760</v>
      </c>
      <c r="E22945" t="s">
        <v>21</v>
      </c>
      <c r="F22945" t="s">
        <v>22</v>
      </c>
      <c r="G22945" t="b">
        <v>0</v>
      </c>
      <c r="H22945" t="s">
        <v>38</v>
      </c>
      <c r="I22945" s="1">
        <v>45119</v>
      </c>
      <c r="J22945">
        <v>7</v>
      </c>
      <c r="K22945" t="b">
        <v>0</v>
      </c>
      <c r="L22945" t="b">
        <v>1</v>
      </c>
      <c r="M22945" t="s">
        <v>32</v>
      </c>
      <c r="N22945" t="s">
        <v>53</v>
      </c>
      <c r="P22945">
        <v>31</v>
      </c>
      <c r="Q22945">
        <v>64480</v>
      </c>
      <c r="R22945" t="s">
        <v>205</v>
      </c>
    </row>
    <row r="22946" spans="1:19" x14ac:dyDescent="0.25">
      <c r="A22946">
        <v>22944</v>
      </c>
      <c r="B22946" t="s">
        <v>91</v>
      </c>
      <c r="C22946" t="s">
        <v>33662</v>
      </c>
      <c r="D22946" t="s">
        <v>269</v>
      </c>
      <c r="E22946" t="s">
        <v>446</v>
      </c>
      <c r="F22946" t="s">
        <v>22</v>
      </c>
      <c r="G22946" t="b">
        <v>0</v>
      </c>
      <c r="H22946" t="s">
        <v>96</v>
      </c>
      <c r="I22946" s="1">
        <v>45170</v>
      </c>
      <c r="J22946">
        <v>9</v>
      </c>
      <c r="K22946" t="b">
        <v>0</v>
      </c>
      <c r="L22946" t="b">
        <v>0</v>
      </c>
      <c r="M22946" t="s">
        <v>32</v>
      </c>
      <c r="N22946" t="s">
        <v>24</v>
      </c>
      <c r="O22946">
        <v>84410</v>
      </c>
      <c r="R22946" t="s">
        <v>1090</v>
      </c>
      <c r="S22946" t="s">
        <v>33663</v>
      </c>
    </row>
    <row r="22947" spans="1:19" x14ac:dyDescent="0.25">
      <c r="A22947">
        <v>22945</v>
      </c>
      <c r="B22947" t="s">
        <v>91</v>
      </c>
      <c r="C22947" t="s">
        <v>33664</v>
      </c>
      <c r="D22947" t="s">
        <v>78</v>
      </c>
      <c r="E22947" t="s">
        <v>30</v>
      </c>
      <c r="F22947" t="s">
        <v>22</v>
      </c>
      <c r="G22947" t="b">
        <v>0</v>
      </c>
      <c r="H22947" t="s">
        <v>69</v>
      </c>
      <c r="I22947" s="1">
        <v>45108</v>
      </c>
      <c r="J22947">
        <v>7</v>
      </c>
      <c r="K22947" t="b">
        <v>0</v>
      </c>
      <c r="L22947" t="b">
        <v>1</v>
      </c>
      <c r="M22947" t="s">
        <v>32</v>
      </c>
      <c r="N22947" t="s">
        <v>24</v>
      </c>
      <c r="O22947">
        <v>120000</v>
      </c>
      <c r="R22947" t="s">
        <v>236</v>
      </c>
      <c r="S22947" t="s">
        <v>1911</v>
      </c>
    </row>
    <row r="22948" spans="1:19" x14ac:dyDescent="0.25">
      <c r="A22948">
        <v>22946</v>
      </c>
      <c r="B22948" t="s">
        <v>47</v>
      </c>
      <c r="C22948" t="s">
        <v>47</v>
      </c>
      <c r="D22948" t="s">
        <v>3782</v>
      </c>
      <c r="E22948" t="s">
        <v>897</v>
      </c>
      <c r="F22948" t="s">
        <v>22</v>
      </c>
      <c r="G22948" t="b">
        <v>0</v>
      </c>
      <c r="H22948" t="s">
        <v>31</v>
      </c>
      <c r="I22948" s="1">
        <v>45114</v>
      </c>
      <c r="J22948">
        <v>7</v>
      </c>
      <c r="K22948" t="b">
        <v>0</v>
      </c>
      <c r="L22948" t="b">
        <v>0</v>
      </c>
      <c r="M22948" t="s">
        <v>32</v>
      </c>
      <c r="N22948" t="s">
        <v>24</v>
      </c>
      <c r="O22948">
        <v>99000</v>
      </c>
      <c r="R22948" t="s">
        <v>1603</v>
      </c>
      <c r="S22948" t="s">
        <v>7131</v>
      </c>
    </row>
    <row r="22949" spans="1:19" x14ac:dyDescent="0.25">
      <c r="A22949">
        <v>22947</v>
      </c>
      <c r="B22949" t="s">
        <v>47</v>
      </c>
      <c r="C22949" t="s">
        <v>33665</v>
      </c>
      <c r="D22949" t="s">
        <v>250</v>
      </c>
      <c r="E22949" t="s">
        <v>103</v>
      </c>
      <c r="F22949" t="s">
        <v>22</v>
      </c>
      <c r="G22949" t="b">
        <v>0</v>
      </c>
      <c r="H22949" t="s">
        <v>31</v>
      </c>
      <c r="I22949" s="1">
        <v>45022</v>
      </c>
      <c r="J22949">
        <v>4</v>
      </c>
      <c r="K22949" t="b">
        <v>0</v>
      </c>
      <c r="L22949" t="b">
        <v>1</v>
      </c>
      <c r="M22949" t="s">
        <v>32</v>
      </c>
      <c r="N22949" t="s">
        <v>24</v>
      </c>
      <c r="O22949">
        <v>115000</v>
      </c>
      <c r="R22949" t="s">
        <v>406</v>
      </c>
      <c r="S22949" t="s">
        <v>15968</v>
      </c>
    </row>
    <row r="22950" spans="1:19" x14ac:dyDescent="0.25">
      <c r="A22950">
        <v>22948</v>
      </c>
      <c r="B22950" t="s">
        <v>91</v>
      </c>
      <c r="C22950" t="s">
        <v>33666</v>
      </c>
      <c r="D22950" t="s">
        <v>60</v>
      </c>
      <c r="E22950" t="s">
        <v>9044</v>
      </c>
      <c r="F22950" t="s">
        <v>22</v>
      </c>
      <c r="G22950" t="b">
        <v>1</v>
      </c>
      <c r="H22950" t="s">
        <v>38</v>
      </c>
      <c r="I22950" s="1">
        <v>44953</v>
      </c>
      <c r="J22950">
        <v>1</v>
      </c>
      <c r="K22950" t="b">
        <v>0</v>
      </c>
      <c r="L22950" t="b">
        <v>1</v>
      </c>
      <c r="M22950" t="s">
        <v>32</v>
      </c>
      <c r="N22950" t="s">
        <v>24</v>
      </c>
      <c r="O22950">
        <v>105000</v>
      </c>
      <c r="R22950" t="s">
        <v>33667</v>
      </c>
      <c r="S22950" t="s">
        <v>33668</v>
      </c>
    </row>
    <row r="22951" spans="1:19" x14ac:dyDescent="0.25">
      <c r="A22951">
        <v>22949</v>
      </c>
      <c r="B22951" t="s">
        <v>27</v>
      </c>
      <c r="C22951" t="s">
        <v>33669</v>
      </c>
      <c r="D22951" t="s">
        <v>280</v>
      </c>
      <c r="E22951" t="s">
        <v>43</v>
      </c>
      <c r="F22951" t="s">
        <v>22</v>
      </c>
      <c r="G22951" t="b">
        <v>0</v>
      </c>
      <c r="H22951" t="s">
        <v>281</v>
      </c>
      <c r="I22951" s="1">
        <v>45059</v>
      </c>
      <c r="J22951">
        <v>5</v>
      </c>
      <c r="K22951" t="b">
        <v>1</v>
      </c>
      <c r="L22951" t="b">
        <v>0</v>
      </c>
      <c r="M22951" t="s">
        <v>281</v>
      </c>
      <c r="N22951" t="s">
        <v>24</v>
      </c>
      <c r="O22951">
        <v>56700</v>
      </c>
      <c r="R22951" t="s">
        <v>19993</v>
      </c>
      <c r="S22951" t="s">
        <v>90</v>
      </c>
    </row>
    <row r="22952" spans="1:19" x14ac:dyDescent="0.25">
      <c r="A22952">
        <v>22950</v>
      </c>
      <c r="B22952" t="s">
        <v>47</v>
      </c>
      <c r="C22952" t="s">
        <v>47</v>
      </c>
      <c r="D22952" t="s">
        <v>316</v>
      </c>
      <c r="E22952" t="s">
        <v>255</v>
      </c>
      <c r="F22952" t="s">
        <v>22</v>
      </c>
      <c r="G22952" t="b">
        <v>0</v>
      </c>
      <c r="H22952" t="s">
        <v>52</v>
      </c>
      <c r="I22952" s="1">
        <v>45058</v>
      </c>
      <c r="J22952">
        <v>5</v>
      </c>
      <c r="K22952" t="b">
        <v>0</v>
      </c>
      <c r="L22952" t="b">
        <v>0</v>
      </c>
      <c r="M22952" t="s">
        <v>32</v>
      </c>
      <c r="N22952" t="s">
        <v>24</v>
      </c>
      <c r="O22952">
        <v>167000</v>
      </c>
      <c r="R22952" t="s">
        <v>33670</v>
      </c>
      <c r="S22952" t="s">
        <v>33671</v>
      </c>
    </row>
    <row r="22953" spans="1:19" x14ac:dyDescent="0.25">
      <c r="A22953">
        <v>22951</v>
      </c>
      <c r="B22953" t="s">
        <v>47</v>
      </c>
      <c r="C22953" t="s">
        <v>11789</v>
      </c>
      <c r="D22953" t="s">
        <v>60</v>
      </c>
      <c r="E22953" t="s">
        <v>242</v>
      </c>
      <c r="F22953" t="s">
        <v>95</v>
      </c>
      <c r="G22953" t="b">
        <v>1</v>
      </c>
      <c r="H22953" t="s">
        <v>23</v>
      </c>
      <c r="I22953" s="1">
        <v>44972</v>
      </c>
      <c r="J22953">
        <v>2</v>
      </c>
      <c r="K22953" t="b">
        <v>0</v>
      </c>
      <c r="L22953" t="b">
        <v>0</v>
      </c>
      <c r="M22953" t="s">
        <v>23</v>
      </c>
      <c r="N22953" t="s">
        <v>53</v>
      </c>
      <c r="P22953">
        <v>57.5</v>
      </c>
      <c r="Q22953">
        <v>119600</v>
      </c>
      <c r="R22953" t="s">
        <v>244</v>
      </c>
      <c r="S22953" t="s">
        <v>33672</v>
      </c>
    </row>
    <row r="22954" spans="1:19" x14ac:dyDescent="0.25">
      <c r="A22954">
        <v>22952</v>
      </c>
      <c r="B22954" t="s">
        <v>91</v>
      </c>
      <c r="C22954" t="s">
        <v>33673</v>
      </c>
      <c r="D22954" t="s">
        <v>445</v>
      </c>
      <c r="E22954" t="s">
        <v>4286</v>
      </c>
      <c r="F22954" t="s">
        <v>447</v>
      </c>
      <c r="G22954" t="b">
        <v>0</v>
      </c>
      <c r="H22954" t="s">
        <v>31</v>
      </c>
      <c r="I22954" s="1">
        <v>45187</v>
      </c>
      <c r="J22954">
        <v>9</v>
      </c>
      <c r="K22954" t="b">
        <v>1</v>
      </c>
      <c r="L22954" t="b">
        <v>0</v>
      </c>
      <c r="M22954" t="s">
        <v>32</v>
      </c>
      <c r="N22954" t="s">
        <v>53</v>
      </c>
      <c r="P22954">
        <v>24</v>
      </c>
      <c r="Q22954">
        <v>49920</v>
      </c>
      <c r="R22954" t="s">
        <v>33674</v>
      </c>
      <c r="S22954" t="s">
        <v>265</v>
      </c>
    </row>
    <row r="22955" spans="1:19" x14ac:dyDescent="0.25">
      <c r="A22955">
        <v>22953</v>
      </c>
      <c r="B22955" t="s">
        <v>91</v>
      </c>
      <c r="C22955" t="s">
        <v>33675</v>
      </c>
      <c r="D22955" t="s">
        <v>1988</v>
      </c>
      <c r="E22955" t="s">
        <v>103</v>
      </c>
      <c r="F22955" t="s">
        <v>22</v>
      </c>
      <c r="G22955" t="b">
        <v>0</v>
      </c>
      <c r="H22955" t="s">
        <v>52</v>
      </c>
      <c r="I22955" s="1">
        <v>45084</v>
      </c>
      <c r="J22955">
        <v>6</v>
      </c>
      <c r="K22955" t="b">
        <v>0</v>
      </c>
      <c r="L22955" t="b">
        <v>0</v>
      </c>
      <c r="M22955" t="s">
        <v>32</v>
      </c>
      <c r="N22955" t="s">
        <v>24</v>
      </c>
      <c r="O22955">
        <v>90000</v>
      </c>
      <c r="R22955" t="s">
        <v>5589</v>
      </c>
      <c r="S22955" t="s">
        <v>33676</v>
      </c>
    </row>
    <row r="22956" spans="1:19" x14ac:dyDescent="0.25">
      <c r="A22956">
        <v>22954</v>
      </c>
      <c r="B22956" t="s">
        <v>91</v>
      </c>
      <c r="C22956" t="s">
        <v>33677</v>
      </c>
      <c r="D22956" t="s">
        <v>60</v>
      </c>
      <c r="E22956" t="s">
        <v>172</v>
      </c>
      <c r="F22956" t="s">
        <v>95</v>
      </c>
      <c r="G22956" t="b">
        <v>1</v>
      </c>
      <c r="H22956" t="s">
        <v>52</v>
      </c>
      <c r="I22956" s="1">
        <v>45152</v>
      </c>
      <c r="J22956">
        <v>8</v>
      </c>
      <c r="K22956" t="b">
        <v>1</v>
      </c>
      <c r="L22956" t="b">
        <v>0</v>
      </c>
      <c r="M22956" t="s">
        <v>32</v>
      </c>
      <c r="N22956" t="s">
        <v>53</v>
      </c>
      <c r="P22956">
        <v>35</v>
      </c>
      <c r="Q22956">
        <v>72800</v>
      </c>
      <c r="R22956" t="s">
        <v>677</v>
      </c>
    </row>
    <row r="22957" spans="1:19" x14ac:dyDescent="0.25">
      <c r="A22957">
        <v>22955</v>
      </c>
      <c r="B22957" t="s">
        <v>91</v>
      </c>
      <c r="C22957" t="s">
        <v>918</v>
      </c>
      <c r="E22957" t="s">
        <v>74</v>
      </c>
      <c r="F22957" t="s">
        <v>22</v>
      </c>
      <c r="G22957" t="b">
        <v>0</v>
      </c>
      <c r="H22957" t="s">
        <v>38</v>
      </c>
      <c r="I22957" s="1">
        <v>45212</v>
      </c>
      <c r="J22957">
        <v>10</v>
      </c>
      <c r="K22957" t="b">
        <v>0</v>
      </c>
      <c r="L22957" t="b">
        <v>1</v>
      </c>
      <c r="M22957" t="s">
        <v>32</v>
      </c>
      <c r="N22957" t="s">
        <v>24</v>
      </c>
      <c r="O22957">
        <v>75000</v>
      </c>
      <c r="R22957" t="s">
        <v>33678</v>
      </c>
      <c r="S22957" t="s">
        <v>33679</v>
      </c>
    </row>
    <row r="22958" spans="1:19" x14ac:dyDescent="0.25">
      <c r="A22958">
        <v>22956</v>
      </c>
      <c r="B22958" t="s">
        <v>47</v>
      </c>
      <c r="C22958" t="s">
        <v>47</v>
      </c>
      <c r="D22958" t="s">
        <v>60</v>
      </c>
      <c r="E22958" t="s">
        <v>242</v>
      </c>
      <c r="F22958" t="s">
        <v>95</v>
      </c>
      <c r="G22958" t="b">
        <v>1</v>
      </c>
      <c r="H22958" t="s">
        <v>44</v>
      </c>
      <c r="I22958" s="1">
        <v>45148</v>
      </c>
      <c r="J22958">
        <v>8</v>
      </c>
      <c r="K22958" t="b">
        <v>0</v>
      </c>
      <c r="L22958" t="b">
        <v>0</v>
      </c>
      <c r="M22958" t="s">
        <v>32</v>
      </c>
      <c r="N22958" t="s">
        <v>53</v>
      </c>
      <c r="P22958">
        <v>31.5</v>
      </c>
      <c r="Q22958">
        <v>65520</v>
      </c>
      <c r="R22958" t="s">
        <v>244</v>
      </c>
      <c r="S22958" t="s">
        <v>33680</v>
      </c>
    </row>
    <row r="22959" spans="1:19" x14ac:dyDescent="0.25">
      <c r="A22959">
        <v>22957</v>
      </c>
      <c r="B22959" t="s">
        <v>91</v>
      </c>
      <c r="C22959" t="s">
        <v>13805</v>
      </c>
      <c r="D22959" t="s">
        <v>1080</v>
      </c>
      <c r="E22959" t="s">
        <v>21</v>
      </c>
      <c r="G22959" t="b">
        <v>0</v>
      </c>
      <c r="H22959" t="s">
        <v>44</v>
      </c>
      <c r="I22959" s="1">
        <v>44972</v>
      </c>
      <c r="J22959">
        <v>2</v>
      </c>
      <c r="K22959" t="b">
        <v>1</v>
      </c>
      <c r="L22959" t="b">
        <v>0</v>
      </c>
      <c r="M22959" t="s">
        <v>32</v>
      </c>
      <c r="N22959" t="s">
        <v>53</v>
      </c>
      <c r="P22959">
        <v>37.924999999999997</v>
      </c>
      <c r="Q22959">
        <v>78884</v>
      </c>
      <c r="R22959" t="s">
        <v>286</v>
      </c>
    </row>
    <row r="22960" spans="1:19" x14ac:dyDescent="0.25">
      <c r="A22960">
        <v>22958</v>
      </c>
      <c r="B22960" t="s">
        <v>27</v>
      </c>
      <c r="C22960" t="s">
        <v>409</v>
      </c>
      <c r="D22960" t="s">
        <v>17487</v>
      </c>
      <c r="E22960" t="s">
        <v>50</v>
      </c>
      <c r="F22960" t="s">
        <v>22</v>
      </c>
      <c r="G22960" t="b">
        <v>0</v>
      </c>
      <c r="H22960" t="s">
        <v>31</v>
      </c>
      <c r="I22960" s="1">
        <v>45186</v>
      </c>
      <c r="J22960">
        <v>9</v>
      </c>
      <c r="K22960" t="b">
        <v>0</v>
      </c>
      <c r="L22960" t="b">
        <v>1</v>
      </c>
      <c r="M22960" t="s">
        <v>32</v>
      </c>
      <c r="N22960" t="s">
        <v>53</v>
      </c>
      <c r="P22960">
        <v>49.17</v>
      </c>
      <c r="Q22960">
        <v>102273.60000000001</v>
      </c>
      <c r="R22960" t="s">
        <v>411</v>
      </c>
      <c r="S22960" t="s">
        <v>412</v>
      </c>
    </row>
    <row r="22961" spans="1:19" x14ac:dyDescent="0.25">
      <c r="A22961">
        <v>22959</v>
      </c>
      <c r="B22961" t="s">
        <v>47</v>
      </c>
      <c r="C22961" t="s">
        <v>47</v>
      </c>
      <c r="D22961" t="s">
        <v>598</v>
      </c>
      <c r="E22961" t="s">
        <v>103</v>
      </c>
      <c r="F22961" t="s">
        <v>22</v>
      </c>
      <c r="G22961" t="b">
        <v>0</v>
      </c>
      <c r="H22961" t="s">
        <v>38</v>
      </c>
      <c r="I22961" s="1">
        <v>45139</v>
      </c>
      <c r="J22961">
        <v>8</v>
      </c>
      <c r="K22961" t="b">
        <v>0</v>
      </c>
      <c r="L22961" t="b">
        <v>1</v>
      </c>
      <c r="M22961" t="s">
        <v>32</v>
      </c>
      <c r="N22961" t="s">
        <v>24</v>
      </c>
      <c r="O22961">
        <v>150000</v>
      </c>
      <c r="R22961" t="s">
        <v>17290</v>
      </c>
      <c r="S22961" t="s">
        <v>6043</v>
      </c>
    </row>
    <row r="22962" spans="1:19" x14ac:dyDescent="0.25">
      <c r="A22962">
        <v>22960</v>
      </c>
      <c r="B22962" t="s">
        <v>47</v>
      </c>
      <c r="C22962" t="s">
        <v>2133</v>
      </c>
      <c r="D22962" t="s">
        <v>519</v>
      </c>
      <c r="E22962" t="s">
        <v>15712</v>
      </c>
      <c r="F22962" t="s">
        <v>22</v>
      </c>
      <c r="G22962" t="b">
        <v>0</v>
      </c>
      <c r="H22962" t="s">
        <v>69</v>
      </c>
      <c r="I22962" s="1">
        <v>44929</v>
      </c>
      <c r="J22962">
        <v>1</v>
      </c>
      <c r="K22962" t="b">
        <v>0</v>
      </c>
      <c r="L22962" t="b">
        <v>0</v>
      </c>
      <c r="M22962" t="s">
        <v>32</v>
      </c>
      <c r="N22962" t="s">
        <v>53</v>
      </c>
      <c r="P22962">
        <v>24</v>
      </c>
      <c r="Q22962">
        <v>49920</v>
      </c>
      <c r="R22962" t="s">
        <v>4893</v>
      </c>
    </row>
    <row r="22963" spans="1:19" x14ac:dyDescent="0.25">
      <c r="A22963">
        <v>22961</v>
      </c>
      <c r="B22963" t="s">
        <v>63</v>
      </c>
      <c r="C22963" t="s">
        <v>63</v>
      </c>
      <c r="D22963" t="s">
        <v>1546</v>
      </c>
      <c r="E22963" t="s">
        <v>43</v>
      </c>
      <c r="F22963" t="s">
        <v>22</v>
      </c>
      <c r="G22963" t="b">
        <v>0</v>
      </c>
      <c r="H22963" t="s">
        <v>821</v>
      </c>
      <c r="I22963" s="1">
        <v>44933</v>
      </c>
      <c r="J22963">
        <v>1</v>
      </c>
      <c r="K22963" t="b">
        <v>1</v>
      </c>
      <c r="L22963" t="b">
        <v>0</v>
      </c>
      <c r="M22963" t="s">
        <v>821</v>
      </c>
      <c r="N22963" t="s">
        <v>24</v>
      </c>
      <c r="O22963">
        <v>147500</v>
      </c>
      <c r="R22963" t="s">
        <v>29988</v>
      </c>
      <c r="S22963" t="s">
        <v>29989</v>
      </c>
    </row>
    <row r="22964" spans="1:19" x14ac:dyDescent="0.25">
      <c r="A22964">
        <v>22962</v>
      </c>
      <c r="B22964" t="s">
        <v>91</v>
      </c>
      <c r="C22964" t="s">
        <v>33681</v>
      </c>
      <c r="D22964" t="s">
        <v>757</v>
      </c>
      <c r="E22964" t="s">
        <v>30</v>
      </c>
      <c r="G22964" t="b">
        <v>0</v>
      </c>
      <c r="H22964" t="s">
        <v>69</v>
      </c>
      <c r="I22964" s="1">
        <v>45043</v>
      </c>
      <c r="J22964">
        <v>4</v>
      </c>
      <c r="K22964" t="b">
        <v>1</v>
      </c>
      <c r="L22964" t="b">
        <v>0</v>
      </c>
      <c r="M22964" t="s">
        <v>32</v>
      </c>
      <c r="N22964" t="s">
        <v>53</v>
      </c>
      <c r="P22964">
        <v>47.5</v>
      </c>
      <c r="Q22964">
        <v>98800</v>
      </c>
      <c r="R22964" t="s">
        <v>4108</v>
      </c>
      <c r="S22964" t="s">
        <v>1233</v>
      </c>
    </row>
    <row r="22965" spans="1:19" x14ac:dyDescent="0.25">
      <c r="A22965">
        <v>22963</v>
      </c>
      <c r="B22965" t="s">
        <v>91</v>
      </c>
      <c r="C22965" t="s">
        <v>33682</v>
      </c>
      <c r="D22965" t="s">
        <v>10109</v>
      </c>
      <c r="E22965" t="s">
        <v>30</v>
      </c>
      <c r="F22965" t="s">
        <v>22</v>
      </c>
      <c r="G22965" t="b">
        <v>0</v>
      </c>
      <c r="H22965" t="s">
        <v>38</v>
      </c>
      <c r="I22965" s="1">
        <v>45090</v>
      </c>
      <c r="J22965">
        <v>6</v>
      </c>
      <c r="K22965" t="b">
        <v>0</v>
      </c>
      <c r="L22965" t="b">
        <v>1</v>
      </c>
      <c r="M22965" t="s">
        <v>32</v>
      </c>
      <c r="N22965" t="s">
        <v>24</v>
      </c>
      <c r="O22965">
        <v>81682</v>
      </c>
      <c r="R22965" t="s">
        <v>3335</v>
      </c>
      <c r="S22965" t="s">
        <v>33683</v>
      </c>
    </row>
    <row r="22966" spans="1:19" x14ac:dyDescent="0.25">
      <c r="A22966">
        <v>22964</v>
      </c>
      <c r="B22966" t="s">
        <v>47</v>
      </c>
      <c r="C22966" t="s">
        <v>3096</v>
      </c>
      <c r="D22966" t="s">
        <v>160</v>
      </c>
      <c r="E22966" t="s">
        <v>74</v>
      </c>
      <c r="F22966" t="s">
        <v>22</v>
      </c>
      <c r="G22966" t="b">
        <v>0</v>
      </c>
      <c r="H22966" t="s">
        <v>38</v>
      </c>
      <c r="I22966" s="1">
        <v>45266</v>
      </c>
      <c r="J22966">
        <v>12</v>
      </c>
      <c r="K22966" t="b">
        <v>0</v>
      </c>
      <c r="L22966" t="b">
        <v>0</v>
      </c>
      <c r="M22966" t="s">
        <v>32</v>
      </c>
      <c r="N22966" t="s">
        <v>24</v>
      </c>
      <c r="O22966">
        <v>205000</v>
      </c>
      <c r="R22966" t="s">
        <v>12125</v>
      </c>
      <c r="S22966" t="s">
        <v>33684</v>
      </c>
    </row>
    <row r="22967" spans="1:19" x14ac:dyDescent="0.25">
      <c r="A22967">
        <v>22965</v>
      </c>
      <c r="B22967" t="s">
        <v>91</v>
      </c>
      <c r="C22967" t="s">
        <v>33685</v>
      </c>
      <c r="D22967" t="s">
        <v>1734</v>
      </c>
      <c r="E22967" t="s">
        <v>30</v>
      </c>
      <c r="F22967" t="s">
        <v>22</v>
      </c>
      <c r="G22967" t="b">
        <v>0</v>
      </c>
      <c r="H22967" t="s">
        <v>38</v>
      </c>
      <c r="I22967" s="1">
        <v>44974</v>
      </c>
      <c r="J22967">
        <v>2</v>
      </c>
      <c r="K22967" t="b">
        <v>0</v>
      </c>
      <c r="L22967" t="b">
        <v>0</v>
      </c>
      <c r="M22967" t="s">
        <v>32</v>
      </c>
      <c r="N22967" t="s">
        <v>24</v>
      </c>
      <c r="O22967">
        <v>64033</v>
      </c>
      <c r="R22967" t="s">
        <v>33686</v>
      </c>
      <c r="S22967" t="s">
        <v>33687</v>
      </c>
    </row>
    <row r="22968" spans="1:19" x14ac:dyDescent="0.25">
      <c r="A22968">
        <v>22966</v>
      </c>
      <c r="B22968" t="s">
        <v>91</v>
      </c>
      <c r="C22968" t="s">
        <v>91</v>
      </c>
      <c r="D22968" t="s">
        <v>60</v>
      </c>
      <c r="E22968" t="s">
        <v>30</v>
      </c>
      <c r="F22968" t="s">
        <v>22</v>
      </c>
      <c r="G22968" t="b">
        <v>1</v>
      </c>
      <c r="H22968" t="s">
        <v>38</v>
      </c>
      <c r="I22968" s="1">
        <v>44946</v>
      </c>
      <c r="J22968">
        <v>1</v>
      </c>
      <c r="K22968" t="b">
        <v>0</v>
      </c>
      <c r="L22968" t="b">
        <v>1</v>
      </c>
      <c r="M22968" t="s">
        <v>32</v>
      </c>
      <c r="N22968" t="s">
        <v>24</v>
      </c>
      <c r="O22968">
        <v>95700</v>
      </c>
      <c r="R22968" t="s">
        <v>406</v>
      </c>
      <c r="S22968" t="s">
        <v>33688</v>
      </c>
    </row>
    <row r="22969" spans="1:19" x14ac:dyDescent="0.25">
      <c r="A22969">
        <v>22967</v>
      </c>
      <c r="B22969" t="s">
        <v>91</v>
      </c>
      <c r="C22969" t="s">
        <v>5402</v>
      </c>
      <c r="D22969" t="s">
        <v>60</v>
      </c>
      <c r="E22969" t="s">
        <v>74</v>
      </c>
      <c r="F22969" t="s">
        <v>22</v>
      </c>
      <c r="G22969" t="b">
        <v>1</v>
      </c>
      <c r="H22969" t="s">
        <v>31</v>
      </c>
      <c r="I22969" s="1">
        <v>45148</v>
      </c>
      <c r="J22969">
        <v>8</v>
      </c>
      <c r="K22969" t="b">
        <v>0</v>
      </c>
      <c r="L22969" t="b">
        <v>0</v>
      </c>
      <c r="M22969" t="s">
        <v>32</v>
      </c>
      <c r="N22969" t="s">
        <v>24</v>
      </c>
      <c r="O22969">
        <v>90000</v>
      </c>
      <c r="R22969" t="s">
        <v>24520</v>
      </c>
      <c r="S22969" t="s">
        <v>5665</v>
      </c>
    </row>
    <row r="22970" spans="1:19" x14ac:dyDescent="0.25">
      <c r="A22970">
        <v>22968</v>
      </c>
      <c r="B22970" t="s">
        <v>91</v>
      </c>
      <c r="C22970" t="s">
        <v>33689</v>
      </c>
      <c r="D22970" t="s">
        <v>10105</v>
      </c>
      <c r="E22970" t="s">
        <v>21</v>
      </c>
      <c r="F22970" t="s">
        <v>22</v>
      </c>
      <c r="G22970" t="b">
        <v>0</v>
      </c>
      <c r="H22970" t="s">
        <v>96</v>
      </c>
      <c r="I22970" s="1">
        <v>45134</v>
      </c>
      <c r="J22970">
        <v>7</v>
      </c>
      <c r="K22970" t="b">
        <v>1</v>
      </c>
      <c r="L22970" t="b">
        <v>1</v>
      </c>
      <c r="M22970" t="s">
        <v>32</v>
      </c>
      <c r="N22970" t="s">
        <v>24</v>
      </c>
      <c r="O22970">
        <v>127500</v>
      </c>
      <c r="R22970" t="s">
        <v>32737</v>
      </c>
      <c r="S22970" t="s">
        <v>1501</v>
      </c>
    </row>
    <row r="22971" spans="1:19" x14ac:dyDescent="0.25">
      <c r="A22971">
        <v>22969</v>
      </c>
      <c r="B22971" t="s">
        <v>27</v>
      </c>
      <c r="C22971" t="s">
        <v>27</v>
      </c>
      <c r="D22971" t="s">
        <v>160</v>
      </c>
      <c r="E22971" t="s">
        <v>255</v>
      </c>
      <c r="F22971" t="s">
        <v>95</v>
      </c>
      <c r="G22971" t="b">
        <v>0</v>
      </c>
      <c r="H22971" t="s">
        <v>31</v>
      </c>
      <c r="I22971" s="1">
        <v>45224</v>
      </c>
      <c r="J22971">
        <v>10</v>
      </c>
      <c r="K22971" t="b">
        <v>1</v>
      </c>
      <c r="L22971" t="b">
        <v>0</v>
      </c>
      <c r="M22971" t="s">
        <v>32</v>
      </c>
      <c r="N22971" t="s">
        <v>53</v>
      </c>
      <c r="P22971">
        <v>55</v>
      </c>
      <c r="Q22971">
        <v>114400</v>
      </c>
      <c r="R22971" t="s">
        <v>440</v>
      </c>
      <c r="S22971" t="s">
        <v>33690</v>
      </c>
    </row>
    <row r="22972" spans="1:19" x14ac:dyDescent="0.25">
      <c r="A22972">
        <v>22970</v>
      </c>
      <c r="B22972" t="s">
        <v>47</v>
      </c>
      <c r="C22972" t="s">
        <v>47</v>
      </c>
      <c r="D22972" t="s">
        <v>7333</v>
      </c>
      <c r="E22972" t="s">
        <v>103</v>
      </c>
      <c r="F22972" t="s">
        <v>22</v>
      </c>
      <c r="G22972" t="b">
        <v>0</v>
      </c>
      <c r="H22972" t="s">
        <v>38</v>
      </c>
      <c r="I22972" s="1">
        <v>45142</v>
      </c>
      <c r="J22972">
        <v>8</v>
      </c>
      <c r="K22972" t="b">
        <v>0</v>
      </c>
      <c r="L22972" t="b">
        <v>1</v>
      </c>
      <c r="M22972" t="s">
        <v>32</v>
      </c>
      <c r="N22972" t="s">
        <v>24</v>
      </c>
      <c r="O22972">
        <v>105000</v>
      </c>
      <c r="R22972" t="s">
        <v>656</v>
      </c>
      <c r="S22972" t="s">
        <v>1896</v>
      </c>
    </row>
    <row r="22973" spans="1:19" x14ac:dyDescent="0.25">
      <c r="A22973">
        <v>22971</v>
      </c>
      <c r="B22973" t="s">
        <v>91</v>
      </c>
      <c r="C22973" t="s">
        <v>91</v>
      </c>
      <c r="D22973" t="s">
        <v>60</v>
      </c>
      <c r="E22973" t="s">
        <v>74</v>
      </c>
      <c r="F22973" t="s">
        <v>22</v>
      </c>
      <c r="G22973" t="b">
        <v>1</v>
      </c>
      <c r="H22973" t="s">
        <v>38</v>
      </c>
      <c r="I22973" s="1">
        <v>45057</v>
      </c>
      <c r="J22973">
        <v>5</v>
      </c>
      <c r="K22973" t="b">
        <v>0</v>
      </c>
      <c r="L22973" t="b">
        <v>1</v>
      </c>
      <c r="M22973" t="s">
        <v>32</v>
      </c>
      <c r="N22973" t="s">
        <v>24</v>
      </c>
      <c r="O22973">
        <v>100000</v>
      </c>
      <c r="R22973" t="s">
        <v>984</v>
      </c>
      <c r="S22973" t="s">
        <v>33691</v>
      </c>
    </row>
    <row r="22974" spans="1:19" x14ac:dyDescent="0.25">
      <c r="A22974">
        <v>22972</v>
      </c>
      <c r="B22974" t="s">
        <v>47</v>
      </c>
      <c r="C22974" t="s">
        <v>47</v>
      </c>
      <c r="D22974" t="s">
        <v>511</v>
      </c>
      <c r="E22974" t="s">
        <v>30</v>
      </c>
      <c r="F22974" t="s">
        <v>22</v>
      </c>
      <c r="G22974" t="b">
        <v>0</v>
      </c>
      <c r="H22974" t="s">
        <v>38</v>
      </c>
      <c r="I22974" s="1">
        <v>45118</v>
      </c>
      <c r="J22974">
        <v>7</v>
      </c>
      <c r="K22974" t="b">
        <v>0</v>
      </c>
      <c r="L22974" t="b">
        <v>1</v>
      </c>
      <c r="M22974" t="s">
        <v>32</v>
      </c>
      <c r="N22974" t="s">
        <v>24</v>
      </c>
      <c r="O22974">
        <v>117823.5</v>
      </c>
      <c r="R22974" t="s">
        <v>33692</v>
      </c>
      <c r="S22974" t="s">
        <v>33693</v>
      </c>
    </row>
    <row r="22975" spans="1:19" x14ac:dyDescent="0.25">
      <c r="A22975">
        <v>22973</v>
      </c>
      <c r="B22975" t="s">
        <v>47</v>
      </c>
      <c r="C22975" t="s">
        <v>33694</v>
      </c>
      <c r="D22975" t="s">
        <v>60</v>
      </c>
      <c r="E22975" t="s">
        <v>30</v>
      </c>
      <c r="F22975" t="s">
        <v>22</v>
      </c>
      <c r="G22975" t="b">
        <v>1</v>
      </c>
      <c r="H22975" t="s">
        <v>69</v>
      </c>
      <c r="I22975" s="1">
        <v>45119</v>
      </c>
      <c r="J22975">
        <v>7</v>
      </c>
      <c r="K22975" t="b">
        <v>0</v>
      </c>
      <c r="L22975" t="b">
        <v>1</v>
      </c>
      <c r="M22975" t="s">
        <v>32</v>
      </c>
      <c r="N22975" t="s">
        <v>24</v>
      </c>
      <c r="O22975">
        <v>205000</v>
      </c>
      <c r="R22975" t="s">
        <v>33695</v>
      </c>
      <c r="S22975" t="s">
        <v>9538</v>
      </c>
    </row>
    <row r="22976" spans="1:19" x14ac:dyDescent="0.25">
      <c r="A22976">
        <v>22974</v>
      </c>
      <c r="B22976" t="s">
        <v>91</v>
      </c>
      <c r="C22976" t="s">
        <v>33696</v>
      </c>
      <c r="D22976" t="s">
        <v>160</v>
      </c>
      <c r="E22976" t="s">
        <v>9044</v>
      </c>
      <c r="F22976" t="s">
        <v>22</v>
      </c>
      <c r="G22976" t="b">
        <v>0</v>
      </c>
      <c r="H22976" t="s">
        <v>38</v>
      </c>
      <c r="I22976" s="1">
        <v>45056</v>
      </c>
      <c r="J22976">
        <v>5</v>
      </c>
      <c r="K22976" t="b">
        <v>1</v>
      </c>
      <c r="L22976" t="b">
        <v>0</v>
      </c>
      <c r="M22976" t="s">
        <v>32</v>
      </c>
      <c r="N22976" t="s">
        <v>24</v>
      </c>
      <c r="O22976">
        <v>83500</v>
      </c>
      <c r="R22976" t="s">
        <v>33186</v>
      </c>
      <c r="S22976" t="s">
        <v>721</v>
      </c>
    </row>
    <row r="22977" spans="1:19" x14ac:dyDescent="0.25">
      <c r="A22977">
        <v>22975</v>
      </c>
      <c r="B22977" t="s">
        <v>91</v>
      </c>
      <c r="C22977" t="s">
        <v>33697</v>
      </c>
      <c r="D22977" t="s">
        <v>8129</v>
      </c>
      <c r="E22977" t="s">
        <v>43</v>
      </c>
      <c r="F22977" t="s">
        <v>22</v>
      </c>
      <c r="G22977" t="b">
        <v>0</v>
      </c>
      <c r="H22977" t="s">
        <v>281</v>
      </c>
      <c r="I22977" s="1">
        <v>45084</v>
      </c>
      <c r="J22977">
        <v>6</v>
      </c>
      <c r="K22977" t="b">
        <v>1</v>
      </c>
      <c r="L22977" t="b">
        <v>0</v>
      </c>
      <c r="M22977" t="s">
        <v>281</v>
      </c>
      <c r="N22977" t="s">
        <v>24</v>
      </c>
      <c r="O22977">
        <v>89100</v>
      </c>
      <c r="R22977" t="s">
        <v>45</v>
      </c>
    </row>
    <row r="22978" spans="1:19" x14ac:dyDescent="0.25">
      <c r="A22978">
        <v>22976</v>
      </c>
      <c r="B22978" t="s">
        <v>91</v>
      </c>
      <c r="C22978" t="s">
        <v>5244</v>
      </c>
      <c r="D22978" t="s">
        <v>60</v>
      </c>
      <c r="E22978" t="s">
        <v>74</v>
      </c>
      <c r="F22978" t="s">
        <v>95</v>
      </c>
      <c r="G22978" t="b">
        <v>1</v>
      </c>
      <c r="H22978" t="s">
        <v>23</v>
      </c>
      <c r="I22978" s="1">
        <v>45124</v>
      </c>
      <c r="J22978">
        <v>7</v>
      </c>
      <c r="K22978" t="b">
        <v>1</v>
      </c>
      <c r="L22978" t="b">
        <v>0</v>
      </c>
      <c r="M22978" t="s">
        <v>23</v>
      </c>
      <c r="N22978" t="s">
        <v>53</v>
      </c>
      <c r="P22978">
        <v>52.5</v>
      </c>
      <c r="Q22978">
        <v>109200</v>
      </c>
      <c r="R22978" t="s">
        <v>14527</v>
      </c>
      <c r="S22978" t="s">
        <v>949</v>
      </c>
    </row>
    <row r="22979" spans="1:19" x14ac:dyDescent="0.25">
      <c r="A22979">
        <v>22977</v>
      </c>
      <c r="B22979" t="s">
        <v>47</v>
      </c>
      <c r="C22979" t="s">
        <v>17763</v>
      </c>
      <c r="D22979" t="s">
        <v>4870</v>
      </c>
      <c r="E22979" t="s">
        <v>103</v>
      </c>
      <c r="F22979" t="s">
        <v>22</v>
      </c>
      <c r="G22979" t="b">
        <v>0</v>
      </c>
      <c r="H22979" t="s">
        <v>52</v>
      </c>
      <c r="I22979" s="1">
        <v>45155</v>
      </c>
      <c r="J22979">
        <v>8</v>
      </c>
      <c r="K22979" t="b">
        <v>0</v>
      </c>
      <c r="L22979" t="b">
        <v>0</v>
      </c>
      <c r="M22979" t="s">
        <v>32</v>
      </c>
      <c r="N22979" t="s">
        <v>24</v>
      </c>
      <c r="O22979">
        <v>125000</v>
      </c>
      <c r="R22979" t="s">
        <v>23234</v>
      </c>
      <c r="S22979" t="s">
        <v>33698</v>
      </c>
    </row>
    <row r="22980" spans="1:19" x14ac:dyDescent="0.25">
      <c r="A22980">
        <v>22978</v>
      </c>
      <c r="B22980" t="s">
        <v>47</v>
      </c>
      <c r="C22980" t="s">
        <v>33699</v>
      </c>
      <c r="D22980" t="s">
        <v>663</v>
      </c>
      <c r="E22980" t="s">
        <v>3921</v>
      </c>
      <c r="F22980" t="s">
        <v>22</v>
      </c>
      <c r="G22980" t="b">
        <v>0</v>
      </c>
      <c r="H22980" t="s">
        <v>23</v>
      </c>
      <c r="I22980" s="1">
        <v>45199</v>
      </c>
      <c r="J22980">
        <v>9</v>
      </c>
      <c r="K22980" t="b">
        <v>0</v>
      </c>
      <c r="L22980" t="b">
        <v>0</v>
      </c>
      <c r="M22980" t="s">
        <v>23</v>
      </c>
      <c r="N22980" t="s">
        <v>53</v>
      </c>
      <c r="P22980">
        <v>24</v>
      </c>
      <c r="Q22980">
        <v>49920</v>
      </c>
      <c r="R22980" t="s">
        <v>5419</v>
      </c>
      <c r="S22980" t="s">
        <v>33700</v>
      </c>
    </row>
    <row r="22981" spans="1:19" x14ac:dyDescent="0.25">
      <c r="A22981">
        <v>22979</v>
      </c>
      <c r="B22981" t="s">
        <v>188</v>
      </c>
      <c r="C22981" t="s">
        <v>33701</v>
      </c>
      <c r="D22981" t="s">
        <v>12985</v>
      </c>
      <c r="E22981" t="s">
        <v>809</v>
      </c>
      <c r="F22981" t="s">
        <v>22</v>
      </c>
      <c r="G22981" t="b">
        <v>0</v>
      </c>
      <c r="H22981" t="s">
        <v>2598</v>
      </c>
      <c r="I22981" s="1">
        <v>45225</v>
      </c>
      <c r="J22981">
        <v>10</v>
      </c>
      <c r="K22981" t="b">
        <v>1</v>
      </c>
      <c r="L22981" t="b">
        <v>0</v>
      </c>
      <c r="M22981" t="s">
        <v>2598</v>
      </c>
      <c r="N22981" t="s">
        <v>24</v>
      </c>
      <c r="O22981">
        <v>58515</v>
      </c>
      <c r="R22981" t="s">
        <v>7065</v>
      </c>
      <c r="S22981" t="s">
        <v>33702</v>
      </c>
    </row>
    <row r="22982" spans="1:19" x14ac:dyDescent="0.25">
      <c r="A22982">
        <v>22980</v>
      </c>
      <c r="B22982" t="s">
        <v>27</v>
      </c>
      <c r="C22982" t="s">
        <v>33703</v>
      </c>
      <c r="D22982" t="s">
        <v>60</v>
      </c>
      <c r="E22982" t="s">
        <v>16239</v>
      </c>
      <c r="F22982" t="s">
        <v>22</v>
      </c>
      <c r="G22982" t="b">
        <v>1</v>
      </c>
      <c r="H22982" t="s">
        <v>1522</v>
      </c>
      <c r="I22982" s="1">
        <v>45078</v>
      </c>
      <c r="J22982">
        <v>6</v>
      </c>
      <c r="K22982" t="b">
        <v>1</v>
      </c>
      <c r="L22982" t="b">
        <v>0</v>
      </c>
      <c r="M22982" t="s">
        <v>1522</v>
      </c>
      <c r="N22982" t="s">
        <v>24</v>
      </c>
      <c r="O22982">
        <v>192500</v>
      </c>
      <c r="R22982" t="s">
        <v>33704</v>
      </c>
      <c r="S22982" t="s">
        <v>2608</v>
      </c>
    </row>
    <row r="22983" spans="1:19" x14ac:dyDescent="0.25">
      <c r="A22983">
        <v>22981</v>
      </c>
      <c r="B22983" t="s">
        <v>91</v>
      </c>
      <c r="C22983" t="s">
        <v>91</v>
      </c>
      <c r="D22983" t="s">
        <v>27832</v>
      </c>
      <c r="E22983" t="s">
        <v>21</v>
      </c>
      <c r="G22983" t="b">
        <v>0</v>
      </c>
      <c r="H22983" t="s">
        <v>38</v>
      </c>
      <c r="I22983" s="1">
        <v>44936</v>
      </c>
      <c r="J22983">
        <v>1</v>
      </c>
      <c r="K22983" t="b">
        <v>0</v>
      </c>
      <c r="L22983" t="b">
        <v>0</v>
      </c>
      <c r="M22983" t="s">
        <v>32</v>
      </c>
      <c r="N22983" t="s">
        <v>53</v>
      </c>
      <c r="P22983">
        <v>35.344999999999999</v>
      </c>
      <c r="Q22983">
        <v>73517.600000000006</v>
      </c>
      <c r="R22983" t="s">
        <v>286</v>
      </c>
      <c r="S22983" t="s">
        <v>3573</v>
      </c>
    </row>
    <row r="22984" spans="1:19" x14ac:dyDescent="0.25">
      <c r="A22984">
        <v>22982</v>
      </c>
      <c r="B22984" t="s">
        <v>47</v>
      </c>
      <c r="C22984" t="s">
        <v>33705</v>
      </c>
      <c r="D22984" t="s">
        <v>10480</v>
      </c>
      <c r="E22984" t="s">
        <v>373</v>
      </c>
      <c r="F22984" t="s">
        <v>22</v>
      </c>
      <c r="G22984" t="b">
        <v>0</v>
      </c>
      <c r="H22984" t="s">
        <v>69</v>
      </c>
      <c r="I22984" s="1">
        <v>45287</v>
      </c>
      <c r="J22984">
        <v>12</v>
      </c>
      <c r="K22984" t="b">
        <v>0</v>
      </c>
      <c r="L22984" t="b">
        <v>1</v>
      </c>
      <c r="M22984" t="s">
        <v>32</v>
      </c>
      <c r="N22984" t="s">
        <v>24</v>
      </c>
      <c r="O22984">
        <v>85000</v>
      </c>
      <c r="R22984" t="s">
        <v>33706</v>
      </c>
      <c r="S22984" t="s">
        <v>33707</v>
      </c>
    </row>
    <row r="22985" spans="1:19" x14ac:dyDescent="0.25">
      <c r="A22985">
        <v>22983</v>
      </c>
      <c r="B22985" t="s">
        <v>91</v>
      </c>
      <c r="C22985" t="s">
        <v>4553</v>
      </c>
      <c r="D22985" t="s">
        <v>480</v>
      </c>
      <c r="E22985" t="s">
        <v>30</v>
      </c>
      <c r="F22985" t="s">
        <v>22</v>
      </c>
      <c r="G22985" t="b">
        <v>0</v>
      </c>
      <c r="H22985" t="s">
        <v>31</v>
      </c>
      <c r="I22985" s="1">
        <v>44971</v>
      </c>
      <c r="J22985">
        <v>2</v>
      </c>
      <c r="K22985" t="b">
        <v>0</v>
      </c>
      <c r="L22985" t="b">
        <v>1</v>
      </c>
      <c r="M22985" t="s">
        <v>32</v>
      </c>
      <c r="N22985" t="s">
        <v>24</v>
      </c>
      <c r="O22985">
        <v>131900</v>
      </c>
      <c r="R22985" t="s">
        <v>2092</v>
      </c>
      <c r="S22985" t="s">
        <v>30605</v>
      </c>
    </row>
    <row r="22986" spans="1:19" x14ac:dyDescent="0.25">
      <c r="A22986">
        <v>22984</v>
      </c>
      <c r="B22986" t="s">
        <v>91</v>
      </c>
      <c r="C22986" t="s">
        <v>2458</v>
      </c>
      <c r="D22986" t="s">
        <v>269</v>
      </c>
      <c r="E22986" t="s">
        <v>50</v>
      </c>
      <c r="F22986" t="s">
        <v>51</v>
      </c>
      <c r="G22986" t="b">
        <v>0</v>
      </c>
      <c r="H22986" t="s">
        <v>96</v>
      </c>
      <c r="I22986" s="1">
        <v>45272</v>
      </c>
      <c r="J22986">
        <v>12</v>
      </c>
      <c r="K22986" t="b">
        <v>0</v>
      </c>
      <c r="L22986" t="b">
        <v>1</v>
      </c>
      <c r="M22986" t="s">
        <v>32</v>
      </c>
      <c r="N22986" t="s">
        <v>53</v>
      </c>
      <c r="P22986">
        <v>18.795000000000002</v>
      </c>
      <c r="Q22986">
        <v>39093.599999999999</v>
      </c>
      <c r="R22986" t="s">
        <v>4766</v>
      </c>
      <c r="S22986" t="s">
        <v>33708</v>
      </c>
    </row>
    <row r="22987" spans="1:19" x14ac:dyDescent="0.25">
      <c r="A22987">
        <v>22985</v>
      </c>
      <c r="B22987" t="s">
        <v>188</v>
      </c>
      <c r="C22987" t="s">
        <v>33709</v>
      </c>
      <c r="D22987" t="s">
        <v>20387</v>
      </c>
      <c r="E22987" t="s">
        <v>20388</v>
      </c>
      <c r="F22987" t="s">
        <v>22</v>
      </c>
      <c r="G22987" t="b">
        <v>0</v>
      </c>
      <c r="H22987" t="s">
        <v>23</v>
      </c>
      <c r="I22987" s="1">
        <v>45012</v>
      </c>
      <c r="J22987">
        <v>3</v>
      </c>
      <c r="K22987" t="b">
        <v>0</v>
      </c>
      <c r="L22987" t="b">
        <v>1</v>
      </c>
      <c r="M22987" t="s">
        <v>23</v>
      </c>
      <c r="N22987" t="s">
        <v>53</v>
      </c>
      <c r="P22987">
        <v>26.47</v>
      </c>
      <c r="Q22987">
        <v>55057.599999999999</v>
      </c>
      <c r="R22987" t="s">
        <v>20389</v>
      </c>
      <c r="S22987" t="s">
        <v>33710</v>
      </c>
    </row>
    <row r="22988" spans="1:19" x14ac:dyDescent="0.25">
      <c r="A22988">
        <v>22986</v>
      </c>
      <c r="B22988" t="s">
        <v>27</v>
      </c>
      <c r="C22988" t="s">
        <v>27</v>
      </c>
      <c r="D22988" t="s">
        <v>352</v>
      </c>
      <c r="E22988" t="s">
        <v>74</v>
      </c>
      <c r="F22988" t="s">
        <v>95</v>
      </c>
      <c r="G22988" t="b">
        <v>0</v>
      </c>
      <c r="H22988" t="s">
        <v>69</v>
      </c>
      <c r="I22988" s="1">
        <v>44992</v>
      </c>
      <c r="J22988">
        <v>3</v>
      </c>
      <c r="K22988" t="b">
        <v>0</v>
      </c>
      <c r="L22988" t="b">
        <v>1</v>
      </c>
      <c r="M22988" t="s">
        <v>32</v>
      </c>
      <c r="N22988" t="s">
        <v>53</v>
      </c>
      <c r="P22988">
        <v>55</v>
      </c>
      <c r="Q22988">
        <v>114400</v>
      </c>
      <c r="R22988" t="s">
        <v>205</v>
      </c>
      <c r="S22988" t="s">
        <v>33711</v>
      </c>
    </row>
    <row r="22989" spans="1:19" x14ac:dyDescent="0.25">
      <c r="A22989">
        <v>22987</v>
      </c>
      <c r="B22989" t="s">
        <v>443</v>
      </c>
      <c r="C22989" t="s">
        <v>33712</v>
      </c>
      <c r="D22989" t="s">
        <v>1521</v>
      </c>
      <c r="E22989" t="s">
        <v>6001</v>
      </c>
      <c r="F22989" t="s">
        <v>22</v>
      </c>
      <c r="G22989" t="b">
        <v>0</v>
      </c>
      <c r="H22989" t="s">
        <v>1522</v>
      </c>
      <c r="I22989" s="1">
        <v>45029</v>
      </c>
      <c r="J22989">
        <v>4</v>
      </c>
      <c r="K22989" t="b">
        <v>0</v>
      </c>
      <c r="L22989" t="b">
        <v>0</v>
      </c>
      <c r="M22989" t="s">
        <v>1522</v>
      </c>
      <c r="N22989" t="s">
        <v>24</v>
      </c>
      <c r="O22989">
        <v>86500</v>
      </c>
      <c r="R22989" t="s">
        <v>33713</v>
      </c>
      <c r="S22989" t="s">
        <v>33714</v>
      </c>
    </row>
    <row r="22990" spans="1:19" x14ac:dyDescent="0.25">
      <c r="A22990">
        <v>22988</v>
      </c>
      <c r="B22990" t="s">
        <v>47</v>
      </c>
      <c r="C22990" t="s">
        <v>47</v>
      </c>
      <c r="D22990" t="s">
        <v>873</v>
      </c>
      <c r="E22990" t="s">
        <v>103</v>
      </c>
      <c r="F22990" t="s">
        <v>22</v>
      </c>
      <c r="G22990" t="b">
        <v>0</v>
      </c>
      <c r="H22990" t="s">
        <v>38</v>
      </c>
      <c r="I22990" s="1">
        <v>44971</v>
      </c>
      <c r="J22990">
        <v>2</v>
      </c>
      <c r="K22990" t="b">
        <v>0</v>
      </c>
      <c r="L22990" t="b">
        <v>1</v>
      </c>
      <c r="M22990" t="s">
        <v>32</v>
      </c>
      <c r="N22990" t="s">
        <v>24</v>
      </c>
      <c r="O22990">
        <v>90000</v>
      </c>
      <c r="R22990" t="s">
        <v>3767</v>
      </c>
      <c r="S22990" t="s">
        <v>18902</v>
      </c>
    </row>
    <row r="22991" spans="1:19" x14ac:dyDescent="0.25">
      <c r="A22991">
        <v>22989</v>
      </c>
      <c r="B22991" t="s">
        <v>47</v>
      </c>
      <c r="C22991" t="s">
        <v>47</v>
      </c>
      <c r="D22991" t="s">
        <v>6017</v>
      </c>
      <c r="E22991" t="s">
        <v>103</v>
      </c>
      <c r="F22991" t="s">
        <v>22</v>
      </c>
      <c r="G22991" t="b">
        <v>0</v>
      </c>
      <c r="H22991" t="s">
        <v>44</v>
      </c>
      <c r="I22991" s="1">
        <v>45063</v>
      </c>
      <c r="J22991">
        <v>5</v>
      </c>
      <c r="K22991" t="b">
        <v>0</v>
      </c>
      <c r="L22991" t="b">
        <v>1</v>
      </c>
      <c r="M22991" t="s">
        <v>32</v>
      </c>
      <c r="N22991" t="s">
        <v>24</v>
      </c>
      <c r="O22991">
        <v>150000</v>
      </c>
      <c r="R22991" t="s">
        <v>7836</v>
      </c>
      <c r="S22991" t="s">
        <v>2358</v>
      </c>
    </row>
    <row r="22992" spans="1:19" x14ac:dyDescent="0.25">
      <c r="A22992">
        <v>22990</v>
      </c>
      <c r="B22992" t="s">
        <v>312</v>
      </c>
      <c r="C22992" t="s">
        <v>33715</v>
      </c>
      <c r="D22992" t="s">
        <v>1927</v>
      </c>
      <c r="E22992" t="s">
        <v>43</v>
      </c>
      <c r="F22992" t="s">
        <v>22</v>
      </c>
      <c r="G22992" t="b">
        <v>0</v>
      </c>
      <c r="H22992" t="s">
        <v>1927</v>
      </c>
      <c r="I22992" s="1">
        <v>44946</v>
      </c>
      <c r="J22992">
        <v>1</v>
      </c>
      <c r="K22992" t="b">
        <v>0</v>
      </c>
      <c r="L22992" t="b">
        <v>0</v>
      </c>
      <c r="M22992" t="s">
        <v>1927</v>
      </c>
      <c r="N22992" t="s">
        <v>24</v>
      </c>
      <c r="O22992">
        <v>79200</v>
      </c>
      <c r="R22992" t="s">
        <v>618</v>
      </c>
      <c r="S22992" t="s">
        <v>4356</v>
      </c>
    </row>
    <row r="22993" spans="1:19" x14ac:dyDescent="0.25">
      <c r="A22993">
        <v>22991</v>
      </c>
      <c r="B22993" t="s">
        <v>27</v>
      </c>
      <c r="C22993" t="s">
        <v>27</v>
      </c>
      <c r="D22993" t="s">
        <v>266</v>
      </c>
      <c r="E22993" t="s">
        <v>103</v>
      </c>
      <c r="F22993" t="s">
        <v>22</v>
      </c>
      <c r="G22993" t="b">
        <v>0</v>
      </c>
      <c r="H22993" t="s">
        <v>52</v>
      </c>
      <c r="I22993" s="1">
        <v>44971</v>
      </c>
      <c r="J22993">
        <v>2</v>
      </c>
      <c r="K22993" t="b">
        <v>0</v>
      </c>
      <c r="L22993" t="b">
        <v>0</v>
      </c>
      <c r="M22993" t="s">
        <v>32</v>
      </c>
      <c r="N22993" t="s">
        <v>24</v>
      </c>
      <c r="O22993">
        <v>125000</v>
      </c>
      <c r="R22993" t="s">
        <v>33716</v>
      </c>
      <c r="S22993" t="s">
        <v>33717</v>
      </c>
    </row>
    <row r="22994" spans="1:19" x14ac:dyDescent="0.25">
      <c r="A22994">
        <v>22992</v>
      </c>
      <c r="B22994" t="s">
        <v>91</v>
      </c>
      <c r="C22994" t="s">
        <v>91</v>
      </c>
      <c r="D22994" t="s">
        <v>160</v>
      </c>
      <c r="E22994" t="s">
        <v>103</v>
      </c>
      <c r="F22994" t="s">
        <v>22</v>
      </c>
      <c r="G22994" t="b">
        <v>0</v>
      </c>
      <c r="H22994" t="s">
        <v>38</v>
      </c>
      <c r="I22994" s="1">
        <v>45246</v>
      </c>
      <c r="J22994">
        <v>11</v>
      </c>
      <c r="K22994" t="b">
        <v>1</v>
      </c>
      <c r="L22994" t="b">
        <v>0</v>
      </c>
      <c r="M22994" t="s">
        <v>32</v>
      </c>
      <c r="N22994" t="s">
        <v>24</v>
      </c>
      <c r="O22994">
        <v>125000</v>
      </c>
      <c r="R22994" t="s">
        <v>33718</v>
      </c>
      <c r="S22994" t="s">
        <v>33719</v>
      </c>
    </row>
    <row r="22995" spans="1:19" x14ac:dyDescent="0.25">
      <c r="A22995">
        <v>22993</v>
      </c>
      <c r="B22995" t="s">
        <v>91</v>
      </c>
      <c r="C22995" t="s">
        <v>91</v>
      </c>
      <c r="D22995" t="s">
        <v>60</v>
      </c>
      <c r="E22995" t="s">
        <v>221</v>
      </c>
      <c r="F22995" t="s">
        <v>22</v>
      </c>
      <c r="G22995" t="b">
        <v>1</v>
      </c>
      <c r="H22995" t="s">
        <v>52</v>
      </c>
      <c r="I22995" s="1">
        <v>45239</v>
      </c>
      <c r="J22995">
        <v>11</v>
      </c>
      <c r="K22995" t="b">
        <v>0</v>
      </c>
      <c r="L22995" t="b">
        <v>1</v>
      </c>
      <c r="M22995" t="s">
        <v>32</v>
      </c>
      <c r="N22995" t="s">
        <v>24</v>
      </c>
      <c r="O22995">
        <v>77500</v>
      </c>
      <c r="R22995" t="s">
        <v>1263</v>
      </c>
      <c r="S22995" t="s">
        <v>347</v>
      </c>
    </row>
    <row r="22996" spans="1:19" x14ac:dyDescent="0.25">
      <c r="A22996">
        <v>22994</v>
      </c>
      <c r="B22996" t="s">
        <v>63</v>
      </c>
      <c r="C22996" t="s">
        <v>63</v>
      </c>
      <c r="D22996" t="s">
        <v>352</v>
      </c>
      <c r="E22996" t="s">
        <v>103</v>
      </c>
      <c r="F22996" t="s">
        <v>22</v>
      </c>
      <c r="G22996" t="b">
        <v>0</v>
      </c>
      <c r="H22996" t="s">
        <v>23</v>
      </c>
      <c r="I22996" s="1">
        <v>45003</v>
      </c>
      <c r="J22996">
        <v>3</v>
      </c>
      <c r="K22996" t="b">
        <v>1</v>
      </c>
      <c r="L22996" t="b">
        <v>1</v>
      </c>
      <c r="M22996" t="s">
        <v>23</v>
      </c>
      <c r="N22996" t="s">
        <v>24</v>
      </c>
      <c r="O22996">
        <v>90000</v>
      </c>
      <c r="R22996" t="s">
        <v>33720</v>
      </c>
      <c r="S22996" t="s">
        <v>16327</v>
      </c>
    </row>
    <row r="22997" spans="1:19" x14ac:dyDescent="0.25">
      <c r="A22997">
        <v>22995</v>
      </c>
      <c r="B22997" t="s">
        <v>27</v>
      </c>
      <c r="C22997" t="s">
        <v>33721</v>
      </c>
      <c r="D22997" t="s">
        <v>99</v>
      </c>
      <c r="E22997" t="s">
        <v>74</v>
      </c>
      <c r="F22997" t="s">
        <v>95</v>
      </c>
      <c r="G22997" t="b">
        <v>0</v>
      </c>
      <c r="H22997" t="s">
        <v>96</v>
      </c>
      <c r="I22997" s="1">
        <v>45048</v>
      </c>
      <c r="J22997">
        <v>5</v>
      </c>
      <c r="K22997" t="b">
        <v>0</v>
      </c>
      <c r="L22997" t="b">
        <v>0</v>
      </c>
      <c r="M22997" t="s">
        <v>32</v>
      </c>
      <c r="N22997" t="s">
        <v>53</v>
      </c>
      <c r="P22997">
        <v>70</v>
      </c>
      <c r="Q22997">
        <v>145600</v>
      </c>
      <c r="R22997" t="s">
        <v>233</v>
      </c>
      <c r="S22997" t="s">
        <v>33722</v>
      </c>
    </row>
    <row r="22998" spans="1:19" x14ac:dyDescent="0.25">
      <c r="A22998">
        <v>22996</v>
      </c>
      <c r="B22998" t="s">
        <v>188</v>
      </c>
      <c r="C22998" t="s">
        <v>33723</v>
      </c>
      <c r="D22998" t="s">
        <v>32</v>
      </c>
      <c r="E22998" t="s">
        <v>43</v>
      </c>
      <c r="F22998" t="s">
        <v>22</v>
      </c>
      <c r="G22998" t="b">
        <v>0</v>
      </c>
      <c r="H22998" t="s">
        <v>52</v>
      </c>
      <c r="I22998" s="1">
        <v>45014</v>
      </c>
      <c r="J22998">
        <v>3</v>
      </c>
      <c r="K22998" t="b">
        <v>0</v>
      </c>
      <c r="L22998" t="b">
        <v>1</v>
      </c>
      <c r="M22998" t="s">
        <v>32</v>
      </c>
      <c r="N22998" t="s">
        <v>24</v>
      </c>
      <c r="O22998">
        <v>217500</v>
      </c>
      <c r="R22998" t="s">
        <v>2752</v>
      </c>
      <c r="S22998" t="s">
        <v>33724</v>
      </c>
    </row>
    <row r="22999" spans="1:19" x14ac:dyDescent="0.25">
      <c r="A22999">
        <v>22997</v>
      </c>
      <c r="B22999" t="s">
        <v>27</v>
      </c>
      <c r="C22999" t="s">
        <v>27</v>
      </c>
      <c r="D22999" t="s">
        <v>1008</v>
      </c>
      <c r="E22999" t="s">
        <v>21</v>
      </c>
      <c r="F22999" t="s">
        <v>22</v>
      </c>
      <c r="G22999" t="b">
        <v>0</v>
      </c>
      <c r="H22999" t="s">
        <v>96</v>
      </c>
      <c r="I22999" s="1">
        <v>45120</v>
      </c>
      <c r="J22999">
        <v>7</v>
      </c>
      <c r="K22999" t="b">
        <v>1</v>
      </c>
      <c r="L22999" t="b">
        <v>0</v>
      </c>
      <c r="M22999" t="s">
        <v>32</v>
      </c>
      <c r="N22999" t="s">
        <v>53</v>
      </c>
      <c r="P22999">
        <v>70</v>
      </c>
      <c r="Q22999">
        <v>145600</v>
      </c>
      <c r="R22999" t="s">
        <v>8545</v>
      </c>
      <c r="S22999" t="s">
        <v>33725</v>
      </c>
    </row>
    <row r="23000" spans="1:19" x14ac:dyDescent="0.25">
      <c r="A23000">
        <v>22998</v>
      </c>
      <c r="B23000" t="s">
        <v>18</v>
      </c>
      <c r="C23000" t="s">
        <v>18</v>
      </c>
      <c r="D23000" t="s">
        <v>598</v>
      </c>
      <c r="E23000" t="s">
        <v>103</v>
      </c>
      <c r="F23000" t="s">
        <v>22</v>
      </c>
      <c r="G23000" t="b">
        <v>0</v>
      </c>
      <c r="H23000" t="s">
        <v>38</v>
      </c>
      <c r="I23000" s="1">
        <v>44941</v>
      </c>
      <c r="J23000">
        <v>1</v>
      </c>
      <c r="K23000" t="b">
        <v>0</v>
      </c>
      <c r="L23000" t="b">
        <v>0</v>
      </c>
      <c r="M23000" t="s">
        <v>32</v>
      </c>
      <c r="N23000" t="s">
        <v>24</v>
      </c>
      <c r="O23000">
        <v>90000</v>
      </c>
      <c r="R23000" t="s">
        <v>2125</v>
      </c>
      <c r="S23000" t="s">
        <v>30375</v>
      </c>
    </row>
    <row r="23001" spans="1:19" x14ac:dyDescent="0.25">
      <c r="A23001">
        <v>22999</v>
      </c>
      <c r="B23001" t="s">
        <v>40</v>
      </c>
      <c r="C23001" t="s">
        <v>30270</v>
      </c>
      <c r="D23001" t="s">
        <v>2545</v>
      </c>
      <c r="E23001" t="s">
        <v>43</v>
      </c>
      <c r="F23001" t="s">
        <v>22</v>
      </c>
      <c r="G23001" t="b">
        <v>0</v>
      </c>
      <c r="H23001" t="s">
        <v>364</v>
      </c>
      <c r="I23001" s="1">
        <v>45251</v>
      </c>
      <c r="J23001">
        <v>11</v>
      </c>
      <c r="K23001" t="b">
        <v>0</v>
      </c>
      <c r="L23001" t="b">
        <v>0</v>
      </c>
      <c r="M23001" t="s">
        <v>364</v>
      </c>
      <c r="N23001" t="s">
        <v>24</v>
      </c>
      <c r="O23001">
        <v>267000</v>
      </c>
      <c r="R23001" t="s">
        <v>45</v>
      </c>
      <c r="S23001" t="s">
        <v>30271</v>
      </c>
    </row>
    <row r="23002" spans="1:19" x14ac:dyDescent="0.25">
      <c r="A23002">
        <v>23000</v>
      </c>
      <c r="B23002" t="s">
        <v>91</v>
      </c>
      <c r="C23002" t="s">
        <v>91</v>
      </c>
      <c r="D23002" t="s">
        <v>392</v>
      </c>
      <c r="E23002" t="s">
        <v>74</v>
      </c>
      <c r="F23002" t="s">
        <v>95</v>
      </c>
      <c r="G23002" t="b">
        <v>0</v>
      </c>
      <c r="H23002" t="s">
        <v>52</v>
      </c>
      <c r="I23002" s="1">
        <v>44999</v>
      </c>
      <c r="J23002">
        <v>3</v>
      </c>
      <c r="K23002" t="b">
        <v>0</v>
      </c>
      <c r="L23002" t="b">
        <v>0</v>
      </c>
      <c r="M23002" t="s">
        <v>32</v>
      </c>
      <c r="N23002" t="s">
        <v>53</v>
      </c>
      <c r="P23002">
        <v>47.5</v>
      </c>
      <c r="Q23002">
        <v>98800</v>
      </c>
      <c r="R23002" t="s">
        <v>1105</v>
      </c>
      <c r="S23002" t="s">
        <v>27713</v>
      </c>
    </row>
    <row r="23003" spans="1:19" x14ac:dyDescent="0.25">
      <c r="A23003">
        <v>23001</v>
      </c>
      <c r="B23003" t="s">
        <v>63</v>
      </c>
      <c r="C23003" t="s">
        <v>63</v>
      </c>
      <c r="D23003" t="s">
        <v>3356</v>
      </c>
      <c r="E23003" t="s">
        <v>43</v>
      </c>
      <c r="F23003" t="s">
        <v>22</v>
      </c>
      <c r="G23003" t="b">
        <v>0</v>
      </c>
      <c r="H23003" t="s">
        <v>3357</v>
      </c>
      <c r="I23003" s="1">
        <v>44973</v>
      </c>
      <c r="J23003">
        <v>2</v>
      </c>
      <c r="K23003" t="b">
        <v>0</v>
      </c>
      <c r="L23003" t="b">
        <v>0</v>
      </c>
      <c r="M23003" t="s">
        <v>3357</v>
      </c>
      <c r="N23003" t="s">
        <v>24</v>
      </c>
      <c r="O23003">
        <v>147500</v>
      </c>
      <c r="R23003" t="s">
        <v>7859</v>
      </c>
      <c r="S23003" t="s">
        <v>33726</v>
      </c>
    </row>
    <row r="23004" spans="1:19" x14ac:dyDescent="0.25">
      <c r="A23004">
        <v>23002</v>
      </c>
      <c r="B23004" t="s">
        <v>91</v>
      </c>
      <c r="C23004" t="s">
        <v>33727</v>
      </c>
      <c r="D23004" t="s">
        <v>392</v>
      </c>
      <c r="E23004" t="s">
        <v>30</v>
      </c>
      <c r="F23004" t="s">
        <v>22</v>
      </c>
      <c r="G23004" t="b">
        <v>0</v>
      </c>
      <c r="H23004" t="s">
        <v>52</v>
      </c>
      <c r="I23004" s="1">
        <v>45028</v>
      </c>
      <c r="J23004">
        <v>4</v>
      </c>
      <c r="K23004" t="b">
        <v>1</v>
      </c>
      <c r="L23004" t="b">
        <v>1</v>
      </c>
      <c r="M23004" t="s">
        <v>32</v>
      </c>
      <c r="N23004" t="s">
        <v>53</v>
      </c>
      <c r="P23004">
        <v>60</v>
      </c>
      <c r="Q23004">
        <v>124800</v>
      </c>
      <c r="R23004" t="s">
        <v>33728</v>
      </c>
      <c r="S23004" t="s">
        <v>33729</v>
      </c>
    </row>
    <row r="23005" spans="1:19" x14ac:dyDescent="0.25">
      <c r="A23005">
        <v>23003</v>
      </c>
      <c r="B23005" t="s">
        <v>47</v>
      </c>
      <c r="C23005" t="s">
        <v>3022</v>
      </c>
      <c r="D23005" t="s">
        <v>3023</v>
      </c>
      <c r="E23005" t="s">
        <v>520</v>
      </c>
      <c r="F23005" t="s">
        <v>22</v>
      </c>
      <c r="G23005" t="b">
        <v>0</v>
      </c>
      <c r="H23005" t="s">
        <v>38</v>
      </c>
      <c r="I23005" s="1">
        <v>44976</v>
      </c>
      <c r="J23005">
        <v>2</v>
      </c>
      <c r="K23005" t="b">
        <v>0</v>
      </c>
      <c r="L23005" t="b">
        <v>0</v>
      </c>
      <c r="M23005" t="s">
        <v>32</v>
      </c>
      <c r="N23005" t="s">
        <v>24</v>
      </c>
      <c r="O23005">
        <v>128500</v>
      </c>
      <c r="R23005" t="s">
        <v>3024</v>
      </c>
      <c r="S23005" t="s">
        <v>856</v>
      </c>
    </row>
    <row r="23006" spans="1:19" x14ac:dyDescent="0.25">
      <c r="A23006">
        <v>23004</v>
      </c>
      <c r="B23006" t="s">
        <v>91</v>
      </c>
      <c r="C23006" t="s">
        <v>91</v>
      </c>
      <c r="D23006" t="s">
        <v>11481</v>
      </c>
      <c r="E23006" t="s">
        <v>74</v>
      </c>
      <c r="F23006" t="s">
        <v>22</v>
      </c>
      <c r="G23006" t="b">
        <v>0</v>
      </c>
      <c r="H23006" t="s">
        <v>38</v>
      </c>
      <c r="I23006" s="1">
        <v>44959</v>
      </c>
      <c r="J23006">
        <v>2</v>
      </c>
      <c r="K23006" t="b">
        <v>0</v>
      </c>
      <c r="L23006" t="b">
        <v>0</v>
      </c>
      <c r="M23006" t="s">
        <v>32</v>
      </c>
      <c r="N23006" t="s">
        <v>53</v>
      </c>
      <c r="P23006">
        <v>31</v>
      </c>
      <c r="Q23006">
        <v>64480</v>
      </c>
      <c r="R23006" t="s">
        <v>5656</v>
      </c>
      <c r="S23006" t="s">
        <v>33730</v>
      </c>
    </row>
    <row r="23007" spans="1:19" x14ac:dyDescent="0.25">
      <c r="A23007">
        <v>23005</v>
      </c>
      <c r="B23007" t="s">
        <v>27</v>
      </c>
      <c r="C23007" t="s">
        <v>258</v>
      </c>
      <c r="D23007" t="s">
        <v>60</v>
      </c>
      <c r="E23007" t="s">
        <v>21</v>
      </c>
      <c r="F23007" t="s">
        <v>22</v>
      </c>
      <c r="G23007" t="b">
        <v>1</v>
      </c>
      <c r="H23007" t="s">
        <v>96</v>
      </c>
      <c r="I23007" s="1">
        <v>45272</v>
      </c>
      <c r="J23007">
        <v>12</v>
      </c>
      <c r="K23007" t="b">
        <v>0</v>
      </c>
      <c r="L23007" t="b">
        <v>1</v>
      </c>
      <c r="M23007" t="s">
        <v>32</v>
      </c>
      <c r="N23007" t="s">
        <v>24</v>
      </c>
      <c r="O23007">
        <v>242000</v>
      </c>
      <c r="R23007" t="s">
        <v>916</v>
      </c>
      <c r="S23007" t="s">
        <v>10478</v>
      </c>
    </row>
    <row r="23008" spans="1:19" x14ac:dyDescent="0.25">
      <c r="A23008">
        <v>23006</v>
      </c>
      <c r="B23008" t="s">
        <v>91</v>
      </c>
      <c r="C23008" t="s">
        <v>33731</v>
      </c>
      <c r="D23008" t="s">
        <v>16840</v>
      </c>
      <c r="E23008" t="s">
        <v>21</v>
      </c>
      <c r="F23008" t="s">
        <v>22</v>
      </c>
      <c r="G23008" t="b">
        <v>0</v>
      </c>
      <c r="H23008" t="s">
        <v>96</v>
      </c>
      <c r="I23008" s="1">
        <v>44994</v>
      </c>
      <c r="J23008">
        <v>3</v>
      </c>
      <c r="K23008" t="b">
        <v>1</v>
      </c>
      <c r="L23008" t="b">
        <v>1</v>
      </c>
      <c r="M23008" t="s">
        <v>32</v>
      </c>
      <c r="N23008" t="s">
        <v>24</v>
      </c>
      <c r="O23008">
        <v>55000</v>
      </c>
      <c r="R23008" t="s">
        <v>3707</v>
      </c>
      <c r="S23008" t="s">
        <v>18788</v>
      </c>
    </row>
    <row r="23009" spans="1:19" x14ac:dyDescent="0.25">
      <c r="A23009">
        <v>23007</v>
      </c>
      <c r="B23009" t="s">
        <v>47</v>
      </c>
      <c r="C23009" t="s">
        <v>5087</v>
      </c>
      <c r="D23009" t="s">
        <v>862</v>
      </c>
      <c r="E23009" t="s">
        <v>446</v>
      </c>
      <c r="F23009" t="s">
        <v>22</v>
      </c>
      <c r="G23009" t="b">
        <v>0</v>
      </c>
      <c r="H23009" t="s">
        <v>23</v>
      </c>
      <c r="I23009" s="1">
        <v>45106</v>
      </c>
      <c r="J23009">
        <v>6</v>
      </c>
      <c r="K23009" t="b">
        <v>0</v>
      </c>
      <c r="L23009" t="b">
        <v>1</v>
      </c>
      <c r="M23009" t="s">
        <v>23</v>
      </c>
      <c r="N23009" t="s">
        <v>24</v>
      </c>
      <c r="O23009">
        <v>105000</v>
      </c>
      <c r="R23009" t="s">
        <v>29531</v>
      </c>
      <c r="S23009" t="s">
        <v>14347</v>
      </c>
    </row>
    <row r="23010" spans="1:19" x14ac:dyDescent="0.25">
      <c r="A23010">
        <v>23008</v>
      </c>
      <c r="B23010" t="s">
        <v>91</v>
      </c>
      <c r="C23010" t="s">
        <v>33732</v>
      </c>
      <c r="D23010" t="s">
        <v>824</v>
      </c>
      <c r="E23010" t="s">
        <v>615</v>
      </c>
      <c r="F23010" t="s">
        <v>51</v>
      </c>
      <c r="G23010" t="b">
        <v>0</v>
      </c>
      <c r="H23010" t="s">
        <v>38</v>
      </c>
      <c r="I23010" s="1">
        <v>45289</v>
      </c>
      <c r="J23010">
        <v>12</v>
      </c>
      <c r="K23010" t="b">
        <v>0</v>
      </c>
      <c r="L23010" t="b">
        <v>1</v>
      </c>
      <c r="M23010" t="s">
        <v>32</v>
      </c>
      <c r="N23010" t="s">
        <v>24</v>
      </c>
      <c r="O23010">
        <v>119550</v>
      </c>
      <c r="R23010" t="s">
        <v>406</v>
      </c>
      <c r="S23010" t="s">
        <v>351</v>
      </c>
    </row>
    <row r="23011" spans="1:19" x14ac:dyDescent="0.25">
      <c r="A23011">
        <v>23009</v>
      </c>
      <c r="B23011" t="s">
        <v>27</v>
      </c>
      <c r="C23011" t="s">
        <v>33733</v>
      </c>
      <c r="D23011" t="s">
        <v>60</v>
      </c>
      <c r="E23011" t="s">
        <v>74</v>
      </c>
      <c r="F23011" t="s">
        <v>22</v>
      </c>
      <c r="G23011" t="b">
        <v>1</v>
      </c>
      <c r="H23011" t="s">
        <v>31</v>
      </c>
      <c r="I23011" s="1">
        <v>45202</v>
      </c>
      <c r="J23011">
        <v>10</v>
      </c>
      <c r="K23011" t="b">
        <v>0</v>
      </c>
      <c r="L23011" t="b">
        <v>1</v>
      </c>
      <c r="M23011" t="s">
        <v>32</v>
      </c>
      <c r="N23011" t="s">
        <v>24</v>
      </c>
      <c r="O23011">
        <v>140000</v>
      </c>
      <c r="R23011" t="s">
        <v>4417</v>
      </c>
      <c r="S23011" t="s">
        <v>1112</v>
      </c>
    </row>
    <row r="23012" spans="1:19" x14ac:dyDescent="0.25">
      <c r="A23012">
        <v>23010</v>
      </c>
      <c r="B23012" t="s">
        <v>18</v>
      </c>
      <c r="C23012" t="s">
        <v>4150</v>
      </c>
      <c r="D23012" t="s">
        <v>33734</v>
      </c>
      <c r="E23012" t="s">
        <v>43</v>
      </c>
      <c r="F23012" t="s">
        <v>22</v>
      </c>
      <c r="G23012" t="b">
        <v>0</v>
      </c>
      <c r="H23012" t="s">
        <v>121</v>
      </c>
      <c r="I23012" s="1">
        <v>45003</v>
      </c>
      <c r="J23012">
        <v>3</v>
      </c>
      <c r="K23012" t="b">
        <v>0</v>
      </c>
      <c r="L23012" t="b">
        <v>0</v>
      </c>
      <c r="M23012" t="s">
        <v>121</v>
      </c>
      <c r="N23012" t="s">
        <v>24</v>
      </c>
      <c r="O23012">
        <v>89100</v>
      </c>
      <c r="R23012" t="s">
        <v>383</v>
      </c>
      <c r="S23012" t="s">
        <v>33735</v>
      </c>
    </row>
    <row r="23013" spans="1:19" x14ac:dyDescent="0.25">
      <c r="A23013">
        <v>23011</v>
      </c>
      <c r="B23013" t="s">
        <v>47</v>
      </c>
      <c r="C23013" t="s">
        <v>33736</v>
      </c>
      <c r="D23013" t="s">
        <v>49</v>
      </c>
      <c r="E23013" t="s">
        <v>446</v>
      </c>
      <c r="F23013" t="s">
        <v>22</v>
      </c>
      <c r="G23013" t="b">
        <v>0</v>
      </c>
      <c r="H23013" t="s">
        <v>52</v>
      </c>
      <c r="I23013" s="1">
        <v>45153</v>
      </c>
      <c r="J23013">
        <v>8</v>
      </c>
      <c r="K23013" t="b">
        <v>1</v>
      </c>
      <c r="L23013" t="b">
        <v>0</v>
      </c>
      <c r="M23013" t="s">
        <v>32</v>
      </c>
      <c r="N23013" t="s">
        <v>53</v>
      </c>
      <c r="P23013">
        <v>19.23</v>
      </c>
      <c r="Q23013">
        <v>39998.400000000001</v>
      </c>
      <c r="R23013" t="s">
        <v>13260</v>
      </c>
      <c r="S23013" t="s">
        <v>17321</v>
      </c>
    </row>
    <row r="23014" spans="1:19" x14ac:dyDescent="0.25">
      <c r="A23014">
        <v>23012</v>
      </c>
      <c r="B23014" t="s">
        <v>63</v>
      </c>
      <c r="C23014" t="s">
        <v>63</v>
      </c>
      <c r="D23014" t="s">
        <v>133</v>
      </c>
      <c r="E23014" t="s">
        <v>74</v>
      </c>
      <c r="F23014" t="s">
        <v>22</v>
      </c>
      <c r="G23014" t="b">
        <v>0</v>
      </c>
      <c r="H23014" t="s">
        <v>69</v>
      </c>
      <c r="I23014" s="1">
        <v>45163</v>
      </c>
      <c r="J23014">
        <v>8</v>
      </c>
      <c r="K23014" t="b">
        <v>0</v>
      </c>
      <c r="L23014" t="b">
        <v>1</v>
      </c>
      <c r="M23014" t="s">
        <v>32</v>
      </c>
      <c r="N23014" t="s">
        <v>24</v>
      </c>
      <c r="O23014">
        <v>180000</v>
      </c>
      <c r="R23014" t="s">
        <v>130</v>
      </c>
      <c r="S23014" t="s">
        <v>33737</v>
      </c>
    </row>
    <row r="23015" spans="1:19" x14ac:dyDescent="0.25">
      <c r="A23015">
        <v>23013</v>
      </c>
      <c r="B23015" t="s">
        <v>91</v>
      </c>
      <c r="C23015" t="s">
        <v>748</v>
      </c>
      <c r="D23015" t="s">
        <v>17562</v>
      </c>
      <c r="E23015" t="s">
        <v>4444</v>
      </c>
      <c r="F23015" t="s">
        <v>22</v>
      </c>
      <c r="G23015" t="b">
        <v>0</v>
      </c>
      <c r="H23015" t="s">
        <v>38</v>
      </c>
      <c r="I23015" s="1">
        <v>44995</v>
      </c>
      <c r="J23015">
        <v>3</v>
      </c>
      <c r="K23015" t="b">
        <v>0</v>
      </c>
      <c r="L23015" t="b">
        <v>0</v>
      </c>
      <c r="M23015" t="s">
        <v>32</v>
      </c>
      <c r="N23015" t="s">
        <v>53</v>
      </c>
      <c r="P23015">
        <v>40</v>
      </c>
      <c r="Q23015">
        <v>83200</v>
      </c>
      <c r="R23015" t="s">
        <v>286</v>
      </c>
      <c r="S23015" t="s">
        <v>17563</v>
      </c>
    </row>
    <row r="23016" spans="1:19" x14ac:dyDescent="0.25">
      <c r="A23016">
        <v>23014</v>
      </c>
      <c r="B23016" t="s">
        <v>91</v>
      </c>
      <c r="C23016" t="s">
        <v>33738</v>
      </c>
      <c r="D23016" t="s">
        <v>78</v>
      </c>
      <c r="E23016" t="s">
        <v>1437</v>
      </c>
      <c r="F23016" t="s">
        <v>22</v>
      </c>
      <c r="G23016" t="b">
        <v>0</v>
      </c>
      <c r="H23016" t="s">
        <v>69</v>
      </c>
      <c r="I23016" s="1">
        <v>44939</v>
      </c>
      <c r="J23016">
        <v>1</v>
      </c>
      <c r="K23016" t="b">
        <v>1</v>
      </c>
      <c r="L23016" t="b">
        <v>0</v>
      </c>
      <c r="M23016" t="s">
        <v>32</v>
      </c>
      <c r="N23016" t="s">
        <v>24</v>
      </c>
      <c r="O23016">
        <v>138516</v>
      </c>
      <c r="R23016" t="s">
        <v>113</v>
      </c>
      <c r="S23016" t="s">
        <v>14127</v>
      </c>
    </row>
    <row r="23017" spans="1:19" x14ac:dyDescent="0.25">
      <c r="A23017">
        <v>23015</v>
      </c>
      <c r="B23017" t="s">
        <v>18</v>
      </c>
      <c r="C23017" t="s">
        <v>33739</v>
      </c>
      <c r="D23017" t="s">
        <v>3609</v>
      </c>
      <c r="E23017" t="s">
        <v>103</v>
      </c>
      <c r="F23017" t="s">
        <v>22</v>
      </c>
      <c r="G23017" t="b">
        <v>0</v>
      </c>
      <c r="H23017" t="s">
        <v>223</v>
      </c>
      <c r="I23017" s="1">
        <v>45121</v>
      </c>
      <c r="J23017">
        <v>7</v>
      </c>
      <c r="K23017" t="b">
        <v>0</v>
      </c>
      <c r="L23017" t="b">
        <v>0</v>
      </c>
      <c r="M23017" t="s">
        <v>223</v>
      </c>
      <c r="N23017" t="s">
        <v>24</v>
      </c>
      <c r="O23017">
        <v>125000</v>
      </c>
      <c r="R23017" t="s">
        <v>19550</v>
      </c>
      <c r="S23017" t="s">
        <v>1253</v>
      </c>
    </row>
    <row r="23018" spans="1:19" x14ac:dyDescent="0.25">
      <c r="A23018">
        <v>23016</v>
      </c>
      <c r="B23018" t="s">
        <v>188</v>
      </c>
      <c r="C23018" t="s">
        <v>29398</v>
      </c>
      <c r="D23018" t="s">
        <v>392</v>
      </c>
      <c r="E23018" t="s">
        <v>2050</v>
      </c>
      <c r="F23018" t="s">
        <v>22</v>
      </c>
      <c r="G23018" t="b">
        <v>0</v>
      </c>
      <c r="H23018" t="s">
        <v>52</v>
      </c>
      <c r="I23018" s="1">
        <v>44997</v>
      </c>
      <c r="J23018">
        <v>3</v>
      </c>
      <c r="K23018" t="b">
        <v>0</v>
      </c>
      <c r="L23018" t="b">
        <v>0</v>
      </c>
      <c r="M23018" t="s">
        <v>32</v>
      </c>
      <c r="N23018" t="s">
        <v>53</v>
      </c>
      <c r="P23018">
        <v>70.515000000000001</v>
      </c>
      <c r="Q23018">
        <v>146671.20000000001</v>
      </c>
      <c r="R23018" t="s">
        <v>2092</v>
      </c>
      <c r="S23018" t="s">
        <v>29399</v>
      </c>
    </row>
    <row r="23019" spans="1:19" x14ac:dyDescent="0.25">
      <c r="A23019">
        <v>23017</v>
      </c>
      <c r="B23019" t="s">
        <v>47</v>
      </c>
      <c r="C23019" t="s">
        <v>33740</v>
      </c>
      <c r="D23019" t="s">
        <v>873</v>
      </c>
      <c r="E23019" t="s">
        <v>30</v>
      </c>
      <c r="F23019" t="s">
        <v>22</v>
      </c>
      <c r="G23019" t="b">
        <v>0</v>
      </c>
      <c r="H23019" t="s">
        <v>31</v>
      </c>
      <c r="I23019" s="1">
        <v>45175</v>
      </c>
      <c r="J23019">
        <v>9</v>
      </c>
      <c r="K23019" t="b">
        <v>0</v>
      </c>
      <c r="L23019" t="b">
        <v>1</v>
      </c>
      <c r="M23019" t="s">
        <v>32</v>
      </c>
      <c r="N23019" t="s">
        <v>24</v>
      </c>
      <c r="O23019">
        <v>100051</v>
      </c>
      <c r="R23019" t="s">
        <v>33741</v>
      </c>
      <c r="S23019" t="s">
        <v>33742</v>
      </c>
    </row>
    <row r="23020" spans="1:19" x14ac:dyDescent="0.25">
      <c r="A23020">
        <v>23018</v>
      </c>
      <c r="B23020" t="s">
        <v>91</v>
      </c>
      <c r="C23020" t="s">
        <v>670</v>
      </c>
      <c r="D23020" t="s">
        <v>160</v>
      </c>
      <c r="E23020" t="s">
        <v>30</v>
      </c>
      <c r="F23020" t="s">
        <v>22</v>
      </c>
      <c r="G23020" t="b">
        <v>0</v>
      </c>
      <c r="H23020" t="s">
        <v>38</v>
      </c>
      <c r="I23020" s="1">
        <v>45085</v>
      </c>
      <c r="J23020">
        <v>6</v>
      </c>
      <c r="K23020" t="b">
        <v>0</v>
      </c>
      <c r="L23020" t="b">
        <v>1</v>
      </c>
      <c r="M23020" t="s">
        <v>32</v>
      </c>
      <c r="N23020" t="s">
        <v>24</v>
      </c>
      <c r="O23020">
        <v>90000</v>
      </c>
      <c r="R23020" t="s">
        <v>15483</v>
      </c>
      <c r="S23020" t="s">
        <v>482</v>
      </c>
    </row>
    <row r="23021" spans="1:19" x14ac:dyDescent="0.25">
      <c r="A23021">
        <v>23019</v>
      </c>
      <c r="B23021" t="s">
        <v>91</v>
      </c>
      <c r="C23021" t="s">
        <v>5429</v>
      </c>
      <c r="D23021" t="s">
        <v>33142</v>
      </c>
      <c r="E23021" t="s">
        <v>30</v>
      </c>
      <c r="F23021" t="s">
        <v>22</v>
      </c>
      <c r="G23021" t="b">
        <v>0</v>
      </c>
      <c r="H23021" t="s">
        <v>38</v>
      </c>
      <c r="I23021" s="1">
        <v>45253</v>
      </c>
      <c r="J23021">
        <v>11</v>
      </c>
      <c r="K23021" t="b">
        <v>0</v>
      </c>
      <c r="L23021" t="b">
        <v>0</v>
      </c>
      <c r="M23021" t="s">
        <v>32</v>
      </c>
      <c r="N23021" t="s">
        <v>24</v>
      </c>
      <c r="O23021">
        <v>64272</v>
      </c>
      <c r="R23021" t="s">
        <v>33143</v>
      </c>
      <c r="S23021" t="s">
        <v>33743</v>
      </c>
    </row>
    <row r="23022" spans="1:19" x14ac:dyDescent="0.25">
      <c r="A23022">
        <v>23020</v>
      </c>
      <c r="B23022" t="s">
        <v>47</v>
      </c>
      <c r="C23022" t="s">
        <v>33744</v>
      </c>
      <c r="D23022" t="s">
        <v>987</v>
      </c>
      <c r="E23022" t="s">
        <v>103</v>
      </c>
      <c r="F23022" t="s">
        <v>22</v>
      </c>
      <c r="G23022" t="b">
        <v>0</v>
      </c>
      <c r="H23022" t="s">
        <v>38</v>
      </c>
      <c r="I23022" s="1">
        <v>45000</v>
      </c>
      <c r="J23022">
        <v>3</v>
      </c>
      <c r="K23022" t="b">
        <v>0</v>
      </c>
      <c r="L23022" t="b">
        <v>0</v>
      </c>
      <c r="M23022" t="s">
        <v>32</v>
      </c>
      <c r="N23022" t="s">
        <v>24</v>
      </c>
      <c r="O23022">
        <v>150000</v>
      </c>
      <c r="R23022" t="s">
        <v>150</v>
      </c>
      <c r="S23022" t="s">
        <v>278</v>
      </c>
    </row>
    <row r="23023" spans="1:19" x14ac:dyDescent="0.25">
      <c r="A23023">
        <v>23021</v>
      </c>
      <c r="B23023" t="s">
        <v>47</v>
      </c>
      <c r="C23023" t="s">
        <v>47</v>
      </c>
      <c r="D23023" t="s">
        <v>60</v>
      </c>
      <c r="E23023" t="s">
        <v>74</v>
      </c>
      <c r="F23023" t="s">
        <v>22</v>
      </c>
      <c r="G23023" t="b">
        <v>1</v>
      </c>
      <c r="H23023" t="s">
        <v>52</v>
      </c>
      <c r="I23023" s="1">
        <v>45048</v>
      </c>
      <c r="J23023">
        <v>5</v>
      </c>
      <c r="K23023" t="b">
        <v>0</v>
      </c>
      <c r="L23023" t="b">
        <v>1</v>
      </c>
      <c r="M23023" t="s">
        <v>32</v>
      </c>
      <c r="N23023" t="s">
        <v>24</v>
      </c>
      <c r="O23023">
        <v>175000</v>
      </c>
      <c r="R23023" t="s">
        <v>25016</v>
      </c>
      <c r="S23023" t="s">
        <v>30705</v>
      </c>
    </row>
    <row r="23024" spans="1:19" x14ac:dyDescent="0.25">
      <c r="A23024">
        <v>23022</v>
      </c>
      <c r="B23024" t="s">
        <v>27</v>
      </c>
      <c r="C23024" t="s">
        <v>2100</v>
      </c>
      <c r="D23024" t="s">
        <v>60</v>
      </c>
      <c r="E23024" t="s">
        <v>74</v>
      </c>
      <c r="F23024" t="s">
        <v>22</v>
      </c>
      <c r="G23024" t="b">
        <v>1</v>
      </c>
      <c r="H23024" t="s">
        <v>96</v>
      </c>
      <c r="I23024" s="1">
        <v>45130</v>
      </c>
      <c r="J23024">
        <v>7</v>
      </c>
      <c r="K23024" t="b">
        <v>0</v>
      </c>
      <c r="L23024" t="b">
        <v>1</v>
      </c>
      <c r="M23024" t="s">
        <v>32</v>
      </c>
      <c r="N23024" t="s">
        <v>24</v>
      </c>
      <c r="O23024">
        <v>115000</v>
      </c>
      <c r="R23024" t="s">
        <v>33745</v>
      </c>
      <c r="S23024" t="s">
        <v>33746</v>
      </c>
    </row>
    <row r="23025" spans="1:19" x14ac:dyDescent="0.25">
      <c r="A23025">
        <v>23023</v>
      </c>
      <c r="B23025" t="s">
        <v>91</v>
      </c>
      <c r="C23025" t="s">
        <v>20081</v>
      </c>
      <c r="D23025" t="s">
        <v>1518</v>
      </c>
      <c r="E23025" t="s">
        <v>30</v>
      </c>
      <c r="F23025" t="s">
        <v>22</v>
      </c>
      <c r="G23025" t="b">
        <v>0</v>
      </c>
      <c r="H23025" t="s">
        <v>52</v>
      </c>
      <c r="I23025" s="1">
        <v>45120</v>
      </c>
      <c r="J23025">
        <v>7</v>
      </c>
      <c r="K23025" t="b">
        <v>0</v>
      </c>
      <c r="L23025" t="b">
        <v>1</v>
      </c>
      <c r="M23025" t="s">
        <v>32</v>
      </c>
      <c r="N23025" t="s">
        <v>24</v>
      </c>
      <c r="O23025">
        <v>66255.671900000001</v>
      </c>
      <c r="R23025" t="s">
        <v>33747</v>
      </c>
      <c r="S23025" t="s">
        <v>33748</v>
      </c>
    </row>
    <row r="23026" spans="1:19" x14ac:dyDescent="0.25">
      <c r="A23026">
        <v>23024</v>
      </c>
      <c r="B23026" t="s">
        <v>91</v>
      </c>
      <c r="C23026" t="s">
        <v>33030</v>
      </c>
      <c r="D23026" t="s">
        <v>160</v>
      </c>
      <c r="E23026" t="s">
        <v>103</v>
      </c>
      <c r="F23026" t="s">
        <v>22</v>
      </c>
      <c r="G23026" t="b">
        <v>0</v>
      </c>
      <c r="H23026" t="s">
        <v>38</v>
      </c>
      <c r="I23026" s="1">
        <v>45172</v>
      </c>
      <c r="J23026">
        <v>9</v>
      </c>
      <c r="K23026" t="b">
        <v>0</v>
      </c>
      <c r="L23026" t="b">
        <v>0</v>
      </c>
      <c r="M23026" t="s">
        <v>32</v>
      </c>
      <c r="N23026" t="s">
        <v>24</v>
      </c>
      <c r="O23026">
        <v>115000</v>
      </c>
      <c r="R23026" t="s">
        <v>33031</v>
      </c>
      <c r="S23026" t="s">
        <v>33032</v>
      </c>
    </row>
    <row r="23027" spans="1:19" x14ac:dyDescent="0.25">
      <c r="A23027">
        <v>23025</v>
      </c>
      <c r="B23027" t="s">
        <v>35</v>
      </c>
      <c r="C23027" t="s">
        <v>33749</v>
      </c>
      <c r="D23027" t="s">
        <v>29781</v>
      </c>
      <c r="E23027" t="s">
        <v>103</v>
      </c>
      <c r="F23027" t="s">
        <v>22</v>
      </c>
      <c r="G23027" t="b">
        <v>0</v>
      </c>
      <c r="H23027" t="s">
        <v>38</v>
      </c>
      <c r="I23027" s="1">
        <v>45028</v>
      </c>
      <c r="J23027">
        <v>4</v>
      </c>
      <c r="K23027" t="b">
        <v>0</v>
      </c>
      <c r="L23027" t="b">
        <v>0</v>
      </c>
      <c r="M23027" t="s">
        <v>32</v>
      </c>
      <c r="N23027" t="s">
        <v>24</v>
      </c>
      <c r="O23027">
        <v>90000</v>
      </c>
      <c r="R23027" t="s">
        <v>33750</v>
      </c>
      <c r="S23027" t="s">
        <v>33751</v>
      </c>
    </row>
    <row r="23028" spans="1:19" x14ac:dyDescent="0.25">
      <c r="A23028">
        <v>23026</v>
      </c>
      <c r="B23028" t="s">
        <v>47</v>
      </c>
      <c r="C23028" t="s">
        <v>30352</v>
      </c>
      <c r="D23028" t="s">
        <v>160</v>
      </c>
      <c r="E23028" t="s">
        <v>30</v>
      </c>
      <c r="F23028" t="s">
        <v>22</v>
      </c>
      <c r="G23028" t="b">
        <v>0</v>
      </c>
      <c r="H23028" t="s">
        <v>38</v>
      </c>
      <c r="I23028" s="1">
        <v>45093</v>
      </c>
      <c r="J23028">
        <v>6</v>
      </c>
      <c r="K23028" t="b">
        <v>0</v>
      </c>
      <c r="L23028" t="b">
        <v>1</v>
      </c>
      <c r="M23028" t="s">
        <v>32</v>
      </c>
      <c r="N23028" t="s">
        <v>24</v>
      </c>
      <c r="O23028">
        <v>250000</v>
      </c>
      <c r="R23028" t="s">
        <v>130</v>
      </c>
      <c r="S23028" t="s">
        <v>449</v>
      </c>
    </row>
    <row r="23029" spans="1:19" x14ac:dyDescent="0.25">
      <c r="A23029">
        <v>23027</v>
      </c>
      <c r="B23029" t="s">
        <v>27</v>
      </c>
      <c r="C23029" t="s">
        <v>27</v>
      </c>
      <c r="D23029" t="s">
        <v>821</v>
      </c>
      <c r="E23029" t="s">
        <v>43</v>
      </c>
      <c r="F23029" t="s">
        <v>22</v>
      </c>
      <c r="G23029" t="b">
        <v>0</v>
      </c>
      <c r="H23029" t="s">
        <v>821</v>
      </c>
      <c r="I23029" s="1">
        <v>44966</v>
      </c>
      <c r="J23029">
        <v>2</v>
      </c>
      <c r="K23029" t="b">
        <v>0</v>
      </c>
      <c r="L23029" t="b">
        <v>0</v>
      </c>
      <c r="M23029" t="s">
        <v>821</v>
      </c>
      <c r="N23029" t="s">
        <v>24</v>
      </c>
      <c r="O23029">
        <v>133000</v>
      </c>
      <c r="R23029" t="s">
        <v>4317</v>
      </c>
      <c r="S23029" t="s">
        <v>15470</v>
      </c>
    </row>
    <row r="23030" spans="1:19" x14ac:dyDescent="0.25">
      <c r="A23030">
        <v>23028</v>
      </c>
      <c r="B23030" t="s">
        <v>63</v>
      </c>
      <c r="C23030" t="s">
        <v>25892</v>
      </c>
      <c r="D23030" t="s">
        <v>138</v>
      </c>
      <c r="E23030" t="s">
        <v>20059</v>
      </c>
      <c r="F23030" t="s">
        <v>22</v>
      </c>
      <c r="G23030" t="b">
        <v>0</v>
      </c>
      <c r="H23030" t="s">
        <v>44</v>
      </c>
      <c r="I23030" s="1">
        <v>45187</v>
      </c>
      <c r="J23030">
        <v>9</v>
      </c>
      <c r="K23030" t="b">
        <v>0</v>
      </c>
      <c r="L23030" t="b">
        <v>1</v>
      </c>
      <c r="M23030" t="s">
        <v>32</v>
      </c>
      <c r="N23030" t="s">
        <v>53</v>
      </c>
      <c r="P23030">
        <v>24</v>
      </c>
      <c r="Q23030">
        <v>49920</v>
      </c>
      <c r="R23030" t="s">
        <v>25894</v>
      </c>
      <c r="S23030" t="s">
        <v>33752</v>
      </c>
    </row>
    <row r="23031" spans="1:19" x14ac:dyDescent="0.25">
      <c r="A23031">
        <v>23029</v>
      </c>
      <c r="B23031" t="s">
        <v>47</v>
      </c>
      <c r="C23031" t="s">
        <v>33753</v>
      </c>
      <c r="D23031" t="s">
        <v>60</v>
      </c>
      <c r="E23031" t="s">
        <v>242</v>
      </c>
      <c r="F23031" t="s">
        <v>95</v>
      </c>
      <c r="G23031" t="b">
        <v>1</v>
      </c>
      <c r="H23031" t="s">
        <v>52</v>
      </c>
      <c r="I23031" s="1">
        <v>45055</v>
      </c>
      <c r="J23031">
        <v>5</v>
      </c>
      <c r="K23031" t="b">
        <v>0</v>
      </c>
      <c r="L23031" t="b">
        <v>0</v>
      </c>
      <c r="M23031" t="s">
        <v>32</v>
      </c>
      <c r="N23031" t="s">
        <v>53</v>
      </c>
      <c r="P23031">
        <v>57.5</v>
      </c>
      <c r="Q23031">
        <v>119600</v>
      </c>
      <c r="R23031" t="s">
        <v>244</v>
      </c>
    </row>
    <row r="23032" spans="1:19" x14ac:dyDescent="0.25">
      <c r="A23032">
        <v>23030</v>
      </c>
      <c r="B23032" t="s">
        <v>91</v>
      </c>
      <c r="C23032" t="s">
        <v>33754</v>
      </c>
      <c r="D23032" t="s">
        <v>3567</v>
      </c>
      <c r="E23032" t="s">
        <v>43</v>
      </c>
      <c r="F23032" t="s">
        <v>22</v>
      </c>
      <c r="G23032" t="b">
        <v>0</v>
      </c>
      <c r="H23032" t="s">
        <v>3568</v>
      </c>
      <c r="I23032" s="1">
        <v>45063</v>
      </c>
      <c r="J23032">
        <v>5</v>
      </c>
      <c r="K23032" t="b">
        <v>1</v>
      </c>
      <c r="L23032" t="b">
        <v>0</v>
      </c>
      <c r="M23032" t="s">
        <v>3568</v>
      </c>
      <c r="N23032" t="s">
        <v>24</v>
      </c>
      <c r="O23032">
        <v>111175</v>
      </c>
      <c r="R23032" t="s">
        <v>3569</v>
      </c>
      <c r="S23032" t="s">
        <v>721</v>
      </c>
    </row>
    <row r="23033" spans="1:19" x14ac:dyDescent="0.25">
      <c r="A23033">
        <v>23031</v>
      </c>
      <c r="B23033" t="s">
        <v>47</v>
      </c>
      <c r="C23033" t="s">
        <v>33755</v>
      </c>
      <c r="D23033" t="s">
        <v>60</v>
      </c>
      <c r="E23033" t="s">
        <v>74</v>
      </c>
      <c r="F23033" t="s">
        <v>95</v>
      </c>
      <c r="G23033" t="b">
        <v>1</v>
      </c>
      <c r="H23033" t="s">
        <v>44</v>
      </c>
      <c r="I23033" s="1">
        <v>45034</v>
      </c>
      <c r="J23033">
        <v>4</v>
      </c>
      <c r="K23033" t="b">
        <v>0</v>
      </c>
      <c r="L23033" t="b">
        <v>0</v>
      </c>
      <c r="M23033" t="s">
        <v>32</v>
      </c>
      <c r="N23033" t="s">
        <v>53</v>
      </c>
      <c r="P23033">
        <v>75</v>
      </c>
      <c r="Q23033">
        <v>156000</v>
      </c>
      <c r="R23033" t="s">
        <v>21195</v>
      </c>
      <c r="S23033" t="s">
        <v>6141</v>
      </c>
    </row>
    <row r="23034" spans="1:19" x14ac:dyDescent="0.25">
      <c r="A23034">
        <v>23032</v>
      </c>
      <c r="B23034" t="s">
        <v>91</v>
      </c>
      <c r="C23034" t="s">
        <v>91</v>
      </c>
      <c r="D23034" t="s">
        <v>18881</v>
      </c>
      <c r="E23034" t="s">
        <v>33756</v>
      </c>
      <c r="F23034" t="s">
        <v>22</v>
      </c>
      <c r="G23034" t="b">
        <v>0</v>
      </c>
      <c r="H23034" t="s">
        <v>23</v>
      </c>
      <c r="I23034" s="1">
        <v>45188</v>
      </c>
      <c r="J23034">
        <v>9</v>
      </c>
      <c r="K23034" t="b">
        <v>0</v>
      </c>
      <c r="L23034" t="b">
        <v>1</v>
      </c>
      <c r="M23034" t="s">
        <v>23</v>
      </c>
      <c r="N23034" t="s">
        <v>53</v>
      </c>
      <c r="P23034">
        <v>24</v>
      </c>
      <c r="Q23034">
        <v>49920</v>
      </c>
      <c r="R23034" t="s">
        <v>736</v>
      </c>
      <c r="S23034" t="s">
        <v>21633</v>
      </c>
    </row>
    <row r="23035" spans="1:19" x14ac:dyDescent="0.25">
      <c r="A23035">
        <v>23033</v>
      </c>
      <c r="B23035" t="s">
        <v>47</v>
      </c>
      <c r="C23035" t="s">
        <v>33757</v>
      </c>
      <c r="D23035" t="s">
        <v>12648</v>
      </c>
      <c r="E23035" t="s">
        <v>21</v>
      </c>
      <c r="F23035" t="s">
        <v>22</v>
      </c>
      <c r="G23035" t="b">
        <v>0</v>
      </c>
      <c r="H23035" t="s">
        <v>69</v>
      </c>
      <c r="I23035" s="1">
        <v>45261</v>
      </c>
      <c r="J23035">
        <v>12</v>
      </c>
      <c r="K23035" t="b">
        <v>0</v>
      </c>
      <c r="L23035" t="b">
        <v>1</v>
      </c>
      <c r="M23035" t="s">
        <v>32</v>
      </c>
      <c r="N23035" t="s">
        <v>24</v>
      </c>
      <c r="O23035">
        <v>80718</v>
      </c>
      <c r="R23035" t="s">
        <v>14609</v>
      </c>
      <c r="S23035" t="s">
        <v>14610</v>
      </c>
    </row>
    <row r="23036" spans="1:19" x14ac:dyDescent="0.25">
      <c r="A23036">
        <v>23034</v>
      </c>
      <c r="B23036" t="s">
        <v>35</v>
      </c>
      <c r="C23036" t="s">
        <v>33758</v>
      </c>
      <c r="D23036" t="s">
        <v>789</v>
      </c>
      <c r="E23036" t="s">
        <v>172</v>
      </c>
      <c r="F23036" t="s">
        <v>22</v>
      </c>
      <c r="G23036" t="b">
        <v>0</v>
      </c>
      <c r="H23036" t="s">
        <v>38</v>
      </c>
      <c r="I23036" s="1">
        <v>45093</v>
      </c>
      <c r="J23036">
        <v>6</v>
      </c>
      <c r="K23036" t="b">
        <v>0</v>
      </c>
      <c r="L23036" t="b">
        <v>0</v>
      </c>
      <c r="M23036" t="s">
        <v>32</v>
      </c>
      <c r="N23036" t="s">
        <v>24</v>
      </c>
      <c r="O23036">
        <v>102500</v>
      </c>
      <c r="R23036" t="s">
        <v>22906</v>
      </c>
      <c r="S23036" t="s">
        <v>33759</v>
      </c>
    </row>
    <row r="23037" spans="1:19" x14ac:dyDescent="0.25">
      <c r="A23037">
        <v>23035</v>
      </c>
      <c r="B23037" t="s">
        <v>91</v>
      </c>
      <c r="C23037" t="s">
        <v>33760</v>
      </c>
      <c r="D23037" t="s">
        <v>13994</v>
      </c>
      <c r="E23037" t="s">
        <v>50</v>
      </c>
      <c r="F23037" t="s">
        <v>22</v>
      </c>
      <c r="G23037" t="b">
        <v>0</v>
      </c>
      <c r="H23037" t="s">
        <v>96</v>
      </c>
      <c r="I23037" s="1">
        <v>45167</v>
      </c>
      <c r="J23037">
        <v>8</v>
      </c>
      <c r="K23037" t="b">
        <v>0</v>
      </c>
      <c r="L23037" t="b">
        <v>1</v>
      </c>
      <c r="M23037" t="s">
        <v>32</v>
      </c>
      <c r="N23037" t="s">
        <v>53</v>
      </c>
      <c r="P23037">
        <v>32.72</v>
      </c>
      <c r="Q23037">
        <v>68057.600000000006</v>
      </c>
      <c r="R23037" t="s">
        <v>33761</v>
      </c>
      <c r="S23037" t="s">
        <v>5848</v>
      </c>
    </row>
    <row r="23038" spans="1:19" x14ac:dyDescent="0.25">
      <c r="A23038">
        <v>23036</v>
      </c>
      <c r="B23038" t="s">
        <v>47</v>
      </c>
      <c r="C23038" t="s">
        <v>638</v>
      </c>
      <c r="D23038" t="s">
        <v>102</v>
      </c>
      <c r="E23038" t="s">
        <v>50</v>
      </c>
      <c r="F23038" t="s">
        <v>51</v>
      </c>
      <c r="G23038" t="b">
        <v>0</v>
      </c>
      <c r="H23038" t="s">
        <v>69</v>
      </c>
      <c r="I23038" s="1">
        <v>45266</v>
      </c>
      <c r="J23038">
        <v>12</v>
      </c>
      <c r="K23038" t="b">
        <v>0</v>
      </c>
      <c r="L23038" t="b">
        <v>1</v>
      </c>
      <c r="M23038" t="s">
        <v>32</v>
      </c>
      <c r="N23038" t="s">
        <v>53</v>
      </c>
      <c r="P23038">
        <v>78.545000000000002</v>
      </c>
      <c r="Q23038">
        <v>163373.6</v>
      </c>
      <c r="R23038" t="s">
        <v>1103</v>
      </c>
      <c r="S23038" t="s">
        <v>11250</v>
      </c>
    </row>
    <row r="23039" spans="1:19" x14ac:dyDescent="0.25">
      <c r="A23039">
        <v>23037</v>
      </c>
      <c r="B23039" t="s">
        <v>188</v>
      </c>
      <c r="C23039" t="s">
        <v>33762</v>
      </c>
      <c r="D23039" t="s">
        <v>60</v>
      </c>
      <c r="E23039" t="s">
        <v>50</v>
      </c>
      <c r="F23039" t="s">
        <v>51</v>
      </c>
      <c r="G23039" t="b">
        <v>1</v>
      </c>
      <c r="H23039" t="s">
        <v>44</v>
      </c>
      <c r="I23039" s="1">
        <v>45270</v>
      </c>
      <c r="J23039">
        <v>12</v>
      </c>
      <c r="K23039" t="b">
        <v>0</v>
      </c>
      <c r="L23039" t="b">
        <v>0</v>
      </c>
      <c r="M23039" t="s">
        <v>32</v>
      </c>
      <c r="N23039" t="s">
        <v>53</v>
      </c>
      <c r="P23039">
        <v>15.115</v>
      </c>
      <c r="Q23039">
        <v>31439.200000000001</v>
      </c>
      <c r="R23039" t="s">
        <v>8616</v>
      </c>
      <c r="S23039" t="s">
        <v>128</v>
      </c>
    </row>
    <row r="23040" spans="1:19" x14ac:dyDescent="0.25">
      <c r="A23040">
        <v>23038</v>
      </c>
      <c r="B23040" t="s">
        <v>91</v>
      </c>
      <c r="C23040" t="s">
        <v>33763</v>
      </c>
      <c r="D23040" t="s">
        <v>49</v>
      </c>
      <c r="E23040" t="s">
        <v>50</v>
      </c>
      <c r="F23040" t="s">
        <v>51</v>
      </c>
      <c r="G23040" t="b">
        <v>0</v>
      </c>
      <c r="H23040" t="s">
        <v>52</v>
      </c>
      <c r="I23040" s="1">
        <v>45285</v>
      </c>
      <c r="J23040">
        <v>12</v>
      </c>
      <c r="K23040" t="b">
        <v>0</v>
      </c>
      <c r="L23040" t="b">
        <v>1</v>
      </c>
      <c r="M23040" t="s">
        <v>32</v>
      </c>
      <c r="N23040" t="s">
        <v>53</v>
      </c>
      <c r="P23040">
        <v>16.510000000000002</v>
      </c>
      <c r="Q23040">
        <v>34340.800000000003</v>
      </c>
      <c r="R23040" t="s">
        <v>2388</v>
      </c>
      <c r="S23040" t="s">
        <v>721</v>
      </c>
    </row>
    <row r="23041" spans="1:19" x14ac:dyDescent="0.25">
      <c r="A23041">
        <v>23039</v>
      </c>
      <c r="B23041" t="s">
        <v>91</v>
      </c>
      <c r="C23041" t="s">
        <v>1073</v>
      </c>
      <c r="D23041" t="s">
        <v>1500</v>
      </c>
      <c r="E23041" t="s">
        <v>30</v>
      </c>
      <c r="F23041" t="s">
        <v>22</v>
      </c>
      <c r="G23041" t="b">
        <v>0</v>
      </c>
      <c r="H23041" t="s">
        <v>38</v>
      </c>
      <c r="I23041" s="1">
        <v>45177</v>
      </c>
      <c r="J23041">
        <v>9</v>
      </c>
      <c r="K23041" t="b">
        <v>0</v>
      </c>
      <c r="L23041" t="b">
        <v>1</v>
      </c>
      <c r="M23041" t="s">
        <v>32</v>
      </c>
      <c r="N23041" t="s">
        <v>24</v>
      </c>
      <c r="O23041">
        <v>73404.5</v>
      </c>
      <c r="R23041" t="s">
        <v>33764</v>
      </c>
      <c r="S23041" t="s">
        <v>16154</v>
      </c>
    </row>
    <row r="23042" spans="1:19" x14ac:dyDescent="0.25">
      <c r="A23042">
        <v>23040</v>
      </c>
      <c r="B23042" t="s">
        <v>91</v>
      </c>
      <c r="C23042" t="s">
        <v>33765</v>
      </c>
      <c r="D23042" t="s">
        <v>33766</v>
      </c>
      <c r="E23042" t="s">
        <v>50</v>
      </c>
      <c r="F23042" t="s">
        <v>51</v>
      </c>
      <c r="G23042" t="b">
        <v>0</v>
      </c>
      <c r="H23042" t="s">
        <v>52</v>
      </c>
      <c r="I23042" s="1">
        <v>45192</v>
      </c>
      <c r="J23042">
        <v>9</v>
      </c>
      <c r="K23042" t="b">
        <v>0</v>
      </c>
      <c r="L23042" t="b">
        <v>0</v>
      </c>
      <c r="M23042" t="s">
        <v>32</v>
      </c>
      <c r="N23042" t="s">
        <v>53</v>
      </c>
      <c r="P23042">
        <v>26.975000000000001</v>
      </c>
      <c r="Q23042">
        <v>56108</v>
      </c>
      <c r="R23042" t="s">
        <v>3404</v>
      </c>
      <c r="S23042" t="s">
        <v>11549</v>
      </c>
    </row>
    <row r="23043" spans="1:19" x14ac:dyDescent="0.25">
      <c r="A23043">
        <v>23041</v>
      </c>
      <c r="B23043" t="s">
        <v>91</v>
      </c>
      <c r="C23043" t="s">
        <v>33767</v>
      </c>
      <c r="D23043" t="s">
        <v>33768</v>
      </c>
      <c r="E23043" t="s">
        <v>21</v>
      </c>
      <c r="F23043" t="s">
        <v>22</v>
      </c>
      <c r="G23043" t="b">
        <v>0</v>
      </c>
      <c r="H23043" t="s">
        <v>31</v>
      </c>
      <c r="I23043" s="1">
        <v>45182</v>
      </c>
      <c r="J23043">
        <v>9</v>
      </c>
      <c r="K23043" t="b">
        <v>0</v>
      </c>
      <c r="L23043" t="b">
        <v>0</v>
      </c>
      <c r="M23043" t="s">
        <v>32</v>
      </c>
      <c r="N23043" t="s">
        <v>53</v>
      </c>
      <c r="P23043">
        <v>25</v>
      </c>
      <c r="Q23043">
        <v>52000</v>
      </c>
      <c r="R23043" t="s">
        <v>33769</v>
      </c>
      <c r="S23043" t="s">
        <v>482</v>
      </c>
    </row>
    <row r="23044" spans="1:19" x14ac:dyDescent="0.25">
      <c r="A23044">
        <v>23042</v>
      </c>
      <c r="B23044" t="s">
        <v>91</v>
      </c>
      <c r="C23044" t="s">
        <v>33770</v>
      </c>
      <c r="D23044" t="s">
        <v>160</v>
      </c>
      <c r="E23044" t="s">
        <v>8730</v>
      </c>
      <c r="F23044" t="s">
        <v>22</v>
      </c>
      <c r="G23044" t="b">
        <v>0</v>
      </c>
      <c r="H23044" t="s">
        <v>38</v>
      </c>
      <c r="I23044" s="1">
        <v>44964</v>
      </c>
      <c r="J23044">
        <v>2</v>
      </c>
      <c r="K23044" t="b">
        <v>0</v>
      </c>
      <c r="L23044" t="b">
        <v>1</v>
      </c>
      <c r="M23044" t="s">
        <v>32</v>
      </c>
      <c r="N23044" t="s">
        <v>24</v>
      </c>
      <c r="O23044">
        <v>117500</v>
      </c>
      <c r="R23044" t="s">
        <v>1336</v>
      </c>
      <c r="S23044" t="s">
        <v>33771</v>
      </c>
    </row>
    <row r="23045" spans="1:19" x14ac:dyDescent="0.25">
      <c r="A23045">
        <v>23043</v>
      </c>
      <c r="B23045" t="s">
        <v>18</v>
      </c>
      <c r="C23045" t="s">
        <v>33772</v>
      </c>
      <c r="D23045" t="s">
        <v>457</v>
      </c>
      <c r="E23045" t="s">
        <v>74</v>
      </c>
      <c r="F23045" t="s">
        <v>95</v>
      </c>
      <c r="G23045" t="b">
        <v>0</v>
      </c>
      <c r="H23045" t="s">
        <v>31</v>
      </c>
      <c r="I23045" s="1">
        <v>45244</v>
      </c>
      <c r="J23045">
        <v>11</v>
      </c>
      <c r="K23045" t="b">
        <v>0</v>
      </c>
      <c r="L23045" t="b">
        <v>0</v>
      </c>
      <c r="M23045" t="s">
        <v>32</v>
      </c>
      <c r="N23045" t="s">
        <v>53</v>
      </c>
      <c r="P23045">
        <v>59.59</v>
      </c>
      <c r="Q23045">
        <v>123947.2</v>
      </c>
      <c r="R23045" t="s">
        <v>16007</v>
      </c>
      <c r="S23045" t="s">
        <v>33773</v>
      </c>
    </row>
    <row r="23046" spans="1:19" x14ac:dyDescent="0.25">
      <c r="A23046">
        <v>23044</v>
      </c>
      <c r="B23046" t="s">
        <v>188</v>
      </c>
      <c r="C23046" t="s">
        <v>33774</v>
      </c>
      <c r="D23046" t="s">
        <v>6703</v>
      </c>
      <c r="E23046" t="s">
        <v>43</v>
      </c>
      <c r="F23046" t="s">
        <v>22</v>
      </c>
      <c r="G23046" t="b">
        <v>0</v>
      </c>
      <c r="H23046" t="s">
        <v>4480</v>
      </c>
      <c r="I23046" s="1">
        <v>45015</v>
      </c>
      <c r="J23046">
        <v>3</v>
      </c>
      <c r="K23046" t="b">
        <v>0</v>
      </c>
      <c r="L23046" t="b">
        <v>0</v>
      </c>
      <c r="M23046" t="s">
        <v>4480</v>
      </c>
      <c r="N23046" t="s">
        <v>24</v>
      </c>
      <c r="O23046">
        <v>79200</v>
      </c>
      <c r="R23046" t="s">
        <v>7748</v>
      </c>
      <c r="S23046" t="s">
        <v>449</v>
      </c>
    </row>
    <row r="23047" spans="1:19" x14ac:dyDescent="0.25">
      <c r="A23047">
        <v>23045</v>
      </c>
      <c r="B23047" t="s">
        <v>91</v>
      </c>
      <c r="C23047" t="s">
        <v>33775</v>
      </c>
      <c r="D23047" t="s">
        <v>1916</v>
      </c>
      <c r="E23047" t="s">
        <v>74</v>
      </c>
      <c r="F23047" t="s">
        <v>95</v>
      </c>
      <c r="G23047" t="b">
        <v>0</v>
      </c>
      <c r="H23047" t="s">
        <v>38</v>
      </c>
      <c r="I23047" s="1">
        <v>45247</v>
      </c>
      <c r="J23047">
        <v>11</v>
      </c>
      <c r="K23047" t="b">
        <v>0</v>
      </c>
      <c r="L23047" t="b">
        <v>0</v>
      </c>
      <c r="M23047" t="s">
        <v>32</v>
      </c>
      <c r="N23047" t="s">
        <v>53</v>
      </c>
      <c r="P23047">
        <v>22.5</v>
      </c>
      <c r="Q23047">
        <v>46800</v>
      </c>
      <c r="R23047" t="s">
        <v>2171</v>
      </c>
      <c r="S23047" t="s">
        <v>33776</v>
      </c>
    </row>
    <row r="23048" spans="1:19" x14ac:dyDescent="0.25">
      <c r="A23048">
        <v>23046</v>
      </c>
      <c r="B23048" t="s">
        <v>35</v>
      </c>
      <c r="C23048" t="s">
        <v>35</v>
      </c>
      <c r="D23048" t="s">
        <v>60</v>
      </c>
      <c r="E23048" t="s">
        <v>74</v>
      </c>
      <c r="F23048" t="s">
        <v>22</v>
      </c>
      <c r="G23048" t="b">
        <v>1</v>
      </c>
      <c r="H23048" t="s">
        <v>44</v>
      </c>
      <c r="I23048" s="1">
        <v>44992</v>
      </c>
      <c r="J23048">
        <v>3</v>
      </c>
      <c r="K23048" t="b">
        <v>1</v>
      </c>
      <c r="L23048" t="b">
        <v>0</v>
      </c>
      <c r="M23048" t="s">
        <v>32</v>
      </c>
      <c r="N23048" t="s">
        <v>24</v>
      </c>
      <c r="O23048">
        <v>125000</v>
      </c>
      <c r="R23048" t="s">
        <v>1709</v>
      </c>
      <c r="S23048" t="s">
        <v>33777</v>
      </c>
    </row>
    <row r="23049" spans="1:19" x14ac:dyDescent="0.25">
      <c r="A23049">
        <v>23047</v>
      </c>
      <c r="B23049" t="s">
        <v>27</v>
      </c>
      <c r="C23049" t="s">
        <v>27</v>
      </c>
      <c r="D23049" t="s">
        <v>6712</v>
      </c>
      <c r="E23049" t="s">
        <v>43</v>
      </c>
      <c r="F23049" t="s">
        <v>22</v>
      </c>
      <c r="G23049" t="b">
        <v>0</v>
      </c>
      <c r="H23049" t="s">
        <v>4536</v>
      </c>
      <c r="I23049" s="1">
        <v>44961</v>
      </c>
      <c r="J23049">
        <v>2</v>
      </c>
      <c r="K23049" t="b">
        <v>1</v>
      </c>
      <c r="L23049" t="b">
        <v>0</v>
      </c>
      <c r="M23049" t="s">
        <v>4536</v>
      </c>
      <c r="N23049" t="s">
        <v>24</v>
      </c>
      <c r="O23049">
        <v>147500</v>
      </c>
      <c r="R23049" t="s">
        <v>33778</v>
      </c>
      <c r="S23049" t="s">
        <v>33779</v>
      </c>
    </row>
    <row r="23050" spans="1:19" x14ac:dyDescent="0.25">
      <c r="A23050">
        <v>23048</v>
      </c>
      <c r="B23050" t="s">
        <v>47</v>
      </c>
      <c r="C23050" t="s">
        <v>47</v>
      </c>
      <c r="D23050" t="s">
        <v>334</v>
      </c>
      <c r="E23050" t="s">
        <v>30</v>
      </c>
      <c r="F23050" t="s">
        <v>22</v>
      </c>
      <c r="G23050" t="b">
        <v>0</v>
      </c>
      <c r="H23050" t="s">
        <v>38</v>
      </c>
      <c r="I23050" s="1">
        <v>45098</v>
      </c>
      <c r="J23050">
        <v>6</v>
      </c>
      <c r="K23050" t="b">
        <v>0</v>
      </c>
      <c r="L23050" t="b">
        <v>0</v>
      </c>
      <c r="M23050" t="s">
        <v>32</v>
      </c>
      <c r="N23050" t="s">
        <v>24</v>
      </c>
      <c r="O23050">
        <v>155000</v>
      </c>
      <c r="R23050" t="s">
        <v>33780</v>
      </c>
      <c r="S23050" t="s">
        <v>33781</v>
      </c>
    </row>
    <row r="23051" spans="1:19" x14ac:dyDescent="0.25">
      <c r="A23051">
        <v>23049</v>
      </c>
      <c r="B23051" t="s">
        <v>91</v>
      </c>
      <c r="C23051" t="s">
        <v>33782</v>
      </c>
      <c r="D23051" t="s">
        <v>873</v>
      </c>
      <c r="E23051" t="s">
        <v>74</v>
      </c>
      <c r="F23051" t="s">
        <v>22</v>
      </c>
      <c r="G23051" t="b">
        <v>0</v>
      </c>
      <c r="H23051" t="s">
        <v>38</v>
      </c>
      <c r="I23051" s="1">
        <v>45139</v>
      </c>
      <c r="J23051">
        <v>8</v>
      </c>
      <c r="K23051" t="b">
        <v>0</v>
      </c>
      <c r="L23051" t="b">
        <v>1</v>
      </c>
      <c r="M23051" t="s">
        <v>32</v>
      </c>
      <c r="N23051" t="s">
        <v>24</v>
      </c>
      <c r="O23051">
        <v>204000</v>
      </c>
      <c r="R23051" t="s">
        <v>335</v>
      </c>
      <c r="S23051" t="s">
        <v>11817</v>
      </c>
    </row>
    <row r="23052" spans="1:19" x14ac:dyDescent="0.25">
      <c r="A23052">
        <v>23050</v>
      </c>
      <c r="B23052" t="s">
        <v>188</v>
      </c>
      <c r="C23052" t="s">
        <v>7238</v>
      </c>
      <c r="D23052" t="s">
        <v>1354</v>
      </c>
      <c r="E23052" t="s">
        <v>43</v>
      </c>
      <c r="F23052" t="s">
        <v>22</v>
      </c>
      <c r="G23052" t="b">
        <v>0</v>
      </c>
      <c r="H23052" t="s">
        <v>1355</v>
      </c>
      <c r="I23052" s="1">
        <v>45034</v>
      </c>
      <c r="J23052">
        <v>4</v>
      </c>
      <c r="K23052" t="b">
        <v>0</v>
      </c>
      <c r="L23052" t="b">
        <v>0</v>
      </c>
      <c r="M23052" t="s">
        <v>1355</v>
      </c>
      <c r="N23052" t="s">
        <v>24</v>
      </c>
      <c r="O23052">
        <v>79200</v>
      </c>
      <c r="R23052" t="s">
        <v>3999</v>
      </c>
      <c r="S23052" t="s">
        <v>33783</v>
      </c>
    </row>
    <row r="23053" spans="1:19" x14ac:dyDescent="0.25">
      <c r="A23053">
        <v>23051</v>
      </c>
      <c r="B23053" t="s">
        <v>47</v>
      </c>
      <c r="C23053" t="s">
        <v>3781</v>
      </c>
      <c r="D23053" t="s">
        <v>4314</v>
      </c>
      <c r="E23053" t="s">
        <v>103</v>
      </c>
      <c r="F23053" t="s">
        <v>22</v>
      </c>
      <c r="G23053" t="b">
        <v>0</v>
      </c>
      <c r="H23053" t="s">
        <v>69</v>
      </c>
      <c r="I23053" s="1">
        <v>44990</v>
      </c>
      <c r="J23053">
        <v>3</v>
      </c>
      <c r="K23053" t="b">
        <v>0</v>
      </c>
      <c r="L23053" t="b">
        <v>1</v>
      </c>
      <c r="M23053" t="s">
        <v>32</v>
      </c>
      <c r="N23053" t="s">
        <v>24</v>
      </c>
      <c r="O23053">
        <v>90000</v>
      </c>
      <c r="R23053" t="s">
        <v>23521</v>
      </c>
      <c r="S23053" t="s">
        <v>23522</v>
      </c>
    </row>
    <row r="23054" spans="1:19" x14ac:dyDescent="0.25">
      <c r="A23054">
        <v>23052</v>
      </c>
      <c r="B23054" t="s">
        <v>47</v>
      </c>
      <c r="C23054" t="s">
        <v>1329</v>
      </c>
      <c r="D23054" t="s">
        <v>1330</v>
      </c>
      <c r="E23054" t="s">
        <v>6271</v>
      </c>
      <c r="F23054" t="s">
        <v>22</v>
      </c>
      <c r="G23054" t="b">
        <v>0</v>
      </c>
      <c r="H23054" t="s">
        <v>38</v>
      </c>
      <c r="I23054" s="1">
        <v>45051</v>
      </c>
      <c r="J23054">
        <v>5</v>
      </c>
      <c r="K23054" t="b">
        <v>0</v>
      </c>
      <c r="L23054" t="b">
        <v>1</v>
      </c>
      <c r="M23054" t="s">
        <v>32</v>
      </c>
      <c r="N23054" t="s">
        <v>24</v>
      </c>
      <c r="O23054">
        <v>110000</v>
      </c>
      <c r="R23054" t="s">
        <v>33087</v>
      </c>
      <c r="S23054" t="s">
        <v>1332</v>
      </c>
    </row>
    <row r="23055" spans="1:19" x14ac:dyDescent="0.25">
      <c r="A23055">
        <v>23053</v>
      </c>
      <c r="B23055" t="s">
        <v>35</v>
      </c>
      <c r="C23055" t="s">
        <v>33784</v>
      </c>
      <c r="D23055" t="s">
        <v>1351</v>
      </c>
      <c r="E23055" t="s">
        <v>43</v>
      </c>
      <c r="F23055" t="s">
        <v>95</v>
      </c>
      <c r="G23055" t="b">
        <v>0</v>
      </c>
      <c r="H23055" t="s">
        <v>724</v>
      </c>
      <c r="I23055" s="1">
        <v>45085</v>
      </c>
      <c r="J23055">
        <v>6</v>
      </c>
      <c r="K23055" t="b">
        <v>0</v>
      </c>
      <c r="L23055" t="b">
        <v>0</v>
      </c>
      <c r="M23055" t="s">
        <v>724</v>
      </c>
      <c r="N23055" t="s">
        <v>24</v>
      </c>
      <c r="O23055">
        <v>111175</v>
      </c>
      <c r="R23055" t="s">
        <v>1352</v>
      </c>
      <c r="S23055" t="s">
        <v>1634</v>
      </c>
    </row>
    <row r="23056" spans="1:19" x14ac:dyDescent="0.25">
      <c r="A23056">
        <v>23054</v>
      </c>
      <c r="B23056" t="s">
        <v>47</v>
      </c>
      <c r="C23056" t="s">
        <v>47</v>
      </c>
      <c r="D23056" t="s">
        <v>3726</v>
      </c>
      <c r="E23056" t="s">
        <v>30</v>
      </c>
      <c r="F23056" t="s">
        <v>95</v>
      </c>
      <c r="G23056" t="b">
        <v>0</v>
      </c>
      <c r="H23056" t="s">
        <v>69</v>
      </c>
      <c r="I23056" s="1">
        <v>45063</v>
      </c>
      <c r="J23056">
        <v>5</v>
      </c>
      <c r="K23056" t="b">
        <v>0</v>
      </c>
      <c r="L23056" t="b">
        <v>0</v>
      </c>
      <c r="M23056" t="s">
        <v>32</v>
      </c>
      <c r="N23056" t="s">
        <v>53</v>
      </c>
      <c r="P23056">
        <v>65</v>
      </c>
      <c r="Q23056">
        <v>135200</v>
      </c>
      <c r="R23056" t="s">
        <v>33785</v>
      </c>
      <c r="S23056" t="s">
        <v>33786</v>
      </c>
    </row>
    <row r="23057" spans="1:19" x14ac:dyDescent="0.25">
      <c r="A23057">
        <v>23055</v>
      </c>
      <c r="B23057" t="s">
        <v>27</v>
      </c>
      <c r="C23057" t="s">
        <v>27</v>
      </c>
      <c r="D23057" t="s">
        <v>344</v>
      </c>
      <c r="E23057" t="s">
        <v>43</v>
      </c>
      <c r="F23057" t="s">
        <v>22</v>
      </c>
      <c r="G23057" t="b">
        <v>0</v>
      </c>
      <c r="H23057" t="s">
        <v>345</v>
      </c>
      <c r="I23057" s="1">
        <v>44970</v>
      </c>
      <c r="J23057">
        <v>2</v>
      </c>
      <c r="K23057" t="b">
        <v>0</v>
      </c>
      <c r="L23057" t="b">
        <v>0</v>
      </c>
      <c r="M23057" t="s">
        <v>345</v>
      </c>
      <c r="N23057" t="s">
        <v>24</v>
      </c>
      <c r="O23057">
        <v>133000</v>
      </c>
      <c r="R23057" t="s">
        <v>11192</v>
      </c>
      <c r="S23057" t="s">
        <v>33787</v>
      </c>
    </row>
    <row r="23058" spans="1:19" x14ac:dyDescent="0.25">
      <c r="A23058">
        <v>23056</v>
      </c>
      <c r="B23058" t="s">
        <v>27</v>
      </c>
      <c r="C23058" t="s">
        <v>13794</v>
      </c>
      <c r="D23058" t="s">
        <v>352</v>
      </c>
      <c r="E23058" t="s">
        <v>103</v>
      </c>
      <c r="F23058" t="s">
        <v>22</v>
      </c>
      <c r="G23058" t="b">
        <v>0</v>
      </c>
      <c r="H23058" t="s">
        <v>69</v>
      </c>
      <c r="I23058" s="1">
        <v>44967</v>
      </c>
      <c r="J23058">
        <v>2</v>
      </c>
      <c r="K23058" t="b">
        <v>0</v>
      </c>
      <c r="L23058" t="b">
        <v>1</v>
      </c>
      <c r="M23058" t="s">
        <v>32</v>
      </c>
      <c r="N23058" t="s">
        <v>24</v>
      </c>
      <c r="O23058">
        <v>115000</v>
      </c>
      <c r="R23058" t="s">
        <v>1279</v>
      </c>
      <c r="S23058" t="s">
        <v>4801</v>
      </c>
    </row>
    <row r="23059" spans="1:19" x14ac:dyDescent="0.25">
      <c r="A23059">
        <v>23057</v>
      </c>
      <c r="B23059" t="s">
        <v>35</v>
      </c>
      <c r="C23059" t="s">
        <v>35</v>
      </c>
      <c r="E23059" t="s">
        <v>74</v>
      </c>
      <c r="F23059" t="s">
        <v>22</v>
      </c>
      <c r="G23059" t="b">
        <v>0</v>
      </c>
      <c r="H23059" t="s">
        <v>38</v>
      </c>
      <c r="I23059" s="1">
        <v>45007</v>
      </c>
      <c r="J23059">
        <v>3</v>
      </c>
      <c r="K23059" t="b">
        <v>1</v>
      </c>
      <c r="L23059" t="b">
        <v>1</v>
      </c>
      <c r="M23059" t="s">
        <v>32</v>
      </c>
      <c r="N23059" t="s">
        <v>24</v>
      </c>
      <c r="O23059">
        <v>165000</v>
      </c>
      <c r="R23059" t="s">
        <v>33788</v>
      </c>
      <c r="S23059" t="s">
        <v>6930</v>
      </c>
    </row>
    <row r="23060" spans="1:19" x14ac:dyDescent="0.25">
      <c r="A23060">
        <v>23058</v>
      </c>
      <c r="B23060" t="s">
        <v>91</v>
      </c>
      <c r="C23060" t="s">
        <v>33789</v>
      </c>
      <c r="D23060" t="s">
        <v>3150</v>
      </c>
      <c r="E23060" t="s">
        <v>74</v>
      </c>
      <c r="F23060" t="s">
        <v>95</v>
      </c>
      <c r="G23060" t="b">
        <v>0</v>
      </c>
      <c r="H23060" t="s">
        <v>23</v>
      </c>
      <c r="I23060" s="1">
        <v>45167</v>
      </c>
      <c r="J23060">
        <v>8</v>
      </c>
      <c r="K23060" t="b">
        <v>0</v>
      </c>
      <c r="L23060" t="b">
        <v>0</v>
      </c>
      <c r="M23060" t="s">
        <v>23</v>
      </c>
      <c r="N23060" t="s">
        <v>53</v>
      </c>
      <c r="P23060">
        <v>20</v>
      </c>
      <c r="Q23060">
        <v>41600</v>
      </c>
      <c r="R23060" t="s">
        <v>3690</v>
      </c>
      <c r="S23060" t="s">
        <v>721</v>
      </c>
    </row>
    <row r="23061" spans="1:19" x14ac:dyDescent="0.25">
      <c r="A23061">
        <v>23059</v>
      </c>
      <c r="B23061" t="s">
        <v>47</v>
      </c>
      <c r="C23061" t="s">
        <v>14779</v>
      </c>
      <c r="D23061" t="s">
        <v>60</v>
      </c>
      <c r="E23061" t="s">
        <v>615</v>
      </c>
      <c r="F23061" t="s">
        <v>22</v>
      </c>
      <c r="G23061" t="b">
        <v>1</v>
      </c>
      <c r="H23061" t="s">
        <v>44</v>
      </c>
      <c r="I23061" s="1">
        <v>45091</v>
      </c>
      <c r="J23061">
        <v>6</v>
      </c>
      <c r="K23061" t="b">
        <v>0</v>
      </c>
      <c r="L23061" t="b">
        <v>1</v>
      </c>
      <c r="M23061" t="s">
        <v>32</v>
      </c>
      <c r="N23061" t="s">
        <v>24</v>
      </c>
      <c r="O23061">
        <v>100400</v>
      </c>
      <c r="R23061" t="s">
        <v>1537</v>
      </c>
      <c r="S23061" t="s">
        <v>14780</v>
      </c>
    </row>
    <row r="23062" spans="1:19" x14ac:dyDescent="0.25">
      <c r="A23062">
        <v>23060</v>
      </c>
      <c r="B23062" t="s">
        <v>91</v>
      </c>
      <c r="C23062" t="s">
        <v>91</v>
      </c>
      <c r="D23062" t="s">
        <v>60</v>
      </c>
      <c r="E23062" t="s">
        <v>74</v>
      </c>
      <c r="F23062" t="s">
        <v>95</v>
      </c>
      <c r="G23062" t="b">
        <v>1</v>
      </c>
      <c r="H23062" t="s">
        <v>96</v>
      </c>
      <c r="I23062" s="1">
        <v>45040</v>
      </c>
      <c r="J23062">
        <v>4</v>
      </c>
      <c r="K23062" t="b">
        <v>0</v>
      </c>
      <c r="L23062" t="b">
        <v>1</v>
      </c>
      <c r="M23062" t="s">
        <v>32</v>
      </c>
      <c r="N23062" t="s">
        <v>53</v>
      </c>
      <c r="P23062">
        <v>45</v>
      </c>
      <c r="Q23062">
        <v>93600</v>
      </c>
      <c r="R23062" t="s">
        <v>139</v>
      </c>
    </row>
    <row r="23063" spans="1:19" x14ac:dyDescent="0.25">
      <c r="A23063">
        <v>23061</v>
      </c>
      <c r="B23063" t="s">
        <v>188</v>
      </c>
      <c r="C23063" t="s">
        <v>188</v>
      </c>
      <c r="D23063" t="s">
        <v>968</v>
      </c>
      <c r="E23063" t="s">
        <v>6258</v>
      </c>
      <c r="F23063" t="s">
        <v>22</v>
      </c>
      <c r="G23063" t="b">
        <v>0</v>
      </c>
      <c r="H23063" t="s">
        <v>970</v>
      </c>
      <c r="I23063" s="1">
        <v>44990</v>
      </c>
      <c r="J23063">
        <v>3</v>
      </c>
      <c r="K23063" t="b">
        <v>1</v>
      </c>
      <c r="L23063" t="b">
        <v>0</v>
      </c>
      <c r="M23063" t="s">
        <v>970</v>
      </c>
      <c r="N23063" t="s">
        <v>53</v>
      </c>
      <c r="P23063">
        <v>20</v>
      </c>
      <c r="Q23063">
        <v>41600</v>
      </c>
      <c r="R23063" t="s">
        <v>33790</v>
      </c>
      <c r="S23063" t="s">
        <v>33791</v>
      </c>
    </row>
    <row r="23064" spans="1:19" x14ac:dyDescent="0.25">
      <c r="A23064">
        <v>23062</v>
      </c>
      <c r="B23064" t="s">
        <v>27</v>
      </c>
      <c r="C23064" t="s">
        <v>17169</v>
      </c>
      <c r="D23064" t="s">
        <v>2158</v>
      </c>
      <c r="E23064" t="s">
        <v>43</v>
      </c>
      <c r="F23064" t="s">
        <v>22</v>
      </c>
      <c r="G23064" t="b">
        <v>0</v>
      </c>
      <c r="H23064" t="s">
        <v>2159</v>
      </c>
      <c r="I23064" s="1">
        <v>44972</v>
      </c>
      <c r="J23064">
        <v>2</v>
      </c>
      <c r="K23064" t="b">
        <v>1</v>
      </c>
      <c r="L23064" t="b">
        <v>0</v>
      </c>
      <c r="M23064" t="s">
        <v>2159</v>
      </c>
      <c r="N23064" t="s">
        <v>24</v>
      </c>
      <c r="O23064">
        <v>98283</v>
      </c>
      <c r="R23064" t="s">
        <v>6071</v>
      </c>
      <c r="S23064" t="s">
        <v>33792</v>
      </c>
    </row>
    <row r="23065" spans="1:19" x14ac:dyDescent="0.25">
      <c r="A23065">
        <v>23063</v>
      </c>
      <c r="B23065" t="s">
        <v>40</v>
      </c>
      <c r="C23065" t="s">
        <v>33793</v>
      </c>
      <c r="D23065" t="s">
        <v>382</v>
      </c>
      <c r="E23065" t="s">
        <v>43</v>
      </c>
      <c r="F23065" t="s">
        <v>22</v>
      </c>
      <c r="G23065" t="b">
        <v>0</v>
      </c>
      <c r="H23065" t="s">
        <v>364</v>
      </c>
      <c r="I23065" s="1">
        <v>44988</v>
      </c>
      <c r="J23065">
        <v>3</v>
      </c>
      <c r="K23065" t="b">
        <v>0</v>
      </c>
      <c r="L23065" t="b">
        <v>0</v>
      </c>
      <c r="M23065" t="s">
        <v>364</v>
      </c>
      <c r="N23065" t="s">
        <v>24</v>
      </c>
      <c r="O23065">
        <v>185500</v>
      </c>
      <c r="R23065" t="s">
        <v>45</v>
      </c>
      <c r="S23065" t="s">
        <v>33794</v>
      </c>
    </row>
    <row r="23066" spans="1:19" x14ac:dyDescent="0.25">
      <c r="A23066">
        <v>23064</v>
      </c>
      <c r="B23066" t="s">
        <v>91</v>
      </c>
      <c r="C23066" t="s">
        <v>33795</v>
      </c>
      <c r="D23066" t="s">
        <v>4656</v>
      </c>
      <c r="E23066" t="s">
        <v>74</v>
      </c>
      <c r="F23066" t="s">
        <v>22</v>
      </c>
      <c r="G23066" t="b">
        <v>0</v>
      </c>
      <c r="H23066" t="s">
        <v>44</v>
      </c>
      <c r="I23066" s="1">
        <v>45259</v>
      </c>
      <c r="J23066">
        <v>11</v>
      </c>
      <c r="K23066" t="b">
        <v>1</v>
      </c>
      <c r="L23066" t="b">
        <v>1</v>
      </c>
      <c r="M23066" t="s">
        <v>32</v>
      </c>
      <c r="N23066" t="s">
        <v>24</v>
      </c>
      <c r="O23066">
        <v>100000</v>
      </c>
      <c r="R23066" t="s">
        <v>286</v>
      </c>
      <c r="S23066" t="s">
        <v>3893</v>
      </c>
    </row>
    <row r="23067" spans="1:19" x14ac:dyDescent="0.25">
      <c r="A23067">
        <v>23065</v>
      </c>
      <c r="B23067" t="s">
        <v>47</v>
      </c>
      <c r="C23067" t="s">
        <v>47</v>
      </c>
      <c r="D23067" t="s">
        <v>6460</v>
      </c>
      <c r="E23067" t="s">
        <v>30</v>
      </c>
      <c r="F23067" t="s">
        <v>22</v>
      </c>
      <c r="G23067" t="b">
        <v>0</v>
      </c>
      <c r="H23067" t="s">
        <v>52</v>
      </c>
      <c r="I23067" s="1">
        <v>44981</v>
      </c>
      <c r="J23067">
        <v>2</v>
      </c>
      <c r="K23067" t="b">
        <v>0</v>
      </c>
      <c r="L23067" t="b">
        <v>1</v>
      </c>
      <c r="M23067" t="s">
        <v>32</v>
      </c>
      <c r="N23067" t="s">
        <v>24</v>
      </c>
      <c r="O23067">
        <v>115000</v>
      </c>
      <c r="R23067" t="s">
        <v>516</v>
      </c>
    </row>
    <row r="23068" spans="1:19" x14ac:dyDescent="0.25">
      <c r="A23068">
        <v>23066</v>
      </c>
      <c r="B23068" t="s">
        <v>35</v>
      </c>
      <c r="C23068" t="s">
        <v>35</v>
      </c>
      <c r="D23068" t="s">
        <v>2561</v>
      </c>
      <c r="E23068" t="s">
        <v>373</v>
      </c>
      <c r="F23068" t="s">
        <v>22</v>
      </c>
      <c r="G23068" t="b">
        <v>0</v>
      </c>
      <c r="H23068" t="s">
        <v>52</v>
      </c>
      <c r="I23068" s="1">
        <v>45261</v>
      </c>
      <c r="J23068">
        <v>12</v>
      </c>
      <c r="K23068" t="b">
        <v>0</v>
      </c>
      <c r="L23068" t="b">
        <v>0</v>
      </c>
      <c r="M23068" t="s">
        <v>32</v>
      </c>
      <c r="N23068" t="s">
        <v>24</v>
      </c>
      <c r="O23068">
        <v>100000</v>
      </c>
      <c r="R23068" t="s">
        <v>2353</v>
      </c>
      <c r="S23068" t="s">
        <v>33796</v>
      </c>
    </row>
    <row r="23069" spans="1:19" x14ac:dyDescent="0.25">
      <c r="A23069">
        <v>23067</v>
      </c>
      <c r="B23069" t="s">
        <v>63</v>
      </c>
      <c r="C23069" t="s">
        <v>3117</v>
      </c>
      <c r="D23069" t="s">
        <v>60</v>
      </c>
      <c r="E23069" t="s">
        <v>3118</v>
      </c>
      <c r="F23069" t="s">
        <v>22</v>
      </c>
      <c r="G23069" t="b">
        <v>1</v>
      </c>
      <c r="H23069" t="s">
        <v>69</v>
      </c>
      <c r="I23069" s="1">
        <v>45153</v>
      </c>
      <c r="J23069">
        <v>8</v>
      </c>
      <c r="K23069" t="b">
        <v>0</v>
      </c>
      <c r="L23069" t="b">
        <v>1</v>
      </c>
      <c r="M23069" t="s">
        <v>32</v>
      </c>
      <c r="N23069" t="s">
        <v>24</v>
      </c>
      <c r="O23069">
        <v>152000</v>
      </c>
      <c r="R23069" t="s">
        <v>33797</v>
      </c>
      <c r="S23069" t="s">
        <v>33798</v>
      </c>
    </row>
    <row r="23070" spans="1:19" x14ac:dyDescent="0.25">
      <c r="A23070">
        <v>23068</v>
      </c>
      <c r="B23070" t="s">
        <v>18</v>
      </c>
      <c r="C23070" t="s">
        <v>27054</v>
      </c>
      <c r="D23070" t="s">
        <v>160</v>
      </c>
      <c r="E23070" t="s">
        <v>103</v>
      </c>
      <c r="F23070" t="s">
        <v>22</v>
      </c>
      <c r="G23070" t="b">
        <v>0</v>
      </c>
      <c r="H23070" t="s">
        <v>38</v>
      </c>
      <c r="I23070" s="1">
        <v>45086</v>
      </c>
      <c r="J23070">
        <v>6</v>
      </c>
      <c r="K23070" t="b">
        <v>0</v>
      </c>
      <c r="L23070" t="b">
        <v>0</v>
      </c>
      <c r="M23070" t="s">
        <v>32</v>
      </c>
      <c r="N23070" t="s">
        <v>24</v>
      </c>
      <c r="O23070">
        <v>175000</v>
      </c>
      <c r="R23070" t="s">
        <v>21392</v>
      </c>
      <c r="S23070" t="s">
        <v>27055</v>
      </c>
    </row>
    <row r="23071" spans="1:19" x14ac:dyDescent="0.25">
      <c r="A23071">
        <v>23069</v>
      </c>
      <c r="B23071" t="s">
        <v>27</v>
      </c>
      <c r="C23071" t="s">
        <v>33799</v>
      </c>
      <c r="D23071" t="s">
        <v>3356</v>
      </c>
      <c r="E23071" t="s">
        <v>43</v>
      </c>
      <c r="F23071" t="s">
        <v>22</v>
      </c>
      <c r="G23071" t="b">
        <v>0</v>
      </c>
      <c r="H23071" t="s">
        <v>3357</v>
      </c>
      <c r="I23071" s="1">
        <v>45087</v>
      </c>
      <c r="J23071">
        <v>6</v>
      </c>
      <c r="K23071" t="b">
        <v>1</v>
      </c>
      <c r="L23071" t="b">
        <v>0</v>
      </c>
      <c r="M23071" t="s">
        <v>3357</v>
      </c>
      <c r="N23071" t="s">
        <v>24</v>
      </c>
      <c r="O23071">
        <v>96773</v>
      </c>
      <c r="R23071" t="s">
        <v>6174</v>
      </c>
      <c r="S23071" t="s">
        <v>33800</v>
      </c>
    </row>
    <row r="23072" spans="1:19" x14ac:dyDescent="0.25">
      <c r="A23072">
        <v>23070</v>
      </c>
      <c r="B23072" t="s">
        <v>91</v>
      </c>
      <c r="C23072" t="s">
        <v>33801</v>
      </c>
      <c r="D23072" t="s">
        <v>49</v>
      </c>
      <c r="E23072" t="s">
        <v>172</v>
      </c>
      <c r="F23072" t="s">
        <v>95</v>
      </c>
      <c r="G23072" t="b">
        <v>0</v>
      </c>
      <c r="H23072" t="s">
        <v>52</v>
      </c>
      <c r="I23072" s="1">
        <v>45110</v>
      </c>
      <c r="J23072">
        <v>7</v>
      </c>
      <c r="K23072" t="b">
        <v>1</v>
      </c>
      <c r="L23072" t="b">
        <v>0</v>
      </c>
      <c r="M23072" t="s">
        <v>32</v>
      </c>
      <c r="N23072" t="s">
        <v>53</v>
      </c>
      <c r="P23072">
        <v>45</v>
      </c>
      <c r="Q23072">
        <v>93600</v>
      </c>
      <c r="R23072" t="s">
        <v>1296</v>
      </c>
      <c r="S23072" t="s">
        <v>11960</v>
      </c>
    </row>
    <row r="23073" spans="1:19" x14ac:dyDescent="0.25">
      <c r="A23073">
        <v>23071</v>
      </c>
      <c r="B23073" t="s">
        <v>18</v>
      </c>
      <c r="C23073" t="s">
        <v>1613</v>
      </c>
      <c r="D23073" t="s">
        <v>4044</v>
      </c>
      <c r="E23073" t="s">
        <v>43</v>
      </c>
      <c r="F23073" t="s">
        <v>22</v>
      </c>
      <c r="G23073" t="b">
        <v>0</v>
      </c>
      <c r="H23073" t="s">
        <v>660</v>
      </c>
      <c r="I23073" s="1">
        <v>44952</v>
      </c>
      <c r="J23073">
        <v>1</v>
      </c>
      <c r="K23073" t="b">
        <v>0</v>
      </c>
      <c r="L23073" t="b">
        <v>0</v>
      </c>
      <c r="M23073" t="s">
        <v>660</v>
      </c>
      <c r="N23073" t="s">
        <v>24</v>
      </c>
      <c r="O23073">
        <v>79200</v>
      </c>
      <c r="R23073" t="s">
        <v>618</v>
      </c>
    </row>
    <row r="23074" spans="1:19" x14ac:dyDescent="0.25">
      <c r="A23074">
        <v>23072</v>
      </c>
      <c r="B23074" t="s">
        <v>18</v>
      </c>
      <c r="C23074" t="s">
        <v>21789</v>
      </c>
      <c r="D23074" t="s">
        <v>598</v>
      </c>
      <c r="E23074" t="s">
        <v>30</v>
      </c>
      <c r="F23074" t="s">
        <v>22</v>
      </c>
      <c r="G23074" t="b">
        <v>0</v>
      </c>
      <c r="H23074" t="s">
        <v>38</v>
      </c>
      <c r="I23074" s="1">
        <v>45114</v>
      </c>
      <c r="J23074">
        <v>7</v>
      </c>
      <c r="K23074" t="b">
        <v>0</v>
      </c>
      <c r="L23074" t="b">
        <v>1</v>
      </c>
      <c r="M23074" t="s">
        <v>32</v>
      </c>
      <c r="N23074" t="s">
        <v>24</v>
      </c>
      <c r="O23074">
        <v>230000</v>
      </c>
      <c r="R23074" t="s">
        <v>33802</v>
      </c>
    </row>
    <row r="23075" spans="1:19" x14ac:dyDescent="0.25">
      <c r="A23075">
        <v>23073</v>
      </c>
      <c r="B23075" t="s">
        <v>27</v>
      </c>
      <c r="C23075" t="s">
        <v>33803</v>
      </c>
      <c r="D23075" t="s">
        <v>598</v>
      </c>
      <c r="E23075" t="s">
        <v>158</v>
      </c>
      <c r="F23075" t="s">
        <v>22</v>
      </c>
      <c r="G23075" t="b">
        <v>0</v>
      </c>
      <c r="H23075" t="s">
        <v>23</v>
      </c>
      <c r="I23075" s="1">
        <v>45237</v>
      </c>
      <c r="J23075">
        <v>11</v>
      </c>
      <c r="K23075" t="b">
        <v>0</v>
      </c>
      <c r="L23075" t="b">
        <v>1</v>
      </c>
      <c r="M23075" t="s">
        <v>23</v>
      </c>
      <c r="N23075" t="s">
        <v>24</v>
      </c>
      <c r="O23075">
        <v>172500</v>
      </c>
      <c r="R23075" t="s">
        <v>159</v>
      </c>
      <c r="S23075" t="s">
        <v>33804</v>
      </c>
    </row>
    <row r="23076" spans="1:19" x14ac:dyDescent="0.25">
      <c r="A23076">
        <v>23074</v>
      </c>
      <c r="B23076" t="s">
        <v>35</v>
      </c>
      <c r="C23076" t="s">
        <v>33805</v>
      </c>
      <c r="D23076" t="s">
        <v>560</v>
      </c>
      <c r="E23076" t="s">
        <v>43</v>
      </c>
      <c r="F23076" t="s">
        <v>22</v>
      </c>
      <c r="G23076" t="b">
        <v>0</v>
      </c>
      <c r="H23076" t="s">
        <v>560</v>
      </c>
      <c r="I23076" s="1">
        <v>45119</v>
      </c>
      <c r="J23076">
        <v>7</v>
      </c>
      <c r="K23076" t="b">
        <v>0</v>
      </c>
      <c r="L23076" t="b">
        <v>0</v>
      </c>
      <c r="M23076" t="s">
        <v>560</v>
      </c>
      <c r="N23076" t="s">
        <v>24</v>
      </c>
      <c r="O23076">
        <v>111175</v>
      </c>
      <c r="R23076" t="s">
        <v>561</v>
      </c>
      <c r="S23076" t="s">
        <v>33806</v>
      </c>
    </row>
    <row r="23077" spans="1:19" x14ac:dyDescent="0.25">
      <c r="A23077">
        <v>23075</v>
      </c>
      <c r="B23077" t="s">
        <v>27</v>
      </c>
      <c r="C23077" t="s">
        <v>6961</v>
      </c>
      <c r="D23077" t="s">
        <v>2928</v>
      </c>
      <c r="E23077" t="s">
        <v>43</v>
      </c>
      <c r="F23077" t="s">
        <v>22</v>
      </c>
      <c r="G23077" t="b">
        <v>0</v>
      </c>
      <c r="H23077" t="s">
        <v>2928</v>
      </c>
      <c r="I23077" s="1">
        <v>45218</v>
      </c>
      <c r="J23077">
        <v>10</v>
      </c>
      <c r="K23077" t="b">
        <v>0</v>
      </c>
      <c r="L23077" t="b">
        <v>0</v>
      </c>
      <c r="M23077" t="s">
        <v>2928</v>
      </c>
      <c r="N23077" t="s">
        <v>24</v>
      </c>
      <c r="O23077">
        <v>81900</v>
      </c>
      <c r="R23077" t="s">
        <v>2929</v>
      </c>
      <c r="S23077" t="s">
        <v>33807</v>
      </c>
    </row>
    <row r="23078" spans="1:19" x14ac:dyDescent="0.25">
      <c r="A23078">
        <v>23076</v>
      </c>
      <c r="B23078" t="s">
        <v>91</v>
      </c>
      <c r="C23078" t="s">
        <v>33808</v>
      </c>
      <c r="D23078" t="s">
        <v>1124</v>
      </c>
      <c r="E23078" t="s">
        <v>30</v>
      </c>
      <c r="F23078" t="s">
        <v>22</v>
      </c>
      <c r="G23078" t="b">
        <v>0</v>
      </c>
      <c r="H23078" t="s">
        <v>44</v>
      </c>
      <c r="I23078" s="1">
        <v>45211</v>
      </c>
      <c r="J23078">
        <v>10</v>
      </c>
      <c r="K23078" t="b">
        <v>0</v>
      </c>
      <c r="L23078" t="b">
        <v>1</v>
      </c>
      <c r="M23078" t="s">
        <v>32</v>
      </c>
      <c r="N23078" t="s">
        <v>24</v>
      </c>
      <c r="O23078">
        <v>52500</v>
      </c>
      <c r="R23078" t="s">
        <v>33809</v>
      </c>
      <c r="S23078" t="s">
        <v>482</v>
      </c>
    </row>
    <row r="23079" spans="1:19" x14ac:dyDescent="0.25">
      <c r="A23079">
        <v>23077</v>
      </c>
      <c r="B23079" t="s">
        <v>91</v>
      </c>
      <c r="C23079" t="s">
        <v>33810</v>
      </c>
      <c r="D23079" t="s">
        <v>27192</v>
      </c>
      <c r="E23079" t="s">
        <v>30</v>
      </c>
      <c r="F23079" t="s">
        <v>22</v>
      </c>
      <c r="G23079" t="b">
        <v>0</v>
      </c>
      <c r="H23079" t="s">
        <v>31</v>
      </c>
      <c r="I23079" s="1">
        <v>45048</v>
      </c>
      <c r="J23079">
        <v>5</v>
      </c>
      <c r="K23079" t="b">
        <v>0</v>
      </c>
      <c r="L23079" t="b">
        <v>1</v>
      </c>
      <c r="M23079" t="s">
        <v>32</v>
      </c>
      <c r="N23079" t="s">
        <v>24</v>
      </c>
      <c r="O23079">
        <v>97500</v>
      </c>
      <c r="R23079" t="s">
        <v>33811</v>
      </c>
      <c r="S23079" t="s">
        <v>33812</v>
      </c>
    </row>
    <row r="23080" spans="1:19" x14ac:dyDescent="0.25">
      <c r="A23080">
        <v>23078</v>
      </c>
      <c r="B23080" t="s">
        <v>40</v>
      </c>
      <c r="C23080" t="s">
        <v>17697</v>
      </c>
      <c r="D23080" t="s">
        <v>4751</v>
      </c>
      <c r="E23080" t="s">
        <v>43</v>
      </c>
      <c r="F23080" t="s">
        <v>22</v>
      </c>
      <c r="G23080" t="b">
        <v>0</v>
      </c>
      <c r="H23080" t="s">
        <v>4752</v>
      </c>
      <c r="I23080" s="1">
        <v>45162</v>
      </c>
      <c r="J23080">
        <v>8</v>
      </c>
      <c r="K23080" t="b">
        <v>0</v>
      </c>
      <c r="L23080" t="b">
        <v>0</v>
      </c>
      <c r="M23080" t="s">
        <v>4752</v>
      </c>
      <c r="N23080" t="s">
        <v>24</v>
      </c>
      <c r="O23080">
        <v>64800</v>
      </c>
      <c r="R23080" t="s">
        <v>15515</v>
      </c>
      <c r="S23080" t="s">
        <v>33813</v>
      </c>
    </row>
    <row r="23081" spans="1:19" x14ac:dyDescent="0.25">
      <c r="A23081">
        <v>23079</v>
      </c>
      <c r="B23081" t="s">
        <v>188</v>
      </c>
      <c r="C23081" t="s">
        <v>33814</v>
      </c>
      <c r="D23081" t="s">
        <v>4233</v>
      </c>
      <c r="E23081" t="s">
        <v>43</v>
      </c>
      <c r="F23081" t="s">
        <v>22</v>
      </c>
      <c r="G23081" t="b">
        <v>0</v>
      </c>
      <c r="H23081" t="s">
        <v>2159</v>
      </c>
      <c r="I23081" s="1">
        <v>44994</v>
      </c>
      <c r="J23081">
        <v>3</v>
      </c>
      <c r="K23081" t="b">
        <v>0</v>
      </c>
      <c r="L23081" t="b">
        <v>0</v>
      </c>
      <c r="M23081" t="s">
        <v>2159</v>
      </c>
      <c r="N23081" t="s">
        <v>24</v>
      </c>
      <c r="O23081">
        <v>89100</v>
      </c>
      <c r="R23081" t="s">
        <v>33815</v>
      </c>
    </row>
    <row r="23082" spans="1:19" x14ac:dyDescent="0.25">
      <c r="A23082">
        <v>23080</v>
      </c>
      <c r="B23082" t="s">
        <v>40</v>
      </c>
      <c r="C23082" t="s">
        <v>33816</v>
      </c>
      <c r="D23082" t="s">
        <v>4480</v>
      </c>
      <c r="E23082" t="s">
        <v>43</v>
      </c>
      <c r="F23082" t="s">
        <v>22</v>
      </c>
      <c r="G23082" t="b">
        <v>0</v>
      </c>
      <c r="H23082" t="s">
        <v>4480</v>
      </c>
      <c r="I23082" s="1">
        <v>45083</v>
      </c>
      <c r="J23082">
        <v>6</v>
      </c>
      <c r="K23082" t="b">
        <v>0</v>
      </c>
      <c r="L23082" t="b">
        <v>0</v>
      </c>
      <c r="M23082" t="s">
        <v>4480</v>
      </c>
      <c r="N23082" t="s">
        <v>24</v>
      </c>
      <c r="O23082">
        <v>50400</v>
      </c>
      <c r="R23082" t="s">
        <v>45</v>
      </c>
      <c r="S23082" t="s">
        <v>33817</v>
      </c>
    </row>
    <row r="23083" spans="1:19" x14ac:dyDescent="0.25">
      <c r="A23083">
        <v>23081</v>
      </c>
      <c r="B23083" t="s">
        <v>47</v>
      </c>
      <c r="C23083" t="s">
        <v>47</v>
      </c>
      <c r="D23083" t="s">
        <v>33818</v>
      </c>
      <c r="E23083" t="s">
        <v>2917</v>
      </c>
      <c r="F23083" t="s">
        <v>22</v>
      </c>
      <c r="G23083" t="b">
        <v>0</v>
      </c>
      <c r="H23083" t="s">
        <v>96</v>
      </c>
      <c r="I23083" s="1">
        <v>45171</v>
      </c>
      <c r="J23083">
        <v>9</v>
      </c>
      <c r="K23083" t="b">
        <v>0</v>
      </c>
      <c r="L23083" t="b">
        <v>0</v>
      </c>
      <c r="M23083" t="s">
        <v>32</v>
      </c>
      <c r="N23083" t="s">
        <v>24</v>
      </c>
      <c r="O23083">
        <v>149946.5</v>
      </c>
      <c r="R23083" t="s">
        <v>3732</v>
      </c>
    </row>
    <row r="23084" spans="1:19" x14ac:dyDescent="0.25">
      <c r="A23084">
        <v>23082</v>
      </c>
      <c r="B23084" t="s">
        <v>27</v>
      </c>
      <c r="C23084" t="s">
        <v>33819</v>
      </c>
      <c r="D23084" t="s">
        <v>2078</v>
      </c>
      <c r="E23084" t="s">
        <v>43</v>
      </c>
      <c r="F23084" t="s">
        <v>22</v>
      </c>
      <c r="G23084" t="b">
        <v>0</v>
      </c>
      <c r="H23084" t="s">
        <v>2079</v>
      </c>
      <c r="I23084" s="1">
        <v>45066</v>
      </c>
      <c r="J23084">
        <v>5</v>
      </c>
      <c r="K23084" t="b">
        <v>1</v>
      </c>
      <c r="L23084" t="b">
        <v>0</v>
      </c>
      <c r="M23084" t="s">
        <v>2079</v>
      </c>
      <c r="N23084" t="s">
        <v>24</v>
      </c>
      <c r="O23084">
        <v>147500</v>
      </c>
      <c r="R23084" t="s">
        <v>11156</v>
      </c>
    </row>
    <row r="23085" spans="1:19" x14ac:dyDescent="0.25">
      <c r="A23085">
        <v>23083</v>
      </c>
      <c r="B23085" t="s">
        <v>63</v>
      </c>
      <c r="C23085" t="s">
        <v>33820</v>
      </c>
      <c r="D23085" t="s">
        <v>60</v>
      </c>
      <c r="E23085" t="s">
        <v>242</v>
      </c>
      <c r="F23085" t="s">
        <v>95</v>
      </c>
      <c r="G23085" t="b">
        <v>1</v>
      </c>
      <c r="H23085" t="s">
        <v>23</v>
      </c>
      <c r="I23085" s="1">
        <v>45152</v>
      </c>
      <c r="J23085">
        <v>8</v>
      </c>
      <c r="K23085" t="b">
        <v>1</v>
      </c>
      <c r="L23085" t="b">
        <v>0</v>
      </c>
      <c r="M23085" t="s">
        <v>23</v>
      </c>
      <c r="N23085" t="s">
        <v>53</v>
      </c>
      <c r="P23085">
        <v>85</v>
      </c>
      <c r="Q23085">
        <v>176800</v>
      </c>
      <c r="R23085" t="s">
        <v>244</v>
      </c>
      <c r="S23085" t="s">
        <v>33821</v>
      </c>
    </row>
    <row r="23086" spans="1:19" x14ac:dyDescent="0.25">
      <c r="A23086">
        <v>23084</v>
      </c>
      <c r="B23086" t="s">
        <v>18</v>
      </c>
      <c r="C23086" t="s">
        <v>33822</v>
      </c>
      <c r="D23086" t="s">
        <v>60</v>
      </c>
      <c r="E23086" t="s">
        <v>30</v>
      </c>
      <c r="F23086" t="s">
        <v>22</v>
      </c>
      <c r="G23086" t="b">
        <v>1</v>
      </c>
      <c r="H23086" t="s">
        <v>69</v>
      </c>
      <c r="I23086" s="1">
        <v>45150</v>
      </c>
      <c r="J23086">
        <v>8</v>
      </c>
      <c r="K23086" t="b">
        <v>0</v>
      </c>
      <c r="L23086" t="b">
        <v>1</v>
      </c>
      <c r="M23086" t="s">
        <v>32</v>
      </c>
      <c r="N23086" t="s">
        <v>24</v>
      </c>
      <c r="O23086">
        <v>165000</v>
      </c>
      <c r="R23086" t="s">
        <v>8305</v>
      </c>
      <c r="S23086" t="s">
        <v>33823</v>
      </c>
    </row>
    <row r="23087" spans="1:19" x14ac:dyDescent="0.25">
      <c r="A23087">
        <v>23085</v>
      </c>
      <c r="B23087" t="s">
        <v>18</v>
      </c>
      <c r="C23087" t="s">
        <v>18</v>
      </c>
      <c r="D23087" t="s">
        <v>42</v>
      </c>
      <c r="E23087" t="s">
        <v>103</v>
      </c>
      <c r="F23087" t="s">
        <v>22</v>
      </c>
      <c r="G23087" t="b">
        <v>0</v>
      </c>
      <c r="H23087" t="s">
        <v>44</v>
      </c>
      <c r="I23087" s="1">
        <v>45058</v>
      </c>
      <c r="J23087">
        <v>5</v>
      </c>
      <c r="K23087" t="b">
        <v>0</v>
      </c>
      <c r="L23087" t="b">
        <v>0</v>
      </c>
      <c r="M23087" t="s">
        <v>32</v>
      </c>
      <c r="N23087" t="s">
        <v>24</v>
      </c>
      <c r="O23087">
        <v>90000</v>
      </c>
      <c r="R23087" t="s">
        <v>10018</v>
      </c>
    </row>
    <row r="23088" spans="1:19" x14ac:dyDescent="0.25">
      <c r="A23088">
        <v>23086</v>
      </c>
      <c r="B23088" t="s">
        <v>63</v>
      </c>
      <c r="C23088" t="s">
        <v>12834</v>
      </c>
      <c r="D23088" t="s">
        <v>33824</v>
      </c>
      <c r="E23088" t="s">
        <v>829</v>
      </c>
      <c r="F23088" t="s">
        <v>22</v>
      </c>
      <c r="G23088" t="b">
        <v>0</v>
      </c>
      <c r="H23088" t="s">
        <v>52</v>
      </c>
      <c r="I23088" s="1">
        <v>45182</v>
      </c>
      <c r="J23088">
        <v>9</v>
      </c>
      <c r="K23088" t="b">
        <v>0</v>
      </c>
      <c r="L23088" t="b">
        <v>1</v>
      </c>
      <c r="M23088" t="s">
        <v>32</v>
      </c>
      <c r="N23088" t="s">
        <v>24</v>
      </c>
      <c r="O23088">
        <v>126000</v>
      </c>
      <c r="R23088" t="s">
        <v>147</v>
      </c>
      <c r="S23088" t="s">
        <v>33825</v>
      </c>
    </row>
    <row r="23089" spans="1:19" x14ac:dyDescent="0.25">
      <c r="A23089">
        <v>23087</v>
      </c>
      <c r="B23089" t="s">
        <v>47</v>
      </c>
      <c r="C23089" t="s">
        <v>33826</v>
      </c>
      <c r="D23089" t="s">
        <v>1713</v>
      </c>
      <c r="E23089" t="s">
        <v>21</v>
      </c>
      <c r="F23089" t="s">
        <v>95</v>
      </c>
      <c r="G23089" t="b">
        <v>0</v>
      </c>
      <c r="H23089" t="s">
        <v>44</v>
      </c>
      <c r="I23089" s="1">
        <v>45203</v>
      </c>
      <c r="J23089">
        <v>10</v>
      </c>
      <c r="K23089" t="b">
        <v>0</v>
      </c>
      <c r="L23089" t="b">
        <v>0</v>
      </c>
      <c r="M23089" t="s">
        <v>32</v>
      </c>
      <c r="N23089" t="s">
        <v>53</v>
      </c>
      <c r="P23089">
        <v>52.5</v>
      </c>
      <c r="Q23089">
        <v>109200</v>
      </c>
      <c r="R23089" t="s">
        <v>11001</v>
      </c>
      <c r="S23089" t="s">
        <v>33827</v>
      </c>
    </row>
    <row r="23090" spans="1:19" x14ac:dyDescent="0.25">
      <c r="A23090">
        <v>23088</v>
      </c>
      <c r="B23090" t="s">
        <v>91</v>
      </c>
      <c r="C23090" t="s">
        <v>33828</v>
      </c>
      <c r="D23090" t="s">
        <v>445</v>
      </c>
      <c r="E23090" t="s">
        <v>4286</v>
      </c>
      <c r="F23090" t="s">
        <v>22</v>
      </c>
      <c r="G23090" t="b">
        <v>0</v>
      </c>
      <c r="H23090" t="s">
        <v>31</v>
      </c>
      <c r="I23090" s="1">
        <v>45187</v>
      </c>
      <c r="J23090">
        <v>9</v>
      </c>
      <c r="K23090" t="b">
        <v>0</v>
      </c>
      <c r="L23090" t="b">
        <v>0</v>
      </c>
      <c r="M23090" t="s">
        <v>32</v>
      </c>
      <c r="N23090" t="s">
        <v>53</v>
      </c>
      <c r="P23090">
        <v>24</v>
      </c>
      <c r="Q23090">
        <v>49920</v>
      </c>
      <c r="R23090" t="s">
        <v>33829</v>
      </c>
      <c r="S23090" t="s">
        <v>33830</v>
      </c>
    </row>
    <row r="23091" spans="1:19" x14ac:dyDescent="0.25">
      <c r="A23091">
        <v>23089</v>
      </c>
      <c r="B23091" t="s">
        <v>63</v>
      </c>
      <c r="C23091" t="s">
        <v>425</v>
      </c>
      <c r="D23091" t="s">
        <v>2947</v>
      </c>
      <c r="E23091" t="s">
        <v>50</v>
      </c>
      <c r="F23091" t="s">
        <v>22</v>
      </c>
      <c r="G23091" t="b">
        <v>0</v>
      </c>
      <c r="H23091" t="s">
        <v>23</v>
      </c>
      <c r="I23091" s="1">
        <v>45174</v>
      </c>
      <c r="J23091">
        <v>9</v>
      </c>
      <c r="K23091" t="b">
        <v>0</v>
      </c>
      <c r="L23091" t="b">
        <v>0</v>
      </c>
      <c r="M23091" t="s">
        <v>23</v>
      </c>
      <c r="N23091" t="s">
        <v>53</v>
      </c>
      <c r="P23091">
        <v>50.67</v>
      </c>
      <c r="Q23091">
        <v>105393.60000000001</v>
      </c>
      <c r="R23091" t="s">
        <v>9146</v>
      </c>
      <c r="S23091" t="s">
        <v>33831</v>
      </c>
    </row>
    <row r="23092" spans="1:19" x14ac:dyDescent="0.25">
      <c r="A23092">
        <v>23090</v>
      </c>
      <c r="B23092" t="s">
        <v>47</v>
      </c>
      <c r="C23092" t="s">
        <v>47</v>
      </c>
      <c r="D23092" t="s">
        <v>4656</v>
      </c>
      <c r="E23092" t="s">
        <v>103</v>
      </c>
      <c r="F23092" t="s">
        <v>22</v>
      </c>
      <c r="G23092" t="b">
        <v>0</v>
      </c>
      <c r="H23092" t="s">
        <v>44</v>
      </c>
      <c r="I23092" s="1">
        <v>45230</v>
      </c>
      <c r="J23092">
        <v>10</v>
      </c>
      <c r="K23092" t="b">
        <v>0</v>
      </c>
      <c r="L23092" t="b">
        <v>0</v>
      </c>
      <c r="M23092" t="s">
        <v>32</v>
      </c>
      <c r="N23092" t="s">
        <v>24</v>
      </c>
      <c r="O23092">
        <v>108415.5</v>
      </c>
      <c r="R23092" t="s">
        <v>33832</v>
      </c>
      <c r="S23092" t="s">
        <v>33833</v>
      </c>
    </row>
    <row r="23093" spans="1:19" x14ac:dyDescent="0.25">
      <c r="A23093">
        <v>23091</v>
      </c>
      <c r="B23093" t="s">
        <v>18</v>
      </c>
      <c r="C23093" t="s">
        <v>18</v>
      </c>
      <c r="D23093" t="s">
        <v>614</v>
      </c>
      <c r="E23093" t="s">
        <v>1512</v>
      </c>
      <c r="F23093" t="s">
        <v>22</v>
      </c>
      <c r="G23093" t="b">
        <v>0</v>
      </c>
      <c r="H23093" t="s">
        <v>44</v>
      </c>
      <c r="I23093" s="1">
        <v>45011</v>
      </c>
      <c r="J23093">
        <v>3</v>
      </c>
      <c r="K23093" t="b">
        <v>0</v>
      </c>
      <c r="L23093" t="b">
        <v>1</v>
      </c>
      <c r="M23093" t="s">
        <v>32</v>
      </c>
      <c r="N23093" t="s">
        <v>24</v>
      </c>
      <c r="O23093">
        <v>82200</v>
      </c>
      <c r="R23093" t="s">
        <v>616</v>
      </c>
      <c r="S23093" t="s">
        <v>33834</v>
      </c>
    </row>
    <row r="23094" spans="1:19" x14ac:dyDescent="0.25">
      <c r="A23094">
        <v>23092</v>
      </c>
      <c r="B23094" t="s">
        <v>47</v>
      </c>
      <c r="C23094" t="s">
        <v>10718</v>
      </c>
      <c r="D23094" t="s">
        <v>250</v>
      </c>
      <c r="E23094" t="s">
        <v>30</v>
      </c>
      <c r="F23094" t="s">
        <v>22</v>
      </c>
      <c r="G23094" t="b">
        <v>0</v>
      </c>
      <c r="H23094" t="s">
        <v>31</v>
      </c>
      <c r="I23094" s="1">
        <v>45029</v>
      </c>
      <c r="J23094">
        <v>4</v>
      </c>
      <c r="K23094" t="b">
        <v>0</v>
      </c>
      <c r="L23094" t="b">
        <v>1</v>
      </c>
      <c r="M23094" t="s">
        <v>32</v>
      </c>
      <c r="N23094" t="s">
        <v>24</v>
      </c>
      <c r="O23094">
        <v>130000</v>
      </c>
      <c r="R23094" t="s">
        <v>10719</v>
      </c>
      <c r="S23094" t="s">
        <v>1253</v>
      </c>
    </row>
    <row r="23095" spans="1:19" x14ac:dyDescent="0.25">
      <c r="A23095">
        <v>23093</v>
      </c>
      <c r="B23095" t="s">
        <v>47</v>
      </c>
      <c r="C23095" t="s">
        <v>294</v>
      </c>
      <c r="D23095" t="s">
        <v>160</v>
      </c>
      <c r="E23095" t="s">
        <v>103</v>
      </c>
      <c r="F23095" t="s">
        <v>22</v>
      </c>
      <c r="G23095" t="b">
        <v>0</v>
      </c>
      <c r="H23095" t="s">
        <v>38</v>
      </c>
      <c r="I23095" s="1">
        <v>45048</v>
      </c>
      <c r="J23095">
        <v>5</v>
      </c>
      <c r="K23095" t="b">
        <v>0</v>
      </c>
      <c r="L23095" t="b">
        <v>1</v>
      </c>
      <c r="M23095" t="s">
        <v>32</v>
      </c>
      <c r="N23095" t="s">
        <v>24</v>
      </c>
      <c r="O23095">
        <v>115000</v>
      </c>
      <c r="R23095" t="s">
        <v>1534</v>
      </c>
      <c r="S23095" t="s">
        <v>15720</v>
      </c>
    </row>
    <row r="23096" spans="1:19" x14ac:dyDescent="0.25">
      <c r="A23096">
        <v>23094</v>
      </c>
      <c r="B23096" t="s">
        <v>27</v>
      </c>
      <c r="C23096" t="s">
        <v>27</v>
      </c>
      <c r="D23096" t="s">
        <v>60</v>
      </c>
      <c r="E23096" t="s">
        <v>74</v>
      </c>
      <c r="F23096" t="s">
        <v>22</v>
      </c>
      <c r="G23096" t="b">
        <v>1</v>
      </c>
      <c r="H23096" t="s">
        <v>52</v>
      </c>
      <c r="I23096" s="1">
        <v>45036</v>
      </c>
      <c r="J23096">
        <v>4</v>
      </c>
      <c r="K23096" t="b">
        <v>0</v>
      </c>
      <c r="L23096" t="b">
        <v>0</v>
      </c>
      <c r="M23096" t="s">
        <v>32</v>
      </c>
      <c r="N23096" t="s">
        <v>24</v>
      </c>
      <c r="O23096">
        <v>150000</v>
      </c>
      <c r="R23096" t="s">
        <v>907</v>
      </c>
      <c r="S23096" t="s">
        <v>33835</v>
      </c>
    </row>
    <row r="23097" spans="1:19" x14ac:dyDescent="0.25">
      <c r="A23097">
        <v>23095</v>
      </c>
      <c r="B23097" t="s">
        <v>188</v>
      </c>
      <c r="C23097" t="s">
        <v>33836</v>
      </c>
      <c r="D23097" t="s">
        <v>2158</v>
      </c>
      <c r="E23097" t="s">
        <v>43</v>
      </c>
      <c r="F23097" t="s">
        <v>22</v>
      </c>
      <c r="G23097" t="b">
        <v>0</v>
      </c>
      <c r="H23097" t="s">
        <v>2159</v>
      </c>
      <c r="I23097" s="1">
        <v>45063</v>
      </c>
      <c r="J23097">
        <v>5</v>
      </c>
      <c r="K23097" t="b">
        <v>0</v>
      </c>
      <c r="L23097" t="b">
        <v>0</v>
      </c>
      <c r="M23097" t="s">
        <v>2159</v>
      </c>
      <c r="N23097" t="s">
        <v>24</v>
      </c>
      <c r="O23097">
        <v>89100</v>
      </c>
      <c r="R23097" t="s">
        <v>33837</v>
      </c>
      <c r="S23097" t="s">
        <v>33838</v>
      </c>
    </row>
    <row r="23098" spans="1:19" x14ac:dyDescent="0.25">
      <c r="A23098">
        <v>23096</v>
      </c>
      <c r="B23098" t="s">
        <v>91</v>
      </c>
      <c r="C23098" t="s">
        <v>91</v>
      </c>
      <c r="D23098" t="s">
        <v>263</v>
      </c>
      <c r="E23098" t="s">
        <v>21</v>
      </c>
      <c r="F23098" t="s">
        <v>22</v>
      </c>
      <c r="G23098" t="b">
        <v>0</v>
      </c>
      <c r="H23098" t="s">
        <v>38</v>
      </c>
      <c r="I23098" s="1">
        <v>45110</v>
      </c>
      <c r="J23098">
        <v>7</v>
      </c>
      <c r="K23098" t="b">
        <v>0</v>
      </c>
      <c r="L23098" t="b">
        <v>1</v>
      </c>
      <c r="M23098" t="s">
        <v>32</v>
      </c>
      <c r="N23098" t="s">
        <v>24</v>
      </c>
      <c r="O23098">
        <v>50000</v>
      </c>
      <c r="R23098" t="s">
        <v>33839</v>
      </c>
      <c r="S23098" t="s">
        <v>33840</v>
      </c>
    </row>
    <row r="23099" spans="1:19" x14ac:dyDescent="0.25">
      <c r="A23099">
        <v>23097</v>
      </c>
      <c r="B23099" t="s">
        <v>312</v>
      </c>
      <c r="C23099" t="s">
        <v>33841</v>
      </c>
      <c r="D23099" t="s">
        <v>33842</v>
      </c>
      <c r="E23099" t="s">
        <v>30</v>
      </c>
      <c r="F23099" t="s">
        <v>22</v>
      </c>
      <c r="G23099" t="b">
        <v>0</v>
      </c>
      <c r="H23099" t="s">
        <v>52</v>
      </c>
      <c r="I23099" s="1">
        <v>45160</v>
      </c>
      <c r="J23099">
        <v>8</v>
      </c>
      <c r="K23099" t="b">
        <v>0</v>
      </c>
      <c r="L23099" t="b">
        <v>0</v>
      </c>
      <c r="M23099" t="s">
        <v>32</v>
      </c>
      <c r="N23099" t="s">
        <v>24</v>
      </c>
      <c r="O23099">
        <v>67500</v>
      </c>
      <c r="R23099" t="s">
        <v>33843</v>
      </c>
      <c r="S23099" t="s">
        <v>25023</v>
      </c>
    </row>
    <row r="23100" spans="1:19" x14ac:dyDescent="0.25">
      <c r="A23100">
        <v>23098</v>
      </c>
      <c r="B23100" t="s">
        <v>91</v>
      </c>
      <c r="C23100" t="s">
        <v>6820</v>
      </c>
      <c r="D23100" t="s">
        <v>4147</v>
      </c>
      <c r="E23100" t="s">
        <v>50</v>
      </c>
      <c r="F23100" t="s">
        <v>51</v>
      </c>
      <c r="G23100" t="b">
        <v>0</v>
      </c>
      <c r="H23100" t="s">
        <v>38</v>
      </c>
      <c r="I23100" s="1">
        <v>45219</v>
      </c>
      <c r="J23100">
        <v>10</v>
      </c>
      <c r="K23100" t="b">
        <v>0</v>
      </c>
      <c r="L23100" t="b">
        <v>1</v>
      </c>
      <c r="M23100" t="s">
        <v>32</v>
      </c>
      <c r="N23100" t="s">
        <v>53</v>
      </c>
      <c r="P23100">
        <v>27.98</v>
      </c>
      <c r="Q23100">
        <v>58198.400000000001</v>
      </c>
      <c r="R23100" t="s">
        <v>4149</v>
      </c>
      <c r="S23100" t="s">
        <v>6821</v>
      </c>
    </row>
    <row r="23101" spans="1:19" x14ac:dyDescent="0.25">
      <c r="A23101">
        <v>23099</v>
      </c>
      <c r="B23101" t="s">
        <v>188</v>
      </c>
      <c r="C23101" t="s">
        <v>33844</v>
      </c>
      <c r="D23101" t="s">
        <v>2891</v>
      </c>
      <c r="E23101" t="s">
        <v>43</v>
      </c>
      <c r="F23101" t="s">
        <v>22</v>
      </c>
      <c r="G23101" t="b">
        <v>0</v>
      </c>
      <c r="H23101" t="s">
        <v>2892</v>
      </c>
      <c r="I23101" s="1">
        <v>44971</v>
      </c>
      <c r="J23101">
        <v>2</v>
      </c>
      <c r="K23101" t="b">
        <v>0</v>
      </c>
      <c r="L23101" t="b">
        <v>0</v>
      </c>
      <c r="M23101" t="s">
        <v>2892</v>
      </c>
      <c r="N23101" t="s">
        <v>24</v>
      </c>
      <c r="O23101">
        <v>89100</v>
      </c>
      <c r="R23101" t="s">
        <v>6092</v>
      </c>
      <c r="S23101" t="s">
        <v>33845</v>
      </c>
    </row>
    <row r="23102" spans="1:19" x14ac:dyDescent="0.25">
      <c r="A23102">
        <v>23100</v>
      </c>
      <c r="B23102" t="s">
        <v>47</v>
      </c>
      <c r="C23102" t="s">
        <v>16227</v>
      </c>
      <c r="D23102" t="s">
        <v>160</v>
      </c>
      <c r="E23102" t="s">
        <v>30</v>
      </c>
      <c r="F23102" t="s">
        <v>95</v>
      </c>
      <c r="G23102" t="b">
        <v>0</v>
      </c>
      <c r="H23102" t="s">
        <v>38</v>
      </c>
      <c r="I23102" s="1">
        <v>44944</v>
      </c>
      <c r="J23102">
        <v>1</v>
      </c>
      <c r="K23102" t="b">
        <v>0</v>
      </c>
      <c r="L23102" t="b">
        <v>1</v>
      </c>
      <c r="M23102" t="s">
        <v>32</v>
      </c>
      <c r="N23102" t="s">
        <v>53</v>
      </c>
      <c r="P23102">
        <v>68</v>
      </c>
      <c r="Q23102">
        <v>141440</v>
      </c>
      <c r="R23102" t="s">
        <v>1125</v>
      </c>
      <c r="S23102" t="s">
        <v>265</v>
      </c>
    </row>
    <row r="23103" spans="1:19" x14ac:dyDescent="0.25">
      <c r="A23103">
        <v>23101</v>
      </c>
      <c r="B23103" t="s">
        <v>47</v>
      </c>
      <c r="C23103" t="s">
        <v>33846</v>
      </c>
      <c r="D23103" t="s">
        <v>1780</v>
      </c>
      <c r="E23103" t="s">
        <v>21</v>
      </c>
      <c r="F23103" t="s">
        <v>22</v>
      </c>
      <c r="G23103" t="b">
        <v>0</v>
      </c>
      <c r="H23103" t="s">
        <v>38</v>
      </c>
      <c r="I23103" s="1">
        <v>45234</v>
      </c>
      <c r="J23103">
        <v>11</v>
      </c>
      <c r="K23103" t="b">
        <v>0</v>
      </c>
      <c r="L23103" t="b">
        <v>0</v>
      </c>
      <c r="M23103" t="s">
        <v>32</v>
      </c>
      <c r="N23103" t="s">
        <v>53</v>
      </c>
      <c r="P23103">
        <v>37.475000000000001</v>
      </c>
      <c r="Q23103">
        <v>77948</v>
      </c>
      <c r="R23103" t="s">
        <v>21715</v>
      </c>
      <c r="S23103" t="s">
        <v>11633</v>
      </c>
    </row>
    <row r="23104" spans="1:19" x14ac:dyDescent="0.25">
      <c r="A23104">
        <v>23102</v>
      </c>
      <c r="B23104" t="s">
        <v>63</v>
      </c>
      <c r="C23104" t="s">
        <v>33847</v>
      </c>
      <c r="D23104" t="s">
        <v>392</v>
      </c>
      <c r="E23104" t="s">
        <v>103</v>
      </c>
      <c r="F23104" t="s">
        <v>22</v>
      </c>
      <c r="G23104" t="b">
        <v>0</v>
      </c>
      <c r="H23104" t="s">
        <v>31</v>
      </c>
      <c r="I23104" s="1">
        <v>45169</v>
      </c>
      <c r="J23104">
        <v>8</v>
      </c>
      <c r="K23104" t="b">
        <v>0</v>
      </c>
      <c r="L23104" t="b">
        <v>1</v>
      </c>
      <c r="M23104" t="s">
        <v>32</v>
      </c>
      <c r="N23104" t="s">
        <v>24</v>
      </c>
      <c r="O23104">
        <v>125000</v>
      </c>
      <c r="R23104" t="s">
        <v>1180</v>
      </c>
      <c r="S23104" t="s">
        <v>33848</v>
      </c>
    </row>
    <row r="23105" spans="1:19" x14ac:dyDescent="0.25">
      <c r="A23105">
        <v>23103</v>
      </c>
      <c r="B23105" t="s">
        <v>188</v>
      </c>
      <c r="C23105" t="s">
        <v>33849</v>
      </c>
      <c r="D23105" t="s">
        <v>78</v>
      </c>
      <c r="E23105" t="s">
        <v>50</v>
      </c>
      <c r="F23105" t="s">
        <v>22</v>
      </c>
      <c r="G23105" t="b">
        <v>0</v>
      </c>
      <c r="H23105" t="s">
        <v>23</v>
      </c>
      <c r="I23105" s="1">
        <v>45150</v>
      </c>
      <c r="J23105">
        <v>8</v>
      </c>
      <c r="K23105" t="b">
        <v>1</v>
      </c>
      <c r="L23105" t="b">
        <v>0</v>
      </c>
      <c r="M23105" t="s">
        <v>23</v>
      </c>
      <c r="N23105" t="s">
        <v>53</v>
      </c>
      <c r="P23105">
        <v>68.974999999999994</v>
      </c>
      <c r="Q23105">
        <v>143468</v>
      </c>
      <c r="R23105" t="s">
        <v>79</v>
      </c>
      <c r="S23105" t="s">
        <v>33850</v>
      </c>
    </row>
    <row r="23106" spans="1:19" x14ac:dyDescent="0.25">
      <c r="A23106">
        <v>23104</v>
      </c>
      <c r="B23106" t="s">
        <v>27</v>
      </c>
      <c r="C23106" t="s">
        <v>7098</v>
      </c>
      <c r="D23106" t="s">
        <v>4480</v>
      </c>
      <c r="E23106" t="s">
        <v>43</v>
      </c>
      <c r="F23106" t="s">
        <v>22</v>
      </c>
      <c r="G23106" t="b">
        <v>0</v>
      </c>
      <c r="H23106" t="s">
        <v>4480</v>
      </c>
      <c r="I23106" s="1">
        <v>45103</v>
      </c>
      <c r="J23106">
        <v>6</v>
      </c>
      <c r="K23106" t="b">
        <v>0</v>
      </c>
      <c r="L23106" t="b">
        <v>0</v>
      </c>
      <c r="M23106" t="s">
        <v>4480</v>
      </c>
      <c r="N23106" t="s">
        <v>24</v>
      </c>
      <c r="O23106">
        <v>45000</v>
      </c>
      <c r="R23106" t="s">
        <v>45</v>
      </c>
      <c r="S23106" t="s">
        <v>7099</v>
      </c>
    </row>
    <row r="23107" spans="1:19" x14ac:dyDescent="0.25">
      <c r="A23107">
        <v>23105</v>
      </c>
      <c r="B23107" t="s">
        <v>91</v>
      </c>
      <c r="C23107" t="s">
        <v>33851</v>
      </c>
      <c r="D23107" t="s">
        <v>4374</v>
      </c>
      <c r="E23107" t="s">
        <v>3118</v>
      </c>
      <c r="F23107" t="s">
        <v>22</v>
      </c>
      <c r="G23107" t="b">
        <v>0</v>
      </c>
      <c r="H23107" t="s">
        <v>69</v>
      </c>
      <c r="I23107" s="1">
        <v>45146</v>
      </c>
      <c r="J23107">
        <v>8</v>
      </c>
      <c r="K23107" t="b">
        <v>1</v>
      </c>
      <c r="L23107" t="b">
        <v>1</v>
      </c>
      <c r="M23107" t="s">
        <v>32</v>
      </c>
      <c r="N23107" t="s">
        <v>24</v>
      </c>
      <c r="O23107">
        <v>75000</v>
      </c>
      <c r="R23107" t="s">
        <v>33852</v>
      </c>
      <c r="S23107" t="s">
        <v>265</v>
      </c>
    </row>
    <row r="23108" spans="1:19" x14ac:dyDescent="0.25">
      <c r="A23108">
        <v>23106</v>
      </c>
      <c r="B23108" t="s">
        <v>35</v>
      </c>
      <c r="C23108" t="s">
        <v>33853</v>
      </c>
      <c r="D23108" t="s">
        <v>4044</v>
      </c>
      <c r="E23108" t="s">
        <v>43</v>
      </c>
      <c r="F23108" t="s">
        <v>22</v>
      </c>
      <c r="G23108" t="b">
        <v>0</v>
      </c>
      <c r="H23108" t="s">
        <v>660</v>
      </c>
      <c r="I23108" s="1">
        <v>45170</v>
      </c>
      <c r="J23108">
        <v>9</v>
      </c>
      <c r="K23108" t="b">
        <v>1</v>
      </c>
      <c r="L23108" t="b">
        <v>0</v>
      </c>
      <c r="M23108" t="s">
        <v>660</v>
      </c>
      <c r="N23108" t="s">
        <v>24</v>
      </c>
      <c r="O23108">
        <v>109500</v>
      </c>
      <c r="R23108" t="s">
        <v>2419</v>
      </c>
      <c r="S23108" t="s">
        <v>6340</v>
      </c>
    </row>
    <row r="23109" spans="1:19" x14ac:dyDescent="0.25">
      <c r="A23109">
        <v>23107</v>
      </c>
      <c r="B23109" t="s">
        <v>47</v>
      </c>
      <c r="C23109" t="s">
        <v>33854</v>
      </c>
      <c r="D23109" t="s">
        <v>326</v>
      </c>
      <c r="E23109" t="s">
        <v>43</v>
      </c>
      <c r="F23109" t="s">
        <v>22</v>
      </c>
      <c r="G23109" t="b">
        <v>0</v>
      </c>
      <c r="H23109" t="s">
        <v>23</v>
      </c>
      <c r="I23109" s="1">
        <v>45021</v>
      </c>
      <c r="J23109">
        <v>4</v>
      </c>
      <c r="K23109" t="b">
        <v>0</v>
      </c>
      <c r="L23109" t="b">
        <v>0</v>
      </c>
      <c r="M23109" t="s">
        <v>23</v>
      </c>
      <c r="N23109" t="s">
        <v>24</v>
      </c>
      <c r="O23109">
        <v>80850</v>
      </c>
      <c r="R23109" t="s">
        <v>383</v>
      </c>
    </row>
    <row r="23110" spans="1:19" x14ac:dyDescent="0.25">
      <c r="A23110">
        <v>23108</v>
      </c>
      <c r="B23110" t="s">
        <v>47</v>
      </c>
      <c r="C23110" t="s">
        <v>33855</v>
      </c>
      <c r="D23110" t="s">
        <v>1865</v>
      </c>
      <c r="E23110" t="s">
        <v>30</v>
      </c>
      <c r="F23110" t="s">
        <v>22</v>
      </c>
      <c r="G23110" t="b">
        <v>0</v>
      </c>
      <c r="H23110" t="s">
        <v>23</v>
      </c>
      <c r="I23110" s="1">
        <v>45017</v>
      </c>
      <c r="J23110">
        <v>4</v>
      </c>
      <c r="K23110" t="b">
        <v>0</v>
      </c>
      <c r="L23110" t="b">
        <v>1</v>
      </c>
      <c r="M23110" t="s">
        <v>23</v>
      </c>
      <c r="N23110" t="s">
        <v>24</v>
      </c>
      <c r="O23110">
        <v>87500</v>
      </c>
      <c r="R23110" t="s">
        <v>33856</v>
      </c>
      <c r="S23110" t="s">
        <v>17458</v>
      </c>
    </row>
    <row r="23111" spans="1:19" x14ac:dyDescent="0.25">
      <c r="A23111">
        <v>23109</v>
      </c>
      <c r="B23111" t="s">
        <v>91</v>
      </c>
      <c r="C23111" t="s">
        <v>33857</v>
      </c>
      <c r="D23111" t="s">
        <v>1451</v>
      </c>
      <c r="E23111" t="s">
        <v>50</v>
      </c>
      <c r="F23111" t="s">
        <v>22</v>
      </c>
      <c r="G23111" t="b">
        <v>0</v>
      </c>
      <c r="H23111" t="s">
        <v>69</v>
      </c>
      <c r="I23111" s="1">
        <v>45171</v>
      </c>
      <c r="J23111">
        <v>9</v>
      </c>
      <c r="K23111" t="b">
        <v>1</v>
      </c>
      <c r="L23111" t="b">
        <v>0</v>
      </c>
      <c r="M23111" t="s">
        <v>32</v>
      </c>
      <c r="N23111" t="s">
        <v>53</v>
      </c>
      <c r="P23111">
        <v>24.97</v>
      </c>
      <c r="Q23111">
        <v>51937.599999999999</v>
      </c>
      <c r="R23111" t="s">
        <v>16583</v>
      </c>
      <c r="S23111" t="s">
        <v>16584</v>
      </c>
    </row>
    <row r="23112" spans="1:19" x14ac:dyDescent="0.25">
      <c r="A23112">
        <v>23110</v>
      </c>
      <c r="B23112" t="s">
        <v>47</v>
      </c>
      <c r="C23112" t="s">
        <v>201</v>
      </c>
      <c r="D23112" t="s">
        <v>825</v>
      </c>
      <c r="E23112" t="s">
        <v>50</v>
      </c>
      <c r="F23112" t="s">
        <v>51</v>
      </c>
      <c r="G23112" t="b">
        <v>0</v>
      </c>
      <c r="H23112" t="s">
        <v>52</v>
      </c>
      <c r="I23112" s="1">
        <v>45188</v>
      </c>
      <c r="J23112">
        <v>9</v>
      </c>
      <c r="K23112" t="b">
        <v>0</v>
      </c>
      <c r="L23112" t="b">
        <v>0</v>
      </c>
      <c r="M23112" t="s">
        <v>32</v>
      </c>
      <c r="N23112" t="s">
        <v>53</v>
      </c>
      <c r="P23112">
        <v>37.325000000000003</v>
      </c>
      <c r="Q23112">
        <v>77636</v>
      </c>
      <c r="R23112" t="s">
        <v>1015</v>
      </c>
      <c r="S23112" t="s">
        <v>1884</v>
      </c>
    </row>
    <row r="23113" spans="1:19" x14ac:dyDescent="0.25">
      <c r="A23113">
        <v>23111</v>
      </c>
      <c r="B23113" t="s">
        <v>35</v>
      </c>
      <c r="C23113" t="s">
        <v>33858</v>
      </c>
      <c r="D23113" t="s">
        <v>33859</v>
      </c>
      <c r="E23113" t="s">
        <v>50</v>
      </c>
      <c r="F23113" t="s">
        <v>22</v>
      </c>
      <c r="G23113" t="b">
        <v>0</v>
      </c>
      <c r="H23113" t="s">
        <v>38</v>
      </c>
      <c r="I23113" s="1">
        <v>45170</v>
      </c>
      <c r="J23113">
        <v>9</v>
      </c>
      <c r="K23113" t="b">
        <v>0</v>
      </c>
      <c r="L23113" t="b">
        <v>1</v>
      </c>
      <c r="M23113" t="s">
        <v>32</v>
      </c>
      <c r="N23113" t="s">
        <v>53</v>
      </c>
      <c r="P23113">
        <v>27.434999999999999</v>
      </c>
      <c r="Q23113">
        <v>57064.800000000003</v>
      </c>
      <c r="R23113" t="s">
        <v>650</v>
      </c>
      <c r="S23113" t="s">
        <v>3908</v>
      </c>
    </row>
    <row r="23114" spans="1:19" x14ac:dyDescent="0.25">
      <c r="A23114">
        <v>23112</v>
      </c>
      <c r="B23114" t="s">
        <v>47</v>
      </c>
      <c r="C23114" t="s">
        <v>395</v>
      </c>
      <c r="D23114" t="s">
        <v>1546</v>
      </c>
      <c r="E23114" t="s">
        <v>43</v>
      </c>
      <c r="F23114" t="s">
        <v>22</v>
      </c>
      <c r="G23114" t="b">
        <v>0</v>
      </c>
      <c r="H23114" t="s">
        <v>821</v>
      </c>
      <c r="I23114" s="1">
        <v>44955</v>
      </c>
      <c r="J23114">
        <v>1</v>
      </c>
      <c r="K23114" t="b">
        <v>0</v>
      </c>
      <c r="L23114" t="b">
        <v>0</v>
      </c>
      <c r="M23114" t="s">
        <v>821</v>
      </c>
      <c r="N23114" t="s">
        <v>24</v>
      </c>
      <c r="O23114">
        <v>152625</v>
      </c>
      <c r="R23114" t="s">
        <v>3327</v>
      </c>
      <c r="S23114" t="s">
        <v>19557</v>
      </c>
    </row>
    <row r="23115" spans="1:19" x14ac:dyDescent="0.25">
      <c r="A23115">
        <v>23113</v>
      </c>
      <c r="B23115" t="s">
        <v>47</v>
      </c>
      <c r="C23115" t="s">
        <v>3288</v>
      </c>
      <c r="D23115" t="s">
        <v>1562</v>
      </c>
      <c r="E23115" t="s">
        <v>30</v>
      </c>
      <c r="F23115" t="s">
        <v>22</v>
      </c>
      <c r="G23115" t="b">
        <v>0</v>
      </c>
      <c r="H23115" t="s">
        <v>69</v>
      </c>
      <c r="I23115" s="1">
        <v>44950</v>
      </c>
      <c r="J23115">
        <v>1</v>
      </c>
      <c r="K23115" t="b">
        <v>0</v>
      </c>
      <c r="L23115" t="b">
        <v>1</v>
      </c>
      <c r="M23115" t="s">
        <v>32</v>
      </c>
      <c r="N23115" t="s">
        <v>24</v>
      </c>
      <c r="O23115">
        <v>118500</v>
      </c>
      <c r="R23115" t="s">
        <v>33860</v>
      </c>
      <c r="S23115" t="s">
        <v>33861</v>
      </c>
    </row>
    <row r="23116" spans="1:19" x14ac:dyDescent="0.25">
      <c r="A23116">
        <v>23114</v>
      </c>
      <c r="B23116" t="s">
        <v>47</v>
      </c>
      <c r="C23116" t="s">
        <v>14071</v>
      </c>
      <c r="D23116" t="s">
        <v>901</v>
      </c>
      <c r="E23116" t="s">
        <v>103</v>
      </c>
      <c r="F23116" t="s">
        <v>22</v>
      </c>
      <c r="G23116" t="b">
        <v>0</v>
      </c>
      <c r="H23116" t="s">
        <v>69</v>
      </c>
      <c r="I23116" s="1">
        <v>44988</v>
      </c>
      <c r="J23116">
        <v>3</v>
      </c>
      <c r="K23116" t="b">
        <v>0</v>
      </c>
      <c r="L23116" t="b">
        <v>1</v>
      </c>
      <c r="M23116" t="s">
        <v>32</v>
      </c>
      <c r="N23116" t="s">
        <v>24</v>
      </c>
      <c r="O23116">
        <v>150000</v>
      </c>
      <c r="R23116" t="s">
        <v>4238</v>
      </c>
      <c r="S23116" t="s">
        <v>14072</v>
      </c>
    </row>
    <row r="23117" spans="1:19" x14ac:dyDescent="0.25">
      <c r="A23117">
        <v>23115</v>
      </c>
      <c r="B23117" t="s">
        <v>91</v>
      </c>
      <c r="C23117" t="s">
        <v>25131</v>
      </c>
      <c r="D23117" t="s">
        <v>1786</v>
      </c>
      <c r="E23117" t="s">
        <v>43</v>
      </c>
      <c r="F23117" t="s">
        <v>22</v>
      </c>
      <c r="G23117" t="b">
        <v>0</v>
      </c>
      <c r="H23117" t="s">
        <v>96</v>
      </c>
      <c r="I23117" s="1">
        <v>44995</v>
      </c>
      <c r="J23117">
        <v>3</v>
      </c>
      <c r="K23117" t="b">
        <v>0</v>
      </c>
      <c r="L23117" t="b">
        <v>0</v>
      </c>
      <c r="M23117" t="s">
        <v>32</v>
      </c>
      <c r="N23117" t="s">
        <v>24</v>
      </c>
      <c r="O23117">
        <v>124640</v>
      </c>
      <c r="R23117" t="s">
        <v>816</v>
      </c>
      <c r="S23117" t="s">
        <v>482</v>
      </c>
    </row>
    <row r="23118" spans="1:19" x14ac:dyDescent="0.25">
      <c r="A23118">
        <v>23116</v>
      </c>
      <c r="B23118" t="s">
        <v>27</v>
      </c>
      <c r="C23118" t="s">
        <v>31366</v>
      </c>
      <c r="D23118" t="s">
        <v>160</v>
      </c>
      <c r="E23118" t="s">
        <v>1648</v>
      </c>
      <c r="F23118" t="s">
        <v>22</v>
      </c>
      <c r="G23118" t="b">
        <v>0</v>
      </c>
      <c r="H23118" t="s">
        <v>52</v>
      </c>
      <c r="I23118" s="1">
        <v>45061</v>
      </c>
      <c r="J23118">
        <v>5</v>
      </c>
      <c r="K23118" t="b">
        <v>0</v>
      </c>
      <c r="L23118" t="b">
        <v>0</v>
      </c>
      <c r="M23118" t="s">
        <v>32</v>
      </c>
      <c r="N23118" t="s">
        <v>24</v>
      </c>
      <c r="O23118">
        <v>170000</v>
      </c>
      <c r="R23118" t="s">
        <v>33862</v>
      </c>
      <c r="S23118" t="s">
        <v>33863</v>
      </c>
    </row>
    <row r="23119" spans="1:19" x14ac:dyDescent="0.25">
      <c r="A23119">
        <v>23117</v>
      </c>
      <c r="B23119" t="s">
        <v>18</v>
      </c>
      <c r="C23119" t="s">
        <v>25129</v>
      </c>
      <c r="D23119" t="s">
        <v>266</v>
      </c>
      <c r="E23119" t="s">
        <v>446</v>
      </c>
      <c r="F23119" t="s">
        <v>22</v>
      </c>
      <c r="G23119" t="b">
        <v>0</v>
      </c>
      <c r="H23119" t="s">
        <v>23</v>
      </c>
      <c r="I23119" s="1">
        <v>45170</v>
      </c>
      <c r="J23119">
        <v>9</v>
      </c>
      <c r="K23119" t="b">
        <v>0</v>
      </c>
      <c r="L23119" t="b">
        <v>0</v>
      </c>
      <c r="M23119" t="s">
        <v>23</v>
      </c>
      <c r="N23119" t="s">
        <v>24</v>
      </c>
      <c r="O23119">
        <v>146000</v>
      </c>
      <c r="R23119" t="s">
        <v>3510</v>
      </c>
    </row>
    <row r="23120" spans="1:19" x14ac:dyDescent="0.25">
      <c r="A23120">
        <v>23118</v>
      </c>
      <c r="B23120" t="s">
        <v>91</v>
      </c>
      <c r="C23120" t="s">
        <v>91</v>
      </c>
      <c r="D23120" t="s">
        <v>825</v>
      </c>
      <c r="E23120" t="s">
        <v>21</v>
      </c>
      <c r="F23120" t="s">
        <v>51</v>
      </c>
      <c r="G23120" t="b">
        <v>0</v>
      </c>
      <c r="H23120" t="s">
        <v>52</v>
      </c>
      <c r="I23120" s="1">
        <v>45189</v>
      </c>
      <c r="J23120">
        <v>9</v>
      </c>
      <c r="K23120" t="b">
        <v>1</v>
      </c>
      <c r="L23120" t="b">
        <v>0</v>
      </c>
      <c r="M23120" t="s">
        <v>32</v>
      </c>
      <c r="N23120" t="s">
        <v>24</v>
      </c>
      <c r="O23120">
        <v>116393</v>
      </c>
      <c r="R23120" t="s">
        <v>31966</v>
      </c>
    </row>
    <row r="23121" spans="1:19" x14ac:dyDescent="0.25">
      <c r="A23121">
        <v>23119</v>
      </c>
      <c r="B23121" t="s">
        <v>27</v>
      </c>
      <c r="C23121" t="s">
        <v>33864</v>
      </c>
      <c r="D23121" t="s">
        <v>60</v>
      </c>
      <c r="E23121" t="s">
        <v>242</v>
      </c>
      <c r="F23121" t="s">
        <v>95</v>
      </c>
      <c r="G23121" t="b">
        <v>1</v>
      </c>
      <c r="H23121" t="s">
        <v>96</v>
      </c>
      <c r="I23121" s="1">
        <v>45125</v>
      </c>
      <c r="J23121">
        <v>7</v>
      </c>
      <c r="K23121" t="b">
        <v>1</v>
      </c>
      <c r="L23121" t="b">
        <v>0</v>
      </c>
      <c r="M23121" t="s">
        <v>32</v>
      </c>
      <c r="N23121" t="s">
        <v>53</v>
      </c>
      <c r="P23121">
        <v>19</v>
      </c>
      <c r="Q23121">
        <v>39520</v>
      </c>
      <c r="R23121" t="s">
        <v>244</v>
      </c>
      <c r="S23121" t="s">
        <v>33865</v>
      </c>
    </row>
    <row r="23122" spans="1:19" x14ac:dyDescent="0.25">
      <c r="A23122">
        <v>23120</v>
      </c>
      <c r="B23122" t="s">
        <v>91</v>
      </c>
      <c r="C23122" t="s">
        <v>6390</v>
      </c>
      <c r="D23122" t="s">
        <v>1944</v>
      </c>
      <c r="E23122" t="s">
        <v>194</v>
      </c>
      <c r="F23122" t="s">
        <v>22</v>
      </c>
      <c r="G23122" t="b">
        <v>0</v>
      </c>
      <c r="H23122" t="s">
        <v>69</v>
      </c>
      <c r="I23122" s="1">
        <v>45168</v>
      </c>
      <c r="J23122">
        <v>8</v>
      </c>
      <c r="K23122" t="b">
        <v>0</v>
      </c>
      <c r="L23122" t="b">
        <v>0</v>
      </c>
      <c r="M23122" t="s">
        <v>32</v>
      </c>
      <c r="N23122" t="s">
        <v>24</v>
      </c>
      <c r="O23122">
        <v>106700</v>
      </c>
      <c r="R23122" t="s">
        <v>2106</v>
      </c>
      <c r="S23122" t="s">
        <v>15218</v>
      </c>
    </row>
    <row r="23123" spans="1:19" x14ac:dyDescent="0.25">
      <c r="A23123">
        <v>23121</v>
      </c>
      <c r="B23123" t="s">
        <v>91</v>
      </c>
      <c r="C23123" t="s">
        <v>16864</v>
      </c>
      <c r="D23123" t="s">
        <v>160</v>
      </c>
      <c r="E23123" t="s">
        <v>74</v>
      </c>
      <c r="F23123" t="s">
        <v>22</v>
      </c>
      <c r="G23123" t="b">
        <v>0</v>
      </c>
      <c r="H23123" t="s">
        <v>38</v>
      </c>
      <c r="I23123" s="1">
        <v>45174</v>
      </c>
      <c r="J23123">
        <v>9</v>
      </c>
      <c r="K23123" t="b">
        <v>0</v>
      </c>
      <c r="L23123" t="b">
        <v>0</v>
      </c>
      <c r="M23123" t="s">
        <v>32</v>
      </c>
      <c r="N23123" t="s">
        <v>24</v>
      </c>
      <c r="O23123">
        <v>115000</v>
      </c>
      <c r="R23123" t="s">
        <v>6769</v>
      </c>
      <c r="S23123" t="s">
        <v>6387</v>
      </c>
    </row>
    <row r="23124" spans="1:19" x14ac:dyDescent="0.25">
      <c r="A23124">
        <v>23122</v>
      </c>
      <c r="B23124" t="s">
        <v>91</v>
      </c>
      <c r="C23124" t="s">
        <v>33866</v>
      </c>
      <c r="D23124" t="s">
        <v>2884</v>
      </c>
      <c r="E23124" t="s">
        <v>50</v>
      </c>
      <c r="F23124" t="s">
        <v>51</v>
      </c>
      <c r="G23124" t="b">
        <v>0</v>
      </c>
      <c r="H23124" t="s">
        <v>44</v>
      </c>
      <c r="I23124" s="1">
        <v>45194</v>
      </c>
      <c r="J23124">
        <v>9</v>
      </c>
      <c r="K23124" t="b">
        <v>0</v>
      </c>
      <c r="L23124" t="b">
        <v>0</v>
      </c>
      <c r="M23124" t="s">
        <v>32</v>
      </c>
      <c r="N23124" t="s">
        <v>53</v>
      </c>
      <c r="P23124">
        <v>25.24</v>
      </c>
      <c r="Q23124">
        <v>52499.199999999997</v>
      </c>
      <c r="R23124" t="s">
        <v>23338</v>
      </c>
    </row>
    <row r="23125" spans="1:19" x14ac:dyDescent="0.25">
      <c r="A23125">
        <v>23123</v>
      </c>
      <c r="B23125" t="s">
        <v>91</v>
      </c>
      <c r="C23125" t="s">
        <v>33867</v>
      </c>
      <c r="D23125" t="s">
        <v>1500</v>
      </c>
      <c r="E23125" t="s">
        <v>74</v>
      </c>
      <c r="F23125" t="s">
        <v>22</v>
      </c>
      <c r="G23125" t="b">
        <v>0</v>
      </c>
      <c r="H23125" t="s">
        <v>38</v>
      </c>
      <c r="I23125" s="1">
        <v>45099</v>
      </c>
      <c r="J23125">
        <v>6</v>
      </c>
      <c r="K23125" t="b">
        <v>0</v>
      </c>
      <c r="L23125" t="b">
        <v>1</v>
      </c>
      <c r="M23125" t="s">
        <v>32</v>
      </c>
      <c r="N23125" t="s">
        <v>24</v>
      </c>
      <c r="O23125">
        <v>62500</v>
      </c>
      <c r="R23125" t="s">
        <v>33868</v>
      </c>
      <c r="S23125" t="s">
        <v>2331</v>
      </c>
    </row>
    <row r="23126" spans="1:19" x14ac:dyDescent="0.25">
      <c r="A23126">
        <v>23124</v>
      </c>
      <c r="B23126" t="s">
        <v>18</v>
      </c>
      <c r="C23126" t="s">
        <v>18</v>
      </c>
      <c r="D23126" t="s">
        <v>60</v>
      </c>
      <c r="E23126" t="s">
        <v>74</v>
      </c>
      <c r="F23126" t="s">
        <v>22</v>
      </c>
      <c r="G23126" t="b">
        <v>1</v>
      </c>
      <c r="H23126" t="s">
        <v>3357</v>
      </c>
      <c r="I23126" s="1">
        <v>45089</v>
      </c>
      <c r="J23126">
        <v>6</v>
      </c>
      <c r="K23126" t="b">
        <v>0</v>
      </c>
      <c r="L23126" t="b">
        <v>0</v>
      </c>
      <c r="M23126" t="s">
        <v>3357</v>
      </c>
      <c r="N23126" t="s">
        <v>24</v>
      </c>
      <c r="O23126">
        <v>166000</v>
      </c>
      <c r="R23126" t="s">
        <v>33869</v>
      </c>
      <c r="S23126" t="s">
        <v>33870</v>
      </c>
    </row>
    <row r="23127" spans="1:19" x14ac:dyDescent="0.25">
      <c r="A23127">
        <v>23125</v>
      </c>
      <c r="B23127" t="s">
        <v>47</v>
      </c>
      <c r="C23127" t="s">
        <v>33871</v>
      </c>
      <c r="D23127" t="s">
        <v>60</v>
      </c>
      <c r="E23127" t="s">
        <v>1898</v>
      </c>
      <c r="F23127" t="s">
        <v>51</v>
      </c>
      <c r="G23127" t="b">
        <v>1</v>
      </c>
      <c r="H23127" t="s">
        <v>1144</v>
      </c>
      <c r="I23127" s="1">
        <v>45287</v>
      </c>
      <c r="J23127">
        <v>12</v>
      </c>
      <c r="K23127" t="b">
        <v>1</v>
      </c>
      <c r="L23127" t="b">
        <v>0</v>
      </c>
      <c r="M23127" t="s">
        <v>1144</v>
      </c>
      <c r="N23127" t="s">
        <v>53</v>
      </c>
      <c r="P23127">
        <v>25</v>
      </c>
      <c r="Q23127">
        <v>52000</v>
      </c>
      <c r="R23127" t="s">
        <v>5559</v>
      </c>
      <c r="S23127" t="s">
        <v>482</v>
      </c>
    </row>
    <row r="23128" spans="1:19" x14ac:dyDescent="0.25">
      <c r="A23128">
        <v>23126</v>
      </c>
      <c r="B23128" t="s">
        <v>18</v>
      </c>
      <c r="C23128" t="s">
        <v>33872</v>
      </c>
      <c r="D23128" t="s">
        <v>1587</v>
      </c>
      <c r="E23128" t="s">
        <v>710</v>
      </c>
      <c r="F23128" t="s">
        <v>22</v>
      </c>
      <c r="G23128" t="b">
        <v>0</v>
      </c>
      <c r="H23128" t="s">
        <v>69</v>
      </c>
      <c r="I23128" s="1">
        <v>44966</v>
      </c>
      <c r="J23128">
        <v>2</v>
      </c>
      <c r="K23128" t="b">
        <v>0</v>
      </c>
      <c r="L23128" t="b">
        <v>1</v>
      </c>
      <c r="M23128" t="s">
        <v>32</v>
      </c>
      <c r="N23128" t="s">
        <v>24</v>
      </c>
      <c r="O23128">
        <v>102000</v>
      </c>
      <c r="R23128" t="s">
        <v>178</v>
      </c>
      <c r="S23128" t="s">
        <v>33873</v>
      </c>
    </row>
    <row r="23129" spans="1:19" x14ac:dyDescent="0.25">
      <c r="A23129">
        <v>23127</v>
      </c>
      <c r="B23129" t="s">
        <v>47</v>
      </c>
      <c r="C23129" t="s">
        <v>33874</v>
      </c>
      <c r="D23129" t="s">
        <v>33875</v>
      </c>
      <c r="E23129" t="s">
        <v>43</v>
      </c>
      <c r="F23129" t="s">
        <v>22</v>
      </c>
      <c r="G23129" t="b">
        <v>0</v>
      </c>
      <c r="H23129" t="s">
        <v>281</v>
      </c>
      <c r="I23129" s="1">
        <v>45043</v>
      </c>
      <c r="J23129">
        <v>4</v>
      </c>
      <c r="K23129" t="b">
        <v>0</v>
      </c>
      <c r="L23129" t="b">
        <v>0</v>
      </c>
      <c r="M23129" t="s">
        <v>281</v>
      </c>
      <c r="N23129" t="s">
        <v>24</v>
      </c>
      <c r="O23129">
        <v>157500</v>
      </c>
      <c r="R23129" t="s">
        <v>33876</v>
      </c>
      <c r="S23129" t="s">
        <v>449</v>
      </c>
    </row>
    <row r="23130" spans="1:19" x14ac:dyDescent="0.25">
      <c r="A23130">
        <v>23128</v>
      </c>
      <c r="B23130" t="s">
        <v>35</v>
      </c>
      <c r="C23130" t="s">
        <v>33877</v>
      </c>
      <c r="D23130" t="s">
        <v>2511</v>
      </c>
      <c r="E23130" t="s">
        <v>43</v>
      </c>
      <c r="F23130" t="s">
        <v>22</v>
      </c>
      <c r="G23130" t="b">
        <v>0</v>
      </c>
      <c r="H23130" t="s">
        <v>2512</v>
      </c>
      <c r="I23130" s="1">
        <v>44943</v>
      </c>
      <c r="J23130">
        <v>1</v>
      </c>
      <c r="K23130" t="b">
        <v>0</v>
      </c>
      <c r="L23130" t="b">
        <v>0</v>
      </c>
      <c r="M23130" t="s">
        <v>2512</v>
      </c>
      <c r="N23130" t="s">
        <v>24</v>
      </c>
      <c r="O23130">
        <v>51014</v>
      </c>
      <c r="R23130" t="s">
        <v>554</v>
      </c>
      <c r="S23130" t="s">
        <v>33878</v>
      </c>
    </row>
    <row r="23131" spans="1:19" x14ac:dyDescent="0.25">
      <c r="A23131">
        <v>23129</v>
      </c>
      <c r="B23131" t="s">
        <v>91</v>
      </c>
      <c r="C23131" t="s">
        <v>91</v>
      </c>
      <c r="D23131" t="s">
        <v>33879</v>
      </c>
      <c r="E23131" t="s">
        <v>172</v>
      </c>
      <c r="F23131" t="s">
        <v>22</v>
      </c>
      <c r="G23131" t="b">
        <v>0</v>
      </c>
      <c r="H23131" t="s">
        <v>38</v>
      </c>
      <c r="I23131" s="1">
        <v>44984</v>
      </c>
      <c r="J23131">
        <v>2</v>
      </c>
      <c r="K23131" t="b">
        <v>1</v>
      </c>
      <c r="L23131" t="b">
        <v>0</v>
      </c>
      <c r="M23131" t="s">
        <v>32</v>
      </c>
      <c r="N23131" t="s">
        <v>24</v>
      </c>
      <c r="O23131">
        <v>70000</v>
      </c>
      <c r="R23131" t="s">
        <v>203</v>
      </c>
      <c r="S23131" t="s">
        <v>265</v>
      </c>
    </row>
    <row r="23132" spans="1:19" x14ac:dyDescent="0.25">
      <c r="A23132">
        <v>23130</v>
      </c>
      <c r="B23132" t="s">
        <v>47</v>
      </c>
      <c r="C23132" t="s">
        <v>33880</v>
      </c>
      <c r="D23132" t="s">
        <v>33881</v>
      </c>
      <c r="E23132" t="s">
        <v>50</v>
      </c>
      <c r="F23132" t="s">
        <v>51</v>
      </c>
      <c r="G23132" t="b">
        <v>0</v>
      </c>
      <c r="H23132" t="s">
        <v>23</v>
      </c>
      <c r="I23132" s="1">
        <v>45198</v>
      </c>
      <c r="J23132">
        <v>9</v>
      </c>
      <c r="K23132" t="b">
        <v>0</v>
      </c>
      <c r="L23132" t="b">
        <v>0</v>
      </c>
      <c r="M23132" t="s">
        <v>23</v>
      </c>
      <c r="N23132" t="s">
        <v>53</v>
      </c>
      <c r="P23132">
        <v>31.28</v>
      </c>
      <c r="Q23132">
        <v>65062.400000000001</v>
      </c>
      <c r="R23132" t="s">
        <v>945</v>
      </c>
      <c r="S23132" t="s">
        <v>25527</v>
      </c>
    </row>
    <row r="23133" spans="1:19" x14ac:dyDescent="0.25">
      <c r="A23133">
        <v>23131</v>
      </c>
      <c r="B23133" t="s">
        <v>35</v>
      </c>
      <c r="C23133" t="s">
        <v>6695</v>
      </c>
      <c r="D23133" t="s">
        <v>480</v>
      </c>
      <c r="E23133" t="s">
        <v>172</v>
      </c>
      <c r="F23133" t="s">
        <v>95</v>
      </c>
      <c r="G23133" t="b">
        <v>0</v>
      </c>
      <c r="H23133" t="s">
        <v>31</v>
      </c>
      <c r="I23133" s="1">
        <v>44935</v>
      </c>
      <c r="J23133">
        <v>1</v>
      </c>
      <c r="K23133" t="b">
        <v>0</v>
      </c>
      <c r="L23133" t="b">
        <v>0</v>
      </c>
      <c r="M23133" t="s">
        <v>32</v>
      </c>
      <c r="N23133" t="s">
        <v>53</v>
      </c>
      <c r="P23133">
        <v>85</v>
      </c>
      <c r="Q23133">
        <v>176800</v>
      </c>
      <c r="R23133" t="s">
        <v>28078</v>
      </c>
    </row>
    <row r="23134" spans="1:19" x14ac:dyDescent="0.25">
      <c r="A23134">
        <v>23132</v>
      </c>
      <c r="B23134" t="s">
        <v>18</v>
      </c>
      <c r="C23134" t="s">
        <v>33882</v>
      </c>
      <c r="D23134" t="s">
        <v>757</v>
      </c>
      <c r="E23134" t="s">
        <v>74</v>
      </c>
      <c r="F23134" t="s">
        <v>22</v>
      </c>
      <c r="G23134" t="b">
        <v>0</v>
      </c>
      <c r="H23134" t="s">
        <v>69</v>
      </c>
      <c r="I23134" s="1">
        <v>44960</v>
      </c>
      <c r="J23134">
        <v>2</v>
      </c>
      <c r="K23134" t="b">
        <v>0</v>
      </c>
      <c r="L23134" t="b">
        <v>1</v>
      </c>
      <c r="M23134" t="s">
        <v>32</v>
      </c>
      <c r="N23134" t="s">
        <v>24</v>
      </c>
      <c r="O23134">
        <v>196800</v>
      </c>
      <c r="R23134" t="s">
        <v>75</v>
      </c>
      <c r="S23134" t="s">
        <v>90</v>
      </c>
    </row>
    <row r="23135" spans="1:19" x14ac:dyDescent="0.25">
      <c r="A23135">
        <v>23133</v>
      </c>
      <c r="B23135" t="s">
        <v>27</v>
      </c>
      <c r="C23135" t="s">
        <v>27</v>
      </c>
      <c r="D23135" t="s">
        <v>102</v>
      </c>
      <c r="E23135" t="s">
        <v>103</v>
      </c>
      <c r="F23135" t="s">
        <v>22</v>
      </c>
      <c r="G23135" t="b">
        <v>0</v>
      </c>
      <c r="H23135" t="s">
        <v>69</v>
      </c>
      <c r="I23135" s="1">
        <v>45156</v>
      </c>
      <c r="J23135">
        <v>8</v>
      </c>
      <c r="K23135" t="b">
        <v>0</v>
      </c>
      <c r="L23135" t="b">
        <v>1</v>
      </c>
      <c r="M23135" t="s">
        <v>32</v>
      </c>
      <c r="N23135" t="s">
        <v>24</v>
      </c>
      <c r="O23135">
        <v>115000</v>
      </c>
      <c r="R23135" t="s">
        <v>33883</v>
      </c>
      <c r="S23135" t="s">
        <v>105</v>
      </c>
    </row>
    <row r="23136" spans="1:19" x14ac:dyDescent="0.25">
      <c r="A23136">
        <v>23134</v>
      </c>
      <c r="B23136" t="s">
        <v>63</v>
      </c>
      <c r="C23136" t="s">
        <v>63</v>
      </c>
      <c r="D23136" t="s">
        <v>11802</v>
      </c>
      <c r="E23136" t="s">
        <v>103</v>
      </c>
      <c r="F23136" t="s">
        <v>22</v>
      </c>
      <c r="G23136" t="b">
        <v>0</v>
      </c>
      <c r="H23136" t="s">
        <v>52</v>
      </c>
      <c r="I23136" s="1">
        <v>44999</v>
      </c>
      <c r="J23136">
        <v>3</v>
      </c>
      <c r="K23136" t="b">
        <v>0</v>
      </c>
      <c r="L23136" t="b">
        <v>1</v>
      </c>
      <c r="M23136" t="s">
        <v>32</v>
      </c>
      <c r="N23136" t="s">
        <v>24</v>
      </c>
      <c r="O23136">
        <v>125000</v>
      </c>
      <c r="R23136" t="s">
        <v>33884</v>
      </c>
      <c r="S23136" t="s">
        <v>33885</v>
      </c>
    </row>
    <row r="23137" spans="1:19" x14ac:dyDescent="0.25">
      <c r="A23137">
        <v>23135</v>
      </c>
      <c r="B23137" t="s">
        <v>27</v>
      </c>
      <c r="C23137" t="s">
        <v>794</v>
      </c>
      <c r="D23137" t="s">
        <v>299</v>
      </c>
      <c r="E23137" t="s">
        <v>1118</v>
      </c>
      <c r="F23137" t="s">
        <v>22</v>
      </c>
      <c r="G23137" t="b">
        <v>0</v>
      </c>
      <c r="H23137" t="s">
        <v>96</v>
      </c>
      <c r="I23137" s="1">
        <v>44955</v>
      </c>
      <c r="J23137">
        <v>1</v>
      </c>
      <c r="K23137" t="b">
        <v>0</v>
      </c>
      <c r="L23137" t="b">
        <v>1</v>
      </c>
      <c r="M23137" t="s">
        <v>32</v>
      </c>
      <c r="N23137" t="s">
        <v>24</v>
      </c>
      <c r="O23137">
        <v>208114</v>
      </c>
      <c r="R23137" t="s">
        <v>113</v>
      </c>
      <c r="S23137" t="s">
        <v>300</v>
      </c>
    </row>
    <row r="23138" spans="1:19" x14ac:dyDescent="0.25">
      <c r="A23138">
        <v>23136</v>
      </c>
      <c r="B23138" t="s">
        <v>47</v>
      </c>
      <c r="C23138" t="s">
        <v>47</v>
      </c>
      <c r="D23138" t="s">
        <v>60</v>
      </c>
      <c r="E23138" t="s">
        <v>74</v>
      </c>
      <c r="F23138" t="s">
        <v>95</v>
      </c>
      <c r="G23138" t="b">
        <v>1</v>
      </c>
      <c r="H23138" t="s">
        <v>23</v>
      </c>
      <c r="I23138" s="1">
        <v>45043</v>
      </c>
      <c r="J23138">
        <v>4</v>
      </c>
      <c r="K23138" t="b">
        <v>0</v>
      </c>
      <c r="L23138" t="b">
        <v>0</v>
      </c>
      <c r="M23138" t="s">
        <v>23</v>
      </c>
      <c r="N23138" t="s">
        <v>53</v>
      </c>
      <c r="P23138">
        <v>67.5</v>
      </c>
      <c r="Q23138">
        <v>140400</v>
      </c>
      <c r="R23138" t="s">
        <v>33886</v>
      </c>
      <c r="S23138" t="s">
        <v>33887</v>
      </c>
    </row>
    <row r="23139" spans="1:19" x14ac:dyDescent="0.25">
      <c r="A23139">
        <v>23137</v>
      </c>
      <c r="B23139" t="s">
        <v>63</v>
      </c>
      <c r="C23139" t="s">
        <v>27453</v>
      </c>
      <c r="D23139" t="s">
        <v>33888</v>
      </c>
      <c r="E23139" t="s">
        <v>43</v>
      </c>
      <c r="F23139" t="s">
        <v>22</v>
      </c>
      <c r="G23139" t="b">
        <v>0</v>
      </c>
      <c r="H23139" t="s">
        <v>345</v>
      </c>
      <c r="I23139" s="1">
        <v>44993</v>
      </c>
      <c r="J23139">
        <v>3</v>
      </c>
      <c r="K23139" t="b">
        <v>1</v>
      </c>
      <c r="L23139" t="b">
        <v>0</v>
      </c>
      <c r="M23139" t="s">
        <v>345</v>
      </c>
      <c r="N23139" t="s">
        <v>24</v>
      </c>
      <c r="O23139">
        <v>98283</v>
      </c>
      <c r="R23139" t="s">
        <v>1683</v>
      </c>
      <c r="S23139" t="s">
        <v>33889</v>
      </c>
    </row>
    <row r="23140" spans="1:19" x14ac:dyDescent="0.25">
      <c r="A23140">
        <v>23138</v>
      </c>
      <c r="B23140" t="s">
        <v>27</v>
      </c>
      <c r="C23140" t="s">
        <v>27</v>
      </c>
      <c r="D23140" t="s">
        <v>382</v>
      </c>
      <c r="E23140" t="s">
        <v>43</v>
      </c>
      <c r="F23140" t="s">
        <v>22</v>
      </c>
      <c r="G23140" t="b">
        <v>0</v>
      </c>
      <c r="H23140" t="s">
        <v>364</v>
      </c>
      <c r="I23140" s="1">
        <v>44986</v>
      </c>
      <c r="J23140">
        <v>3</v>
      </c>
      <c r="K23140" t="b">
        <v>0</v>
      </c>
      <c r="L23140" t="b">
        <v>0</v>
      </c>
      <c r="M23140" t="s">
        <v>364</v>
      </c>
      <c r="N23140" t="s">
        <v>24</v>
      </c>
      <c r="O23140">
        <v>147500</v>
      </c>
      <c r="R23140" t="s">
        <v>8526</v>
      </c>
      <c r="S23140" t="s">
        <v>33890</v>
      </c>
    </row>
    <row r="23141" spans="1:19" x14ac:dyDescent="0.25">
      <c r="A23141">
        <v>23139</v>
      </c>
      <c r="B23141" t="s">
        <v>91</v>
      </c>
      <c r="C23141" t="s">
        <v>33891</v>
      </c>
      <c r="D23141" t="s">
        <v>25519</v>
      </c>
      <c r="E23141" t="s">
        <v>43</v>
      </c>
      <c r="F23141" t="s">
        <v>22</v>
      </c>
      <c r="G23141" t="b">
        <v>0</v>
      </c>
      <c r="H23141" t="s">
        <v>2159</v>
      </c>
      <c r="I23141" s="1">
        <v>44974</v>
      </c>
      <c r="J23141">
        <v>2</v>
      </c>
      <c r="K23141" t="b">
        <v>1</v>
      </c>
      <c r="L23141" t="b">
        <v>0</v>
      </c>
      <c r="M23141" t="s">
        <v>2159</v>
      </c>
      <c r="N23141" t="s">
        <v>24</v>
      </c>
      <c r="O23141">
        <v>111175</v>
      </c>
      <c r="R23141" t="s">
        <v>6071</v>
      </c>
      <c r="S23141" t="s">
        <v>33892</v>
      </c>
    </row>
    <row r="23142" spans="1:19" x14ac:dyDescent="0.25">
      <c r="A23142">
        <v>23140</v>
      </c>
      <c r="B23142" t="s">
        <v>47</v>
      </c>
      <c r="C23142" t="s">
        <v>216</v>
      </c>
      <c r="D23142" t="s">
        <v>24875</v>
      </c>
      <c r="E23142" t="s">
        <v>30</v>
      </c>
      <c r="F23142" t="s">
        <v>22</v>
      </c>
      <c r="G23142" t="b">
        <v>0</v>
      </c>
      <c r="H23142" t="s">
        <v>38</v>
      </c>
      <c r="I23142" s="1">
        <v>45153</v>
      </c>
      <c r="J23142">
        <v>8</v>
      </c>
      <c r="K23142" t="b">
        <v>0</v>
      </c>
      <c r="L23142" t="b">
        <v>1</v>
      </c>
      <c r="M23142" t="s">
        <v>32</v>
      </c>
      <c r="N23142" t="s">
        <v>24</v>
      </c>
      <c r="O23142">
        <v>77599.960900000005</v>
      </c>
      <c r="R23142" t="s">
        <v>33893</v>
      </c>
      <c r="S23142" t="s">
        <v>33894</v>
      </c>
    </row>
    <row r="23143" spans="1:19" x14ac:dyDescent="0.25">
      <c r="A23143">
        <v>23141</v>
      </c>
      <c r="B23143" t="s">
        <v>91</v>
      </c>
      <c r="C23143" t="s">
        <v>670</v>
      </c>
      <c r="D23143" t="s">
        <v>6096</v>
      </c>
      <c r="E23143" t="s">
        <v>520</v>
      </c>
      <c r="F23143" t="s">
        <v>22</v>
      </c>
      <c r="G23143" t="b">
        <v>0</v>
      </c>
      <c r="H23143" t="s">
        <v>69</v>
      </c>
      <c r="I23143" s="1">
        <v>45133</v>
      </c>
      <c r="J23143">
        <v>7</v>
      </c>
      <c r="K23143" t="b">
        <v>0</v>
      </c>
      <c r="L23143" t="b">
        <v>1</v>
      </c>
      <c r="M23143" t="s">
        <v>32</v>
      </c>
      <c r="N23143" t="s">
        <v>24</v>
      </c>
      <c r="O23143">
        <v>86000</v>
      </c>
      <c r="R23143" t="s">
        <v>10270</v>
      </c>
      <c r="S23143" t="s">
        <v>10271</v>
      </c>
    </row>
    <row r="23144" spans="1:19" x14ac:dyDescent="0.25">
      <c r="A23144">
        <v>23142</v>
      </c>
      <c r="B23144" t="s">
        <v>47</v>
      </c>
      <c r="C23144" t="s">
        <v>47</v>
      </c>
      <c r="D23144" t="s">
        <v>15555</v>
      </c>
      <c r="E23144" t="s">
        <v>2290</v>
      </c>
      <c r="F23144" t="s">
        <v>22</v>
      </c>
      <c r="G23144" t="b">
        <v>0</v>
      </c>
      <c r="H23144" t="s">
        <v>23</v>
      </c>
      <c r="I23144" s="1">
        <v>44950</v>
      </c>
      <c r="J23144">
        <v>1</v>
      </c>
      <c r="K23144" t="b">
        <v>0</v>
      </c>
      <c r="L23144" t="b">
        <v>1</v>
      </c>
      <c r="M23144" t="s">
        <v>23</v>
      </c>
      <c r="N23144" t="s">
        <v>24</v>
      </c>
      <c r="O23144">
        <v>95326</v>
      </c>
      <c r="R23144" t="s">
        <v>33895</v>
      </c>
    </row>
    <row r="23145" spans="1:19" x14ac:dyDescent="0.25">
      <c r="A23145">
        <v>23143</v>
      </c>
      <c r="B23145" t="s">
        <v>91</v>
      </c>
      <c r="C23145" t="s">
        <v>1687</v>
      </c>
      <c r="D23145" t="s">
        <v>316</v>
      </c>
      <c r="E23145" t="s">
        <v>50</v>
      </c>
      <c r="F23145" t="s">
        <v>22</v>
      </c>
      <c r="G23145" t="b">
        <v>0</v>
      </c>
      <c r="H23145" t="s">
        <v>52</v>
      </c>
      <c r="I23145" s="1">
        <v>45148</v>
      </c>
      <c r="J23145">
        <v>8</v>
      </c>
      <c r="K23145" t="b">
        <v>0</v>
      </c>
      <c r="L23145" t="b">
        <v>0</v>
      </c>
      <c r="M23145" t="s">
        <v>32</v>
      </c>
      <c r="N23145" t="s">
        <v>53</v>
      </c>
      <c r="P23145">
        <v>16.510000000000002</v>
      </c>
      <c r="Q23145">
        <v>34340.800000000003</v>
      </c>
      <c r="R23145" t="s">
        <v>33896</v>
      </c>
      <c r="S23145" t="s">
        <v>33897</v>
      </c>
    </row>
    <row r="23146" spans="1:19" x14ac:dyDescent="0.25">
      <c r="A23146">
        <v>23144</v>
      </c>
      <c r="B23146" t="s">
        <v>35</v>
      </c>
      <c r="C23146" t="s">
        <v>35</v>
      </c>
      <c r="D23146" t="s">
        <v>901</v>
      </c>
      <c r="E23146" t="s">
        <v>21</v>
      </c>
      <c r="F23146" t="s">
        <v>22</v>
      </c>
      <c r="G23146" t="b">
        <v>0</v>
      </c>
      <c r="H23146" t="s">
        <v>69</v>
      </c>
      <c r="I23146" s="1">
        <v>44975</v>
      </c>
      <c r="J23146">
        <v>2</v>
      </c>
      <c r="K23146" t="b">
        <v>0</v>
      </c>
      <c r="L23146" t="b">
        <v>1</v>
      </c>
      <c r="M23146" t="s">
        <v>32</v>
      </c>
      <c r="N23146" t="s">
        <v>24</v>
      </c>
      <c r="O23146">
        <v>145000</v>
      </c>
      <c r="R23146" t="s">
        <v>9442</v>
      </c>
      <c r="S23146" t="s">
        <v>4130</v>
      </c>
    </row>
    <row r="23147" spans="1:19" x14ac:dyDescent="0.25">
      <c r="A23147">
        <v>23145</v>
      </c>
      <c r="B23147" t="s">
        <v>91</v>
      </c>
      <c r="C23147" t="s">
        <v>33898</v>
      </c>
      <c r="D23147" t="s">
        <v>33899</v>
      </c>
      <c r="E23147" t="s">
        <v>30</v>
      </c>
      <c r="F23147" t="s">
        <v>22</v>
      </c>
      <c r="G23147" t="b">
        <v>0</v>
      </c>
      <c r="H23147" t="s">
        <v>38</v>
      </c>
      <c r="I23147" s="1">
        <v>45103</v>
      </c>
      <c r="J23147">
        <v>6</v>
      </c>
      <c r="K23147" t="b">
        <v>0</v>
      </c>
      <c r="L23147" t="b">
        <v>1</v>
      </c>
      <c r="M23147" t="s">
        <v>32</v>
      </c>
      <c r="N23147" t="s">
        <v>24</v>
      </c>
      <c r="O23147">
        <v>82500</v>
      </c>
      <c r="R23147" t="s">
        <v>33900</v>
      </c>
      <c r="S23147" t="s">
        <v>1896</v>
      </c>
    </row>
    <row r="23148" spans="1:19" x14ac:dyDescent="0.25">
      <c r="A23148">
        <v>23146</v>
      </c>
      <c r="B23148" t="s">
        <v>18</v>
      </c>
      <c r="C23148" t="s">
        <v>18</v>
      </c>
      <c r="D23148" t="s">
        <v>445</v>
      </c>
      <c r="E23148" t="s">
        <v>74</v>
      </c>
      <c r="F23148" t="s">
        <v>22</v>
      </c>
      <c r="G23148" t="b">
        <v>0</v>
      </c>
      <c r="H23148" t="s">
        <v>96</v>
      </c>
      <c r="I23148" s="1">
        <v>45205</v>
      </c>
      <c r="J23148">
        <v>10</v>
      </c>
      <c r="K23148" t="b">
        <v>0</v>
      </c>
      <c r="L23148" t="b">
        <v>0</v>
      </c>
      <c r="M23148" t="s">
        <v>32</v>
      </c>
      <c r="N23148" t="s">
        <v>24</v>
      </c>
      <c r="O23148">
        <v>162500</v>
      </c>
      <c r="R23148" t="s">
        <v>139</v>
      </c>
      <c r="S23148" t="s">
        <v>24096</v>
      </c>
    </row>
    <row r="23149" spans="1:19" x14ac:dyDescent="0.25">
      <c r="A23149">
        <v>23147</v>
      </c>
      <c r="B23149" t="s">
        <v>18</v>
      </c>
      <c r="C23149" t="s">
        <v>18</v>
      </c>
      <c r="D23149" t="s">
        <v>5766</v>
      </c>
      <c r="E23149" t="s">
        <v>30</v>
      </c>
      <c r="F23149" t="s">
        <v>22</v>
      </c>
      <c r="G23149" t="b">
        <v>0</v>
      </c>
      <c r="H23149" t="s">
        <v>69</v>
      </c>
      <c r="I23149" s="1">
        <v>45100</v>
      </c>
      <c r="J23149">
        <v>6</v>
      </c>
      <c r="K23149" t="b">
        <v>0</v>
      </c>
      <c r="L23149" t="b">
        <v>1</v>
      </c>
      <c r="M23149" t="s">
        <v>32</v>
      </c>
      <c r="N23149" t="s">
        <v>24</v>
      </c>
      <c r="O23149">
        <v>150329</v>
      </c>
      <c r="R23149" t="s">
        <v>33901</v>
      </c>
      <c r="S23149" t="s">
        <v>33902</v>
      </c>
    </row>
    <row r="23150" spans="1:19" x14ac:dyDescent="0.25">
      <c r="A23150">
        <v>23148</v>
      </c>
      <c r="B23150" t="s">
        <v>27</v>
      </c>
      <c r="C23150" t="s">
        <v>27</v>
      </c>
      <c r="D23150" t="s">
        <v>33903</v>
      </c>
      <c r="E23150" t="s">
        <v>43</v>
      </c>
      <c r="F23150" t="s">
        <v>22</v>
      </c>
      <c r="G23150" t="b">
        <v>0</v>
      </c>
      <c r="H23150" t="s">
        <v>821</v>
      </c>
      <c r="I23150" s="1">
        <v>45047</v>
      </c>
      <c r="J23150">
        <v>5</v>
      </c>
      <c r="K23150" t="b">
        <v>0</v>
      </c>
      <c r="L23150" t="b">
        <v>0</v>
      </c>
      <c r="M23150" t="s">
        <v>821</v>
      </c>
      <c r="N23150" t="s">
        <v>24</v>
      </c>
      <c r="O23150">
        <v>147500</v>
      </c>
      <c r="R23150" t="s">
        <v>33904</v>
      </c>
      <c r="S23150" t="s">
        <v>33905</v>
      </c>
    </row>
    <row r="23151" spans="1:19" x14ac:dyDescent="0.25">
      <c r="A23151">
        <v>23149</v>
      </c>
      <c r="B23151" t="s">
        <v>47</v>
      </c>
      <c r="C23151" t="s">
        <v>3058</v>
      </c>
      <c r="D23151" t="s">
        <v>951</v>
      </c>
      <c r="E23151" t="s">
        <v>74</v>
      </c>
      <c r="F23151" t="s">
        <v>22</v>
      </c>
      <c r="G23151" t="b">
        <v>0</v>
      </c>
      <c r="H23151" t="s">
        <v>69</v>
      </c>
      <c r="I23151" s="1">
        <v>45212</v>
      </c>
      <c r="J23151">
        <v>10</v>
      </c>
      <c r="K23151" t="b">
        <v>0</v>
      </c>
      <c r="L23151" t="b">
        <v>0</v>
      </c>
      <c r="M23151" t="s">
        <v>32</v>
      </c>
      <c r="N23151" t="s">
        <v>24</v>
      </c>
      <c r="O23151">
        <v>198500</v>
      </c>
      <c r="R23151" t="s">
        <v>916</v>
      </c>
      <c r="S23151" t="s">
        <v>777</v>
      </c>
    </row>
    <row r="23152" spans="1:19" x14ac:dyDescent="0.25">
      <c r="A23152">
        <v>23150</v>
      </c>
      <c r="B23152" t="s">
        <v>27</v>
      </c>
      <c r="C23152" t="s">
        <v>33906</v>
      </c>
      <c r="D23152" t="s">
        <v>33907</v>
      </c>
      <c r="E23152" t="s">
        <v>21</v>
      </c>
      <c r="F23152" t="s">
        <v>95</v>
      </c>
      <c r="G23152" t="b">
        <v>0</v>
      </c>
      <c r="H23152" t="s">
        <v>31</v>
      </c>
      <c r="I23152" s="1">
        <v>44966</v>
      </c>
      <c r="J23152">
        <v>2</v>
      </c>
      <c r="K23152" t="b">
        <v>0</v>
      </c>
      <c r="L23152" t="b">
        <v>0</v>
      </c>
      <c r="M23152" t="s">
        <v>32</v>
      </c>
      <c r="N23152" t="s">
        <v>53</v>
      </c>
      <c r="P23152">
        <v>14.5</v>
      </c>
      <c r="Q23152">
        <v>30160</v>
      </c>
      <c r="R23152" t="s">
        <v>33908</v>
      </c>
      <c r="S23152" t="s">
        <v>1184</v>
      </c>
    </row>
    <row r="23153" spans="1:19" x14ac:dyDescent="0.25">
      <c r="A23153">
        <v>23151</v>
      </c>
      <c r="B23153" t="s">
        <v>27</v>
      </c>
      <c r="C23153" t="s">
        <v>27</v>
      </c>
      <c r="D23153" t="s">
        <v>12158</v>
      </c>
      <c r="E23153" t="s">
        <v>255</v>
      </c>
      <c r="F23153" t="s">
        <v>22</v>
      </c>
      <c r="G23153" t="b">
        <v>0</v>
      </c>
      <c r="H23153" t="s">
        <v>52</v>
      </c>
      <c r="I23153" s="1">
        <v>45058</v>
      </c>
      <c r="J23153">
        <v>5</v>
      </c>
      <c r="K23153" t="b">
        <v>0</v>
      </c>
      <c r="L23153" t="b">
        <v>0</v>
      </c>
      <c r="M23153" t="s">
        <v>32</v>
      </c>
      <c r="N23153" t="s">
        <v>24</v>
      </c>
      <c r="O23153">
        <v>142500</v>
      </c>
      <c r="R23153" t="s">
        <v>270</v>
      </c>
      <c r="S23153" t="s">
        <v>33909</v>
      </c>
    </row>
    <row r="23154" spans="1:19" x14ac:dyDescent="0.25">
      <c r="A23154">
        <v>23152</v>
      </c>
      <c r="B23154" t="s">
        <v>91</v>
      </c>
      <c r="C23154" t="s">
        <v>33387</v>
      </c>
      <c r="D23154" t="s">
        <v>2506</v>
      </c>
      <c r="E23154" t="s">
        <v>43</v>
      </c>
      <c r="F23154" t="s">
        <v>22</v>
      </c>
      <c r="G23154" t="b">
        <v>0</v>
      </c>
      <c r="H23154" t="s">
        <v>69</v>
      </c>
      <c r="I23154" s="1">
        <v>45077</v>
      </c>
      <c r="J23154">
        <v>5</v>
      </c>
      <c r="K23154" t="b">
        <v>0</v>
      </c>
      <c r="L23154" t="b">
        <v>1</v>
      </c>
      <c r="M23154" t="s">
        <v>32</v>
      </c>
      <c r="N23154" t="s">
        <v>24</v>
      </c>
      <c r="O23154">
        <v>90000</v>
      </c>
      <c r="R23154" t="s">
        <v>618</v>
      </c>
      <c r="S23154" t="s">
        <v>33910</v>
      </c>
    </row>
    <row r="23155" spans="1:19" x14ac:dyDescent="0.25">
      <c r="A23155">
        <v>23153</v>
      </c>
      <c r="B23155" t="s">
        <v>47</v>
      </c>
      <c r="C23155" t="s">
        <v>3781</v>
      </c>
      <c r="D23155" t="s">
        <v>160</v>
      </c>
      <c r="E23155" t="s">
        <v>43</v>
      </c>
      <c r="F23155" t="s">
        <v>22</v>
      </c>
      <c r="G23155" t="b">
        <v>0</v>
      </c>
      <c r="H23155" t="s">
        <v>38</v>
      </c>
      <c r="I23155" s="1">
        <v>45157</v>
      </c>
      <c r="J23155">
        <v>8</v>
      </c>
      <c r="K23155" t="b">
        <v>0</v>
      </c>
      <c r="L23155" t="b">
        <v>0</v>
      </c>
      <c r="M23155" t="s">
        <v>32</v>
      </c>
      <c r="N23155" t="s">
        <v>24</v>
      </c>
      <c r="O23155">
        <v>110000</v>
      </c>
      <c r="R23155" t="s">
        <v>1042</v>
      </c>
      <c r="S23155" t="s">
        <v>14595</v>
      </c>
    </row>
    <row r="23156" spans="1:19" x14ac:dyDescent="0.25">
      <c r="A23156">
        <v>23154</v>
      </c>
      <c r="B23156" t="s">
        <v>47</v>
      </c>
      <c r="C23156" t="s">
        <v>33911</v>
      </c>
      <c r="D23156" t="s">
        <v>60</v>
      </c>
      <c r="E23156" t="s">
        <v>172</v>
      </c>
      <c r="F23156" t="s">
        <v>22</v>
      </c>
      <c r="G23156" t="b">
        <v>1</v>
      </c>
      <c r="H23156" t="s">
        <v>69</v>
      </c>
      <c r="I23156" s="1">
        <v>44935</v>
      </c>
      <c r="J23156">
        <v>1</v>
      </c>
      <c r="K23156" t="b">
        <v>0</v>
      </c>
      <c r="L23156" t="b">
        <v>0</v>
      </c>
      <c r="M23156" t="s">
        <v>32</v>
      </c>
      <c r="N23156" t="s">
        <v>24</v>
      </c>
      <c r="O23156">
        <v>147500</v>
      </c>
      <c r="R23156" t="s">
        <v>2709</v>
      </c>
      <c r="S23156" t="s">
        <v>22426</v>
      </c>
    </row>
    <row r="23157" spans="1:19" x14ac:dyDescent="0.25">
      <c r="A23157">
        <v>23155</v>
      </c>
      <c r="B23157" t="s">
        <v>27</v>
      </c>
      <c r="C23157" t="s">
        <v>33912</v>
      </c>
      <c r="D23157" t="s">
        <v>3356</v>
      </c>
      <c r="E23157" t="s">
        <v>43</v>
      </c>
      <c r="F23157" t="s">
        <v>22</v>
      </c>
      <c r="G23157" t="b">
        <v>0</v>
      </c>
      <c r="H23157" t="s">
        <v>3357</v>
      </c>
      <c r="I23157" s="1">
        <v>45147</v>
      </c>
      <c r="J23157">
        <v>8</v>
      </c>
      <c r="K23157" t="b">
        <v>0</v>
      </c>
      <c r="L23157" t="b">
        <v>0</v>
      </c>
      <c r="M23157" t="s">
        <v>3357</v>
      </c>
      <c r="N23157" t="s">
        <v>24</v>
      </c>
      <c r="O23157">
        <v>147500</v>
      </c>
      <c r="R23157" t="s">
        <v>1405</v>
      </c>
      <c r="S23157" t="s">
        <v>6354</v>
      </c>
    </row>
    <row r="23158" spans="1:19" x14ac:dyDescent="0.25">
      <c r="A23158">
        <v>23156</v>
      </c>
      <c r="B23158" t="s">
        <v>27</v>
      </c>
      <c r="C23158" t="s">
        <v>33913</v>
      </c>
      <c r="D23158" t="s">
        <v>13824</v>
      </c>
      <c r="E23158" t="s">
        <v>74</v>
      </c>
      <c r="F23158" t="s">
        <v>95</v>
      </c>
      <c r="G23158" t="b">
        <v>0</v>
      </c>
      <c r="H23158" t="s">
        <v>223</v>
      </c>
      <c r="I23158" s="1">
        <v>44953</v>
      </c>
      <c r="J23158">
        <v>1</v>
      </c>
      <c r="K23158" t="b">
        <v>1</v>
      </c>
      <c r="L23158" t="b">
        <v>0</v>
      </c>
      <c r="M23158" t="s">
        <v>223</v>
      </c>
      <c r="N23158" t="s">
        <v>53</v>
      </c>
      <c r="P23158">
        <v>97</v>
      </c>
      <c r="Q23158">
        <v>201760</v>
      </c>
      <c r="R23158" t="s">
        <v>10110</v>
      </c>
      <c r="S23158" t="s">
        <v>33914</v>
      </c>
    </row>
    <row r="23159" spans="1:19" x14ac:dyDescent="0.25">
      <c r="A23159">
        <v>23157</v>
      </c>
      <c r="B23159" t="s">
        <v>188</v>
      </c>
      <c r="C23159" t="s">
        <v>11573</v>
      </c>
      <c r="D23159" t="s">
        <v>382</v>
      </c>
      <c r="E23159" t="s">
        <v>43</v>
      </c>
      <c r="F23159" t="s">
        <v>22</v>
      </c>
      <c r="G23159" t="b">
        <v>0</v>
      </c>
      <c r="H23159" t="s">
        <v>364</v>
      </c>
      <c r="I23159" s="1">
        <v>44948</v>
      </c>
      <c r="J23159">
        <v>1</v>
      </c>
      <c r="K23159" t="b">
        <v>0</v>
      </c>
      <c r="L23159" t="b">
        <v>0</v>
      </c>
      <c r="M23159" t="s">
        <v>364</v>
      </c>
      <c r="N23159" t="s">
        <v>24</v>
      </c>
      <c r="O23159">
        <v>44418.5</v>
      </c>
      <c r="R23159" t="s">
        <v>33915</v>
      </c>
      <c r="S23159" t="s">
        <v>33916</v>
      </c>
    </row>
    <row r="23160" spans="1:19" x14ac:dyDescent="0.25">
      <c r="A23160">
        <v>23158</v>
      </c>
      <c r="B23160" t="s">
        <v>91</v>
      </c>
      <c r="C23160" t="s">
        <v>26511</v>
      </c>
      <c r="D23160" t="s">
        <v>22124</v>
      </c>
      <c r="E23160" t="s">
        <v>4984</v>
      </c>
      <c r="F23160" t="s">
        <v>22</v>
      </c>
      <c r="G23160" t="b">
        <v>0</v>
      </c>
      <c r="H23160" t="s">
        <v>44</v>
      </c>
      <c r="I23160" s="1">
        <v>44960</v>
      </c>
      <c r="J23160">
        <v>2</v>
      </c>
      <c r="K23160" t="b">
        <v>0</v>
      </c>
      <c r="L23160" t="b">
        <v>0</v>
      </c>
      <c r="M23160" t="s">
        <v>32</v>
      </c>
      <c r="N23160" t="s">
        <v>53</v>
      </c>
      <c r="P23160">
        <v>23</v>
      </c>
      <c r="Q23160">
        <v>47840</v>
      </c>
      <c r="R23160" t="s">
        <v>22125</v>
      </c>
    </row>
    <row r="23161" spans="1:19" x14ac:dyDescent="0.25">
      <c r="A23161">
        <v>23159</v>
      </c>
      <c r="B23161" t="s">
        <v>47</v>
      </c>
      <c r="C23161" t="s">
        <v>18307</v>
      </c>
      <c r="D23161" t="s">
        <v>250</v>
      </c>
      <c r="E23161" t="s">
        <v>103</v>
      </c>
      <c r="F23161" t="s">
        <v>22</v>
      </c>
      <c r="G23161" t="b">
        <v>0</v>
      </c>
      <c r="H23161" t="s">
        <v>38</v>
      </c>
      <c r="I23161" s="1">
        <v>45107</v>
      </c>
      <c r="J23161">
        <v>6</v>
      </c>
      <c r="K23161" t="b">
        <v>0</v>
      </c>
      <c r="L23161" t="b">
        <v>0</v>
      </c>
      <c r="M23161" t="s">
        <v>32</v>
      </c>
      <c r="N23161" t="s">
        <v>24</v>
      </c>
      <c r="O23161">
        <v>115000</v>
      </c>
      <c r="R23161" t="s">
        <v>18308</v>
      </c>
      <c r="S23161" t="s">
        <v>18309</v>
      </c>
    </row>
    <row r="23162" spans="1:19" x14ac:dyDescent="0.25">
      <c r="A23162">
        <v>23160</v>
      </c>
      <c r="B23162" t="s">
        <v>27</v>
      </c>
      <c r="C23162" t="s">
        <v>1833</v>
      </c>
      <c r="D23162" t="s">
        <v>33917</v>
      </c>
      <c r="E23162" t="s">
        <v>103</v>
      </c>
      <c r="F23162" t="s">
        <v>22</v>
      </c>
      <c r="G23162" t="b">
        <v>0</v>
      </c>
      <c r="H23162" t="s">
        <v>223</v>
      </c>
      <c r="I23162" s="1">
        <v>44989</v>
      </c>
      <c r="J23162">
        <v>3</v>
      </c>
      <c r="K23162" t="b">
        <v>1</v>
      </c>
      <c r="L23162" t="b">
        <v>0</v>
      </c>
      <c r="M23162" t="s">
        <v>223</v>
      </c>
      <c r="N23162" t="s">
        <v>24</v>
      </c>
      <c r="O23162">
        <v>175000</v>
      </c>
      <c r="R23162" t="s">
        <v>33918</v>
      </c>
      <c r="S23162" t="s">
        <v>33919</v>
      </c>
    </row>
    <row r="23163" spans="1:19" x14ac:dyDescent="0.25">
      <c r="A23163">
        <v>23161</v>
      </c>
      <c r="B23163" t="s">
        <v>47</v>
      </c>
      <c r="C23163" t="s">
        <v>33920</v>
      </c>
      <c r="D23163" t="s">
        <v>60</v>
      </c>
      <c r="E23163" t="s">
        <v>30</v>
      </c>
      <c r="F23163" t="s">
        <v>22</v>
      </c>
      <c r="G23163" t="b">
        <v>1</v>
      </c>
      <c r="H23163" t="s">
        <v>52</v>
      </c>
      <c r="I23163" s="1">
        <v>45034</v>
      </c>
      <c r="J23163">
        <v>4</v>
      </c>
      <c r="K23163" t="b">
        <v>0</v>
      </c>
      <c r="L23163" t="b">
        <v>1</v>
      </c>
      <c r="M23163" t="s">
        <v>32</v>
      </c>
      <c r="N23163" t="s">
        <v>24</v>
      </c>
      <c r="O23163">
        <v>108560</v>
      </c>
      <c r="R23163" t="s">
        <v>8151</v>
      </c>
      <c r="S23163" t="s">
        <v>8152</v>
      </c>
    </row>
    <row r="23164" spans="1:19" x14ac:dyDescent="0.25">
      <c r="A23164">
        <v>23162</v>
      </c>
      <c r="B23164" t="s">
        <v>63</v>
      </c>
      <c r="C23164" t="s">
        <v>33921</v>
      </c>
      <c r="D23164" t="s">
        <v>32</v>
      </c>
      <c r="E23164" t="s">
        <v>74</v>
      </c>
      <c r="F23164" t="s">
        <v>22</v>
      </c>
      <c r="G23164" t="b">
        <v>0</v>
      </c>
      <c r="H23164" t="s">
        <v>38</v>
      </c>
      <c r="I23164" s="1">
        <v>45061</v>
      </c>
      <c r="J23164">
        <v>5</v>
      </c>
      <c r="K23164" t="b">
        <v>0</v>
      </c>
      <c r="L23164" t="b">
        <v>0</v>
      </c>
      <c r="M23164" t="s">
        <v>32</v>
      </c>
      <c r="N23164" t="s">
        <v>24</v>
      </c>
      <c r="O23164">
        <v>325000</v>
      </c>
      <c r="R23164" t="s">
        <v>1202</v>
      </c>
      <c r="S23164" t="s">
        <v>7694</v>
      </c>
    </row>
    <row r="23165" spans="1:19" x14ac:dyDescent="0.25">
      <c r="A23165">
        <v>23163</v>
      </c>
      <c r="B23165" t="s">
        <v>47</v>
      </c>
      <c r="C23165" t="s">
        <v>15347</v>
      </c>
      <c r="D23165" t="s">
        <v>160</v>
      </c>
      <c r="E23165" t="s">
        <v>103</v>
      </c>
      <c r="F23165" t="s">
        <v>22</v>
      </c>
      <c r="G23165" t="b">
        <v>0</v>
      </c>
      <c r="H23165" t="s">
        <v>38</v>
      </c>
      <c r="I23165" s="1">
        <v>45078</v>
      </c>
      <c r="J23165">
        <v>6</v>
      </c>
      <c r="K23165" t="b">
        <v>0</v>
      </c>
      <c r="L23165" t="b">
        <v>1</v>
      </c>
      <c r="M23165" t="s">
        <v>32</v>
      </c>
      <c r="N23165" t="s">
        <v>24</v>
      </c>
      <c r="O23165">
        <v>233500</v>
      </c>
      <c r="R23165" t="s">
        <v>2856</v>
      </c>
      <c r="S23165" t="s">
        <v>2857</v>
      </c>
    </row>
    <row r="23166" spans="1:19" x14ac:dyDescent="0.25">
      <c r="A23166">
        <v>23164</v>
      </c>
      <c r="B23166" t="s">
        <v>40</v>
      </c>
      <c r="C23166" t="s">
        <v>33922</v>
      </c>
      <c r="D23166" t="s">
        <v>60</v>
      </c>
      <c r="E23166" t="s">
        <v>242</v>
      </c>
      <c r="F23166" t="s">
        <v>243</v>
      </c>
      <c r="G23166" t="b">
        <v>1</v>
      </c>
      <c r="H23166" t="s">
        <v>52</v>
      </c>
      <c r="I23166" s="1">
        <v>45194</v>
      </c>
      <c r="J23166">
        <v>9</v>
      </c>
      <c r="K23166" t="b">
        <v>0</v>
      </c>
      <c r="L23166" t="b">
        <v>0</v>
      </c>
      <c r="M23166" t="s">
        <v>32</v>
      </c>
      <c r="N23166" t="s">
        <v>53</v>
      </c>
      <c r="P23166">
        <v>28.5</v>
      </c>
      <c r="Q23166">
        <v>59280</v>
      </c>
      <c r="R23166" t="s">
        <v>244</v>
      </c>
    </row>
    <row r="23167" spans="1:19" x14ac:dyDescent="0.25">
      <c r="A23167">
        <v>23165</v>
      </c>
      <c r="B23167" t="s">
        <v>27</v>
      </c>
      <c r="C23167" t="s">
        <v>8592</v>
      </c>
      <c r="D23167" t="s">
        <v>78</v>
      </c>
      <c r="E23167" t="s">
        <v>30</v>
      </c>
      <c r="F23167" t="s">
        <v>95</v>
      </c>
      <c r="G23167" t="b">
        <v>0</v>
      </c>
      <c r="H23167" t="s">
        <v>23</v>
      </c>
      <c r="I23167" s="1">
        <v>45133</v>
      </c>
      <c r="J23167">
        <v>7</v>
      </c>
      <c r="K23167" t="b">
        <v>1</v>
      </c>
      <c r="L23167" t="b">
        <v>0</v>
      </c>
      <c r="M23167" t="s">
        <v>23</v>
      </c>
      <c r="N23167" t="s">
        <v>53</v>
      </c>
      <c r="P23167">
        <v>75</v>
      </c>
      <c r="Q23167">
        <v>156000</v>
      </c>
      <c r="R23167" t="s">
        <v>303</v>
      </c>
      <c r="S23167" t="s">
        <v>8593</v>
      </c>
    </row>
    <row r="23168" spans="1:19" x14ac:dyDescent="0.25">
      <c r="A23168">
        <v>23166</v>
      </c>
      <c r="B23168" t="s">
        <v>91</v>
      </c>
      <c r="C23168" t="s">
        <v>91</v>
      </c>
      <c r="D23168" t="s">
        <v>33923</v>
      </c>
      <c r="E23168" t="s">
        <v>21</v>
      </c>
      <c r="F23168" t="s">
        <v>22</v>
      </c>
      <c r="G23168" t="b">
        <v>0</v>
      </c>
      <c r="H23168" t="s">
        <v>96</v>
      </c>
      <c r="I23168" s="1">
        <v>45187</v>
      </c>
      <c r="J23168">
        <v>9</v>
      </c>
      <c r="K23168" t="b">
        <v>1</v>
      </c>
      <c r="L23168" t="b">
        <v>0</v>
      </c>
      <c r="M23168" t="s">
        <v>32</v>
      </c>
      <c r="N23168" t="s">
        <v>53</v>
      </c>
      <c r="P23168">
        <v>20</v>
      </c>
      <c r="Q23168">
        <v>41600</v>
      </c>
      <c r="R23168" t="s">
        <v>33924</v>
      </c>
      <c r="S23168" t="s">
        <v>482</v>
      </c>
    </row>
    <row r="23169" spans="1:19" x14ac:dyDescent="0.25">
      <c r="A23169">
        <v>23167</v>
      </c>
      <c r="B23169" t="s">
        <v>35</v>
      </c>
      <c r="C23169" t="s">
        <v>19469</v>
      </c>
      <c r="D23169" t="s">
        <v>316</v>
      </c>
      <c r="E23169" t="s">
        <v>829</v>
      </c>
      <c r="F23169" t="s">
        <v>22</v>
      </c>
      <c r="G23169" t="b">
        <v>0</v>
      </c>
      <c r="H23169" t="s">
        <v>52</v>
      </c>
      <c r="I23169" s="1">
        <v>45151</v>
      </c>
      <c r="J23169">
        <v>8</v>
      </c>
      <c r="K23169" t="b">
        <v>0</v>
      </c>
      <c r="L23169" t="b">
        <v>0</v>
      </c>
      <c r="M23169" t="s">
        <v>32</v>
      </c>
      <c r="N23169" t="s">
        <v>24</v>
      </c>
      <c r="O23169">
        <v>94366.5</v>
      </c>
      <c r="R23169" t="s">
        <v>17526</v>
      </c>
      <c r="S23169" t="s">
        <v>3478</v>
      </c>
    </row>
    <row r="23170" spans="1:19" x14ac:dyDescent="0.25">
      <c r="A23170">
        <v>23168</v>
      </c>
      <c r="B23170" t="s">
        <v>18</v>
      </c>
      <c r="C23170" t="s">
        <v>33925</v>
      </c>
      <c r="D23170" t="s">
        <v>78</v>
      </c>
      <c r="E23170" t="s">
        <v>103</v>
      </c>
      <c r="F23170" t="s">
        <v>22</v>
      </c>
      <c r="G23170" t="b">
        <v>0</v>
      </c>
      <c r="H23170" t="s">
        <v>69</v>
      </c>
      <c r="I23170" s="1">
        <v>45035</v>
      </c>
      <c r="J23170">
        <v>4</v>
      </c>
      <c r="K23170" t="b">
        <v>0</v>
      </c>
      <c r="L23170" t="b">
        <v>0</v>
      </c>
      <c r="M23170" t="s">
        <v>32</v>
      </c>
      <c r="N23170" t="s">
        <v>24</v>
      </c>
      <c r="O23170">
        <v>350000</v>
      </c>
      <c r="R23170" t="s">
        <v>79</v>
      </c>
      <c r="S23170" t="s">
        <v>5596</v>
      </c>
    </row>
    <row r="23171" spans="1:19" x14ac:dyDescent="0.25">
      <c r="A23171">
        <v>23169</v>
      </c>
      <c r="B23171" t="s">
        <v>47</v>
      </c>
      <c r="C23171" t="s">
        <v>33926</v>
      </c>
      <c r="D23171" t="s">
        <v>3507</v>
      </c>
      <c r="E23171" t="s">
        <v>1255</v>
      </c>
      <c r="F23171" t="s">
        <v>22</v>
      </c>
      <c r="G23171" t="b">
        <v>0</v>
      </c>
      <c r="H23171" t="s">
        <v>69</v>
      </c>
      <c r="I23171" s="1">
        <v>45104</v>
      </c>
      <c r="J23171">
        <v>6</v>
      </c>
      <c r="K23171" t="b">
        <v>0</v>
      </c>
      <c r="L23171" t="b">
        <v>1</v>
      </c>
      <c r="M23171" t="s">
        <v>32</v>
      </c>
      <c r="N23171" t="s">
        <v>24</v>
      </c>
      <c r="O23171">
        <v>124250</v>
      </c>
      <c r="R23171" t="s">
        <v>178</v>
      </c>
      <c r="S23171" t="s">
        <v>2031</v>
      </c>
    </row>
    <row r="23172" spans="1:19" x14ac:dyDescent="0.25">
      <c r="A23172">
        <v>23170</v>
      </c>
      <c r="B23172" t="s">
        <v>91</v>
      </c>
      <c r="C23172" t="s">
        <v>33927</v>
      </c>
      <c r="D23172" t="s">
        <v>269</v>
      </c>
      <c r="E23172" t="s">
        <v>30</v>
      </c>
      <c r="G23172" t="b">
        <v>0</v>
      </c>
      <c r="H23172" t="s">
        <v>96</v>
      </c>
      <c r="I23172" s="1">
        <v>45079</v>
      </c>
      <c r="J23172">
        <v>6</v>
      </c>
      <c r="K23172" t="b">
        <v>1</v>
      </c>
      <c r="L23172" t="b">
        <v>1</v>
      </c>
      <c r="M23172" t="s">
        <v>32</v>
      </c>
      <c r="N23172" t="s">
        <v>53</v>
      </c>
      <c r="P23172">
        <v>21</v>
      </c>
      <c r="Q23172">
        <v>43680</v>
      </c>
      <c r="R23172" t="s">
        <v>30309</v>
      </c>
    </row>
    <row r="23173" spans="1:19" x14ac:dyDescent="0.25">
      <c r="A23173">
        <v>23171</v>
      </c>
      <c r="B23173" t="s">
        <v>47</v>
      </c>
      <c r="C23173" t="s">
        <v>47</v>
      </c>
      <c r="D23173" t="s">
        <v>2920</v>
      </c>
      <c r="E23173" t="s">
        <v>103</v>
      </c>
      <c r="F23173" t="s">
        <v>22</v>
      </c>
      <c r="G23173" t="b">
        <v>0</v>
      </c>
      <c r="H23173" t="s">
        <v>38</v>
      </c>
      <c r="I23173" s="1">
        <v>44978</v>
      </c>
      <c r="J23173">
        <v>2</v>
      </c>
      <c r="K23173" t="b">
        <v>0</v>
      </c>
      <c r="L23173" t="b">
        <v>1</v>
      </c>
      <c r="M23173" t="s">
        <v>32</v>
      </c>
      <c r="N23173" t="s">
        <v>24</v>
      </c>
      <c r="O23173">
        <v>90000</v>
      </c>
      <c r="R23173" t="s">
        <v>3767</v>
      </c>
      <c r="S23173" t="s">
        <v>18248</v>
      </c>
    </row>
    <row r="23174" spans="1:19" x14ac:dyDescent="0.25">
      <c r="A23174">
        <v>23172</v>
      </c>
      <c r="B23174" t="s">
        <v>47</v>
      </c>
      <c r="C23174" t="s">
        <v>18050</v>
      </c>
      <c r="D23174" t="s">
        <v>3087</v>
      </c>
      <c r="E23174" t="s">
        <v>21</v>
      </c>
      <c r="F23174" t="s">
        <v>22</v>
      </c>
      <c r="G23174" t="b">
        <v>0</v>
      </c>
      <c r="H23174" t="s">
        <v>38</v>
      </c>
      <c r="I23174" s="1">
        <v>45278</v>
      </c>
      <c r="J23174">
        <v>12</v>
      </c>
      <c r="K23174" t="b">
        <v>0</v>
      </c>
      <c r="L23174" t="b">
        <v>0</v>
      </c>
      <c r="M23174" t="s">
        <v>32</v>
      </c>
      <c r="N23174" t="s">
        <v>24</v>
      </c>
      <c r="O23174">
        <v>132368</v>
      </c>
      <c r="R23174" t="s">
        <v>3089</v>
      </c>
      <c r="S23174" t="s">
        <v>26929</v>
      </c>
    </row>
    <row r="23175" spans="1:19" x14ac:dyDescent="0.25">
      <c r="A23175">
        <v>23173</v>
      </c>
      <c r="B23175" t="s">
        <v>91</v>
      </c>
      <c r="C23175" t="s">
        <v>33928</v>
      </c>
      <c r="D23175" t="s">
        <v>727</v>
      </c>
      <c r="E23175" t="s">
        <v>50</v>
      </c>
      <c r="F23175" t="s">
        <v>51</v>
      </c>
      <c r="G23175" t="b">
        <v>0</v>
      </c>
      <c r="H23175" t="s">
        <v>69</v>
      </c>
      <c r="I23175" s="1">
        <v>45216</v>
      </c>
      <c r="J23175">
        <v>10</v>
      </c>
      <c r="K23175" t="b">
        <v>0</v>
      </c>
      <c r="L23175" t="b">
        <v>0</v>
      </c>
      <c r="M23175" t="s">
        <v>32</v>
      </c>
      <c r="N23175" t="s">
        <v>53</v>
      </c>
      <c r="P23175">
        <v>24.97</v>
      </c>
      <c r="Q23175">
        <v>51937.599999999999</v>
      </c>
      <c r="R23175" t="s">
        <v>1015</v>
      </c>
      <c r="S23175" t="s">
        <v>1733</v>
      </c>
    </row>
    <row r="23176" spans="1:19" x14ac:dyDescent="0.25">
      <c r="A23176">
        <v>23174</v>
      </c>
      <c r="B23176" t="s">
        <v>91</v>
      </c>
      <c r="C23176" t="s">
        <v>33929</v>
      </c>
      <c r="D23176" t="s">
        <v>160</v>
      </c>
      <c r="E23176" t="s">
        <v>4576</v>
      </c>
      <c r="F23176" t="s">
        <v>95</v>
      </c>
      <c r="G23176" t="b">
        <v>0</v>
      </c>
      <c r="H23176" t="s">
        <v>38</v>
      </c>
      <c r="I23176" s="1">
        <v>45033</v>
      </c>
      <c r="J23176">
        <v>4</v>
      </c>
      <c r="K23176" t="b">
        <v>0</v>
      </c>
      <c r="L23176" t="b">
        <v>0</v>
      </c>
      <c r="M23176" t="s">
        <v>32</v>
      </c>
      <c r="N23176" t="s">
        <v>53</v>
      </c>
      <c r="P23176">
        <v>391</v>
      </c>
      <c r="Q23176">
        <v>813280</v>
      </c>
      <c r="R23176" t="s">
        <v>3279</v>
      </c>
      <c r="S23176" t="s">
        <v>15351</v>
      </c>
    </row>
    <row r="23177" spans="1:19" x14ac:dyDescent="0.25">
      <c r="A23177">
        <v>23175</v>
      </c>
      <c r="B23177" t="s">
        <v>91</v>
      </c>
      <c r="C23177" t="s">
        <v>806</v>
      </c>
      <c r="D23177" t="s">
        <v>1186</v>
      </c>
      <c r="E23177" t="s">
        <v>710</v>
      </c>
      <c r="F23177" t="s">
        <v>22</v>
      </c>
      <c r="G23177" t="b">
        <v>0</v>
      </c>
      <c r="H23177" t="s">
        <v>38</v>
      </c>
      <c r="I23177" s="1">
        <v>44998</v>
      </c>
      <c r="J23177">
        <v>3</v>
      </c>
      <c r="K23177" t="b">
        <v>0</v>
      </c>
      <c r="L23177" t="b">
        <v>0</v>
      </c>
      <c r="M23177" t="s">
        <v>32</v>
      </c>
      <c r="N23177" t="s">
        <v>24</v>
      </c>
      <c r="O23177">
        <v>115500</v>
      </c>
      <c r="R23177" t="s">
        <v>3024</v>
      </c>
      <c r="S23177" t="s">
        <v>14509</v>
      </c>
    </row>
    <row r="23178" spans="1:19" x14ac:dyDescent="0.25">
      <c r="A23178">
        <v>23176</v>
      </c>
      <c r="B23178" t="s">
        <v>35</v>
      </c>
      <c r="C23178" t="s">
        <v>33930</v>
      </c>
      <c r="D23178" t="s">
        <v>9891</v>
      </c>
      <c r="E23178" t="s">
        <v>30</v>
      </c>
      <c r="F23178" t="s">
        <v>95</v>
      </c>
      <c r="G23178" t="b">
        <v>0</v>
      </c>
      <c r="H23178" t="s">
        <v>96</v>
      </c>
      <c r="I23178" s="1">
        <v>45021</v>
      </c>
      <c r="J23178">
        <v>4</v>
      </c>
      <c r="K23178" t="b">
        <v>1</v>
      </c>
      <c r="L23178" t="b">
        <v>0</v>
      </c>
      <c r="M23178" t="s">
        <v>32</v>
      </c>
      <c r="N23178" t="s">
        <v>53</v>
      </c>
      <c r="P23178">
        <v>47.1</v>
      </c>
      <c r="Q23178">
        <v>97968</v>
      </c>
      <c r="R23178" t="s">
        <v>33931</v>
      </c>
      <c r="S23178" t="s">
        <v>33932</v>
      </c>
    </row>
    <row r="23179" spans="1:19" x14ac:dyDescent="0.25">
      <c r="A23179">
        <v>23177</v>
      </c>
      <c r="B23179" t="s">
        <v>47</v>
      </c>
      <c r="C23179" t="s">
        <v>47</v>
      </c>
      <c r="D23179" t="s">
        <v>1021</v>
      </c>
      <c r="E23179" t="s">
        <v>33933</v>
      </c>
      <c r="F23179" t="s">
        <v>22</v>
      </c>
      <c r="G23179" t="b">
        <v>0</v>
      </c>
      <c r="H23179" t="s">
        <v>31</v>
      </c>
      <c r="I23179" s="1">
        <v>45187</v>
      </c>
      <c r="J23179">
        <v>9</v>
      </c>
      <c r="K23179" t="b">
        <v>0</v>
      </c>
      <c r="L23179" t="b">
        <v>1</v>
      </c>
      <c r="M23179" t="s">
        <v>32</v>
      </c>
      <c r="N23179" t="s">
        <v>53</v>
      </c>
      <c r="P23179">
        <v>24</v>
      </c>
      <c r="Q23179">
        <v>49920</v>
      </c>
      <c r="R23179" t="s">
        <v>33934</v>
      </c>
      <c r="S23179" t="s">
        <v>33935</v>
      </c>
    </row>
    <row r="23180" spans="1:19" x14ac:dyDescent="0.25">
      <c r="A23180">
        <v>23178</v>
      </c>
      <c r="B23180" t="s">
        <v>91</v>
      </c>
      <c r="C23180" t="s">
        <v>91</v>
      </c>
      <c r="D23180" t="s">
        <v>21143</v>
      </c>
      <c r="E23180" t="s">
        <v>30</v>
      </c>
      <c r="F23180" t="s">
        <v>538</v>
      </c>
      <c r="G23180" t="b">
        <v>0</v>
      </c>
      <c r="H23180" t="s">
        <v>31</v>
      </c>
      <c r="I23180" s="1">
        <v>45236</v>
      </c>
      <c r="J23180">
        <v>11</v>
      </c>
      <c r="K23180" t="b">
        <v>0</v>
      </c>
      <c r="L23180" t="b">
        <v>0</v>
      </c>
      <c r="M23180" t="s">
        <v>32</v>
      </c>
      <c r="N23180" t="s">
        <v>53</v>
      </c>
      <c r="P23180">
        <v>27.85</v>
      </c>
      <c r="Q23180">
        <v>57928</v>
      </c>
      <c r="R23180" t="s">
        <v>18593</v>
      </c>
      <c r="S23180" t="s">
        <v>33936</v>
      </c>
    </row>
    <row r="23181" spans="1:19" x14ac:dyDescent="0.25">
      <c r="A23181">
        <v>23179</v>
      </c>
      <c r="B23181" t="s">
        <v>91</v>
      </c>
      <c r="C23181" t="s">
        <v>33937</v>
      </c>
      <c r="D23181" t="s">
        <v>2368</v>
      </c>
      <c r="E23181" t="s">
        <v>43</v>
      </c>
      <c r="F23181" t="s">
        <v>22</v>
      </c>
      <c r="G23181" t="b">
        <v>0</v>
      </c>
      <c r="H23181" t="s">
        <v>2369</v>
      </c>
      <c r="I23181" s="1">
        <v>45111</v>
      </c>
      <c r="J23181">
        <v>7</v>
      </c>
      <c r="K23181" t="b">
        <v>0</v>
      </c>
      <c r="L23181" t="b">
        <v>0</v>
      </c>
      <c r="M23181" t="s">
        <v>2369</v>
      </c>
      <c r="N23181" t="s">
        <v>24</v>
      </c>
      <c r="O23181">
        <v>57500</v>
      </c>
      <c r="R23181" t="s">
        <v>19488</v>
      </c>
      <c r="S23181" t="s">
        <v>33938</v>
      </c>
    </row>
    <row r="23182" spans="1:19" x14ac:dyDescent="0.25">
      <c r="A23182">
        <v>23180</v>
      </c>
      <c r="B23182" t="s">
        <v>91</v>
      </c>
      <c r="C23182" t="s">
        <v>33939</v>
      </c>
      <c r="D23182" t="s">
        <v>8749</v>
      </c>
      <c r="E23182" t="s">
        <v>21</v>
      </c>
      <c r="F23182" t="s">
        <v>222</v>
      </c>
      <c r="G23182" t="b">
        <v>0</v>
      </c>
      <c r="H23182" t="s">
        <v>69</v>
      </c>
      <c r="I23182" s="1">
        <v>44952</v>
      </c>
      <c r="J23182">
        <v>1</v>
      </c>
      <c r="K23182" t="b">
        <v>0</v>
      </c>
      <c r="L23182" t="b">
        <v>0</v>
      </c>
      <c r="M23182" t="s">
        <v>32</v>
      </c>
      <c r="N23182" t="s">
        <v>53</v>
      </c>
      <c r="P23182">
        <v>22.5</v>
      </c>
      <c r="Q23182">
        <v>46800</v>
      </c>
      <c r="R23182" t="s">
        <v>33940</v>
      </c>
      <c r="S23182" t="s">
        <v>2310</v>
      </c>
    </row>
    <row r="23183" spans="1:19" x14ac:dyDescent="0.25">
      <c r="A23183">
        <v>23181</v>
      </c>
      <c r="B23183" t="s">
        <v>35</v>
      </c>
      <c r="C23183" t="s">
        <v>33941</v>
      </c>
      <c r="D23183" t="s">
        <v>60</v>
      </c>
      <c r="E23183" t="s">
        <v>30</v>
      </c>
      <c r="F23183" t="s">
        <v>22</v>
      </c>
      <c r="G23183" t="b">
        <v>1</v>
      </c>
      <c r="H23183" t="s">
        <v>5410</v>
      </c>
      <c r="I23183" s="1">
        <v>45091</v>
      </c>
      <c r="J23183">
        <v>6</v>
      </c>
      <c r="K23183" t="b">
        <v>0</v>
      </c>
      <c r="L23183" t="b">
        <v>0</v>
      </c>
      <c r="M23183" t="s">
        <v>5410</v>
      </c>
      <c r="N23183" t="s">
        <v>24</v>
      </c>
      <c r="O23183">
        <v>95000</v>
      </c>
      <c r="R23183" t="s">
        <v>10398</v>
      </c>
      <c r="S23183" t="s">
        <v>21868</v>
      </c>
    </row>
    <row r="23184" spans="1:19" x14ac:dyDescent="0.25">
      <c r="A23184">
        <v>23182</v>
      </c>
      <c r="B23184" t="s">
        <v>312</v>
      </c>
      <c r="C23184" t="s">
        <v>7592</v>
      </c>
      <c r="D23184" t="s">
        <v>445</v>
      </c>
      <c r="E23184" t="s">
        <v>74</v>
      </c>
      <c r="F23184" t="s">
        <v>95</v>
      </c>
      <c r="G23184" t="b">
        <v>0</v>
      </c>
      <c r="H23184" t="s">
        <v>31</v>
      </c>
      <c r="I23184" s="1">
        <v>45005</v>
      </c>
      <c r="J23184">
        <v>3</v>
      </c>
      <c r="K23184" t="b">
        <v>0</v>
      </c>
      <c r="L23184" t="b">
        <v>0</v>
      </c>
      <c r="M23184" t="s">
        <v>32</v>
      </c>
      <c r="N23184" t="s">
        <v>24</v>
      </c>
      <c r="O23184">
        <v>85000</v>
      </c>
      <c r="R23184" t="s">
        <v>5704</v>
      </c>
      <c r="S23184" t="s">
        <v>4253</v>
      </c>
    </row>
    <row r="23185" spans="1:19" x14ac:dyDescent="0.25">
      <c r="A23185">
        <v>23183</v>
      </c>
      <c r="B23185" t="s">
        <v>91</v>
      </c>
      <c r="C23185" t="s">
        <v>91</v>
      </c>
      <c r="E23185" t="s">
        <v>74</v>
      </c>
      <c r="F23185" t="s">
        <v>95</v>
      </c>
      <c r="G23185" t="b">
        <v>0</v>
      </c>
      <c r="H23185" t="s">
        <v>44</v>
      </c>
      <c r="I23185" s="1">
        <v>45216</v>
      </c>
      <c r="J23185">
        <v>10</v>
      </c>
      <c r="K23185" t="b">
        <v>1</v>
      </c>
      <c r="L23185" t="b">
        <v>1</v>
      </c>
      <c r="M23185" t="s">
        <v>32</v>
      </c>
      <c r="N23185" t="s">
        <v>24</v>
      </c>
      <c r="O23185">
        <v>90000</v>
      </c>
      <c r="R23185" t="s">
        <v>6136</v>
      </c>
      <c r="S23185" t="s">
        <v>7959</v>
      </c>
    </row>
    <row r="23186" spans="1:19" x14ac:dyDescent="0.25">
      <c r="A23186">
        <v>23184</v>
      </c>
      <c r="B23186" t="s">
        <v>63</v>
      </c>
      <c r="C23186" t="s">
        <v>33942</v>
      </c>
      <c r="D23186" t="s">
        <v>250</v>
      </c>
      <c r="E23186" t="s">
        <v>103</v>
      </c>
      <c r="F23186" t="s">
        <v>22</v>
      </c>
      <c r="G23186" t="b">
        <v>0</v>
      </c>
      <c r="H23186" t="s">
        <v>52</v>
      </c>
      <c r="I23186" s="1">
        <v>45091</v>
      </c>
      <c r="J23186">
        <v>6</v>
      </c>
      <c r="K23186" t="b">
        <v>0</v>
      </c>
      <c r="L23186" t="b">
        <v>0</v>
      </c>
      <c r="M23186" t="s">
        <v>32</v>
      </c>
      <c r="N23186" t="s">
        <v>24</v>
      </c>
      <c r="O23186">
        <v>90000</v>
      </c>
      <c r="R23186" t="s">
        <v>758</v>
      </c>
      <c r="S23186" t="s">
        <v>33943</v>
      </c>
    </row>
    <row r="23187" spans="1:19" x14ac:dyDescent="0.25">
      <c r="A23187">
        <v>23185</v>
      </c>
      <c r="B23187" t="s">
        <v>47</v>
      </c>
      <c r="C23187" t="s">
        <v>16513</v>
      </c>
      <c r="D23187" t="s">
        <v>78</v>
      </c>
      <c r="E23187" t="s">
        <v>419</v>
      </c>
      <c r="F23187" t="s">
        <v>22</v>
      </c>
      <c r="G23187" t="b">
        <v>0</v>
      </c>
      <c r="H23187" t="s">
        <v>69</v>
      </c>
      <c r="I23187" s="1">
        <v>45085</v>
      </c>
      <c r="J23187">
        <v>6</v>
      </c>
      <c r="K23187" t="b">
        <v>0</v>
      </c>
      <c r="L23187" t="b">
        <v>0</v>
      </c>
      <c r="M23187" t="s">
        <v>32</v>
      </c>
      <c r="N23187" t="s">
        <v>24</v>
      </c>
      <c r="O23187">
        <v>41500</v>
      </c>
      <c r="R23187" t="s">
        <v>2811</v>
      </c>
      <c r="S23187" t="s">
        <v>16514</v>
      </c>
    </row>
    <row r="23188" spans="1:19" x14ac:dyDescent="0.25">
      <c r="A23188">
        <v>23186</v>
      </c>
      <c r="B23188" t="s">
        <v>63</v>
      </c>
      <c r="C23188" t="s">
        <v>3117</v>
      </c>
      <c r="D23188" t="s">
        <v>60</v>
      </c>
      <c r="E23188" t="s">
        <v>615</v>
      </c>
      <c r="F23188" t="s">
        <v>22</v>
      </c>
      <c r="G23188" t="b">
        <v>1</v>
      </c>
      <c r="H23188" t="s">
        <v>38</v>
      </c>
      <c r="I23188" s="1">
        <v>45083</v>
      </c>
      <c r="J23188">
        <v>6</v>
      </c>
      <c r="K23188" t="b">
        <v>1</v>
      </c>
      <c r="L23188" t="b">
        <v>1</v>
      </c>
      <c r="M23188" t="s">
        <v>32</v>
      </c>
      <c r="N23188" t="s">
        <v>24</v>
      </c>
      <c r="O23188">
        <v>150287.5</v>
      </c>
      <c r="R23188" t="s">
        <v>33944</v>
      </c>
      <c r="S23188" t="s">
        <v>33945</v>
      </c>
    </row>
    <row r="23189" spans="1:19" x14ac:dyDescent="0.25">
      <c r="A23189">
        <v>23187</v>
      </c>
      <c r="B23189" t="s">
        <v>91</v>
      </c>
      <c r="C23189" t="s">
        <v>33946</v>
      </c>
      <c r="D23189" t="s">
        <v>60</v>
      </c>
      <c r="E23189" t="s">
        <v>4119</v>
      </c>
      <c r="F23189" t="s">
        <v>22</v>
      </c>
      <c r="G23189" t="b">
        <v>1</v>
      </c>
      <c r="H23189" t="s">
        <v>38</v>
      </c>
      <c r="I23189" s="1">
        <v>45188</v>
      </c>
      <c r="J23189">
        <v>9</v>
      </c>
      <c r="K23189" t="b">
        <v>0</v>
      </c>
      <c r="L23189" t="b">
        <v>1</v>
      </c>
      <c r="M23189" t="s">
        <v>32</v>
      </c>
      <c r="N23189" t="s">
        <v>24</v>
      </c>
      <c r="O23189">
        <v>129000</v>
      </c>
      <c r="R23189" t="s">
        <v>33947</v>
      </c>
      <c r="S23189" t="s">
        <v>3004</v>
      </c>
    </row>
    <row r="23190" spans="1:19" x14ac:dyDescent="0.25">
      <c r="A23190">
        <v>23188</v>
      </c>
      <c r="B23190" t="s">
        <v>91</v>
      </c>
      <c r="C23190" t="s">
        <v>33948</v>
      </c>
      <c r="D23190" t="s">
        <v>322</v>
      </c>
      <c r="E23190" t="s">
        <v>21</v>
      </c>
      <c r="F23190" t="s">
        <v>22</v>
      </c>
      <c r="G23190" t="b">
        <v>0</v>
      </c>
      <c r="H23190" t="s">
        <v>38</v>
      </c>
      <c r="I23190" s="1">
        <v>45114</v>
      </c>
      <c r="J23190">
        <v>7</v>
      </c>
      <c r="K23190" t="b">
        <v>0</v>
      </c>
      <c r="L23190" t="b">
        <v>0</v>
      </c>
      <c r="M23190" t="s">
        <v>32</v>
      </c>
      <c r="N23190" t="s">
        <v>53</v>
      </c>
      <c r="P23190">
        <v>65</v>
      </c>
      <c r="Q23190">
        <v>135200</v>
      </c>
      <c r="R23190" t="s">
        <v>31124</v>
      </c>
      <c r="S23190" t="s">
        <v>33949</v>
      </c>
    </row>
    <row r="23191" spans="1:19" x14ac:dyDescent="0.25">
      <c r="A23191">
        <v>23189</v>
      </c>
      <c r="B23191" t="s">
        <v>27</v>
      </c>
      <c r="C23191" t="s">
        <v>5302</v>
      </c>
      <c r="D23191" t="s">
        <v>326</v>
      </c>
      <c r="E23191" t="s">
        <v>373</v>
      </c>
      <c r="F23191" t="s">
        <v>22</v>
      </c>
      <c r="G23191" t="b">
        <v>0</v>
      </c>
      <c r="H23191" t="s">
        <v>31</v>
      </c>
      <c r="I23191" s="1">
        <v>45276</v>
      </c>
      <c r="J23191">
        <v>12</v>
      </c>
      <c r="K23191" t="b">
        <v>0</v>
      </c>
      <c r="L23191" t="b">
        <v>0</v>
      </c>
      <c r="M23191" t="s">
        <v>32</v>
      </c>
      <c r="N23191" t="s">
        <v>24</v>
      </c>
      <c r="O23191">
        <v>135000</v>
      </c>
      <c r="R23191" t="s">
        <v>11724</v>
      </c>
      <c r="S23191" t="s">
        <v>30401</v>
      </c>
    </row>
    <row r="23192" spans="1:19" x14ac:dyDescent="0.25">
      <c r="A23192">
        <v>23190</v>
      </c>
      <c r="B23192" t="s">
        <v>27</v>
      </c>
      <c r="C23192" t="s">
        <v>27</v>
      </c>
      <c r="D23192" t="s">
        <v>60</v>
      </c>
      <c r="E23192" t="s">
        <v>21</v>
      </c>
      <c r="F23192" t="s">
        <v>22</v>
      </c>
      <c r="G23192" t="b">
        <v>1</v>
      </c>
      <c r="H23192" t="s">
        <v>23</v>
      </c>
      <c r="I23192" s="1">
        <v>45057</v>
      </c>
      <c r="J23192">
        <v>5</v>
      </c>
      <c r="K23192" t="b">
        <v>0</v>
      </c>
      <c r="L23192" t="b">
        <v>0</v>
      </c>
      <c r="M23192" t="s">
        <v>23</v>
      </c>
      <c r="N23192" t="s">
        <v>53</v>
      </c>
      <c r="P23192">
        <v>55</v>
      </c>
      <c r="Q23192">
        <v>114400</v>
      </c>
      <c r="R23192" t="s">
        <v>20815</v>
      </c>
      <c r="S23192" t="s">
        <v>33950</v>
      </c>
    </row>
    <row r="23193" spans="1:19" x14ac:dyDescent="0.25">
      <c r="A23193">
        <v>23191</v>
      </c>
      <c r="B23193" t="s">
        <v>91</v>
      </c>
      <c r="C23193" t="s">
        <v>8825</v>
      </c>
      <c r="D23193" t="s">
        <v>3289</v>
      </c>
      <c r="E23193" t="s">
        <v>172</v>
      </c>
      <c r="F23193" t="s">
        <v>95</v>
      </c>
      <c r="G23193" t="b">
        <v>0</v>
      </c>
      <c r="H23193" t="s">
        <v>69</v>
      </c>
      <c r="I23193" s="1">
        <v>45185</v>
      </c>
      <c r="J23193">
        <v>9</v>
      </c>
      <c r="K23193" t="b">
        <v>1</v>
      </c>
      <c r="L23193" t="b">
        <v>0</v>
      </c>
      <c r="M23193" t="s">
        <v>32</v>
      </c>
      <c r="N23193" t="s">
        <v>53</v>
      </c>
      <c r="P23193">
        <v>65</v>
      </c>
      <c r="Q23193">
        <v>135200</v>
      </c>
      <c r="R23193" t="s">
        <v>33951</v>
      </c>
      <c r="S23193" t="s">
        <v>33952</v>
      </c>
    </row>
    <row r="23194" spans="1:19" x14ac:dyDescent="0.25">
      <c r="A23194">
        <v>23192</v>
      </c>
      <c r="B23194" t="s">
        <v>91</v>
      </c>
      <c r="C23194" t="s">
        <v>33953</v>
      </c>
      <c r="D23194" t="s">
        <v>1604</v>
      </c>
      <c r="E23194" t="s">
        <v>21</v>
      </c>
      <c r="F23194" t="s">
        <v>95</v>
      </c>
      <c r="G23194" t="b">
        <v>0</v>
      </c>
      <c r="H23194" t="s">
        <v>69</v>
      </c>
      <c r="I23194" s="1">
        <v>45110</v>
      </c>
      <c r="J23194">
        <v>7</v>
      </c>
      <c r="K23194" t="b">
        <v>1</v>
      </c>
      <c r="L23194" t="b">
        <v>0</v>
      </c>
      <c r="M23194" t="s">
        <v>32</v>
      </c>
      <c r="N23194" t="s">
        <v>53</v>
      </c>
      <c r="P23194">
        <v>21</v>
      </c>
      <c r="Q23194">
        <v>43680</v>
      </c>
      <c r="R23194" t="s">
        <v>9607</v>
      </c>
    </row>
    <row r="23195" spans="1:19" x14ac:dyDescent="0.25">
      <c r="A23195">
        <v>23193</v>
      </c>
      <c r="B23195" t="s">
        <v>312</v>
      </c>
      <c r="C23195" t="s">
        <v>33954</v>
      </c>
      <c r="D23195" t="s">
        <v>7961</v>
      </c>
      <c r="E23195" t="s">
        <v>30</v>
      </c>
      <c r="F23195" t="s">
        <v>22</v>
      </c>
      <c r="G23195" t="b">
        <v>0</v>
      </c>
      <c r="H23195" t="s">
        <v>31</v>
      </c>
      <c r="I23195" s="1">
        <v>45190</v>
      </c>
      <c r="J23195">
        <v>9</v>
      </c>
      <c r="K23195" t="b">
        <v>1</v>
      </c>
      <c r="L23195" t="b">
        <v>1</v>
      </c>
      <c r="M23195" t="s">
        <v>32</v>
      </c>
      <c r="N23195" t="s">
        <v>24</v>
      </c>
      <c r="O23195">
        <v>108750</v>
      </c>
      <c r="R23195" t="s">
        <v>33955</v>
      </c>
    </row>
    <row r="23196" spans="1:19" x14ac:dyDescent="0.25">
      <c r="A23196">
        <v>23194</v>
      </c>
      <c r="B23196" t="s">
        <v>47</v>
      </c>
      <c r="C23196" t="s">
        <v>47</v>
      </c>
      <c r="D23196" t="s">
        <v>60</v>
      </c>
      <c r="E23196" t="s">
        <v>74</v>
      </c>
      <c r="F23196" t="s">
        <v>243</v>
      </c>
      <c r="G23196" t="b">
        <v>1</v>
      </c>
      <c r="H23196" t="s">
        <v>44</v>
      </c>
      <c r="I23196" s="1">
        <v>45288</v>
      </c>
      <c r="J23196">
        <v>12</v>
      </c>
      <c r="K23196" t="b">
        <v>0</v>
      </c>
      <c r="L23196" t="b">
        <v>0</v>
      </c>
      <c r="M23196" t="s">
        <v>32</v>
      </c>
      <c r="N23196" t="s">
        <v>53</v>
      </c>
      <c r="P23196">
        <v>57.5</v>
      </c>
      <c r="Q23196">
        <v>119600</v>
      </c>
      <c r="R23196" t="s">
        <v>205</v>
      </c>
      <c r="S23196" t="s">
        <v>25239</v>
      </c>
    </row>
    <row r="23197" spans="1:19" x14ac:dyDescent="0.25">
      <c r="A23197">
        <v>23195</v>
      </c>
      <c r="B23197" t="s">
        <v>63</v>
      </c>
      <c r="C23197" t="s">
        <v>63</v>
      </c>
      <c r="D23197" t="s">
        <v>133</v>
      </c>
      <c r="E23197" t="s">
        <v>43</v>
      </c>
      <c r="F23197" t="s">
        <v>22</v>
      </c>
      <c r="G23197" t="b">
        <v>0</v>
      </c>
      <c r="H23197" t="s">
        <v>96</v>
      </c>
      <c r="I23197" s="1">
        <v>45060</v>
      </c>
      <c r="J23197">
        <v>5</v>
      </c>
      <c r="K23197" t="b">
        <v>0</v>
      </c>
      <c r="L23197" t="b">
        <v>1</v>
      </c>
      <c r="M23197" t="s">
        <v>32</v>
      </c>
      <c r="N23197" t="s">
        <v>24</v>
      </c>
      <c r="O23197">
        <v>98250</v>
      </c>
      <c r="R23197" t="s">
        <v>383</v>
      </c>
      <c r="S23197" t="s">
        <v>9441</v>
      </c>
    </row>
    <row r="23198" spans="1:19" x14ac:dyDescent="0.25">
      <c r="A23198">
        <v>23196</v>
      </c>
      <c r="B23198" t="s">
        <v>91</v>
      </c>
      <c r="C23198" t="s">
        <v>21582</v>
      </c>
      <c r="D23198" t="s">
        <v>160</v>
      </c>
      <c r="E23198" t="s">
        <v>172</v>
      </c>
      <c r="F23198" t="s">
        <v>95</v>
      </c>
      <c r="G23198" t="b">
        <v>0</v>
      </c>
      <c r="H23198" t="s">
        <v>38</v>
      </c>
      <c r="I23198" s="1">
        <v>44972</v>
      </c>
      <c r="J23198">
        <v>2</v>
      </c>
      <c r="K23198" t="b">
        <v>0</v>
      </c>
      <c r="L23198" t="b">
        <v>0</v>
      </c>
      <c r="M23198" t="s">
        <v>32</v>
      </c>
      <c r="N23198" t="s">
        <v>53</v>
      </c>
      <c r="P23198">
        <v>58.5</v>
      </c>
      <c r="Q23198">
        <v>121680</v>
      </c>
      <c r="R23198" t="s">
        <v>33956</v>
      </c>
      <c r="S23198" t="s">
        <v>13494</v>
      </c>
    </row>
    <row r="23199" spans="1:19" x14ac:dyDescent="0.25">
      <c r="A23199">
        <v>23197</v>
      </c>
      <c r="B23199" t="s">
        <v>91</v>
      </c>
      <c r="C23199" t="s">
        <v>33957</v>
      </c>
      <c r="D23199" t="s">
        <v>367</v>
      </c>
      <c r="E23199" t="s">
        <v>74</v>
      </c>
      <c r="F23199" t="s">
        <v>95</v>
      </c>
      <c r="G23199" t="b">
        <v>0</v>
      </c>
      <c r="H23199" t="s">
        <v>44</v>
      </c>
      <c r="I23199" s="1">
        <v>45188</v>
      </c>
      <c r="J23199">
        <v>9</v>
      </c>
      <c r="K23199" t="b">
        <v>1</v>
      </c>
      <c r="L23199" t="b">
        <v>0</v>
      </c>
      <c r="M23199" t="s">
        <v>32</v>
      </c>
      <c r="N23199" t="s">
        <v>53</v>
      </c>
      <c r="P23199">
        <v>21</v>
      </c>
      <c r="Q23199">
        <v>43680</v>
      </c>
      <c r="R23199" t="s">
        <v>12911</v>
      </c>
      <c r="S23199" t="s">
        <v>3144</v>
      </c>
    </row>
    <row r="23200" spans="1:19" x14ac:dyDescent="0.25">
      <c r="A23200">
        <v>23198</v>
      </c>
      <c r="B23200" t="s">
        <v>47</v>
      </c>
      <c r="C23200" t="s">
        <v>686</v>
      </c>
      <c r="D23200" t="s">
        <v>160</v>
      </c>
      <c r="E23200" t="s">
        <v>30</v>
      </c>
      <c r="F23200" t="s">
        <v>22</v>
      </c>
      <c r="G23200" t="b">
        <v>0</v>
      </c>
      <c r="H23200" t="s">
        <v>38</v>
      </c>
      <c r="I23200" s="1">
        <v>45093</v>
      </c>
      <c r="J23200">
        <v>6</v>
      </c>
      <c r="K23200" t="b">
        <v>0</v>
      </c>
      <c r="L23200" t="b">
        <v>1</v>
      </c>
      <c r="M23200" t="s">
        <v>32</v>
      </c>
      <c r="N23200" t="s">
        <v>24</v>
      </c>
      <c r="O23200">
        <v>210000</v>
      </c>
      <c r="R23200" t="s">
        <v>130</v>
      </c>
      <c r="S23200" t="s">
        <v>33958</v>
      </c>
    </row>
    <row r="23201" spans="1:19" x14ac:dyDescent="0.25">
      <c r="A23201">
        <v>23199</v>
      </c>
      <c r="B23201" t="s">
        <v>47</v>
      </c>
      <c r="C23201" t="s">
        <v>33959</v>
      </c>
      <c r="D23201" t="s">
        <v>3745</v>
      </c>
      <c r="E23201" t="s">
        <v>30</v>
      </c>
      <c r="F23201" t="s">
        <v>22</v>
      </c>
      <c r="G23201" t="b">
        <v>0</v>
      </c>
      <c r="H23201" t="s">
        <v>69</v>
      </c>
      <c r="I23201" s="1">
        <v>44951</v>
      </c>
      <c r="J23201">
        <v>1</v>
      </c>
      <c r="K23201" t="b">
        <v>0</v>
      </c>
      <c r="L23201" t="b">
        <v>0</v>
      </c>
      <c r="M23201" t="s">
        <v>32</v>
      </c>
      <c r="N23201" t="s">
        <v>24</v>
      </c>
      <c r="O23201">
        <v>107800</v>
      </c>
      <c r="R23201" t="s">
        <v>3746</v>
      </c>
      <c r="S23201" t="s">
        <v>33960</v>
      </c>
    </row>
    <row r="23202" spans="1:19" x14ac:dyDescent="0.25">
      <c r="A23202">
        <v>23200</v>
      </c>
      <c r="B23202" t="s">
        <v>18</v>
      </c>
      <c r="C23202" t="s">
        <v>33961</v>
      </c>
      <c r="D23202" t="s">
        <v>15091</v>
      </c>
      <c r="E23202" t="s">
        <v>15092</v>
      </c>
      <c r="F23202" t="s">
        <v>22</v>
      </c>
      <c r="G23202" t="b">
        <v>0</v>
      </c>
      <c r="H23202" t="s">
        <v>15091</v>
      </c>
      <c r="I23202" s="1">
        <v>45075</v>
      </c>
      <c r="J23202">
        <v>5</v>
      </c>
      <c r="K23202" t="b">
        <v>0</v>
      </c>
      <c r="L23202" t="b">
        <v>0</v>
      </c>
      <c r="M23202" t="s">
        <v>15091</v>
      </c>
      <c r="N23202" t="s">
        <v>24</v>
      </c>
      <c r="O23202">
        <v>123500</v>
      </c>
      <c r="R23202" t="s">
        <v>15093</v>
      </c>
      <c r="S23202" t="s">
        <v>27776</v>
      </c>
    </row>
    <row r="23203" spans="1:19" x14ac:dyDescent="0.25">
      <c r="A23203">
        <v>23201</v>
      </c>
      <c r="B23203" t="s">
        <v>312</v>
      </c>
      <c r="C23203" t="s">
        <v>312</v>
      </c>
      <c r="D23203" t="s">
        <v>60</v>
      </c>
      <c r="E23203" t="s">
        <v>21</v>
      </c>
      <c r="F23203" t="s">
        <v>95</v>
      </c>
      <c r="G23203" t="b">
        <v>1</v>
      </c>
      <c r="H23203" t="s">
        <v>69</v>
      </c>
      <c r="I23203" s="1">
        <v>45147</v>
      </c>
      <c r="J23203">
        <v>8</v>
      </c>
      <c r="K23203" t="b">
        <v>0</v>
      </c>
      <c r="L23203" t="b">
        <v>0</v>
      </c>
      <c r="M23203" t="s">
        <v>32</v>
      </c>
      <c r="N23203" t="s">
        <v>53</v>
      </c>
      <c r="P23203">
        <v>35</v>
      </c>
      <c r="Q23203">
        <v>72800</v>
      </c>
      <c r="R23203" t="s">
        <v>25319</v>
      </c>
      <c r="S23203" t="s">
        <v>3416</v>
      </c>
    </row>
    <row r="23204" spans="1:19" x14ac:dyDescent="0.25">
      <c r="A23204">
        <v>23202</v>
      </c>
      <c r="B23204" t="s">
        <v>18</v>
      </c>
      <c r="C23204" t="s">
        <v>33962</v>
      </c>
      <c r="D23204" t="s">
        <v>2826</v>
      </c>
      <c r="E23204" t="s">
        <v>615</v>
      </c>
      <c r="F23204" t="s">
        <v>22</v>
      </c>
      <c r="G23204" t="b">
        <v>0</v>
      </c>
      <c r="H23204" t="s">
        <v>69</v>
      </c>
      <c r="I23204" s="1">
        <v>44996</v>
      </c>
      <c r="J23204">
        <v>3</v>
      </c>
      <c r="K23204" t="b">
        <v>0</v>
      </c>
      <c r="L23204" t="b">
        <v>1</v>
      </c>
      <c r="M23204" t="s">
        <v>32</v>
      </c>
      <c r="N23204" t="s">
        <v>24</v>
      </c>
      <c r="O23204">
        <v>137500</v>
      </c>
      <c r="R23204" t="s">
        <v>33963</v>
      </c>
      <c r="S23204" t="s">
        <v>15980</v>
      </c>
    </row>
    <row r="23205" spans="1:19" x14ac:dyDescent="0.25">
      <c r="A23205">
        <v>23203</v>
      </c>
      <c r="B23205" t="s">
        <v>91</v>
      </c>
      <c r="C23205" t="s">
        <v>33964</v>
      </c>
      <c r="D23205" t="s">
        <v>160</v>
      </c>
      <c r="E23205" t="s">
        <v>30</v>
      </c>
      <c r="F23205" t="s">
        <v>22</v>
      </c>
      <c r="G23205" t="b">
        <v>0</v>
      </c>
      <c r="H23205" t="s">
        <v>38</v>
      </c>
      <c r="I23205" s="1">
        <v>45272</v>
      </c>
      <c r="J23205">
        <v>12</v>
      </c>
      <c r="K23205" t="b">
        <v>0</v>
      </c>
      <c r="L23205" t="b">
        <v>1</v>
      </c>
      <c r="M23205" t="s">
        <v>32</v>
      </c>
      <c r="N23205" t="s">
        <v>24</v>
      </c>
      <c r="O23205">
        <v>61500</v>
      </c>
      <c r="R23205" t="s">
        <v>33965</v>
      </c>
    </row>
    <row r="23206" spans="1:19" x14ac:dyDescent="0.25">
      <c r="A23206">
        <v>23204</v>
      </c>
      <c r="B23206" t="s">
        <v>47</v>
      </c>
      <c r="C23206" t="s">
        <v>33966</v>
      </c>
      <c r="D23206" t="s">
        <v>1461</v>
      </c>
      <c r="E23206" t="s">
        <v>103</v>
      </c>
      <c r="F23206" t="s">
        <v>22</v>
      </c>
      <c r="G23206" t="b">
        <v>0</v>
      </c>
      <c r="H23206" t="s">
        <v>223</v>
      </c>
      <c r="I23206" s="1">
        <v>45124</v>
      </c>
      <c r="J23206">
        <v>7</v>
      </c>
      <c r="K23206" t="b">
        <v>0</v>
      </c>
      <c r="L23206" t="b">
        <v>0</v>
      </c>
      <c r="M23206" t="s">
        <v>223</v>
      </c>
      <c r="N23206" t="s">
        <v>24</v>
      </c>
      <c r="O23206">
        <v>125000</v>
      </c>
      <c r="R23206" t="s">
        <v>2865</v>
      </c>
      <c r="S23206" t="s">
        <v>33967</v>
      </c>
    </row>
    <row r="23207" spans="1:19" x14ac:dyDescent="0.25">
      <c r="A23207">
        <v>23205</v>
      </c>
      <c r="B23207" t="s">
        <v>47</v>
      </c>
      <c r="C23207" t="s">
        <v>33968</v>
      </c>
      <c r="D23207" t="s">
        <v>60</v>
      </c>
      <c r="E23207" t="s">
        <v>242</v>
      </c>
      <c r="F23207" t="s">
        <v>243</v>
      </c>
      <c r="G23207" t="b">
        <v>1</v>
      </c>
      <c r="H23207" t="s">
        <v>23</v>
      </c>
      <c r="I23207" s="1">
        <v>45199</v>
      </c>
      <c r="J23207">
        <v>9</v>
      </c>
      <c r="K23207" t="b">
        <v>0</v>
      </c>
      <c r="L23207" t="b">
        <v>0</v>
      </c>
      <c r="M23207" t="s">
        <v>23</v>
      </c>
      <c r="N23207" t="s">
        <v>53</v>
      </c>
      <c r="P23207">
        <v>45</v>
      </c>
      <c r="Q23207">
        <v>93600</v>
      </c>
      <c r="R23207" t="s">
        <v>244</v>
      </c>
      <c r="S23207" t="s">
        <v>33969</v>
      </c>
    </row>
    <row r="23208" spans="1:19" x14ac:dyDescent="0.25">
      <c r="A23208">
        <v>23206</v>
      </c>
      <c r="B23208" t="s">
        <v>47</v>
      </c>
      <c r="C23208" t="s">
        <v>47</v>
      </c>
      <c r="D23208" t="s">
        <v>60</v>
      </c>
      <c r="E23208" t="s">
        <v>242</v>
      </c>
      <c r="F23208" t="s">
        <v>95</v>
      </c>
      <c r="G23208" t="b">
        <v>1</v>
      </c>
      <c r="H23208" t="s">
        <v>23</v>
      </c>
      <c r="I23208" s="1">
        <v>45174</v>
      </c>
      <c r="J23208">
        <v>9</v>
      </c>
      <c r="K23208" t="b">
        <v>0</v>
      </c>
      <c r="L23208" t="b">
        <v>0</v>
      </c>
      <c r="M23208" t="s">
        <v>23</v>
      </c>
      <c r="N23208" t="s">
        <v>53</v>
      </c>
      <c r="P23208">
        <v>65</v>
      </c>
      <c r="Q23208">
        <v>135200</v>
      </c>
      <c r="R23208" t="s">
        <v>244</v>
      </c>
      <c r="S23208" t="s">
        <v>283</v>
      </c>
    </row>
    <row r="23209" spans="1:19" x14ac:dyDescent="0.25">
      <c r="A23209">
        <v>23207</v>
      </c>
      <c r="B23209" t="s">
        <v>18</v>
      </c>
      <c r="C23209" t="s">
        <v>33970</v>
      </c>
      <c r="D23209" t="s">
        <v>531</v>
      </c>
      <c r="E23209" t="s">
        <v>43</v>
      </c>
      <c r="F23209" t="s">
        <v>22</v>
      </c>
      <c r="G23209" t="b">
        <v>0</v>
      </c>
      <c r="H23209" t="s">
        <v>531</v>
      </c>
      <c r="I23209" s="1">
        <v>45174</v>
      </c>
      <c r="J23209">
        <v>9</v>
      </c>
      <c r="K23209" t="b">
        <v>0</v>
      </c>
      <c r="L23209" t="b">
        <v>0</v>
      </c>
      <c r="M23209" t="s">
        <v>531</v>
      </c>
      <c r="N23209" t="s">
        <v>24</v>
      </c>
      <c r="O23209">
        <v>157500</v>
      </c>
      <c r="R23209" t="s">
        <v>532</v>
      </c>
    </row>
    <row r="23210" spans="1:19" x14ac:dyDescent="0.25">
      <c r="A23210">
        <v>23208</v>
      </c>
      <c r="B23210" t="s">
        <v>47</v>
      </c>
      <c r="C23210" t="s">
        <v>33971</v>
      </c>
      <c r="D23210" t="s">
        <v>531</v>
      </c>
      <c r="E23210" t="s">
        <v>43</v>
      </c>
      <c r="F23210" t="s">
        <v>22</v>
      </c>
      <c r="G23210" t="b">
        <v>0</v>
      </c>
      <c r="H23210" t="s">
        <v>531</v>
      </c>
      <c r="I23210" s="1">
        <v>45064</v>
      </c>
      <c r="J23210">
        <v>5</v>
      </c>
      <c r="K23210" t="b">
        <v>0</v>
      </c>
      <c r="L23210" t="b">
        <v>0</v>
      </c>
      <c r="M23210" t="s">
        <v>531</v>
      </c>
      <c r="N23210" t="s">
        <v>24</v>
      </c>
      <c r="O23210">
        <v>72000</v>
      </c>
      <c r="R23210" t="s">
        <v>532</v>
      </c>
      <c r="S23210" t="s">
        <v>33972</v>
      </c>
    </row>
    <row r="23211" spans="1:19" x14ac:dyDescent="0.25">
      <c r="A23211">
        <v>23209</v>
      </c>
      <c r="B23211" t="s">
        <v>47</v>
      </c>
      <c r="C23211" t="s">
        <v>294</v>
      </c>
      <c r="D23211" t="s">
        <v>598</v>
      </c>
      <c r="E23211" t="s">
        <v>194</v>
      </c>
      <c r="F23211" t="s">
        <v>22</v>
      </c>
      <c r="G23211" t="b">
        <v>0</v>
      </c>
      <c r="H23211" t="s">
        <v>38</v>
      </c>
      <c r="I23211" s="1">
        <v>45151</v>
      </c>
      <c r="J23211">
        <v>8</v>
      </c>
      <c r="K23211" t="b">
        <v>0</v>
      </c>
      <c r="L23211" t="b">
        <v>1</v>
      </c>
      <c r="M23211" t="s">
        <v>32</v>
      </c>
      <c r="N23211" t="s">
        <v>24</v>
      </c>
      <c r="O23211">
        <v>117390</v>
      </c>
      <c r="R23211" t="s">
        <v>17322</v>
      </c>
    </row>
    <row r="23212" spans="1:19" x14ac:dyDescent="0.25">
      <c r="A23212">
        <v>23210</v>
      </c>
      <c r="B23212" t="s">
        <v>91</v>
      </c>
      <c r="C23212" t="s">
        <v>20864</v>
      </c>
      <c r="D23212" t="s">
        <v>37</v>
      </c>
      <c r="E23212" t="s">
        <v>43</v>
      </c>
      <c r="F23212" t="s">
        <v>22</v>
      </c>
      <c r="G23212" t="b">
        <v>0</v>
      </c>
      <c r="H23212" t="s">
        <v>38</v>
      </c>
      <c r="I23212" s="1">
        <v>45063</v>
      </c>
      <c r="J23212">
        <v>5</v>
      </c>
      <c r="K23212" t="b">
        <v>0</v>
      </c>
      <c r="L23212" t="b">
        <v>0</v>
      </c>
      <c r="M23212" t="s">
        <v>32</v>
      </c>
      <c r="N23212" t="s">
        <v>24</v>
      </c>
      <c r="O23212">
        <v>111175</v>
      </c>
      <c r="R23212" t="s">
        <v>33973</v>
      </c>
      <c r="S23212" t="s">
        <v>2181</v>
      </c>
    </row>
    <row r="23213" spans="1:19" x14ac:dyDescent="0.25">
      <c r="A23213">
        <v>23211</v>
      </c>
      <c r="B23213" t="s">
        <v>47</v>
      </c>
      <c r="C23213" t="s">
        <v>1004</v>
      </c>
      <c r="D23213" t="s">
        <v>519</v>
      </c>
      <c r="E23213" t="s">
        <v>103</v>
      </c>
      <c r="F23213" t="s">
        <v>22</v>
      </c>
      <c r="G23213" t="b">
        <v>0</v>
      </c>
      <c r="H23213" t="s">
        <v>69</v>
      </c>
      <c r="I23213" s="1">
        <v>45014</v>
      </c>
      <c r="J23213">
        <v>3</v>
      </c>
      <c r="K23213" t="b">
        <v>0</v>
      </c>
      <c r="L23213" t="b">
        <v>1</v>
      </c>
      <c r="M23213" t="s">
        <v>32</v>
      </c>
      <c r="N23213" t="s">
        <v>24</v>
      </c>
      <c r="O23213">
        <v>115000</v>
      </c>
      <c r="R23213" t="s">
        <v>406</v>
      </c>
      <c r="S23213" t="s">
        <v>33974</v>
      </c>
    </row>
    <row r="23214" spans="1:19" x14ac:dyDescent="0.25">
      <c r="A23214">
        <v>23212</v>
      </c>
      <c r="B23214" t="s">
        <v>63</v>
      </c>
      <c r="C23214" t="s">
        <v>611</v>
      </c>
      <c r="D23214" t="s">
        <v>1200</v>
      </c>
      <c r="E23214" t="s">
        <v>520</v>
      </c>
      <c r="F23214" t="s">
        <v>22</v>
      </c>
      <c r="G23214" t="b">
        <v>0</v>
      </c>
      <c r="H23214" t="s">
        <v>23</v>
      </c>
      <c r="I23214" s="1">
        <v>45118</v>
      </c>
      <c r="J23214">
        <v>7</v>
      </c>
      <c r="K23214" t="b">
        <v>0</v>
      </c>
      <c r="L23214" t="b">
        <v>1</v>
      </c>
      <c r="M23214" t="s">
        <v>23</v>
      </c>
      <c r="N23214" t="s">
        <v>24</v>
      </c>
      <c r="O23214">
        <v>173500</v>
      </c>
      <c r="R23214" t="s">
        <v>113</v>
      </c>
      <c r="S23214" t="s">
        <v>612</v>
      </c>
    </row>
    <row r="23215" spans="1:19" x14ac:dyDescent="0.25">
      <c r="A23215">
        <v>23213</v>
      </c>
      <c r="B23215" t="s">
        <v>91</v>
      </c>
      <c r="C23215" t="s">
        <v>33975</v>
      </c>
      <c r="D23215" t="s">
        <v>250</v>
      </c>
      <c r="E23215" t="s">
        <v>21</v>
      </c>
      <c r="F23215" t="s">
        <v>22</v>
      </c>
      <c r="G23215" t="b">
        <v>0</v>
      </c>
      <c r="H23215" t="s">
        <v>38</v>
      </c>
      <c r="I23215" s="1">
        <v>45138</v>
      </c>
      <c r="J23215">
        <v>7</v>
      </c>
      <c r="K23215" t="b">
        <v>0</v>
      </c>
      <c r="L23215" t="b">
        <v>0</v>
      </c>
      <c r="M23215" t="s">
        <v>32</v>
      </c>
      <c r="N23215" t="s">
        <v>24</v>
      </c>
      <c r="O23215">
        <v>150000</v>
      </c>
      <c r="R23215" t="s">
        <v>1163</v>
      </c>
      <c r="S23215" t="s">
        <v>16168</v>
      </c>
    </row>
    <row r="23216" spans="1:19" x14ac:dyDescent="0.25">
      <c r="A23216">
        <v>23214</v>
      </c>
      <c r="B23216" t="s">
        <v>27</v>
      </c>
      <c r="C23216" t="s">
        <v>33976</v>
      </c>
      <c r="D23216" t="s">
        <v>3271</v>
      </c>
      <c r="E23216" t="s">
        <v>43</v>
      </c>
      <c r="F23216" t="s">
        <v>22</v>
      </c>
      <c r="G23216" t="b">
        <v>0</v>
      </c>
      <c r="H23216" t="s">
        <v>345</v>
      </c>
      <c r="I23216" s="1">
        <v>45023</v>
      </c>
      <c r="J23216">
        <v>4</v>
      </c>
      <c r="K23216" t="b">
        <v>1</v>
      </c>
      <c r="L23216" t="b">
        <v>0</v>
      </c>
      <c r="M23216" t="s">
        <v>345</v>
      </c>
      <c r="N23216" t="s">
        <v>24</v>
      </c>
      <c r="O23216">
        <v>89100</v>
      </c>
      <c r="R23216" t="s">
        <v>5679</v>
      </c>
      <c r="S23216" t="s">
        <v>17557</v>
      </c>
    </row>
    <row r="23217" spans="1:19" x14ac:dyDescent="0.25">
      <c r="A23217">
        <v>23215</v>
      </c>
      <c r="B23217" t="s">
        <v>91</v>
      </c>
      <c r="C23217" t="s">
        <v>33977</v>
      </c>
      <c r="D23217" t="s">
        <v>1412</v>
      </c>
      <c r="E23217" t="s">
        <v>30</v>
      </c>
      <c r="F23217" t="s">
        <v>22</v>
      </c>
      <c r="G23217" t="b">
        <v>0</v>
      </c>
      <c r="H23217" t="s">
        <v>38</v>
      </c>
      <c r="I23217" s="1">
        <v>44944</v>
      </c>
      <c r="J23217">
        <v>1</v>
      </c>
      <c r="K23217" t="b">
        <v>0</v>
      </c>
      <c r="L23217" t="b">
        <v>0</v>
      </c>
      <c r="M23217" t="s">
        <v>32</v>
      </c>
      <c r="N23217" t="s">
        <v>24</v>
      </c>
      <c r="O23217">
        <v>109159</v>
      </c>
      <c r="R23217" t="s">
        <v>33978</v>
      </c>
      <c r="S23217" t="s">
        <v>11799</v>
      </c>
    </row>
    <row r="23218" spans="1:19" x14ac:dyDescent="0.25">
      <c r="A23218">
        <v>23216</v>
      </c>
      <c r="B23218" t="s">
        <v>27</v>
      </c>
      <c r="C23218" t="s">
        <v>794</v>
      </c>
      <c r="D23218" t="s">
        <v>1546</v>
      </c>
      <c r="E23218" t="s">
        <v>43</v>
      </c>
      <c r="F23218" t="s">
        <v>22</v>
      </c>
      <c r="G23218" t="b">
        <v>0</v>
      </c>
      <c r="H23218" t="s">
        <v>821</v>
      </c>
      <c r="I23218" s="1">
        <v>45130</v>
      </c>
      <c r="J23218">
        <v>7</v>
      </c>
      <c r="K23218" t="b">
        <v>1</v>
      </c>
      <c r="L23218" t="b">
        <v>0</v>
      </c>
      <c r="M23218" t="s">
        <v>821</v>
      </c>
      <c r="N23218" t="s">
        <v>24</v>
      </c>
      <c r="O23218">
        <v>131580</v>
      </c>
      <c r="R23218" t="s">
        <v>8025</v>
      </c>
      <c r="S23218" t="s">
        <v>33979</v>
      </c>
    </row>
    <row r="23219" spans="1:19" x14ac:dyDescent="0.25">
      <c r="A23219">
        <v>23217</v>
      </c>
      <c r="B23219" t="s">
        <v>91</v>
      </c>
      <c r="C23219" t="s">
        <v>648</v>
      </c>
      <c r="D23219" t="s">
        <v>1080</v>
      </c>
      <c r="E23219" t="s">
        <v>74</v>
      </c>
      <c r="F23219" t="s">
        <v>22</v>
      </c>
      <c r="G23219" t="b">
        <v>0</v>
      </c>
      <c r="H23219" t="s">
        <v>44</v>
      </c>
      <c r="I23219" s="1">
        <v>44946</v>
      </c>
      <c r="J23219">
        <v>1</v>
      </c>
      <c r="K23219" t="b">
        <v>0</v>
      </c>
      <c r="L23219" t="b">
        <v>0</v>
      </c>
      <c r="M23219" t="s">
        <v>32</v>
      </c>
      <c r="N23219" t="s">
        <v>24</v>
      </c>
      <c r="O23219">
        <v>107500</v>
      </c>
      <c r="R23219" t="s">
        <v>16468</v>
      </c>
      <c r="S23219" t="s">
        <v>33980</v>
      </c>
    </row>
    <row r="23220" spans="1:19" x14ac:dyDescent="0.25">
      <c r="A23220">
        <v>23218</v>
      </c>
      <c r="B23220" t="s">
        <v>188</v>
      </c>
      <c r="C23220" t="s">
        <v>33981</v>
      </c>
      <c r="D23220" t="s">
        <v>60</v>
      </c>
      <c r="E23220" t="s">
        <v>1269</v>
      </c>
      <c r="F23220" t="s">
        <v>22</v>
      </c>
      <c r="G23220" t="b">
        <v>1</v>
      </c>
      <c r="H23220" t="s">
        <v>3186</v>
      </c>
      <c r="I23220" s="1">
        <v>45029</v>
      </c>
      <c r="J23220">
        <v>4</v>
      </c>
      <c r="K23220" t="b">
        <v>1</v>
      </c>
      <c r="L23220" t="b">
        <v>0</v>
      </c>
      <c r="M23220" t="s">
        <v>3186</v>
      </c>
      <c r="N23220" t="s">
        <v>24</v>
      </c>
      <c r="O23220">
        <v>87500</v>
      </c>
      <c r="R23220" t="s">
        <v>286</v>
      </c>
      <c r="S23220" t="s">
        <v>33982</v>
      </c>
    </row>
    <row r="23221" spans="1:19" x14ac:dyDescent="0.25">
      <c r="A23221">
        <v>23219</v>
      </c>
      <c r="B23221" t="s">
        <v>27</v>
      </c>
      <c r="C23221" t="s">
        <v>27</v>
      </c>
      <c r="D23221" t="s">
        <v>5769</v>
      </c>
      <c r="E23221" t="s">
        <v>21</v>
      </c>
      <c r="F23221" t="s">
        <v>22</v>
      </c>
      <c r="G23221" t="b">
        <v>0</v>
      </c>
      <c r="H23221" t="s">
        <v>69</v>
      </c>
      <c r="I23221" s="1">
        <v>45197</v>
      </c>
      <c r="J23221">
        <v>9</v>
      </c>
      <c r="K23221" t="b">
        <v>0</v>
      </c>
      <c r="L23221" t="b">
        <v>0</v>
      </c>
      <c r="M23221" t="s">
        <v>32</v>
      </c>
      <c r="N23221" t="s">
        <v>53</v>
      </c>
      <c r="P23221">
        <v>72</v>
      </c>
      <c r="Q23221">
        <v>149760</v>
      </c>
      <c r="R23221" t="s">
        <v>33983</v>
      </c>
      <c r="S23221" t="s">
        <v>15929</v>
      </c>
    </row>
    <row r="23222" spans="1:19" x14ac:dyDescent="0.25">
      <c r="A23222">
        <v>23220</v>
      </c>
      <c r="B23222" t="s">
        <v>91</v>
      </c>
      <c r="C23222" t="s">
        <v>23813</v>
      </c>
      <c r="D23222" t="s">
        <v>757</v>
      </c>
      <c r="E23222" t="s">
        <v>50</v>
      </c>
      <c r="F23222" t="s">
        <v>22</v>
      </c>
      <c r="G23222" t="b">
        <v>0</v>
      </c>
      <c r="H23222" t="s">
        <v>69</v>
      </c>
      <c r="I23222" s="1">
        <v>45155</v>
      </c>
      <c r="J23222">
        <v>8</v>
      </c>
      <c r="K23222" t="b">
        <v>0</v>
      </c>
      <c r="L23222" t="b">
        <v>0</v>
      </c>
      <c r="M23222" t="s">
        <v>32</v>
      </c>
      <c r="N23222" t="s">
        <v>53</v>
      </c>
      <c r="P23222">
        <v>24.97</v>
      </c>
      <c r="Q23222">
        <v>51937.599999999999</v>
      </c>
      <c r="R23222" t="s">
        <v>1003</v>
      </c>
    </row>
    <row r="23223" spans="1:19" x14ac:dyDescent="0.25">
      <c r="A23223">
        <v>23221</v>
      </c>
      <c r="B23223" t="s">
        <v>40</v>
      </c>
      <c r="C23223" t="s">
        <v>33984</v>
      </c>
      <c r="D23223" t="s">
        <v>3271</v>
      </c>
      <c r="E23223" t="s">
        <v>43</v>
      </c>
      <c r="F23223" t="s">
        <v>22</v>
      </c>
      <c r="G23223" t="b">
        <v>0</v>
      </c>
      <c r="H23223" t="s">
        <v>345</v>
      </c>
      <c r="I23223" s="1">
        <v>45017</v>
      </c>
      <c r="J23223">
        <v>4</v>
      </c>
      <c r="K23223" t="b">
        <v>0</v>
      </c>
      <c r="L23223" t="b">
        <v>0</v>
      </c>
      <c r="M23223" t="s">
        <v>345</v>
      </c>
      <c r="N23223" t="s">
        <v>24</v>
      </c>
      <c r="O23223">
        <v>157000</v>
      </c>
      <c r="R23223" t="s">
        <v>3078</v>
      </c>
      <c r="S23223" t="s">
        <v>3079</v>
      </c>
    </row>
    <row r="23224" spans="1:19" x14ac:dyDescent="0.25">
      <c r="A23224">
        <v>23222</v>
      </c>
      <c r="B23224" t="s">
        <v>91</v>
      </c>
      <c r="C23224" t="s">
        <v>91</v>
      </c>
      <c r="D23224" t="s">
        <v>160</v>
      </c>
      <c r="E23224" t="s">
        <v>172</v>
      </c>
      <c r="F23224" t="s">
        <v>95</v>
      </c>
      <c r="G23224" t="b">
        <v>0</v>
      </c>
      <c r="H23224" t="s">
        <v>38</v>
      </c>
      <c r="I23224" s="1">
        <v>44993</v>
      </c>
      <c r="J23224">
        <v>3</v>
      </c>
      <c r="K23224" t="b">
        <v>0</v>
      </c>
      <c r="L23224" t="b">
        <v>0</v>
      </c>
      <c r="M23224" t="s">
        <v>32</v>
      </c>
      <c r="N23224" t="s">
        <v>53</v>
      </c>
      <c r="P23224">
        <v>38</v>
      </c>
      <c r="Q23224">
        <v>79040</v>
      </c>
      <c r="R23224" t="s">
        <v>11841</v>
      </c>
      <c r="S23224" t="s">
        <v>27713</v>
      </c>
    </row>
    <row r="23225" spans="1:19" x14ac:dyDescent="0.25">
      <c r="A23225">
        <v>23223</v>
      </c>
      <c r="B23225" t="s">
        <v>27</v>
      </c>
      <c r="C23225" t="s">
        <v>33985</v>
      </c>
      <c r="D23225" t="s">
        <v>3456</v>
      </c>
      <c r="E23225" t="s">
        <v>43</v>
      </c>
      <c r="F23225" t="s">
        <v>22</v>
      </c>
      <c r="G23225" t="b">
        <v>0</v>
      </c>
      <c r="H23225" t="s">
        <v>364</v>
      </c>
      <c r="I23225" s="1">
        <v>45251</v>
      </c>
      <c r="J23225">
        <v>11</v>
      </c>
      <c r="K23225" t="b">
        <v>0</v>
      </c>
      <c r="L23225" t="b">
        <v>0</v>
      </c>
      <c r="M23225" t="s">
        <v>364</v>
      </c>
      <c r="N23225" t="s">
        <v>24</v>
      </c>
      <c r="O23225">
        <v>155904.5</v>
      </c>
      <c r="R23225" t="s">
        <v>1405</v>
      </c>
      <c r="S23225" t="s">
        <v>4126</v>
      </c>
    </row>
    <row r="23226" spans="1:19" x14ac:dyDescent="0.25">
      <c r="A23226">
        <v>23224</v>
      </c>
      <c r="B23226" t="s">
        <v>27</v>
      </c>
      <c r="C23226" t="s">
        <v>2100</v>
      </c>
      <c r="D23226" t="s">
        <v>12357</v>
      </c>
      <c r="E23226" t="s">
        <v>2462</v>
      </c>
      <c r="F23226" t="s">
        <v>804</v>
      </c>
      <c r="G23226" t="b">
        <v>0</v>
      </c>
      <c r="H23226" t="s">
        <v>31</v>
      </c>
      <c r="I23226" s="1">
        <v>45290</v>
      </c>
      <c r="J23226">
        <v>12</v>
      </c>
      <c r="K23226" t="b">
        <v>0</v>
      </c>
      <c r="L23226" t="b">
        <v>0</v>
      </c>
      <c r="M23226" t="s">
        <v>32</v>
      </c>
      <c r="N23226" t="s">
        <v>24</v>
      </c>
      <c r="O23226">
        <v>112500</v>
      </c>
      <c r="R23226" t="s">
        <v>1015</v>
      </c>
      <c r="S23226" t="s">
        <v>1733</v>
      </c>
    </row>
    <row r="23227" spans="1:19" x14ac:dyDescent="0.25">
      <c r="A23227">
        <v>23225</v>
      </c>
      <c r="B23227" t="s">
        <v>35</v>
      </c>
      <c r="C23227" t="s">
        <v>33986</v>
      </c>
      <c r="D23227" t="s">
        <v>1330</v>
      </c>
      <c r="E23227" t="s">
        <v>30</v>
      </c>
      <c r="F23227" t="s">
        <v>22</v>
      </c>
      <c r="G23227" t="b">
        <v>0</v>
      </c>
      <c r="H23227" t="s">
        <v>38</v>
      </c>
      <c r="I23227" s="1">
        <v>45105</v>
      </c>
      <c r="J23227">
        <v>6</v>
      </c>
      <c r="K23227" t="b">
        <v>1</v>
      </c>
      <c r="L23227" t="b">
        <v>0</v>
      </c>
      <c r="M23227" t="s">
        <v>32</v>
      </c>
      <c r="N23227" t="s">
        <v>24</v>
      </c>
      <c r="O23227">
        <v>70000</v>
      </c>
      <c r="R23227" t="s">
        <v>33987</v>
      </c>
      <c r="S23227" t="s">
        <v>33988</v>
      </c>
    </row>
    <row r="23228" spans="1:19" x14ac:dyDescent="0.25">
      <c r="A23228">
        <v>23226</v>
      </c>
      <c r="B23228" t="s">
        <v>47</v>
      </c>
      <c r="C23228" t="s">
        <v>33989</v>
      </c>
      <c r="D23228" t="s">
        <v>4747</v>
      </c>
      <c r="E23228" t="s">
        <v>74</v>
      </c>
      <c r="F23228" t="s">
        <v>95</v>
      </c>
      <c r="G23228" t="b">
        <v>0</v>
      </c>
      <c r="H23228" t="s">
        <v>69</v>
      </c>
      <c r="I23228" s="1">
        <v>45157</v>
      </c>
      <c r="J23228">
        <v>8</v>
      </c>
      <c r="K23228" t="b">
        <v>0</v>
      </c>
      <c r="L23228" t="b">
        <v>1</v>
      </c>
      <c r="M23228" t="s">
        <v>32</v>
      </c>
      <c r="N23228" t="s">
        <v>53</v>
      </c>
      <c r="P23228">
        <v>82</v>
      </c>
      <c r="Q23228">
        <v>170560</v>
      </c>
      <c r="R23228" t="s">
        <v>4267</v>
      </c>
      <c r="S23228" t="s">
        <v>16683</v>
      </c>
    </row>
    <row r="23229" spans="1:19" x14ac:dyDescent="0.25">
      <c r="A23229">
        <v>23227</v>
      </c>
      <c r="B23229" t="s">
        <v>27</v>
      </c>
      <c r="C23229" t="s">
        <v>23282</v>
      </c>
      <c r="D23229" t="s">
        <v>8382</v>
      </c>
      <c r="E23229" t="s">
        <v>30</v>
      </c>
      <c r="F23229" t="s">
        <v>22</v>
      </c>
      <c r="G23229" t="b">
        <v>0</v>
      </c>
      <c r="H23229" t="s">
        <v>38</v>
      </c>
      <c r="I23229" s="1">
        <v>45118</v>
      </c>
      <c r="J23229">
        <v>7</v>
      </c>
      <c r="K23229" t="b">
        <v>0</v>
      </c>
      <c r="L23229" t="b">
        <v>0</v>
      </c>
      <c r="M23229" t="s">
        <v>32</v>
      </c>
      <c r="N23229" t="s">
        <v>24</v>
      </c>
      <c r="O23229">
        <v>97500</v>
      </c>
      <c r="R23229" t="s">
        <v>893</v>
      </c>
      <c r="S23229" t="s">
        <v>6581</v>
      </c>
    </row>
    <row r="23230" spans="1:19" x14ac:dyDescent="0.25">
      <c r="A23230">
        <v>23228</v>
      </c>
      <c r="B23230" t="s">
        <v>91</v>
      </c>
      <c r="C23230" t="s">
        <v>33990</v>
      </c>
      <c r="D23230" t="s">
        <v>17649</v>
      </c>
      <c r="E23230" t="s">
        <v>30</v>
      </c>
      <c r="F23230" t="s">
        <v>22</v>
      </c>
      <c r="G23230" t="b">
        <v>0</v>
      </c>
      <c r="H23230" t="s">
        <v>69</v>
      </c>
      <c r="I23230" s="1">
        <v>45007</v>
      </c>
      <c r="J23230">
        <v>3</v>
      </c>
      <c r="K23230" t="b">
        <v>0</v>
      </c>
      <c r="L23230" t="b">
        <v>0</v>
      </c>
      <c r="M23230" t="s">
        <v>32</v>
      </c>
      <c r="N23230" t="s">
        <v>24</v>
      </c>
      <c r="O23230">
        <v>89879</v>
      </c>
      <c r="R23230" t="s">
        <v>33991</v>
      </c>
      <c r="S23230" t="s">
        <v>33992</v>
      </c>
    </row>
    <row r="23231" spans="1:19" x14ac:dyDescent="0.25">
      <c r="A23231">
        <v>23229</v>
      </c>
      <c r="B23231" t="s">
        <v>91</v>
      </c>
      <c r="C23231" t="s">
        <v>670</v>
      </c>
      <c r="D23231" t="s">
        <v>33993</v>
      </c>
      <c r="E23231" t="s">
        <v>30</v>
      </c>
      <c r="F23231" t="s">
        <v>22</v>
      </c>
      <c r="G23231" t="b">
        <v>0</v>
      </c>
      <c r="H23231" t="s">
        <v>31</v>
      </c>
      <c r="I23231" s="1">
        <v>45163</v>
      </c>
      <c r="J23231">
        <v>8</v>
      </c>
      <c r="K23231" t="b">
        <v>0</v>
      </c>
      <c r="L23231" t="b">
        <v>0</v>
      </c>
      <c r="M23231" t="s">
        <v>32</v>
      </c>
      <c r="N23231" t="s">
        <v>53</v>
      </c>
      <c r="P23231">
        <v>27.19</v>
      </c>
      <c r="Q23231">
        <v>56555.199999999997</v>
      </c>
      <c r="R23231" t="s">
        <v>33994</v>
      </c>
      <c r="S23231" t="s">
        <v>482</v>
      </c>
    </row>
    <row r="23232" spans="1:19" x14ac:dyDescent="0.25">
      <c r="A23232">
        <v>23230</v>
      </c>
      <c r="B23232" t="s">
        <v>35</v>
      </c>
      <c r="C23232" t="s">
        <v>33995</v>
      </c>
      <c r="D23232" t="s">
        <v>2159</v>
      </c>
      <c r="E23232" t="s">
        <v>43</v>
      </c>
      <c r="F23232" t="s">
        <v>22</v>
      </c>
      <c r="G23232" t="b">
        <v>0</v>
      </c>
      <c r="H23232" t="s">
        <v>2159</v>
      </c>
      <c r="I23232" s="1">
        <v>45268</v>
      </c>
      <c r="J23232">
        <v>12</v>
      </c>
      <c r="K23232" t="b">
        <v>0</v>
      </c>
      <c r="L23232" t="b">
        <v>0</v>
      </c>
      <c r="M23232" t="s">
        <v>2159</v>
      </c>
      <c r="N23232" t="s">
        <v>24</v>
      </c>
      <c r="O23232">
        <v>86400</v>
      </c>
      <c r="R23232" t="s">
        <v>21358</v>
      </c>
      <c r="S23232" t="s">
        <v>33996</v>
      </c>
    </row>
    <row r="23233" spans="1:19" x14ac:dyDescent="0.25">
      <c r="A23233">
        <v>23231</v>
      </c>
      <c r="B23233" t="s">
        <v>91</v>
      </c>
      <c r="C23233" t="s">
        <v>11542</v>
      </c>
      <c r="D23233" t="s">
        <v>269</v>
      </c>
      <c r="E23233" t="s">
        <v>30</v>
      </c>
      <c r="F23233" t="s">
        <v>22</v>
      </c>
      <c r="G23233" t="b">
        <v>0</v>
      </c>
      <c r="H23233" t="s">
        <v>96</v>
      </c>
      <c r="I23233" s="1">
        <v>45155</v>
      </c>
      <c r="J23233">
        <v>8</v>
      </c>
      <c r="K23233" t="b">
        <v>0</v>
      </c>
      <c r="L23233" t="b">
        <v>1</v>
      </c>
      <c r="M23233" t="s">
        <v>32</v>
      </c>
      <c r="N23233" t="s">
        <v>24</v>
      </c>
      <c r="O23233">
        <v>94400</v>
      </c>
      <c r="R23233" t="s">
        <v>6298</v>
      </c>
      <c r="S23233" t="s">
        <v>11543</v>
      </c>
    </row>
    <row r="23234" spans="1:19" x14ac:dyDescent="0.25">
      <c r="A23234">
        <v>23232</v>
      </c>
      <c r="B23234" t="s">
        <v>47</v>
      </c>
      <c r="C23234" t="s">
        <v>3058</v>
      </c>
      <c r="D23234" t="s">
        <v>250</v>
      </c>
      <c r="E23234" t="s">
        <v>103</v>
      </c>
      <c r="F23234" t="s">
        <v>22</v>
      </c>
      <c r="G23234" t="b">
        <v>0</v>
      </c>
      <c r="H23234" t="s">
        <v>31</v>
      </c>
      <c r="I23234" s="1">
        <v>45071</v>
      </c>
      <c r="J23234">
        <v>5</v>
      </c>
      <c r="K23234" t="b">
        <v>0</v>
      </c>
      <c r="L23234" t="b">
        <v>1</v>
      </c>
      <c r="M23234" t="s">
        <v>32</v>
      </c>
      <c r="N23234" t="s">
        <v>24</v>
      </c>
      <c r="O23234">
        <v>150000</v>
      </c>
      <c r="R23234" t="s">
        <v>916</v>
      </c>
      <c r="S23234" t="s">
        <v>777</v>
      </c>
    </row>
    <row r="23235" spans="1:19" x14ac:dyDescent="0.25">
      <c r="A23235">
        <v>23233</v>
      </c>
      <c r="B23235" t="s">
        <v>27</v>
      </c>
      <c r="C23235" t="s">
        <v>33997</v>
      </c>
      <c r="D23235" t="s">
        <v>11454</v>
      </c>
      <c r="E23235" t="s">
        <v>7827</v>
      </c>
      <c r="F23235" t="s">
        <v>22</v>
      </c>
      <c r="G23235" t="b">
        <v>0</v>
      </c>
      <c r="H23235" t="s">
        <v>11455</v>
      </c>
      <c r="I23235" s="1">
        <v>45082</v>
      </c>
      <c r="J23235">
        <v>6</v>
      </c>
      <c r="K23235" t="b">
        <v>0</v>
      </c>
      <c r="L23235" t="b">
        <v>0</v>
      </c>
      <c r="M23235" t="s">
        <v>11455</v>
      </c>
      <c r="N23235" t="s">
        <v>24</v>
      </c>
      <c r="O23235">
        <v>208114</v>
      </c>
      <c r="R23235" t="s">
        <v>113</v>
      </c>
      <c r="S23235" t="s">
        <v>420</v>
      </c>
    </row>
    <row r="23236" spans="1:19" x14ac:dyDescent="0.25">
      <c r="A23236">
        <v>23234</v>
      </c>
      <c r="B23236" t="s">
        <v>91</v>
      </c>
      <c r="C23236" t="s">
        <v>8239</v>
      </c>
      <c r="D23236" t="s">
        <v>352</v>
      </c>
      <c r="E23236" t="s">
        <v>74</v>
      </c>
      <c r="F23236" t="s">
        <v>22</v>
      </c>
      <c r="G23236" t="b">
        <v>0</v>
      </c>
      <c r="H23236" t="s">
        <v>44</v>
      </c>
      <c r="I23236" s="1">
        <v>44937</v>
      </c>
      <c r="J23236">
        <v>1</v>
      </c>
      <c r="K23236" t="b">
        <v>0</v>
      </c>
      <c r="L23236" t="b">
        <v>0</v>
      </c>
      <c r="M23236" t="s">
        <v>32</v>
      </c>
      <c r="N23236" t="s">
        <v>24</v>
      </c>
      <c r="O23236">
        <v>95000</v>
      </c>
      <c r="R23236" t="s">
        <v>3690</v>
      </c>
      <c r="S23236" t="s">
        <v>90</v>
      </c>
    </row>
    <row r="23237" spans="1:19" x14ac:dyDescent="0.25">
      <c r="A23237">
        <v>23235</v>
      </c>
      <c r="B23237" t="s">
        <v>18</v>
      </c>
      <c r="C23237" t="s">
        <v>6173</v>
      </c>
      <c r="D23237" t="s">
        <v>60</v>
      </c>
      <c r="E23237" t="s">
        <v>615</v>
      </c>
      <c r="F23237" t="s">
        <v>22</v>
      </c>
      <c r="G23237" t="b">
        <v>1</v>
      </c>
      <c r="H23237" t="s">
        <v>23</v>
      </c>
      <c r="I23237" s="1">
        <v>44939</v>
      </c>
      <c r="J23237">
        <v>1</v>
      </c>
      <c r="K23237" t="b">
        <v>0</v>
      </c>
      <c r="L23237" t="b">
        <v>1</v>
      </c>
      <c r="M23237" t="s">
        <v>23</v>
      </c>
      <c r="N23237" t="s">
        <v>24</v>
      </c>
      <c r="O23237">
        <v>191000</v>
      </c>
      <c r="R23237" t="s">
        <v>6383</v>
      </c>
      <c r="S23237" t="s">
        <v>26435</v>
      </c>
    </row>
    <row r="23238" spans="1:19" x14ac:dyDescent="0.25">
      <c r="A23238">
        <v>23236</v>
      </c>
      <c r="B23238" t="s">
        <v>91</v>
      </c>
      <c r="C23238" t="s">
        <v>891</v>
      </c>
      <c r="D23238" t="s">
        <v>124</v>
      </c>
      <c r="E23238" t="s">
        <v>446</v>
      </c>
      <c r="F23238" t="s">
        <v>22</v>
      </c>
      <c r="G23238" t="b">
        <v>0</v>
      </c>
      <c r="H23238" t="s">
        <v>31</v>
      </c>
      <c r="I23238" s="1">
        <v>45187</v>
      </c>
      <c r="J23238">
        <v>9</v>
      </c>
      <c r="K23238" t="b">
        <v>0</v>
      </c>
      <c r="L23238" t="b">
        <v>0</v>
      </c>
      <c r="M23238" t="s">
        <v>32</v>
      </c>
      <c r="N23238" t="s">
        <v>24</v>
      </c>
      <c r="O23238">
        <v>50000</v>
      </c>
      <c r="R23238" t="s">
        <v>1090</v>
      </c>
      <c r="S23238" t="s">
        <v>23613</v>
      </c>
    </row>
    <row r="23239" spans="1:19" x14ac:dyDescent="0.25">
      <c r="A23239">
        <v>23237</v>
      </c>
      <c r="B23239" t="s">
        <v>27</v>
      </c>
      <c r="C23239" t="s">
        <v>27</v>
      </c>
      <c r="D23239" t="s">
        <v>60</v>
      </c>
      <c r="E23239" t="s">
        <v>666</v>
      </c>
      <c r="F23239" t="s">
        <v>22</v>
      </c>
      <c r="G23239" t="b">
        <v>1</v>
      </c>
      <c r="H23239" t="s">
        <v>31880</v>
      </c>
      <c r="I23239" s="1">
        <v>45089</v>
      </c>
      <c r="J23239">
        <v>6</v>
      </c>
      <c r="K23239" t="b">
        <v>1</v>
      </c>
      <c r="L23239" t="b">
        <v>0</v>
      </c>
      <c r="M23239" t="s">
        <v>31880</v>
      </c>
      <c r="N23239" t="s">
        <v>53</v>
      </c>
      <c r="P23239">
        <v>80</v>
      </c>
      <c r="Q23239">
        <v>166400</v>
      </c>
      <c r="R23239" t="s">
        <v>668</v>
      </c>
      <c r="S23239" t="s">
        <v>669</v>
      </c>
    </row>
    <row r="23240" spans="1:19" x14ac:dyDescent="0.25">
      <c r="A23240">
        <v>23238</v>
      </c>
      <c r="B23240" t="s">
        <v>47</v>
      </c>
      <c r="C23240" t="s">
        <v>294</v>
      </c>
      <c r="D23240" t="s">
        <v>3150</v>
      </c>
      <c r="E23240" t="s">
        <v>30</v>
      </c>
      <c r="F23240" t="s">
        <v>51</v>
      </c>
      <c r="G23240" t="b">
        <v>0</v>
      </c>
      <c r="H23240" t="s">
        <v>44</v>
      </c>
      <c r="I23240" s="1">
        <v>45233</v>
      </c>
      <c r="J23240">
        <v>11</v>
      </c>
      <c r="K23240" t="b">
        <v>0</v>
      </c>
      <c r="L23240" t="b">
        <v>1</v>
      </c>
      <c r="M23240" t="s">
        <v>32</v>
      </c>
      <c r="N23240" t="s">
        <v>24</v>
      </c>
      <c r="O23240">
        <v>141558.5</v>
      </c>
      <c r="R23240" t="s">
        <v>13121</v>
      </c>
      <c r="S23240" t="s">
        <v>6269</v>
      </c>
    </row>
    <row r="23241" spans="1:19" x14ac:dyDescent="0.25">
      <c r="A23241">
        <v>23239</v>
      </c>
      <c r="B23241" t="s">
        <v>91</v>
      </c>
      <c r="C23241" t="s">
        <v>91</v>
      </c>
      <c r="D23241" t="s">
        <v>11655</v>
      </c>
      <c r="E23241" t="s">
        <v>74</v>
      </c>
      <c r="F23241" t="s">
        <v>95</v>
      </c>
      <c r="G23241" t="b">
        <v>0</v>
      </c>
      <c r="H23241" t="s">
        <v>38</v>
      </c>
      <c r="I23241" s="1">
        <v>45187</v>
      </c>
      <c r="J23241">
        <v>9</v>
      </c>
      <c r="K23241" t="b">
        <v>0</v>
      </c>
      <c r="L23241" t="b">
        <v>1</v>
      </c>
      <c r="M23241" t="s">
        <v>32</v>
      </c>
      <c r="N23241" t="s">
        <v>53</v>
      </c>
      <c r="P23241">
        <v>57.5</v>
      </c>
      <c r="Q23241">
        <v>119600</v>
      </c>
      <c r="R23241" t="s">
        <v>1399</v>
      </c>
      <c r="S23241" t="s">
        <v>33998</v>
      </c>
    </row>
    <row r="23242" spans="1:19" x14ac:dyDescent="0.25">
      <c r="A23242">
        <v>23240</v>
      </c>
      <c r="B23242" t="s">
        <v>35</v>
      </c>
      <c r="C23242" t="s">
        <v>33999</v>
      </c>
      <c r="D23242" t="s">
        <v>78</v>
      </c>
      <c r="E23242" t="s">
        <v>103</v>
      </c>
      <c r="F23242" t="s">
        <v>22</v>
      </c>
      <c r="G23242" t="b">
        <v>0</v>
      </c>
      <c r="H23242" t="s">
        <v>69</v>
      </c>
      <c r="I23242" s="1">
        <v>45090</v>
      </c>
      <c r="J23242">
        <v>6</v>
      </c>
      <c r="K23242" t="b">
        <v>0</v>
      </c>
      <c r="L23242" t="b">
        <v>1</v>
      </c>
      <c r="M23242" t="s">
        <v>32</v>
      </c>
      <c r="N23242" t="s">
        <v>24</v>
      </c>
      <c r="O23242">
        <v>175000</v>
      </c>
      <c r="R23242" t="s">
        <v>1910</v>
      </c>
      <c r="S23242" t="s">
        <v>34000</v>
      </c>
    </row>
    <row r="23243" spans="1:19" x14ac:dyDescent="0.25">
      <c r="A23243">
        <v>23241</v>
      </c>
      <c r="B23243" t="s">
        <v>47</v>
      </c>
      <c r="C23243" t="s">
        <v>34001</v>
      </c>
      <c r="D23243" t="s">
        <v>266</v>
      </c>
      <c r="E23243" t="s">
        <v>21</v>
      </c>
      <c r="F23243" t="s">
        <v>22</v>
      </c>
      <c r="G23243" t="b">
        <v>0</v>
      </c>
      <c r="H23243" t="s">
        <v>52</v>
      </c>
      <c r="I23243" s="1">
        <v>45175</v>
      </c>
      <c r="J23243">
        <v>9</v>
      </c>
      <c r="K23243" t="b">
        <v>0</v>
      </c>
      <c r="L23243" t="b">
        <v>0</v>
      </c>
      <c r="M23243" t="s">
        <v>32</v>
      </c>
      <c r="N23243" t="s">
        <v>24</v>
      </c>
      <c r="O23243">
        <v>82879</v>
      </c>
      <c r="R23243" t="s">
        <v>12524</v>
      </c>
      <c r="S23243" t="s">
        <v>12525</v>
      </c>
    </row>
    <row r="23244" spans="1:19" x14ac:dyDescent="0.25">
      <c r="A23244">
        <v>23242</v>
      </c>
      <c r="B23244" t="s">
        <v>91</v>
      </c>
      <c r="C23244" t="s">
        <v>670</v>
      </c>
      <c r="D23244" t="s">
        <v>34002</v>
      </c>
      <c r="E23244" t="s">
        <v>3795</v>
      </c>
      <c r="F23244" t="s">
        <v>22</v>
      </c>
      <c r="G23244" t="b">
        <v>0</v>
      </c>
      <c r="H23244" t="s">
        <v>38</v>
      </c>
      <c r="I23244" s="1">
        <v>45217</v>
      </c>
      <c r="J23244">
        <v>10</v>
      </c>
      <c r="K23244" t="b">
        <v>0</v>
      </c>
      <c r="L23244" t="b">
        <v>1</v>
      </c>
      <c r="M23244" t="s">
        <v>32</v>
      </c>
      <c r="N23244" t="s">
        <v>24</v>
      </c>
      <c r="O23244">
        <v>65000</v>
      </c>
      <c r="R23244" t="s">
        <v>34003</v>
      </c>
      <c r="S23244" t="s">
        <v>1167</v>
      </c>
    </row>
    <row r="23245" spans="1:19" x14ac:dyDescent="0.25">
      <c r="A23245">
        <v>23243</v>
      </c>
      <c r="B23245" t="s">
        <v>63</v>
      </c>
      <c r="C23245" t="s">
        <v>1624</v>
      </c>
      <c r="D23245" t="s">
        <v>1604</v>
      </c>
      <c r="E23245" t="s">
        <v>50</v>
      </c>
      <c r="F23245" t="s">
        <v>51</v>
      </c>
      <c r="G23245" t="b">
        <v>0</v>
      </c>
      <c r="H23245" t="s">
        <v>31</v>
      </c>
      <c r="I23245" s="1">
        <v>45194</v>
      </c>
      <c r="J23245">
        <v>9</v>
      </c>
      <c r="K23245" t="b">
        <v>0</v>
      </c>
      <c r="L23245" t="b">
        <v>1</v>
      </c>
      <c r="M23245" t="s">
        <v>32</v>
      </c>
      <c r="N23245" t="s">
        <v>53</v>
      </c>
      <c r="P23245">
        <v>53.284999999999997</v>
      </c>
      <c r="Q23245">
        <v>110832.8</v>
      </c>
      <c r="R23245" t="s">
        <v>4209</v>
      </c>
      <c r="S23245" t="s">
        <v>24432</v>
      </c>
    </row>
    <row r="23246" spans="1:19" x14ac:dyDescent="0.25">
      <c r="A23246">
        <v>23244</v>
      </c>
      <c r="B23246" t="s">
        <v>312</v>
      </c>
      <c r="C23246" t="s">
        <v>34004</v>
      </c>
      <c r="D23246" t="s">
        <v>557</v>
      </c>
      <c r="E23246" t="s">
        <v>21</v>
      </c>
      <c r="F23246" t="s">
        <v>222</v>
      </c>
      <c r="G23246" t="b">
        <v>0</v>
      </c>
      <c r="H23246" t="s">
        <v>96</v>
      </c>
      <c r="I23246" s="1">
        <v>45132</v>
      </c>
      <c r="J23246">
        <v>7</v>
      </c>
      <c r="K23246" t="b">
        <v>0</v>
      </c>
      <c r="L23246" t="b">
        <v>1</v>
      </c>
      <c r="M23246" t="s">
        <v>32</v>
      </c>
      <c r="N23246" t="s">
        <v>53</v>
      </c>
      <c r="P23246">
        <v>13.5</v>
      </c>
      <c r="Q23246">
        <v>28080</v>
      </c>
      <c r="R23246" t="s">
        <v>34005</v>
      </c>
    </row>
    <row r="23247" spans="1:19" x14ac:dyDescent="0.25">
      <c r="A23247">
        <v>23245</v>
      </c>
      <c r="B23247" t="s">
        <v>35</v>
      </c>
      <c r="C23247" t="s">
        <v>35</v>
      </c>
      <c r="D23247" t="s">
        <v>557</v>
      </c>
      <c r="E23247" t="s">
        <v>30</v>
      </c>
      <c r="F23247" t="s">
        <v>22</v>
      </c>
      <c r="G23247" t="b">
        <v>0</v>
      </c>
      <c r="H23247" t="s">
        <v>96</v>
      </c>
      <c r="I23247" s="1">
        <v>44931</v>
      </c>
      <c r="J23247">
        <v>1</v>
      </c>
      <c r="K23247" t="b">
        <v>1</v>
      </c>
      <c r="L23247" t="b">
        <v>1</v>
      </c>
      <c r="M23247" t="s">
        <v>32</v>
      </c>
      <c r="N23247" t="s">
        <v>24</v>
      </c>
      <c r="O23247">
        <v>90000</v>
      </c>
      <c r="R23247" t="s">
        <v>34006</v>
      </c>
      <c r="S23247" t="s">
        <v>265</v>
      </c>
    </row>
    <row r="23248" spans="1:19" x14ac:dyDescent="0.25">
      <c r="A23248">
        <v>23246</v>
      </c>
      <c r="B23248" t="s">
        <v>47</v>
      </c>
      <c r="C23248" t="s">
        <v>47</v>
      </c>
      <c r="D23248" t="s">
        <v>13839</v>
      </c>
      <c r="E23248" t="s">
        <v>30</v>
      </c>
      <c r="F23248" t="s">
        <v>22</v>
      </c>
      <c r="G23248" t="b">
        <v>0</v>
      </c>
      <c r="H23248" t="s">
        <v>38</v>
      </c>
      <c r="I23248" s="1">
        <v>45279</v>
      </c>
      <c r="J23248">
        <v>12</v>
      </c>
      <c r="K23248" t="b">
        <v>0</v>
      </c>
      <c r="L23248" t="b">
        <v>0</v>
      </c>
      <c r="M23248" t="s">
        <v>32</v>
      </c>
      <c r="N23248" t="s">
        <v>24</v>
      </c>
      <c r="O23248">
        <v>124500</v>
      </c>
      <c r="R23248" t="s">
        <v>14810</v>
      </c>
      <c r="S23248" t="s">
        <v>34007</v>
      </c>
    </row>
    <row r="23249" spans="1:19" x14ac:dyDescent="0.25">
      <c r="A23249">
        <v>23247</v>
      </c>
      <c r="B23249" t="s">
        <v>188</v>
      </c>
      <c r="C23249" t="s">
        <v>34008</v>
      </c>
      <c r="D23249" t="s">
        <v>2854</v>
      </c>
      <c r="E23249" t="s">
        <v>43</v>
      </c>
      <c r="F23249" t="s">
        <v>22</v>
      </c>
      <c r="G23249" t="b">
        <v>0</v>
      </c>
      <c r="H23249" t="s">
        <v>69</v>
      </c>
      <c r="I23249" s="1">
        <v>44984</v>
      </c>
      <c r="J23249">
        <v>2</v>
      </c>
      <c r="K23249" t="b">
        <v>0</v>
      </c>
      <c r="L23249" t="b">
        <v>0</v>
      </c>
      <c r="M23249" t="s">
        <v>32</v>
      </c>
      <c r="N23249" t="s">
        <v>24</v>
      </c>
      <c r="O23249">
        <v>99150</v>
      </c>
      <c r="R23249" t="s">
        <v>24498</v>
      </c>
      <c r="S23249" t="s">
        <v>20208</v>
      </c>
    </row>
    <row r="23250" spans="1:19" x14ac:dyDescent="0.25">
      <c r="A23250">
        <v>23248</v>
      </c>
      <c r="B23250" t="s">
        <v>91</v>
      </c>
      <c r="C23250" t="s">
        <v>34009</v>
      </c>
      <c r="D23250" t="s">
        <v>1008</v>
      </c>
      <c r="E23250" t="s">
        <v>74</v>
      </c>
      <c r="F23250" t="s">
        <v>243</v>
      </c>
      <c r="G23250" t="b">
        <v>0</v>
      </c>
      <c r="H23250" t="s">
        <v>38</v>
      </c>
      <c r="I23250" s="1">
        <v>45218</v>
      </c>
      <c r="J23250">
        <v>10</v>
      </c>
      <c r="K23250" t="b">
        <v>0</v>
      </c>
      <c r="L23250" t="b">
        <v>1</v>
      </c>
      <c r="M23250" t="s">
        <v>32</v>
      </c>
      <c r="N23250" t="s">
        <v>53</v>
      </c>
      <c r="P23250">
        <v>56</v>
      </c>
      <c r="Q23250">
        <v>116480</v>
      </c>
      <c r="R23250" t="s">
        <v>1399</v>
      </c>
      <c r="S23250" t="s">
        <v>4786</v>
      </c>
    </row>
    <row r="23251" spans="1:19" x14ac:dyDescent="0.25">
      <c r="A23251">
        <v>23249</v>
      </c>
      <c r="B23251" t="s">
        <v>47</v>
      </c>
      <c r="C23251" t="s">
        <v>34010</v>
      </c>
      <c r="D23251" t="s">
        <v>78</v>
      </c>
      <c r="E23251" t="s">
        <v>103</v>
      </c>
      <c r="F23251" t="s">
        <v>22</v>
      </c>
      <c r="G23251" t="b">
        <v>0</v>
      </c>
      <c r="H23251" t="s">
        <v>69</v>
      </c>
      <c r="I23251" s="1">
        <v>45028</v>
      </c>
      <c r="J23251">
        <v>4</v>
      </c>
      <c r="K23251" t="b">
        <v>0</v>
      </c>
      <c r="L23251" t="b">
        <v>1</v>
      </c>
      <c r="M23251" t="s">
        <v>32</v>
      </c>
      <c r="N23251" t="s">
        <v>24</v>
      </c>
      <c r="O23251">
        <v>200000</v>
      </c>
      <c r="R23251" t="s">
        <v>34011</v>
      </c>
      <c r="S23251" t="s">
        <v>34012</v>
      </c>
    </row>
    <row r="23252" spans="1:19" x14ac:dyDescent="0.25">
      <c r="A23252">
        <v>23250</v>
      </c>
      <c r="B23252" t="s">
        <v>91</v>
      </c>
      <c r="C23252" t="s">
        <v>91</v>
      </c>
      <c r="D23252" t="s">
        <v>250</v>
      </c>
      <c r="E23252" t="s">
        <v>30</v>
      </c>
      <c r="F23252" t="s">
        <v>22</v>
      </c>
      <c r="G23252" t="b">
        <v>0</v>
      </c>
      <c r="H23252" t="s">
        <v>38</v>
      </c>
      <c r="I23252" s="1">
        <v>45056</v>
      </c>
      <c r="J23252">
        <v>5</v>
      </c>
      <c r="K23252" t="b">
        <v>0</v>
      </c>
      <c r="L23252" t="b">
        <v>1</v>
      </c>
      <c r="M23252" t="s">
        <v>32</v>
      </c>
      <c r="N23252" t="s">
        <v>24</v>
      </c>
      <c r="O23252">
        <v>92058</v>
      </c>
      <c r="R23252" t="s">
        <v>34013</v>
      </c>
      <c r="S23252" t="s">
        <v>34014</v>
      </c>
    </row>
    <row r="23253" spans="1:19" x14ac:dyDescent="0.25">
      <c r="A23253">
        <v>23251</v>
      </c>
      <c r="B23253" t="s">
        <v>91</v>
      </c>
      <c r="C23253" t="s">
        <v>91</v>
      </c>
      <c r="D23253" t="s">
        <v>160</v>
      </c>
      <c r="E23253" t="s">
        <v>74</v>
      </c>
      <c r="F23253" t="s">
        <v>95</v>
      </c>
      <c r="G23253" t="b">
        <v>0</v>
      </c>
      <c r="H23253" t="s">
        <v>38</v>
      </c>
      <c r="I23253" s="1">
        <v>45188</v>
      </c>
      <c r="J23253">
        <v>9</v>
      </c>
      <c r="K23253" t="b">
        <v>0</v>
      </c>
      <c r="L23253" t="b">
        <v>0</v>
      </c>
      <c r="M23253" t="s">
        <v>32</v>
      </c>
      <c r="N23253" t="s">
        <v>53</v>
      </c>
      <c r="P23253">
        <v>30</v>
      </c>
      <c r="Q23253">
        <v>62400</v>
      </c>
      <c r="R23253" t="s">
        <v>16026</v>
      </c>
      <c r="S23253" t="s">
        <v>34015</v>
      </c>
    </row>
    <row r="23254" spans="1:19" x14ac:dyDescent="0.25">
      <c r="A23254">
        <v>23252</v>
      </c>
      <c r="B23254" t="s">
        <v>47</v>
      </c>
      <c r="C23254" t="s">
        <v>47</v>
      </c>
      <c r="D23254" t="s">
        <v>3289</v>
      </c>
      <c r="E23254" t="s">
        <v>43</v>
      </c>
      <c r="F23254" t="s">
        <v>22</v>
      </c>
      <c r="G23254" t="b">
        <v>0</v>
      </c>
      <c r="H23254" t="s">
        <v>69</v>
      </c>
      <c r="I23254" s="1">
        <v>45003</v>
      </c>
      <c r="J23254">
        <v>3</v>
      </c>
      <c r="K23254" t="b">
        <v>0</v>
      </c>
      <c r="L23254" t="b">
        <v>1</v>
      </c>
      <c r="M23254" t="s">
        <v>32</v>
      </c>
      <c r="N23254" t="s">
        <v>24</v>
      </c>
      <c r="O23254">
        <v>152500</v>
      </c>
      <c r="R23254" t="s">
        <v>2943</v>
      </c>
      <c r="S23254" t="s">
        <v>347</v>
      </c>
    </row>
    <row r="23255" spans="1:19" x14ac:dyDescent="0.25">
      <c r="A23255">
        <v>23253</v>
      </c>
      <c r="B23255" t="s">
        <v>91</v>
      </c>
      <c r="C23255" t="s">
        <v>22844</v>
      </c>
      <c r="D23255" t="s">
        <v>193</v>
      </c>
      <c r="E23255" t="s">
        <v>30</v>
      </c>
      <c r="F23255" t="s">
        <v>22</v>
      </c>
      <c r="G23255" t="b">
        <v>0</v>
      </c>
      <c r="H23255" t="s">
        <v>44</v>
      </c>
      <c r="I23255" s="1">
        <v>45077</v>
      </c>
      <c r="J23255">
        <v>5</v>
      </c>
      <c r="K23255" t="b">
        <v>0</v>
      </c>
      <c r="L23255" t="b">
        <v>1</v>
      </c>
      <c r="M23255" t="s">
        <v>32</v>
      </c>
      <c r="N23255" t="s">
        <v>24</v>
      </c>
      <c r="O23255">
        <v>148238.5</v>
      </c>
      <c r="R23255" t="s">
        <v>5419</v>
      </c>
      <c r="S23255" t="s">
        <v>22845</v>
      </c>
    </row>
    <row r="23256" spans="1:19" x14ac:dyDescent="0.25">
      <c r="A23256">
        <v>23254</v>
      </c>
      <c r="B23256" t="s">
        <v>91</v>
      </c>
      <c r="C23256" t="s">
        <v>5453</v>
      </c>
      <c r="D23256" t="s">
        <v>269</v>
      </c>
      <c r="E23256" t="s">
        <v>608</v>
      </c>
      <c r="F23256" t="s">
        <v>22</v>
      </c>
      <c r="G23256" t="b">
        <v>0</v>
      </c>
      <c r="H23256" t="s">
        <v>96</v>
      </c>
      <c r="I23256" s="1">
        <v>45019</v>
      </c>
      <c r="J23256">
        <v>4</v>
      </c>
      <c r="K23256" t="b">
        <v>0</v>
      </c>
      <c r="L23256" t="b">
        <v>0</v>
      </c>
      <c r="M23256" t="s">
        <v>32</v>
      </c>
      <c r="N23256" t="s">
        <v>24</v>
      </c>
      <c r="O23256">
        <v>75000</v>
      </c>
      <c r="R23256" t="s">
        <v>609</v>
      </c>
      <c r="S23256" t="s">
        <v>34016</v>
      </c>
    </row>
    <row r="23257" spans="1:19" x14ac:dyDescent="0.25">
      <c r="A23257">
        <v>23255</v>
      </c>
      <c r="B23257" t="s">
        <v>63</v>
      </c>
      <c r="C23257" t="s">
        <v>34017</v>
      </c>
      <c r="D23257" t="s">
        <v>9774</v>
      </c>
      <c r="E23257" t="s">
        <v>43</v>
      </c>
      <c r="F23257" t="s">
        <v>22</v>
      </c>
      <c r="G23257" t="b">
        <v>0</v>
      </c>
      <c r="H23257" t="s">
        <v>281</v>
      </c>
      <c r="I23257" s="1">
        <v>45146</v>
      </c>
      <c r="J23257">
        <v>8</v>
      </c>
      <c r="K23257" t="b">
        <v>0</v>
      </c>
      <c r="L23257" t="b">
        <v>0</v>
      </c>
      <c r="M23257" t="s">
        <v>281</v>
      </c>
      <c r="N23257" t="s">
        <v>24</v>
      </c>
      <c r="O23257">
        <v>72900</v>
      </c>
      <c r="R23257" t="s">
        <v>34018</v>
      </c>
      <c r="S23257" t="s">
        <v>721</v>
      </c>
    </row>
    <row r="23258" spans="1:19" x14ac:dyDescent="0.25">
      <c r="A23258">
        <v>23256</v>
      </c>
      <c r="B23258" t="s">
        <v>18</v>
      </c>
      <c r="C23258" t="s">
        <v>13072</v>
      </c>
      <c r="D23258" t="s">
        <v>60</v>
      </c>
      <c r="E23258" t="s">
        <v>74</v>
      </c>
      <c r="F23258" t="s">
        <v>22</v>
      </c>
      <c r="G23258" t="b">
        <v>1</v>
      </c>
      <c r="H23258" t="s">
        <v>38</v>
      </c>
      <c r="I23258" s="1">
        <v>45219</v>
      </c>
      <c r="J23258">
        <v>10</v>
      </c>
      <c r="K23258" t="b">
        <v>0</v>
      </c>
      <c r="L23258" t="b">
        <v>1</v>
      </c>
      <c r="M23258" t="s">
        <v>32</v>
      </c>
      <c r="N23258" t="s">
        <v>24</v>
      </c>
      <c r="O23258">
        <v>168500</v>
      </c>
      <c r="R23258" t="s">
        <v>28802</v>
      </c>
      <c r="S23258" t="s">
        <v>34019</v>
      </c>
    </row>
    <row r="23259" spans="1:19" x14ac:dyDescent="0.25">
      <c r="A23259">
        <v>23257</v>
      </c>
      <c r="B23259" t="s">
        <v>35</v>
      </c>
      <c r="C23259" t="s">
        <v>34020</v>
      </c>
      <c r="D23259" t="s">
        <v>445</v>
      </c>
      <c r="E23259" t="s">
        <v>2824</v>
      </c>
      <c r="F23259" t="s">
        <v>22</v>
      </c>
      <c r="G23259" t="b">
        <v>0</v>
      </c>
      <c r="H23259" t="s">
        <v>31</v>
      </c>
      <c r="I23259" s="1">
        <v>45154</v>
      </c>
      <c r="J23259">
        <v>8</v>
      </c>
      <c r="K23259" t="b">
        <v>0</v>
      </c>
      <c r="L23259" t="b">
        <v>0</v>
      </c>
      <c r="M23259" t="s">
        <v>32</v>
      </c>
      <c r="N23259" t="s">
        <v>24</v>
      </c>
      <c r="O23259">
        <v>105000</v>
      </c>
      <c r="R23259" t="s">
        <v>4778</v>
      </c>
      <c r="S23259" t="s">
        <v>30763</v>
      </c>
    </row>
    <row r="23260" spans="1:19" x14ac:dyDescent="0.25">
      <c r="A23260">
        <v>23258</v>
      </c>
      <c r="B23260" t="s">
        <v>47</v>
      </c>
      <c r="C23260" t="s">
        <v>27961</v>
      </c>
      <c r="D23260" t="s">
        <v>2158</v>
      </c>
      <c r="E23260" t="s">
        <v>43</v>
      </c>
      <c r="F23260" t="s">
        <v>22</v>
      </c>
      <c r="G23260" t="b">
        <v>0</v>
      </c>
      <c r="H23260" t="s">
        <v>2159</v>
      </c>
      <c r="I23260" s="1">
        <v>45021</v>
      </c>
      <c r="J23260">
        <v>4</v>
      </c>
      <c r="K23260" t="b">
        <v>0</v>
      </c>
      <c r="L23260" t="b">
        <v>0</v>
      </c>
      <c r="M23260" t="s">
        <v>2159</v>
      </c>
      <c r="N23260" t="s">
        <v>24</v>
      </c>
      <c r="O23260">
        <v>89100</v>
      </c>
      <c r="R23260" t="s">
        <v>45</v>
      </c>
      <c r="S23260" t="s">
        <v>34021</v>
      </c>
    </row>
    <row r="23261" spans="1:19" x14ac:dyDescent="0.25">
      <c r="A23261">
        <v>23259</v>
      </c>
      <c r="B23261" t="s">
        <v>47</v>
      </c>
      <c r="C23261" t="s">
        <v>47</v>
      </c>
      <c r="D23261" t="s">
        <v>250</v>
      </c>
      <c r="E23261" t="s">
        <v>21</v>
      </c>
      <c r="F23261" t="s">
        <v>22</v>
      </c>
      <c r="G23261" t="b">
        <v>0</v>
      </c>
      <c r="H23261" t="s">
        <v>38</v>
      </c>
      <c r="I23261" s="1">
        <v>45147</v>
      </c>
      <c r="J23261">
        <v>8</v>
      </c>
      <c r="K23261" t="b">
        <v>0</v>
      </c>
      <c r="L23261" t="b">
        <v>0</v>
      </c>
      <c r="M23261" t="s">
        <v>32</v>
      </c>
      <c r="N23261" t="s">
        <v>24</v>
      </c>
      <c r="O23261">
        <v>132368</v>
      </c>
      <c r="R23261" t="s">
        <v>21729</v>
      </c>
    </row>
    <row r="23262" spans="1:19" x14ac:dyDescent="0.25">
      <c r="A23262">
        <v>23260</v>
      </c>
      <c r="B23262" t="s">
        <v>40</v>
      </c>
      <c r="C23262" t="s">
        <v>5485</v>
      </c>
      <c r="D23262" t="s">
        <v>1927</v>
      </c>
      <c r="E23262" t="s">
        <v>43</v>
      </c>
      <c r="F23262" t="s">
        <v>22</v>
      </c>
      <c r="G23262" t="b">
        <v>0</v>
      </c>
      <c r="H23262" t="s">
        <v>1927</v>
      </c>
      <c r="I23262" s="1">
        <v>44956</v>
      </c>
      <c r="J23262">
        <v>1</v>
      </c>
      <c r="K23262" t="b">
        <v>0</v>
      </c>
      <c r="L23262" t="b">
        <v>0</v>
      </c>
      <c r="M23262" t="s">
        <v>1927</v>
      </c>
      <c r="N23262" t="s">
        <v>24</v>
      </c>
      <c r="O23262">
        <v>79200</v>
      </c>
      <c r="R23262" t="s">
        <v>10153</v>
      </c>
      <c r="S23262" t="s">
        <v>10154</v>
      </c>
    </row>
    <row r="23263" spans="1:19" x14ac:dyDescent="0.25">
      <c r="A23263">
        <v>23261</v>
      </c>
      <c r="B23263" t="s">
        <v>91</v>
      </c>
      <c r="C23263" t="s">
        <v>34022</v>
      </c>
      <c r="D23263" t="s">
        <v>60</v>
      </c>
      <c r="E23263" t="s">
        <v>74</v>
      </c>
      <c r="F23263" t="s">
        <v>95</v>
      </c>
      <c r="G23263" t="b">
        <v>1</v>
      </c>
      <c r="H23263" t="s">
        <v>52</v>
      </c>
      <c r="I23263" s="1">
        <v>45000</v>
      </c>
      <c r="J23263">
        <v>3</v>
      </c>
      <c r="K23263" t="b">
        <v>0</v>
      </c>
      <c r="L23263" t="b">
        <v>0</v>
      </c>
      <c r="M23263" t="s">
        <v>32</v>
      </c>
      <c r="N23263" t="s">
        <v>53</v>
      </c>
      <c r="P23263">
        <v>75</v>
      </c>
      <c r="Q23263">
        <v>156000</v>
      </c>
      <c r="R23263" t="s">
        <v>130</v>
      </c>
      <c r="S23263" t="s">
        <v>2310</v>
      </c>
    </row>
    <row r="23264" spans="1:19" x14ac:dyDescent="0.25">
      <c r="A23264">
        <v>23262</v>
      </c>
      <c r="B23264" t="s">
        <v>91</v>
      </c>
      <c r="C23264" t="s">
        <v>34023</v>
      </c>
      <c r="D23264" t="s">
        <v>445</v>
      </c>
      <c r="E23264" t="s">
        <v>4286</v>
      </c>
      <c r="F23264" t="s">
        <v>447</v>
      </c>
      <c r="G23264" t="b">
        <v>0</v>
      </c>
      <c r="H23264" t="s">
        <v>31</v>
      </c>
      <c r="I23264" s="1">
        <v>45187</v>
      </c>
      <c r="J23264">
        <v>9</v>
      </c>
      <c r="K23264" t="b">
        <v>0</v>
      </c>
      <c r="L23264" t="b">
        <v>0</v>
      </c>
      <c r="M23264" t="s">
        <v>32</v>
      </c>
      <c r="N23264" t="s">
        <v>53</v>
      </c>
      <c r="P23264">
        <v>24</v>
      </c>
      <c r="Q23264">
        <v>49920</v>
      </c>
      <c r="R23264" t="s">
        <v>34024</v>
      </c>
      <c r="S23264" t="s">
        <v>34025</v>
      </c>
    </row>
    <row r="23265" spans="1:19" x14ac:dyDescent="0.25">
      <c r="A23265">
        <v>23263</v>
      </c>
      <c r="B23265" t="s">
        <v>47</v>
      </c>
      <c r="C23265" t="s">
        <v>34026</v>
      </c>
      <c r="D23265" t="s">
        <v>6034</v>
      </c>
      <c r="E23265" t="s">
        <v>43</v>
      </c>
      <c r="F23265" t="s">
        <v>22</v>
      </c>
      <c r="G23265" t="b">
        <v>0</v>
      </c>
      <c r="H23265" t="s">
        <v>2778</v>
      </c>
      <c r="I23265" s="1">
        <v>44974</v>
      </c>
      <c r="J23265">
        <v>2</v>
      </c>
      <c r="K23265" t="b">
        <v>1</v>
      </c>
      <c r="L23265" t="b">
        <v>0</v>
      </c>
      <c r="M23265" t="s">
        <v>2778</v>
      </c>
      <c r="N23265" t="s">
        <v>24</v>
      </c>
      <c r="O23265">
        <v>81000</v>
      </c>
      <c r="R23265" t="s">
        <v>24665</v>
      </c>
      <c r="S23265" t="s">
        <v>34027</v>
      </c>
    </row>
    <row r="23266" spans="1:19" x14ac:dyDescent="0.25">
      <c r="A23266">
        <v>23264</v>
      </c>
      <c r="B23266" t="s">
        <v>91</v>
      </c>
      <c r="C23266" t="s">
        <v>34028</v>
      </c>
      <c r="D23266" t="s">
        <v>7588</v>
      </c>
      <c r="E23266" t="s">
        <v>9610</v>
      </c>
      <c r="F23266" t="s">
        <v>95</v>
      </c>
      <c r="G23266" t="b">
        <v>0</v>
      </c>
      <c r="H23266" t="s">
        <v>69</v>
      </c>
      <c r="I23266" s="1">
        <v>45086</v>
      </c>
      <c r="J23266">
        <v>6</v>
      </c>
      <c r="K23266" t="b">
        <v>0</v>
      </c>
      <c r="L23266" t="b">
        <v>1</v>
      </c>
      <c r="M23266" t="s">
        <v>32</v>
      </c>
      <c r="N23266" t="s">
        <v>53</v>
      </c>
      <c r="P23266">
        <v>53</v>
      </c>
      <c r="Q23266">
        <v>110240</v>
      </c>
      <c r="R23266" t="s">
        <v>34029</v>
      </c>
      <c r="S23266" t="s">
        <v>540</v>
      </c>
    </row>
    <row r="23267" spans="1:19" x14ac:dyDescent="0.25">
      <c r="A23267">
        <v>23265</v>
      </c>
      <c r="B23267" t="s">
        <v>91</v>
      </c>
      <c r="C23267" t="s">
        <v>34030</v>
      </c>
      <c r="D23267" t="s">
        <v>160</v>
      </c>
      <c r="E23267" t="s">
        <v>43</v>
      </c>
      <c r="F23267" t="s">
        <v>22</v>
      </c>
      <c r="G23267" t="b">
        <v>0</v>
      </c>
      <c r="H23267" t="s">
        <v>38</v>
      </c>
      <c r="I23267" s="1">
        <v>45115</v>
      </c>
      <c r="J23267">
        <v>7</v>
      </c>
      <c r="K23267" t="b">
        <v>0</v>
      </c>
      <c r="L23267" t="b">
        <v>1</v>
      </c>
      <c r="M23267" t="s">
        <v>32</v>
      </c>
      <c r="N23267" t="s">
        <v>24</v>
      </c>
      <c r="O23267">
        <v>66250</v>
      </c>
      <c r="R23267" t="s">
        <v>383</v>
      </c>
      <c r="S23267" t="s">
        <v>34031</v>
      </c>
    </row>
    <row r="23268" spans="1:19" x14ac:dyDescent="0.25">
      <c r="A23268">
        <v>23266</v>
      </c>
      <c r="B23268" t="s">
        <v>47</v>
      </c>
      <c r="C23268" t="s">
        <v>47</v>
      </c>
      <c r="D23268" t="s">
        <v>34032</v>
      </c>
      <c r="E23268" t="s">
        <v>43</v>
      </c>
      <c r="F23268" t="s">
        <v>22</v>
      </c>
      <c r="G23268" t="b">
        <v>0</v>
      </c>
      <c r="H23268" t="s">
        <v>1355</v>
      </c>
      <c r="I23268" s="1">
        <v>45244</v>
      </c>
      <c r="J23268">
        <v>11</v>
      </c>
      <c r="K23268" t="b">
        <v>0</v>
      </c>
      <c r="L23268" t="b">
        <v>0</v>
      </c>
      <c r="M23268" t="s">
        <v>1355</v>
      </c>
      <c r="N23268" t="s">
        <v>24</v>
      </c>
      <c r="O23268">
        <v>170575</v>
      </c>
      <c r="R23268" t="s">
        <v>24032</v>
      </c>
      <c r="S23268" t="s">
        <v>34033</v>
      </c>
    </row>
    <row r="23269" spans="1:19" x14ac:dyDescent="0.25">
      <c r="A23269">
        <v>23267</v>
      </c>
      <c r="B23269" t="s">
        <v>91</v>
      </c>
      <c r="C23269" t="s">
        <v>34034</v>
      </c>
      <c r="D23269" t="s">
        <v>1392</v>
      </c>
      <c r="E23269" t="s">
        <v>74</v>
      </c>
      <c r="F23269" t="s">
        <v>22</v>
      </c>
      <c r="G23269" t="b">
        <v>0</v>
      </c>
      <c r="H23269" t="s">
        <v>38</v>
      </c>
      <c r="I23269" s="1">
        <v>44935</v>
      </c>
      <c r="J23269">
        <v>1</v>
      </c>
      <c r="K23269" t="b">
        <v>0</v>
      </c>
      <c r="L23269" t="b">
        <v>0</v>
      </c>
      <c r="M23269" t="s">
        <v>32</v>
      </c>
      <c r="N23269" t="s">
        <v>24</v>
      </c>
      <c r="O23269">
        <v>111500</v>
      </c>
      <c r="R23269" t="s">
        <v>34035</v>
      </c>
      <c r="S23269" t="s">
        <v>15218</v>
      </c>
    </row>
    <row r="23270" spans="1:19" x14ac:dyDescent="0.25">
      <c r="A23270">
        <v>23268</v>
      </c>
      <c r="B23270" t="s">
        <v>47</v>
      </c>
      <c r="C23270" t="s">
        <v>34036</v>
      </c>
      <c r="D23270" t="s">
        <v>757</v>
      </c>
      <c r="E23270" t="s">
        <v>50</v>
      </c>
      <c r="F23270" t="s">
        <v>152</v>
      </c>
      <c r="G23270" t="b">
        <v>0</v>
      </c>
      <c r="H23270" t="s">
        <v>69</v>
      </c>
      <c r="I23270" s="1">
        <v>45275</v>
      </c>
      <c r="J23270">
        <v>12</v>
      </c>
      <c r="K23270" t="b">
        <v>0</v>
      </c>
      <c r="L23270" t="b">
        <v>0</v>
      </c>
      <c r="M23270" t="s">
        <v>32</v>
      </c>
      <c r="N23270" t="s">
        <v>53</v>
      </c>
      <c r="P23270">
        <v>55</v>
      </c>
      <c r="Q23270">
        <v>114400</v>
      </c>
      <c r="R23270" t="s">
        <v>602</v>
      </c>
      <c r="S23270" t="s">
        <v>265</v>
      </c>
    </row>
    <row r="23271" spans="1:19" x14ac:dyDescent="0.25">
      <c r="A23271">
        <v>23269</v>
      </c>
      <c r="B23271" t="s">
        <v>47</v>
      </c>
      <c r="C23271" t="s">
        <v>6146</v>
      </c>
      <c r="D23271" t="s">
        <v>60</v>
      </c>
      <c r="E23271" t="s">
        <v>30</v>
      </c>
      <c r="F23271" t="s">
        <v>22</v>
      </c>
      <c r="G23271" t="b">
        <v>1</v>
      </c>
      <c r="H23271" t="s">
        <v>69</v>
      </c>
      <c r="I23271" s="1">
        <v>45219</v>
      </c>
      <c r="J23271">
        <v>10</v>
      </c>
      <c r="K23271" t="b">
        <v>0</v>
      </c>
      <c r="L23271" t="b">
        <v>1</v>
      </c>
      <c r="M23271" t="s">
        <v>32</v>
      </c>
      <c r="N23271" t="s">
        <v>24</v>
      </c>
      <c r="O23271">
        <v>130750</v>
      </c>
      <c r="R23271" t="s">
        <v>34037</v>
      </c>
      <c r="S23271" t="s">
        <v>22246</v>
      </c>
    </row>
    <row r="23272" spans="1:19" x14ac:dyDescent="0.25">
      <c r="A23272">
        <v>23270</v>
      </c>
      <c r="B23272" t="s">
        <v>312</v>
      </c>
      <c r="C23272" t="s">
        <v>312</v>
      </c>
      <c r="D23272" t="s">
        <v>5471</v>
      </c>
      <c r="E23272" t="s">
        <v>30</v>
      </c>
      <c r="F23272" t="s">
        <v>22</v>
      </c>
      <c r="G23272" t="b">
        <v>0</v>
      </c>
      <c r="H23272" t="s">
        <v>96</v>
      </c>
      <c r="I23272" s="1">
        <v>45250</v>
      </c>
      <c r="J23272">
        <v>11</v>
      </c>
      <c r="K23272" t="b">
        <v>0</v>
      </c>
      <c r="L23272" t="b">
        <v>1</v>
      </c>
      <c r="M23272" t="s">
        <v>32</v>
      </c>
      <c r="N23272" t="s">
        <v>24</v>
      </c>
      <c r="O23272">
        <v>91100</v>
      </c>
      <c r="R23272" t="s">
        <v>11270</v>
      </c>
      <c r="S23272" t="s">
        <v>34038</v>
      </c>
    </row>
    <row r="23273" spans="1:19" x14ac:dyDescent="0.25">
      <c r="A23273">
        <v>23271</v>
      </c>
      <c r="B23273" t="s">
        <v>47</v>
      </c>
      <c r="C23273" t="s">
        <v>16542</v>
      </c>
      <c r="D23273" t="s">
        <v>73</v>
      </c>
      <c r="E23273" t="s">
        <v>74</v>
      </c>
      <c r="F23273" t="s">
        <v>22</v>
      </c>
      <c r="G23273" t="b">
        <v>0</v>
      </c>
      <c r="H23273" t="s">
        <v>69</v>
      </c>
      <c r="I23273" s="1">
        <v>45161</v>
      </c>
      <c r="J23273">
        <v>8</v>
      </c>
      <c r="K23273" t="b">
        <v>0</v>
      </c>
      <c r="L23273" t="b">
        <v>1</v>
      </c>
      <c r="M23273" t="s">
        <v>32</v>
      </c>
      <c r="N23273" t="s">
        <v>24</v>
      </c>
      <c r="O23273">
        <v>224500</v>
      </c>
      <c r="R23273" t="s">
        <v>75</v>
      </c>
      <c r="S23273" t="s">
        <v>16543</v>
      </c>
    </row>
    <row r="23274" spans="1:19" x14ac:dyDescent="0.25">
      <c r="A23274">
        <v>23272</v>
      </c>
      <c r="B23274" t="s">
        <v>91</v>
      </c>
      <c r="C23274" t="s">
        <v>91</v>
      </c>
      <c r="D23274" t="s">
        <v>1518</v>
      </c>
      <c r="E23274" t="s">
        <v>30</v>
      </c>
      <c r="F23274" t="s">
        <v>95</v>
      </c>
      <c r="G23274" t="b">
        <v>0</v>
      </c>
      <c r="H23274" t="s">
        <v>52</v>
      </c>
      <c r="I23274" s="1">
        <v>45035</v>
      </c>
      <c r="J23274">
        <v>4</v>
      </c>
      <c r="K23274" t="b">
        <v>1</v>
      </c>
      <c r="L23274" t="b">
        <v>1</v>
      </c>
      <c r="M23274" t="s">
        <v>32</v>
      </c>
      <c r="N23274" t="s">
        <v>53</v>
      </c>
      <c r="P23274">
        <v>29</v>
      </c>
      <c r="Q23274">
        <v>60320</v>
      </c>
      <c r="R23274" t="s">
        <v>16529</v>
      </c>
      <c r="S23274" t="s">
        <v>16530</v>
      </c>
    </row>
    <row r="23275" spans="1:19" x14ac:dyDescent="0.25">
      <c r="A23275">
        <v>23273</v>
      </c>
      <c r="B23275" t="s">
        <v>91</v>
      </c>
      <c r="C23275" t="s">
        <v>34039</v>
      </c>
      <c r="D23275" t="s">
        <v>60</v>
      </c>
      <c r="E23275" t="s">
        <v>74</v>
      </c>
      <c r="F23275" t="s">
        <v>22</v>
      </c>
      <c r="G23275" t="b">
        <v>1</v>
      </c>
      <c r="H23275" t="s">
        <v>52</v>
      </c>
      <c r="I23275" s="1">
        <v>45196</v>
      </c>
      <c r="J23275">
        <v>9</v>
      </c>
      <c r="K23275" t="b">
        <v>0</v>
      </c>
      <c r="L23275" t="b">
        <v>0</v>
      </c>
      <c r="M23275" t="s">
        <v>32</v>
      </c>
      <c r="N23275" t="s">
        <v>24</v>
      </c>
      <c r="O23275">
        <v>80000</v>
      </c>
      <c r="R23275" t="s">
        <v>11653</v>
      </c>
      <c r="S23275" t="s">
        <v>34040</v>
      </c>
    </row>
    <row r="23276" spans="1:19" x14ac:dyDescent="0.25">
      <c r="A23276">
        <v>23274</v>
      </c>
      <c r="B23276" t="s">
        <v>47</v>
      </c>
      <c r="C23276" t="s">
        <v>34041</v>
      </c>
      <c r="D23276" t="s">
        <v>3863</v>
      </c>
      <c r="E23276" t="s">
        <v>34042</v>
      </c>
      <c r="F23276" t="s">
        <v>22</v>
      </c>
      <c r="G23276" t="b">
        <v>0</v>
      </c>
      <c r="H23276" t="s">
        <v>31</v>
      </c>
      <c r="I23276" s="1">
        <v>45158</v>
      </c>
      <c r="J23276">
        <v>8</v>
      </c>
      <c r="K23276" t="b">
        <v>0</v>
      </c>
      <c r="L23276" t="b">
        <v>0</v>
      </c>
      <c r="M23276" t="s">
        <v>32</v>
      </c>
      <c r="N23276" t="s">
        <v>53</v>
      </c>
      <c r="P23276">
        <v>24</v>
      </c>
      <c r="Q23276">
        <v>49920</v>
      </c>
      <c r="R23276" t="s">
        <v>34043</v>
      </c>
      <c r="S23276" t="s">
        <v>34044</v>
      </c>
    </row>
    <row r="23277" spans="1:19" x14ac:dyDescent="0.25">
      <c r="A23277">
        <v>23275</v>
      </c>
      <c r="B23277" t="s">
        <v>188</v>
      </c>
      <c r="C23277" t="s">
        <v>34045</v>
      </c>
      <c r="D23277" t="s">
        <v>2158</v>
      </c>
      <c r="E23277" t="s">
        <v>43</v>
      </c>
      <c r="F23277" t="s">
        <v>22</v>
      </c>
      <c r="G23277" t="b">
        <v>0</v>
      </c>
      <c r="H23277" t="s">
        <v>2159</v>
      </c>
      <c r="I23277" s="1">
        <v>44966</v>
      </c>
      <c r="J23277">
        <v>2</v>
      </c>
      <c r="K23277" t="b">
        <v>0</v>
      </c>
      <c r="L23277" t="b">
        <v>0</v>
      </c>
      <c r="M23277" t="s">
        <v>2159</v>
      </c>
      <c r="N23277" t="s">
        <v>24</v>
      </c>
      <c r="O23277">
        <v>89100</v>
      </c>
      <c r="R23277" t="s">
        <v>45</v>
      </c>
      <c r="S23277" t="s">
        <v>24651</v>
      </c>
    </row>
    <row r="23278" spans="1:19" x14ac:dyDescent="0.25">
      <c r="A23278">
        <v>23276</v>
      </c>
      <c r="B23278" t="s">
        <v>27</v>
      </c>
      <c r="C23278" t="s">
        <v>27</v>
      </c>
      <c r="D23278" t="s">
        <v>6034</v>
      </c>
      <c r="E23278" t="s">
        <v>43</v>
      </c>
      <c r="F23278" t="s">
        <v>22</v>
      </c>
      <c r="G23278" t="b">
        <v>0</v>
      </c>
      <c r="H23278" t="s">
        <v>2778</v>
      </c>
      <c r="I23278" s="1">
        <v>45062</v>
      </c>
      <c r="J23278">
        <v>5</v>
      </c>
      <c r="K23278" t="b">
        <v>1</v>
      </c>
      <c r="L23278" t="b">
        <v>0</v>
      </c>
      <c r="M23278" t="s">
        <v>2778</v>
      </c>
      <c r="N23278" t="s">
        <v>24</v>
      </c>
      <c r="O23278">
        <v>133500</v>
      </c>
      <c r="R23278" t="s">
        <v>23923</v>
      </c>
      <c r="S23278" t="s">
        <v>34046</v>
      </c>
    </row>
    <row r="23279" spans="1:19" x14ac:dyDescent="0.25">
      <c r="A23279">
        <v>23277</v>
      </c>
      <c r="B23279" t="s">
        <v>18</v>
      </c>
      <c r="C23279" t="s">
        <v>18</v>
      </c>
      <c r="D23279" t="s">
        <v>160</v>
      </c>
      <c r="E23279" t="s">
        <v>238</v>
      </c>
      <c r="F23279" t="s">
        <v>22</v>
      </c>
      <c r="G23279" t="b">
        <v>0</v>
      </c>
      <c r="H23279" t="s">
        <v>38</v>
      </c>
      <c r="I23279" s="1">
        <v>45152</v>
      </c>
      <c r="J23279">
        <v>8</v>
      </c>
      <c r="K23279" t="b">
        <v>0</v>
      </c>
      <c r="L23279" t="b">
        <v>0</v>
      </c>
      <c r="M23279" t="s">
        <v>32</v>
      </c>
      <c r="N23279" t="s">
        <v>24</v>
      </c>
      <c r="O23279">
        <v>120000</v>
      </c>
      <c r="R23279" t="s">
        <v>34047</v>
      </c>
      <c r="S23279" t="s">
        <v>90</v>
      </c>
    </row>
    <row r="23280" spans="1:19" x14ac:dyDescent="0.25">
      <c r="A23280">
        <v>23278</v>
      </c>
      <c r="B23280" t="s">
        <v>47</v>
      </c>
      <c r="C23280" t="s">
        <v>34048</v>
      </c>
      <c r="D23280" t="s">
        <v>60</v>
      </c>
      <c r="E23280" t="s">
        <v>158</v>
      </c>
      <c r="F23280" t="s">
        <v>22</v>
      </c>
      <c r="G23280" t="b">
        <v>1</v>
      </c>
      <c r="H23280" t="s">
        <v>38</v>
      </c>
      <c r="I23280" s="1">
        <v>45055</v>
      </c>
      <c r="J23280">
        <v>5</v>
      </c>
      <c r="K23280" t="b">
        <v>0</v>
      </c>
      <c r="L23280" t="b">
        <v>0</v>
      </c>
      <c r="M23280" t="s">
        <v>32</v>
      </c>
      <c r="N23280" t="s">
        <v>24</v>
      </c>
      <c r="O23280">
        <v>180000</v>
      </c>
      <c r="R23280" t="s">
        <v>159</v>
      </c>
      <c r="S23280" t="s">
        <v>34049</v>
      </c>
    </row>
    <row r="23281" spans="1:19" x14ac:dyDescent="0.25">
      <c r="A23281">
        <v>23279</v>
      </c>
      <c r="B23281" t="s">
        <v>91</v>
      </c>
      <c r="C23281" t="s">
        <v>34050</v>
      </c>
      <c r="D23281" t="s">
        <v>60</v>
      </c>
      <c r="E23281" t="s">
        <v>74</v>
      </c>
      <c r="F23281" t="s">
        <v>22</v>
      </c>
      <c r="G23281" t="b">
        <v>1</v>
      </c>
      <c r="H23281" t="s">
        <v>69</v>
      </c>
      <c r="I23281" s="1">
        <v>45073</v>
      </c>
      <c r="J23281">
        <v>5</v>
      </c>
      <c r="K23281" t="b">
        <v>0</v>
      </c>
      <c r="L23281" t="b">
        <v>0</v>
      </c>
      <c r="M23281" t="s">
        <v>32</v>
      </c>
      <c r="N23281" t="s">
        <v>24</v>
      </c>
      <c r="O23281">
        <v>124500</v>
      </c>
      <c r="R23281" t="s">
        <v>34051</v>
      </c>
      <c r="S23281" t="s">
        <v>34052</v>
      </c>
    </row>
    <row r="23282" spans="1:19" x14ac:dyDescent="0.25">
      <c r="A23282">
        <v>23280</v>
      </c>
      <c r="B23282" t="s">
        <v>91</v>
      </c>
      <c r="C23282" t="s">
        <v>91</v>
      </c>
      <c r="D23282" t="s">
        <v>557</v>
      </c>
      <c r="E23282" t="s">
        <v>373</v>
      </c>
      <c r="F23282" t="s">
        <v>22</v>
      </c>
      <c r="G23282" t="b">
        <v>0</v>
      </c>
      <c r="H23282" t="s">
        <v>96</v>
      </c>
      <c r="I23282" s="1">
        <v>45273</v>
      </c>
      <c r="J23282">
        <v>12</v>
      </c>
      <c r="K23282" t="b">
        <v>0</v>
      </c>
      <c r="L23282" t="b">
        <v>0</v>
      </c>
      <c r="M23282" t="s">
        <v>32</v>
      </c>
      <c r="N23282" t="s">
        <v>24</v>
      </c>
      <c r="O23282">
        <v>100000</v>
      </c>
      <c r="R23282" t="s">
        <v>11296</v>
      </c>
      <c r="S23282" t="s">
        <v>34053</v>
      </c>
    </row>
    <row r="23283" spans="1:19" x14ac:dyDescent="0.25">
      <c r="A23283">
        <v>23281</v>
      </c>
      <c r="B23283" t="s">
        <v>63</v>
      </c>
      <c r="C23283" t="s">
        <v>63</v>
      </c>
      <c r="D23283" t="s">
        <v>32</v>
      </c>
      <c r="E23283" t="s">
        <v>74</v>
      </c>
      <c r="F23283" t="s">
        <v>22</v>
      </c>
      <c r="G23283" t="b">
        <v>0</v>
      </c>
      <c r="H23283" t="s">
        <v>38</v>
      </c>
      <c r="I23283" s="1">
        <v>44965</v>
      </c>
      <c r="J23283">
        <v>2</v>
      </c>
      <c r="K23283" t="b">
        <v>0</v>
      </c>
      <c r="L23283" t="b">
        <v>1</v>
      </c>
      <c r="M23283" t="s">
        <v>32</v>
      </c>
      <c r="N23283" t="s">
        <v>24</v>
      </c>
      <c r="O23283">
        <v>120000</v>
      </c>
      <c r="R23283" t="s">
        <v>477</v>
      </c>
      <c r="S23283" t="s">
        <v>4828</v>
      </c>
    </row>
    <row r="23284" spans="1:19" x14ac:dyDescent="0.25">
      <c r="A23284">
        <v>23282</v>
      </c>
      <c r="B23284" t="s">
        <v>27</v>
      </c>
      <c r="C23284" t="s">
        <v>27</v>
      </c>
      <c r="D23284" t="s">
        <v>6611</v>
      </c>
      <c r="E23284" t="s">
        <v>255</v>
      </c>
      <c r="F23284" t="s">
        <v>22</v>
      </c>
      <c r="G23284" t="b">
        <v>0</v>
      </c>
      <c r="H23284" t="s">
        <v>96</v>
      </c>
      <c r="I23284" s="1">
        <v>45129</v>
      </c>
      <c r="J23284">
        <v>7</v>
      </c>
      <c r="K23284" t="b">
        <v>1</v>
      </c>
      <c r="L23284" t="b">
        <v>0</v>
      </c>
      <c r="M23284" t="s">
        <v>32</v>
      </c>
      <c r="N23284" t="s">
        <v>24</v>
      </c>
      <c r="O23284">
        <v>105000</v>
      </c>
      <c r="R23284" t="s">
        <v>24061</v>
      </c>
      <c r="S23284" t="s">
        <v>34054</v>
      </c>
    </row>
    <row r="23285" spans="1:19" x14ac:dyDescent="0.25">
      <c r="A23285">
        <v>23283</v>
      </c>
      <c r="B23285" t="s">
        <v>27</v>
      </c>
      <c r="C23285" t="s">
        <v>34055</v>
      </c>
      <c r="D23285" t="s">
        <v>1806</v>
      </c>
      <c r="E23285" t="s">
        <v>30</v>
      </c>
      <c r="F23285" t="s">
        <v>22</v>
      </c>
      <c r="G23285" t="b">
        <v>0</v>
      </c>
      <c r="H23285" t="s">
        <v>69</v>
      </c>
      <c r="I23285" s="1">
        <v>45016</v>
      </c>
      <c r="J23285">
        <v>3</v>
      </c>
      <c r="K23285" t="b">
        <v>1</v>
      </c>
      <c r="L23285" t="b">
        <v>1</v>
      </c>
      <c r="M23285" t="s">
        <v>32</v>
      </c>
      <c r="N23285" t="s">
        <v>24</v>
      </c>
      <c r="O23285">
        <v>124179</v>
      </c>
      <c r="R23285" t="s">
        <v>34056</v>
      </c>
      <c r="S23285" t="s">
        <v>34057</v>
      </c>
    </row>
    <row r="23286" spans="1:19" x14ac:dyDescent="0.25">
      <c r="A23286">
        <v>23284</v>
      </c>
      <c r="B23286" t="s">
        <v>47</v>
      </c>
      <c r="C23286" t="s">
        <v>34058</v>
      </c>
      <c r="D23286" t="s">
        <v>60</v>
      </c>
      <c r="E23286" t="s">
        <v>242</v>
      </c>
      <c r="F23286" t="s">
        <v>243</v>
      </c>
      <c r="G23286" t="b">
        <v>1</v>
      </c>
      <c r="H23286" t="s">
        <v>52</v>
      </c>
      <c r="I23286" s="1">
        <v>45175</v>
      </c>
      <c r="J23286">
        <v>9</v>
      </c>
      <c r="K23286" t="b">
        <v>0</v>
      </c>
      <c r="L23286" t="b">
        <v>0</v>
      </c>
      <c r="M23286" t="s">
        <v>32</v>
      </c>
      <c r="N23286" t="s">
        <v>53</v>
      </c>
      <c r="P23286">
        <v>28.5</v>
      </c>
      <c r="Q23286">
        <v>59280</v>
      </c>
      <c r="R23286" t="s">
        <v>244</v>
      </c>
      <c r="S23286" t="s">
        <v>1456</v>
      </c>
    </row>
    <row r="23287" spans="1:19" x14ac:dyDescent="0.25">
      <c r="A23287">
        <v>23285</v>
      </c>
      <c r="B23287" t="s">
        <v>91</v>
      </c>
      <c r="C23287" t="s">
        <v>34059</v>
      </c>
      <c r="D23287" t="s">
        <v>4107</v>
      </c>
      <c r="E23287" t="s">
        <v>5767</v>
      </c>
      <c r="F23287" t="s">
        <v>22</v>
      </c>
      <c r="G23287" t="b">
        <v>0</v>
      </c>
      <c r="H23287" t="s">
        <v>52</v>
      </c>
      <c r="I23287" s="1">
        <v>45030</v>
      </c>
      <c r="J23287">
        <v>4</v>
      </c>
      <c r="K23287" t="b">
        <v>0</v>
      </c>
      <c r="L23287" t="b">
        <v>0</v>
      </c>
      <c r="M23287" t="s">
        <v>32</v>
      </c>
      <c r="N23287" t="s">
        <v>53</v>
      </c>
      <c r="P23287">
        <v>46</v>
      </c>
      <c r="Q23287">
        <v>95680</v>
      </c>
      <c r="R23287" t="s">
        <v>7863</v>
      </c>
      <c r="S23287" t="s">
        <v>34060</v>
      </c>
    </row>
    <row r="23288" spans="1:19" x14ac:dyDescent="0.25">
      <c r="A23288">
        <v>23286</v>
      </c>
      <c r="B23288" t="s">
        <v>47</v>
      </c>
      <c r="C23288" t="s">
        <v>34061</v>
      </c>
      <c r="D23288" t="s">
        <v>27486</v>
      </c>
      <c r="E23288" t="s">
        <v>30</v>
      </c>
      <c r="F23288" t="s">
        <v>22</v>
      </c>
      <c r="G23288" t="b">
        <v>0</v>
      </c>
      <c r="H23288" t="s">
        <v>69</v>
      </c>
      <c r="I23288" s="1">
        <v>45055</v>
      </c>
      <c r="J23288">
        <v>5</v>
      </c>
      <c r="K23288" t="b">
        <v>0</v>
      </c>
      <c r="L23288" t="b">
        <v>0</v>
      </c>
      <c r="M23288" t="s">
        <v>32</v>
      </c>
      <c r="N23288" t="s">
        <v>24</v>
      </c>
      <c r="O23288">
        <v>177820</v>
      </c>
      <c r="R23288" t="s">
        <v>13250</v>
      </c>
    </row>
    <row r="23289" spans="1:19" x14ac:dyDescent="0.25">
      <c r="A23289">
        <v>23287</v>
      </c>
      <c r="B23289" t="s">
        <v>91</v>
      </c>
      <c r="C23289" t="s">
        <v>9696</v>
      </c>
      <c r="D23289" t="s">
        <v>392</v>
      </c>
      <c r="E23289" t="s">
        <v>30</v>
      </c>
      <c r="F23289" t="s">
        <v>22</v>
      </c>
      <c r="G23289" t="b">
        <v>0</v>
      </c>
      <c r="H23289" t="s">
        <v>52</v>
      </c>
      <c r="I23289" s="1">
        <v>44929</v>
      </c>
      <c r="J23289">
        <v>1</v>
      </c>
      <c r="K23289" t="b">
        <v>0</v>
      </c>
      <c r="L23289" t="b">
        <v>0</v>
      </c>
      <c r="M23289" t="s">
        <v>32</v>
      </c>
      <c r="N23289" t="s">
        <v>53</v>
      </c>
      <c r="P23289">
        <v>47.5</v>
      </c>
      <c r="Q23289">
        <v>98800</v>
      </c>
      <c r="R23289" t="s">
        <v>29771</v>
      </c>
      <c r="S23289" t="s">
        <v>2253</v>
      </c>
    </row>
    <row r="23290" spans="1:19" x14ac:dyDescent="0.25">
      <c r="A23290">
        <v>23288</v>
      </c>
      <c r="B23290" t="s">
        <v>27</v>
      </c>
      <c r="C23290" t="s">
        <v>34062</v>
      </c>
      <c r="D23290" t="s">
        <v>3863</v>
      </c>
      <c r="E23290" t="s">
        <v>74</v>
      </c>
      <c r="F23290" t="s">
        <v>22</v>
      </c>
      <c r="G23290" t="b">
        <v>0</v>
      </c>
      <c r="H23290" t="s">
        <v>31</v>
      </c>
      <c r="I23290" s="1">
        <v>45110</v>
      </c>
      <c r="J23290">
        <v>7</v>
      </c>
      <c r="K23290" t="b">
        <v>0</v>
      </c>
      <c r="L23290" t="b">
        <v>1</v>
      </c>
      <c r="M23290" t="s">
        <v>32</v>
      </c>
      <c r="N23290" t="s">
        <v>24</v>
      </c>
      <c r="O23290">
        <v>115000</v>
      </c>
      <c r="R23290" t="s">
        <v>34063</v>
      </c>
      <c r="S23290" t="s">
        <v>34064</v>
      </c>
    </row>
    <row r="23291" spans="1:19" x14ac:dyDescent="0.25">
      <c r="A23291">
        <v>23289</v>
      </c>
      <c r="B23291" t="s">
        <v>188</v>
      </c>
      <c r="C23291" t="s">
        <v>34065</v>
      </c>
      <c r="D23291" t="s">
        <v>7961</v>
      </c>
      <c r="E23291" t="s">
        <v>74</v>
      </c>
      <c r="F23291" t="s">
        <v>22</v>
      </c>
      <c r="G23291" t="b">
        <v>0</v>
      </c>
      <c r="H23291" t="s">
        <v>31</v>
      </c>
      <c r="I23291" s="1">
        <v>45133</v>
      </c>
      <c r="J23291">
        <v>7</v>
      </c>
      <c r="K23291" t="b">
        <v>0</v>
      </c>
      <c r="L23291" t="b">
        <v>1</v>
      </c>
      <c r="M23291" t="s">
        <v>32</v>
      </c>
      <c r="N23291" t="s">
        <v>24</v>
      </c>
      <c r="O23291">
        <v>50000</v>
      </c>
      <c r="R23291" t="s">
        <v>34066</v>
      </c>
      <c r="S23291" t="s">
        <v>34067</v>
      </c>
    </row>
    <row r="23292" spans="1:19" x14ac:dyDescent="0.25">
      <c r="A23292">
        <v>23290</v>
      </c>
      <c r="B23292" t="s">
        <v>18</v>
      </c>
      <c r="C23292" t="s">
        <v>34068</v>
      </c>
      <c r="D23292" t="s">
        <v>60</v>
      </c>
      <c r="E23292" t="s">
        <v>30</v>
      </c>
      <c r="F23292" t="s">
        <v>22</v>
      </c>
      <c r="G23292" t="b">
        <v>1</v>
      </c>
      <c r="H23292" t="s">
        <v>5410</v>
      </c>
      <c r="I23292" s="1">
        <v>44944</v>
      </c>
      <c r="J23292">
        <v>1</v>
      </c>
      <c r="K23292" t="b">
        <v>0</v>
      </c>
      <c r="L23292" t="b">
        <v>0</v>
      </c>
      <c r="M23292" t="s">
        <v>5410</v>
      </c>
      <c r="N23292" t="s">
        <v>24</v>
      </c>
      <c r="O23292">
        <v>137500</v>
      </c>
      <c r="R23292" t="s">
        <v>10398</v>
      </c>
      <c r="S23292" t="s">
        <v>34069</v>
      </c>
    </row>
    <row r="23293" spans="1:19" x14ac:dyDescent="0.25">
      <c r="A23293">
        <v>23291</v>
      </c>
      <c r="B23293" t="s">
        <v>47</v>
      </c>
      <c r="C23293" t="s">
        <v>27661</v>
      </c>
      <c r="D23293" t="s">
        <v>6508</v>
      </c>
      <c r="E23293" t="s">
        <v>2462</v>
      </c>
      <c r="F23293" t="s">
        <v>22</v>
      </c>
      <c r="G23293" t="b">
        <v>0</v>
      </c>
      <c r="H23293" t="s">
        <v>38</v>
      </c>
      <c r="I23293" s="1">
        <v>45245</v>
      </c>
      <c r="J23293">
        <v>11</v>
      </c>
      <c r="K23293" t="b">
        <v>0</v>
      </c>
      <c r="L23293" t="b">
        <v>0</v>
      </c>
      <c r="M23293" t="s">
        <v>32</v>
      </c>
      <c r="N23293" t="s">
        <v>24</v>
      </c>
      <c r="O23293">
        <v>92500</v>
      </c>
      <c r="R23293" t="s">
        <v>1015</v>
      </c>
      <c r="S23293" t="s">
        <v>1733</v>
      </c>
    </row>
    <row r="23294" spans="1:19" x14ac:dyDescent="0.25">
      <c r="A23294">
        <v>23292</v>
      </c>
      <c r="B23294" t="s">
        <v>18</v>
      </c>
      <c r="C23294" t="s">
        <v>34070</v>
      </c>
      <c r="D23294" t="s">
        <v>1186</v>
      </c>
      <c r="E23294" t="s">
        <v>103</v>
      </c>
      <c r="F23294" t="s">
        <v>22</v>
      </c>
      <c r="G23294" t="b">
        <v>0</v>
      </c>
      <c r="H23294" t="s">
        <v>38</v>
      </c>
      <c r="I23294" s="1">
        <v>45159</v>
      </c>
      <c r="J23294">
        <v>8</v>
      </c>
      <c r="K23294" t="b">
        <v>0</v>
      </c>
      <c r="L23294" t="b">
        <v>1</v>
      </c>
      <c r="M23294" t="s">
        <v>32</v>
      </c>
      <c r="N23294" t="s">
        <v>24</v>
      </c>
      <c r="O23294">
        <v>150000</v>
      </c>
      <c r="R23294" t="s">
        <v>4969</v>
      </c>
      <c r="S23294" t="s">
        <v>34071</v>
      </c>
    </row>
    <row r="23295" spans="1:19" x14ac:dyDescent="0.25">
      <c r="A23295">
        <v>23293</v>
      </c>
      <c r="B23295" t="s">
        <v>47</v>
      </c>
      <c r="C23295" t="s">
        <v>47</v>
      </c>
      <c r="D23295" t="s">
        <v>1918</v>
      </c>
      <c r="E23295" t="s">
        <v>103</v>
      </c>
      <c r="F23295" t="s">
        <v>22</v>
      </c>
      <c r="G23295" t="b">
        <v>0</v>
      </c>
      <c r="H23295" t="s">
        <v>38</v>
      </c>
      <c r="I23295" s="1">
        <v>44939</v>
      </c>
      <c r="J23295">
        <v>1</v>
      </c>
      <c r="K23295" t="b">
        <v>0</v>
      </c>
      <c r="L23295" t="b">
        <v>0</v>
      </c>
      <c r="M23295" t="s">
        <v>32</v>
      </c>
      <c r="N23295" t="s">
        <v>24</v>
      </c>
      <c r="O23295">
        <v>90000</v>
      </c>
      <c r="R23295" t="s">
        <v>2827</v>
      </c>
      <c r="S23295" t="s">
        <v>1258</v>
      </c>
    </row>
    <row r="23296" spans="1:19" x14ac:dyDescent="0.25">
      <c r="A23296">
        <v>23294</v>
      </c>
      <c r="B23296" t="s">
        <v>27</v>
      </c>
      <c r="C23296" t="s">
        <v>23439</v>
      </c>
      <c r="D23296" t="s">
        <v>60</v>
      </c>
      <c r="E23296" t="s">
        <v>50</v>
      </c>
      <c r="F23296" t="s">
        <v>22</v>
      </c>
      <c r="G23296" t="b">
        <v>1</v>
      </c>
      <c r="H23296" t="s">
        <v>31</v>
      </c>
      <c r="I23296" s="1">
        <v>45172</v>
      </c>
      <c r="J23296">
        <v>9</v>
      </c>
      <c r="K23296" t="b">
        <v>0</v>
      </c>
      <c r="L23296" t="b">
        <v>0</v>
      </c>
      <c r="M23296" t="s">
        <v>32</v>
      </c>
      <c r="N23296" t="s">
        <v>53</v>
      </c>
      <c r="P23296">
        <v>56.74</v>
      </c>
      <c r="Q23296">
        <v>118019.2</v>
      </c>
      <c r="R23296" t="s">
        <v>5853</v>
      </c>
      <c r="S23296" t="s">
        <v>5854</v>
      </c>
    </row>
    <row r="23297" spans="1:19" x14ac:dyDescent="0.25">
      <c r="A23297">
        <v>23295</v>
      </c>
      <c r="B23297" t="s">
        <v>47</v>
      </c>
      <c r="C23297" t="s">
        <v>34072</v>
      </c>
      <c r="D23297" t="s">
        <v>1467</v>
      </c>
      <c r="E23297" t="s">
        <v>50</v>
      </c>
      <c r="F23297" t="s">
        <v>51</v>
      </c>
      <c r="G23297" t="b">
        <v>0</v>
      </c>
      <c r="H23297" t="s">
        <v>69</v>
      </c>
      <c r="I23297" s="1">
        <v>45183</v>
      </c>
      <c r="J23297">
        <v>9</v>
      </c>
      <c r="K23297" t="b">
        <v>0</v>
      </c>
      <c r="L23297" t="b">
        <v>0</v>
      </c>
      <c r="M23297" t="s">
        <v>32</v>
      </c>
      <c r="N23297" t="s">
        <v>53</v>
      </c>
      <c r="P23297">
        <v>53.384999999999998</v>
      </c>
      <c r="Q23297">
        <v>111040.8</v>
      </c>
      <c r="R23297" t="s">
        <v>2629</v>
      </c>
      <c r="S23297" t="s">
        <v>2630</v>
      </c>
    </row>
    <row r="23298" spans="1:19" x14ac:dyDescent="0.25">
      <c r="A23298">
        <v>23296</v>
      </c>
      <c r="B23298" t="s">
        <v>47</v>
      </c>
      <c r="C23298" t="s">
        <v>21620</v>
      </c>
      <c r="D23298" t="s">
        <v>250</v>
      </c>
      <c r="E23298" t="s">
        <v>50</v>
      </c>
      <c r="F23298" t="s">
        <v>51</v>
      </c>
      <c r="G23298" t="b">
        <v>0</v>
      </c>
      <c r="H23298" t="s">
        <v>38</v>
      </c>
      <c r="I23298" s="1">
        <v>45200</v>
      </c>
      <c r="J23298">
        <v>10</v>
      </c>
      <c r="K23298" t="b">
        <v>0</v>
      </c>
      <c r="L23298" t="b">
        <v>1</v>
      </c>
      <c r="M23298" t="s">
        <v>32</v>
      </c>
      <c r="N23298" t="s">
        <v>53</v>
      </c>
      <c r="P23298">
        <v>47.62</v>
      </c>
      <c r="Q23298">
        <v>99049.600000000006</v>
      </c>
      <c r="R23298" t="s">
        <v>406</v>
      </c>
      <c r="S23298" t="s">
        <v>2310</v>
      </c>
    </row>
    <row r="23299" spans="1:19" x14ac:dyDescent="0.25">
      <c r="A23299">
        <v>23297</v>
      </c>
      <c r="B23299" t="s">
        <v>47</v>
      </c>
      <c r="C23299" t="s">
        <v>34073</v>
      </c>
      <c r="D23299" t="s">
        <v>1214</v>
      </c>
      <c r="E23299" t="s">
        <v>50</v>
      </c>
      <c r="F23299" t="s">
        <v>51</v>
      </c>
      <c r="G23299" t="b">
        <v>0</v>
      </c>
      <c r="H23299" t="s">
        <v>44</v>
      </c>
      <c r="I23299" s="1">
        <v>45221</v>
      </c>
      <c r="J23299">
        <v>10</v>
      </c>
      <c r="K23299" t="b">
        <v>0</v>
      </c>
      <c r="L23299" t="b">
        <v>0</v>
      </c>
      <c r="M23299" t="s">
        <v>32</v>
      </c>
      <c r="N23299" t="s">
        <v>53</v>
      </c>
      <c r="P23299">
        <v>40.049999999999997</v>
      </c>
      <c r="Q23299">
        <v>83304</v>
      </c>
      <c r="R23299" t="s">
        <v>34074</v>
      </c>
      <c r="S23299" t="s">
        <v>13981</v>
      </c>
    </row>
    <row r="23300" spans="1:19" x14ac:dyDescent="0.25">
      <c r="A23300">
        <v>23298</v>
      </c>
      <c r="B23300" t="s">
        <v>47</v>
      </c>
      <c r="C23300" t="s">
        <v>34075</v>
      </c>
      <c r="D23300" t="s">
        <v>60</v>
      </c>
      <c r="E23300" t="s">
        <v>30</v>
      </c>
      <c r="F23300" t="s">
        <v>22</v>
      </c>
      <c r="G23300" t="b">
        <v>1</v>
      </c>
      <c r="H23300" t="s">
        <v>69</v>
      </c>
      <c r="I23300" s="1">
        <v>44982</v>
      </c>
      <c r="J23300">
        <v>2</v>
      </c>
      <c r="K23300" t="b">
        <v>0</v>
      </c>
      <c r="L23300" t="b">
        <v>1</v>
      </c>
      <c r="M23300" t="s">
        <v>32</v>
      </c>
      <c r="N23300" t="s">
        <v>24</v>
      </c>
      <c r="O23300">
        <v>107800</v>
      </c>
      <c r="R23300" t="s">
        <v>3746</v>
      </c>
      <c r="S23300" t="s">
        <v>3797</v>
      </c>
    </row>
    <row r="23301" spans="1:19" x14ac:dyDescent="0.25">
      <c r="A23301">
        <v>23299</v>
      </c>
      <c r="B23301" t="s">
        <v>91</v>
      </c>
      <c r="C23301" t="s">
        <v>34076</v>
      </c>
      <c r="D23301" t="s">
        <v>17503</v>
      </c>
      <c r="E23301" t="s">
        <v>790</v>
      </c>
      <c r="F23301" t="s">
        <v>22</v>
      </c>
      <c r="G23301" t="b">
        <v>0</v>
      </c>
      <c r="H23301" t="s">
        <v>96</v>
      </c>
      <c r="I23301" s="1">
        <v>45096</v>
      </c>
      <c r="J23301">
        <v>6</v>
      </c>
      <c r="K23301" t="b">
        <v>0</v>
      </c>
      <c r="L23301" t="b">
        <v>1</v>
      </c>
      <c r="M23301" t="s">
        <v>32</v>
      </c>
      <c r="N23301" t="s">
        <v>53</v>
      </c>
      <c r="P23301">
        <v>20.364999999999998</v>
      </c>
      <c r="Q23301">
        <v>42359.199999999997</v>
      </c>
      <c r="R23301" t="s">
        <v>6362</v>
      </c>
      <c r="S23301" t="s">
        <v>14425</v>
      </c>
    </row>
    <row r="23302" spans="1:19" x14ac:dyDescent="0.25">
      <c r="A23302">
        <v>23300</v>
      </c>
      <c r="B23302" t="s">
        <v>40</v>
      </c>
      <c r="C23302" t="s">
        <v>34077</v>
      </c>
      <c r="D23302" t="s">
        <v>445</v>
      </c>
      <c r="E23302" t="s">
        <v>43</v>
      </c>
      <c r="F23302" t="s">
        <v>22</v>
      </c>
      <c r="G23302" t="b">
        <v>0</v>
      </c>
      <c r="H23302" t="s">
        <v>96</v>
      </c>
      <c r="I23302" s="1">
        <v>45104</v>
      </c>
      <c r="J23302">
        <v>6</v>
      </c>
      <c r="K23302" t="b">
        <v>0</v>
      </c>
      <c r="L23302" t="b">
        <v>0</v>
      </c>
      <c r="M23302" t="s">
        <v>32</v>
      </c>
      <c r="N23302" t="s">
        <v>24</v>
      </c>
      <c r="O23302">
        <v>166000</v>
      </c>
      <c r="R23302" t="s">
        <v>1784</v>
      </c>
      <c r="S23302" t="s">
        <v>34078</v>
      </c>
    </row>
    <row r="23303" spans="1:19" x14ac:dyDescent="0.25">
      <c r="A23303">
        <v>23301</v>
      </c>
      <c r="B23303" t="s">
        <v>18</v>
      </c>
      <c r="C23303" t="s">
        <v>34079</v>
      </c>
      <c r="D23303" t="s">
        <v>78</v>
      </c>
      <c r="E23303" t="s">
        <v>710</v>
      </c>
      <c r="F23303" t="s">
        <v>22</v>
      </c>
      <c r="G23303" t="b">
        <v>0</v>
      </c>
      <c r="H23303" t="s">
        <v>69</v>
      </c>
      <c r="I23303" s="1">
        <v>44936</v>
      </c>
      <c r="J23303">
        <v>1</v>
      </c>
      <c r="K23303" t="b">
        <v>0</v>
      </c>
      <c r="L23303" t="b">
        <v>0</v>
      </c>
      <c r="M23303" t="s">
        <v>32</v>
      </c>
      <c r="N23303" t="s">
        <v>24</v>
      </c>
      <c r="O23303">
        <v>175000</v>
      </c>
      <c r="R23303" t="s">
        <v>130</v>
      </c>
      <c r="S23303" t="s">
        <v>2310</v>
      </c>
    </row>
    <row r="23304" spans="1:19" x14ac:dyDescent="0.25">
      <c r="A23304">
        <v>23302</v>
      </c>
      <c r="B23304" t="s">
        <v>47</v>
      </c>
      <c r="C23304" t="s">
        <v>34080</v>
      </c>
      <c r="D23304" t="s">
        <v>60</v>
      </c>
      <c r="E23304" t="s">
        <v>242</v>
      </c>
      <c r="F23304" t="s">
        <v>243</v>
      </c>
      <c r="G23304" t="b">
        <v>1</v>
      </c>
      <c r="H23304" t="s">
        <v>44</v>
      </c>
      <c r="I23304" s="1">
        <v>45185</v>
      </c>
      <c r="J23304">
        <v>9</v>
      </c>
      <c r="K23304" t="b">
        <v>0</v>
      </c>
      <c r="L23304" t="b">
        <v>0</v>
      </c>
      <c r="M23304" t="s">
        <v>32</v>
      </c>
      <c r="N23304" t="s">
        <v>53</v>
      </c>
      <c r="P23304">
        <v>132.5</v>
      </c>
      <c r="Q23304">
        <v>275600</v>
      </c>
      <c r="R23304" t="s">
        <v>244</v>
      </c>
    </row>
    <row r="23305" spans="1:19" x14ac:dyDescent="0.25">
      <c r="A23305">
        <v>23303</v>
      </c>
      <c r="B23305" t="s">
        <v>47</v>
      </c>
      <c r="C23305" t="s">
        <v>47</v>
      </c>
      <c r="D23305" t="s">
        <v>757</v>
      </c>
      <c r="E23305" t="s">
        <v>897</v>
      </c>
      <c r="F23305" t="s">
        <v>22</v>
      </c>
      <c r="G23305" t="b">
        <v>0</v>
      </c>
      <c r="H23305" t="s">
        <v>69</v>
      </c>
      <c r="I23305" s="1">
        <v>45075</v>
      </c>
      <c r="J23305">
        <v>5</v>
      </c>
      <c r="K23305" t="b">
        <v>0</v>
      </c>
      <c r="L23305" t="b">
        <v>0</v>
      </c>
      <c r="M23305" t="s">
        <v>32</v>
      </c>
      <c r="N23305" t="s">
        <v>24</v>
      </c>
      <c r="O23305">
        <v>164000</v>
      </c>
      <c r="R23305" t="s">
        <v>34081</v>
      </c>
    </row>
    <row r="23306" spans="1:19" x14ac:dyDescent="0.25">
      <c r="A23306">
        <v>23304</v>
      </c>
      <c r="B23306" t="s">
        <v>91</v>
      </c>
      <c r="C23306" t="s">
        <v>34082</v>
      </c>
      <c r="D23306" t="s">
        <v>60</v>
      </c>
      <c r="E23306" t="s">
        <v>221</v>
      </c>
      <c r="F23306" t="s">
        <v>22</v>
      </c>
      <c r="G23306" t="b">
        <v>1</v>
      </c>
      <c r="H23306" t="s">
        <v>38</v>
      </c>
      <c r="I23306" s="1">
        <v>45113</v>
      </c>
      <c r="J23306">
        <v>7</v>
      </c>
      <c r="K23306" t="b">
        <v>0</v>
      </c>
      <c r="L23306" t="b">
        <v>1</v>
      </c>
      <c r="M23306" t="s">
        <v>32</v>
      </c>
      <c r="N23306" t="s">
        <v>24</v>
      </c>
      <c r="O23306">
        <v>99500</v>
      </c>
      <c r="R23306" t="s">
        <v>1263</v>
      </c>
      <c r="S23306" t="s">
        <v>34083</v>
      </c>
    </row>
    <row r="23307" spans="1:19" x14ac:dyDescent="0.25">
      <c r="A23307">
        <v>23305</v>
      </c>
      <c r="B23307" t="s">
        <v>27</v>
      </c>
      <c r="C23307" t="s">
        <v>34084</v>
      </c>
      <c r="D23307" t="s">
        <v>13769</v>
      </c>
      <c r="E23307" t="s">
        <v>43</v>
      </c>
      <c r="F23307" t="s">
        <v>22</v>
      </c>
      <c r="G23307" t="b">
        <v>0</v>
      </c>
      <c r="H23307" t="s">
        <v>970</v>
      </c>
      <c r="I23307" s="1">
        <v>45027</v>
      </c>
      <c r="J23307">
        <v>4</v>
      </c>
      <c r="K23307" t="b">
        <v>1</v>
      </c>
      <c r="L23307" t="b">
        <v>0</v>
      </c>
      <c r="M23307" t="s">
        <v>970</v>
      </c>
      <c r="N23307" t="s">
        <v>24</v>
      </c>
      <c r="O23307">
        <v>131580</v>
      </c>
      <c r="R23307" t="s">
        <v>24352</v>
      </c>
      <c r="S23307" t="s">
        <v>34085</v>
      </c>
    </row>
    <row r="23308" spans="1:19" x14ac:dyDescent="0.25">
      <c r="A23308">
        <v>23306</v>
      </c>
      <c r="B23308" t="s">
        <v>188</v>
      </c>
      <c r="C23308" t="s">
        <v>34086</v>
      </c>
      <c r="D23308" t="s">
        <v>160</v>
      </c>
      <c r="E23308" t="s">
        <v>43</v>
      </c>
      <c r="F23308" t="s">
        <v>22</v>
      </c>
      <c r="G23308" t="b">
        <v>0</v>
      </c>
      <c r="H23308" t="s">
        <v>38</v>
      </c>
      <c r="I23308" s="1">
        <v>45145</v>
      </c>
      <c r="J23308">
        <v>8</v>
      </c>
      <c r="K23308" t="b">
        <v>0</v>
      </c>
      <c r="L23308" t="b">
        <v>1</v>
      </c>
      <c r="M23308" t="s">
        <v>32</v>
      </c>
      <c r="N23308" t="s">
        <v>24</v>
      </c>
      <c r="O23308">
        <v>267000</v>
      </c>
      <c r="R23308" t="s">
        <v>6504</v>
      </c>
    </row>
    <row r="23309" spans="1:19" x14ac:dyDescent="0.25">
      <c r="A23309">
        <v>23307</v>
      </c>
      <c r="B23309" t="s">
        <v>47</v>
      </c>
      <c r="C23309" t="s">
        <v>4353</v>
      </c>
      <c r="D23309" t="s">
        <v>445</v>
      </c>
      <c r="E23309" t="s">
        <v>1255</v>
      </c>
      <c r="F23309" t="s">
        <v>22</v>
      </c>
      <c r="G23309" t="b">
        <v>0</v>
      </c>
      <c r="H23309" t="s">
        <v>96</v>
      </c>
      <c r="I23309" s="1">
        <v>44957</v>
      </c>
      <c r="J23309">
        <v>1</v>
      </c>
      <c r="K23309" t="b">
        <v>0</v>
      </c>
      <c r="L23309" t="b">
        <v>0</v>
      </c>
      <c r="M23309" t="s">
        <v>32</v>
      </c>
      <c r="N23309" t="s">
        <v>24</v>
      </c>
      <c r="O23309">
        <v>150000</v>
      </c>
      <c r="R23309" t="s">
        <v>3901</v>
      </c>
      <c r="S23309" t="s">
        <v>3216</v>
      </c>
    </row>
    <row r="23310" spans="1:19" x14ac:dyDescent="0.25">
      <c r="A23310">
        <v>23308</v>
      </c>
      <c r="B23310" t="s">
        <v>91</v>
      </c>
      <c r="C23310" t="s">
        <v>91</v>
      </c>
      <c r="D23310" t="s">
        <v>352</v>
      </c>
      <c r="E23310" t="s">
        <v>373</v>
      </c>
      <c r="F23310" t="s">
        <v>22</v>
      </c>
      <c r="G23310" t="b">
        <v>0</v>
      </c>
      <c r="H23310" t="s">
        <v>44</v>
      </c>
      <c r="I23310" s="1">
        <v>45264</v>
      </c>
      <c r="J23310">
        <v>12</v>
      </c>
      <c r="K23310" t="b">
        <v>1</v>
      </c>
      <c r="L23310" t="b">
        <v>1</v>
      </c>
      <c r="M23310" t="s">
        <v>32</v>
      </c>
      <c r="N23310" t="s">
        <v>24</v>
      </c>
      <c r="O23310">
        <v>65000</v>
      </c>
      <c r="R23310" t="s">
        <v>34087</v>
      </c>
      <c r="S23310" t="s">
        <v>3224</v>
      </c>
    </row>
    <row r="23311" spans="1:19" x14ac:dyDescent="0.25">
      <c r="A23311">
        <v>23309</v>
      </c>
      <c r="B23311" t="s">
        <v>91</v>
      </c>
      <c r="C23311" t="s">
        <v>8089</v>
      </c>
      <c r="D23311" t="s">
        <v>367</v>
      </c>
      <c r="E23311" t="s">
        <v>74</v>
      </c>
      <c r="F23311" t="s">
        <v>22</v>
      </c>
      <c r="G23311" t="b">
        <v>0</v>
      </c>
      <c r="H23311" t="s">
        <v>44</v>
      </c>
      <c r="I23311" s="1">
        <v>45010</v>
      </c>
      <c r="J23311">
        <v>3</v>
      </c>
      <c r="K23311" t="b">
        <v>1</v>
      </c>
      <c r="L23311" t="b">
        <v>0</v>
      </c>
      <c r="M23311" t="s">
        <v>32</v>
      </c>
      <c r="N23311" t="s">
        <v>24</v>
      </c>
      <c r="O23311">
        <v>70000</v>
      </c>
      <c r="R23311" t="s">
        <v>286</v>
      </c>
      <c r="S23311" t="s">
        <v>569</v>
      </c>
    </row>
    <row r="23312" spans="1:19" x14ac:dyDescent="0.25">
      <c r="A23312">
        <v>23310</v>
      </c>
      <c r="B23312" t="s">
        <v>91</v>
      </c>
      <c r="C23312" t="s">
        <v>34088</v>
      </c>
      <c r="D23312" t="s">
        <v>1518</v>
      </c>
      <c r="E23312" t="s">
        <v>158</v>
      </c>
      <c r="F23312" t="s">
        <v>22</v>
      </c>
      <c r="G23312" t="b">
        <v>0</v>
      </c>
      <c r="H23312" t="s">
        <v>52</v>
      </c>
      <c r="I23312" s="1">
        <v>45037</v>
      </c>
      <c r="J23312">
        <v>4</v>
      </c>
      <c r="K23312" t="b">
        <v>0</v>
      </c>
      <c r="L23312" t="b">
        <v>1</v>
      </c>
      <c r="M23312" t="s">
        <v>32</v>
      </c>
      <c r="N23312" t="s">
        <v>53</v>
      </c>
      <c r="P23312">
        <v>21</v>
      </c>
      <c r="Q23312">
        <v>43680</v>
      </c>
      <c r="R23312" t="s">
        <v>159</v>
      </c>
    </row>
    <row r="23313" spans="1:19" x14ac:dyDescent="0.25">
      <c r="A23313">
        <v>23311</v>
      </c>
      <c r="B23313" t="s">
        <v>63</v>
      </c>
      <c r="C23313" t="s">
        <v>34089</v>
      </c>
      <c r="D23313" t="s">
        <v>4968</v>
      </c>
      <c r="E23313" t="s">
        <v>43</v>
      </c>
      <c r="F23313" t="s">
        <v>22</v>
      </c>
      <c r="G23313" t="b">
        <v>0</v>
      </c>
      <c r="H23313" t="s">
        <v>190</v>
      </c>
      <c r="I23313" s="1">
        <v>45035</v>
      </c>
      <c r="J23313">
        <v>4</v>
      </c>
      <c r="K23313" t="b">
        <v>0</v>
      </c>
      <c r="L23313" t="b">
        <v>0</v>
      </c>
      <c r="M23313" t="s">
        <v>190</v>
      </c>
      <c r="N23313" t="s">
        <v>24</v>
      </c>
      <c r="O23313">
        <v>147500</v>
      </c>
      <c r="R23313" t="s">
        <v>34090</v>
      </c>
      <c r="S23313" t="s">
        <v>34091</v>
      </c>
    </row>
    <row r="23314" spans="1:19" x14ac:dyDescent="0.25">
      <c r="A23314">
        <v>23312</v>
      </c>
      <c r="B23314" t="s">
        <v>91</v>
      </c>
      <c r="C23314" t="s">
        <v>34092</v>
      </c>
      <c r="D23314" t="s">
        <v>7022</v>
      </c>
      <c r="E23314" t="s">
        <v>74</v>
      </c>
      <c r="F23314" t="s">
        <v>95</v>
      </c>
      <c r="G23314" t="b">
        <v>0</v>
      </c>
      <c r="H23314" t="s">
        <v>52</v>
      </c>
      <c r="I23314" s="1">
        <v>45259</v>
      </c>
      <c r="J23314">
        <v>11</v>
      </c>
      <c r="K23314" t="b">
        <v>0</v>
      </c>
      <c r="L23314" t="b">
        <v>1</v>
      </c>
      <c r="M23314" t="s">
        <v>32</v>
      </c>
      <c r="N23314" t="s">
        <v>53</v>
      </c>
      <c r="P23314">
        <v>31</v>
      </c>
      <c r="Q23314">
        <v>64480</v>
      </c>
      <c r="R23314" t="s">
        <v>286</v>
      </c>
      <c r="S23314" t="s">
        <v>34093</v>
      </c>
    </row>
    <row r="23315" spans="1:19" x14ac:dyDescent="0.25">
      <c r="A23315">
        <v>23313</v>
      </c>
      <c r="B23315" t="s">
        <v>91</v>
      </c>
      <c r="C23315" t="s">
        <v>34094</v>
      </c>
      <c r="D23315" t="s">
        <v>392</v>
      </c>
      <c r="E23315" t="s">
        <v>30</v>
      </c>
      <c r="F23315" t="s">
        <v>22</v>
      </c>
      <c r="G23315" t="b">
        <v>0</v>
      </c>
      <c r="H23315" t="s">
        <v>52</v>
      </c>
      <c r="I23315" s="1">
        <v>45082</v>
      </c>
      <c r="J23315">
        <v>6</v>
      </c>
      <c r="K23315" t="b">
        <v>0</v>
      </c>
      <c r="L23315" t="b">
        <v>0</v>
      </c>
      <c r="M23315" t="s">
        <v>32</v>
      </c>
      <c r="N23315" t="s">
        <v>24</v>
      </c>
      <c r="O23315">
        <v>50000</v>
      </c>
      <c r="R23315" t="s">
        <v>28925</v>
      </c>
      <c r="S23315" t="s">
        <v>34095</v>
      </c>
    </row>
    <row r="23316" spans="1:19" x14ac:dyDescent="0.25">
      <c r="A23316">
        <v>23314</v>
      </c>
      <c r="B23316" t="s">
        <v>91</v>
      </c>
      <c r="C23316" t="s">
        <v>3181</v>
      </c>
      <c r="D23316" t="s">
        <v>34096</v>
      </c>
      <c r="E23316" t="s">
        <v>74</v>
      </c>
      <c r="F23316" t="s">
        <v>95</v>
      </c>
      <c r="G23316" t="b">
        <v>0</v>
      </c>
      <c r="H23316" t="s">
        <v>38</v>
      </c>
      <c r="I23316" s="1">
        <v>45033</v>
      </c>
      <c r="J23316">
        <v>4</v>
      </c>
      <c r="K23316" t="b">
        <v>0</v>
      </c>
      <c r="L23316" t="b">
        <v>0</v>
      </c>
      <c r="M23316" t="s">
        <v>32</v>
      </c>
      <c r="N23316" t="s">
        <v>53</v>
      </c>
      <c r="P23316">
        <v>30</v>
      </c>
      <c r="Q23316">
        <v>62400</v>
      </c>
      <c r="R23316" t="s">
        <v>139</v>
      </c>
      <c r="S23316" t="s">
        <v>721</v>
      </c>
    </row>
    <row r="23317" spans="1:19" x14ac:dyDescent="0.25">
      <c r="A23317">
        <v>23315</v>
      </c>
      <c r="B23317" t="s">
        <v>47</v>
      </c>
      <c r="C23317" t="s">
        <v>34097</v>
      </c>
      <c r="D23317" t="s">
        <v>60</v>
      </c>
      <c r="E23317" t="s">
        <v>74</v>
      </c>
      <c r="F23317" t="s">
        <v>243</v>
      </c>
      <c r="G23317" t="b">
        <v>1</v>
      </c>
      <c r="H23317" t="s">
        <v>44</v>
      </c>
      <c r="I23317" s="1">
        <v>45239</v>
      </c>
      <c r="J23317">
        <v>11</v>
      </c>
      <c r="K23317" t="b">
        <v>0</v>
      </c>
      <c r="L23317" t="b">
        <v>1</v>
      </c>
      <c r="M23317" t="s">
        <v>32</v>
      </c>
      <c r="N23317" t="s">
        <v>53</v>
      </c>
      <c r="P23317">
        <v>47.5</v>
      </c>
      <c r="Q23317">
        <v>98800</v>
      </c>
      <c r="R23317" t="s">
        <v>205</v>
      </c>
    </row>
    <row r="23318" spans="1:19" x14ac:dyDescent="0.25">
      <c r="A23318">
        <v>23316</v>
      </c>
      <c r="B23318" t="s">
        <v>47</v>
      </c>
      <c r="C23318" t="s">
        <v>34098</v>
      </c>
      <c r="D23318" t="s">
        <v>4895</v>
      </c>
      <c r="E23318" t="s">
        <v>74</v>
      </c>
      <c r="F23318" t="s">
        <v>22</v>
      </c>
      <c r="G23318" t="b">
        <v>0</v>
      </c>
      <c r="H23318" t="s">
        <v>38</v>
      </c>
      <c r="I23318" s="1">
        <v>45275</v>
      </c>
      <c r="J23318">
        <v>12</v>
      </c>
      <c r="K23318" t="b">
        <v>0</v>
      </c>
      <c r="L23318" t="b">
        <v>1</v>
      </c>
      <c r="M23318" t="s">
        <v>32</v>
      </c>
      <c r="N23318" t="s">
        <v>24</v>
      </c>
      <c r="O23318">
        <v>172000</v>
      </c>
      <c r="R23318" t="s">
        <v>656</v>
      </c>
      <c r="S23318" t="s">
        <v>34099</v>
      </c>
    </row>
    <row r="23319" spans="1:19" x14ac:dyDescent="0.25">
      <c r="A23319">
        <v>23317</v>
      </c>
      <c r="B23319" t="s">
        <v>47</v>
      </c>
      <c r="C23319" t="s">
        <v>34100</v>
      </c>
      <c r="D23319" t="s">
        <v>901</v>
      </c>
      <c r="E23319" t="s">
        <v>43</v>
      </c>
      <c r="F23319" t="s">
        <v>2029</v>
      </c>
      <c r="G23319" t="b">
        <v>0</v>
      </c>
      <c r="H23319" t="s">
        <v>69</v>
      </c>
      <c r="I23319" s="1">
        <v>45170</v>
      </c>
      <c r="J23319">
        <v>9</v>
      </c>
      <c r="K23319" t="b">
        <v>0</v>
      </c>
      <c r="L23319" t="b">
        <v>0</v>
      </c>
      <c r="M23319" t="s">
        <v>32</v>
      </c>
      <c r="N23319" t="s">
        <v>24</v>
      </c>
      <c r="O23319">
        <v>84000</v>
      </c>
      <c r="R23319" t="s">
        <v>9829</v>
      </c>
      <c r="S23319" t="s">
        <v>21412</v>
      </c>
    </row>
    <row r="23320" spans="1:19" x14ac:dyDescent="0.25">
      <c r="A23320">
        <v>23318</v>
      </c>
      <c r="B23320" t="s">
        <v>18</v>
      </c>
      <c r="C23320" t="s">
        <v>18</v>
      </c>
      <c r="D23320" t="s">
        <v>60</v>
      </c>
      <c r="E23320" t="s">
        <v>30</v>
      </c>
      <c r="F23320" t="s">
        <v>22</v>
      </c>
      <c r="G23320" t="b">
        <v>1</v>
      </c>
      <c r="H23320" t="s">
        <v>31</v>
      </c>
      <c r="I23320" s="1">
        <v>45132</v>
      </c>
      <c r="J23320">
        <v>7</v>
      </c>
      <c r="K23320" t="b">
        <v>0</v>
      </c>
      <c r="L23320" t="b">
        <v>1</v>
      </c>
      <c r="M23320" t="s">
        <v>32</v>
      </c>
      <c r="N23320" t="s">
        <v>24</v>
      </c>
      <c r="O23320">
        <v>115000</v>
      </c>
      <c r="R23320" t="s">
        <v>1885</v>
      </c>
      <c r="S23320" t="s">
        <v>6043</v>
      </c>
    </row>
    <row r="23321" spans="1:19" x14ac:dyDescent="0.25">
      <c r="A23321">
        <v>23319</v>
      </c>
      <c r="B23321" t="s">
        <v>47</v>
      </c>
      <c r="C23321" t="s">
        <v>34101</v>
      </c>
      <c r="D23321" t="s">
        <v>1562</v>
      </c>
      <c r="E23321" t="s">
        <v>30</v>
      </c>
      <c r="F23321" t="s">
        <v>22</v>
      </c>
      <c r="G23321" t="b">
        <v>0</v>
      </c>
      <c r="H23321" t="s">
        <v>69</v>
      </c>
      <c r="I23321" s="1">
        <v>44931</v>
      </c>
      <c r="J23321">
        <v>1</v>
      </c>
      <c r="K23321" t="b">
        <v>0</v>
      </c>
      <c r="L23321" t="b">
        <v>1</v>
      </c>
      <c r="M23321" t="s">
        <v>32</v>
      </c>
      <c r="N23321" t="s">
        <v>24</v>
      </c>
      <c r="O23321">
        <v>114500</v>
      </c>
      <c r="R23321" t="s">
        <v>33860</v>
      </c>
      <c r="S23321" t="s">
        <v>34102</v>
      </c>
    </row>
    <row r="23322" spans="1:19" x14ac:dyDescent="0.25">
      <c r="A23322">
        <v>23320</v>
      </c>
      <c r="B23322" t="s">
        <v>27</v>
      </c>
      <c r="C23322" t="s">
        <v>34103</v>
      </c>
      <c r="D23322" t="s">
        <v>1546</v>
      </c>
      <c r="E23322" t="s">
        <v>43</v>
      </c>
      <c r="F23322" t="s">
        <v>22</v>
      </c>
      <c r="G23322" t="b">
        <v>0</v>
      </c>
      <c r="H23322" t="s">
        <v>821</v>
      </c>
      <c r="I23322" s="1">
        <v>45121</v>
      </c>
      <c r="J23322">
        <v>7</v>
      </c>
      <c r="K23322" t="b">
        <v>0</v>
      </c>
      <c r="L23322" t="b">
        <v>0</v>
      </c>
      <c r="M23322" t="s">
        <v>821</v>
      </c>
      <c r="N23322" t="s">
        <v>24</v>
      </c>
      <c r="O23322">
        <v>147500</v>
      </c>
      <c r="R23322" t="s">
        <v>14187</v>
      </c>
      <c r="S23322" t="s">
        <v>34104</v>
      </c>
    </row>
    <row r="23323" spans="1:19" x14ac:dyDescent="0.25">
      <c r="A23323">
        <v>23321</v>
      </c>
      <c r="B23323" t="s">
        <v>47</v>
      </c>
      <c r="C23323" t="s">
        <v>15467</v>
      </c>
      <c r="D23323" t="s">
        <v>60</v>
      </c>
      <c r="E23323" t="s">
        <v>30</v>
      </c>
      <c r="F23323" t="s">
        <v>22</v>
      </c>
      <c r="G23323" t="b">
        <v>1</v>
      </c>
      <c r="H23323" t="s">
        <v>38</v>
      </c>
      <c r="I23323" s="1">
        <v>44938</v>
      </c>
      <c r="J23323">
        <v>1</v>
      </c>
      <c r="K23323" t="b">
        <v>0</v>
      </c>
      <c r="L23323" t="b">
        <v>1</v>
      </c>
      <c r="M23323" t="s">
        <v>32</v>
      </c>
      <c r="N23323" t="s">
        <v>24</v>
      </c>
      <c r="O23323">
        <v>126650</v>
      </c>
      <c r="R23323" t="s">
        <v>406</v>
      </c>
      <c r="S23323" t="s">
        <v>4973</v>
      </c>
    </row>
    <row r="23324" spans="1:19" x14ac:dyDescent="0.25">
      <c r="A23324">
        <v>23322</v>
      </c>
      <c r="B23324" t="s">
        <v>18</v>
      </c>
      <c r="C23324" t="s">
        <v>34105</v>
      </c>
      <c r="D23324" t="s">
        <v>60</v>
      </c>
      <c r="E23324" t="s">
        <v>30</v>
      </c>
      <c r="F23324" t="s">
        <v>22</v>
      </c>
      <c r="G23324" t="b">
        <v>1</v>
      </c>
      <c r="H23324" t="s">
        <v>69</v>
      </c>
      <c r="I23324" s="1">
        <v>45169</v>
      </c>
      <c r="J23324">
        <v>8</v>
      </c>
      <c r="K23324" t="b">
        <v>0</v>
      </c>
      <c r="L23324" t="b">
        <v>1</v>
      </c>
      <c r="M23324" t="s">
        <v>32</v>
      </c>
      <c r="N23324" t="s">
        <v>24</v>
      </c>
      <c r="O23324">
        <v>140000</v>
      </c>
      <c r="R23324" t="s">
        <v>6402</v>
      </c>
      <c r="S23324" t="s">
        <v>34106</v>
      </c>
    </row>
    <row r="23325" spans="1:19" x14ac:dyDescent="0.25">
      <c r="A23325">
        <v>23323</v>
      </c>
      <c r="B23325" t="s">
        <v>47</v>
      </c>
      <c r="C23325" t="s">
        <v>24860</v>
      </c>
      <c r="D23325" t="s">
        <v>32</v>
      </c>
      <c r="E23325" t="s">
        <v>30</v>
      </c>
      <c r="F23325" t="s">
        <v>22</v>
      </c>
      <c r="G23325" t="b">
        <v>0</v>
      </c>
      <c r="H23325" t="s">
        <v>23</v>
      </c>
      <c r="I23325" s="1">
        <v>45159</v>
      </c>
      <c r="J23325">
        <v>8</v>
      </c>
      <c r="K23325" t="b">
        <v>1</v>
      </c>
      <c r="L23325" t="b">
        <v>1</v>
      </c>
      <c r="M23325" t="s">
        <v>23</v>
      </c>
      <c r="N23325" t="s">
        <v>24</v>
      </c>
      <c r="O23325">
        <v>140000</v>
      </c>
      <c r="R23325" t="s">
        <v>4161</v>
      </c>
      <c r="S23325" t="s">
        <v>4162</v>
      </c>
    </row>
    <row r="23326" spans="1:19" x14ac:dyDescent="0.25">
      <c r="A23326">
        <v>23324</v>
      </c>
      <c r="B23326" t="s">
        <v>91</v>
      </c>
      <c r="C23326" t="s">
        <v>34107</v>
      </c>
      <c r="D23326" t="s">
        <v>352</v>
      </c>
      <c r="E23326" t="s">
        <v>4769</v>
      </c>
      <c r="F23326" t="s">
        <v>22</v>
      </c>
      <c r="G23326" t="b">
        <v>0</v>
      </c>
      <c r="H23326" t="s">
        <v>44</v>
      </c>
      <c r="I23326" s="1">
        <v>44929</v>
      </c>
      <c r="J23326">
        <v>1</v>
      </c>
      <c r="K23326" t="b">
        <v>0</v>
      </c>
      <c r="L23326" t="b">
        <v>0</v>
      </c>
      <c r="M23326" t="s">
        <v>32</v>
      </c>
      <c r="N23326" t="s">
        <v>53</v>
      </c>
      <c r="P23326">
        <v>24</v>
      </c>
      <c r="Q23326">
        <v>49920</v>
      </c>
      <c r="R23326" t="s">
        <v>34108</v>
      </c>
      <c r="S23326" t="s">
        <v>34109</v>
      </c>
    </row>
    <row r="23327" spans="1:19" x14ac:dyDescent="0.25">
      <c r="A23327">
        <v>23325</v>
      </c>
      <c r="B23327" t="s">
        <v>47</v>
      </c>
      <c r="C23327" t="s">
        <v>47</v>
      </c>
      <c r="D23327" t="s">
        <v>1354</v>
      </c>
      <c r="E23327" t="s">
        <v>43</v>
      </c>
      <c r="F23327" t="s">
        <v>22</v>
      </c>
      <c r="G23327" t="b">
        <v>0</v>
      </c>
      <c r="H23327" t="s">
        <v>1355</v>
      </c>
      <c r="I23327" s="1">
        <v>45057</v>
      </c>
      <c r="J23327">
        <v>5</v>
      </c>
      <c r="K23327" t="b">
        <v>0</v>
      </c>
      <c r="L23327" t="b">
        <v>0</v>
      </c>
      <c r="M23327" t="s">
        <v>1355</v>
      </c>
      <c r="N23327" t="s">
        <v>24</v>
      </c>
      <c r="O23327">
        <v>157500</v>
      </c>
      <c r="R23327" t="s">
        <v>10167</v>
      </c>
      <c r="S23327" t="s">
        <v>10168</v>
      </c>
    </row>
    <row r="23328" spans="1:19" x14ac:dyDescent="0.25">
      <c r="A23328">
        <v>23326</v>
      </c>
      <c r="B23328" t="s">
        <v>91</v>
      </c>
      <c r="C23328" t="s">
        <v>91</v>
      </c>
      <c r="D23328" t="s">
        <v>60</v>
      </c>
      <c r="E23328" t="s">
        <v>21</v>
      </c>
      <c r="F23328" t="s">
        <v>95</v>
      </c>
      <c r="G23328" t="b">
        <v>1</v>
      </c>
      <c r="H23328" t="s">
        <v>69</v>
      </c>
      <c r="I23328" s="1">
        <v>45114</v>
      </c>
      <c r="J23328">
        <v>7</v>
      </c>
      <c r="K23328" t="b">
        <v>0</v>
      </c>
      <c r="L23328" t="b">
        <v>0</v>
      </c>
      <c r="M23328" t="s">
        <v>32</v>
      </c>
      <c r="N23328" t="s">
        <v>53</v>
      </c>
      <c r="P23328">
        <v>45</v>
      </c>
      <c r="Q23328">
        <v>93600</v>
      </c>
      <c r="R23328" t="s">
        <v>11110</v>
      </c>
      <c r="S23328" t="s">
        <v>14042</v>
      </c>
    </row>
    <row r="23329" spans="1:19" x14ac:dyDescent="0.25">
      <c r="A23329">
        <v>23327</v>
      </c>
      <c r="B23329" t="s">
        <v>18</v>
      </c>
      <c r="C23329" t="s">
        <v>18</v>
      </c>
      <c r="D23329" t="s">
        <v>1171</v>
      </c>
      <c r="E23329" t="s">
        <v>30</v>
      </c>
      <c r="F23329" t="s">
        <v>22</v>
      </c>
      <c r="G23329" t="b">
        <v>0</v>
      </c>
      <c r="H23329" t="s">
        <v>69</v>
      </c>
      <c r="I23329" s="1">
        <v>44994</v>
      </c>
      <c r="J23329">
        <v>3</v>
      </c>
      <c r="K23329" t="b">
        <v>0</v>
      </c>
      <c r="L23329" t="b">
        <v>0</v>
      </c>
      <c r="M23329" t="s">
        <v>32</v>
      </c>
      <c r="N23329" t="s">
        <v>53</v>
      </c>
      <c r="P23329">
        <v>72.5</v>
      </c>
      <c r="Q23329">
        <v>150800</v>
      </c>
      <c r="R23329" t="s">
        <v>25340</v>
      </c>
      <c r="S23329" t="s">
        <v>25341</v>
      </c>
    </row>
    <row r="23330" spans="1:19" x14ac:dyDescent="0.25">
      <c r="A23330">
        <v>23328</v>
      </c>
      <c r="B23330" t="s">
        <v>63</v>
      </c>
      <c r="C23330" t="s">
        <v>63</v>
      </c>
      <c r="D23330" t="s">
        <v>120</v>
      </c>
      <c r="E23330" t="s">
        <v>43</v>
      </c>
      <c r="F23330" t="s">
        <v>22</v>
      </c>
      <c r="G23330" t="b">
        <v>0</v>
      </c>
      <c r="H23330" t="s">
        <v>121</v>
      </c>
      <c r="I23330" s="1">
        <v>45058</v>
      </c>
      <c r="J23330">
        <v>5</v>
      </c>
      <c r="K23330" t="b">
        <v>0</v>
      </c>
      <c r="L23330" t="b">
        <v>0</v>
      </c>
      <c r="M23330" t="s">
        <v>121</v>
      </c>
      <c r="N23330" t="s">
        <v>24</v>
      </c>
      <c r="O23330">
        <v>147500</v>
      </c>
      <c r="R23330" t="s">
        <v>8121</v>
      </c>
      <c r="S23330" t="s">
        <v>34110</v>
      </c>
    </row>
    <row r="23331" spans="1:19" x14ac:dyDescent="0.25">
      <c r="A23331">
        <v>23329</v>
      </c>
      <c r="B23331" t="s">
        <v>47</v>
      </c>
      <c r="C23331" t="s">
        <v>34111</v>
      </c>
      <c r="D23331" t="s">
        <v>2834</v>
      </c>
      <c r="E23331" t="s">
        <v>43</v>
      </c>
      <c r="F23331" t="s">
        <v>22</v>
      </c>
      <c r="G23331" t="b">
        <v>0</v>
      </c>
      <c r="H23331" t="s">
        <v>2834</v>
      </c>
      <c r="I23331" s="1">
        <v>45218</v>
      </c>
      <c r="J23331">
        <v>10</v>
      </c>
      <c r="K23331" t="b">
        <v>0</v>
      </c>
      <c r="L23331" t="b">
        <v>0</v>
      </c>
      <c r="M23331" t="s">
        <v>2834</v>
      </c>
      <c r="N23331" t="s">
        <v>24</v>
      </c>
      <c r="O23331">
        <v>212000</v>
      </c>
      <c r="R23331" t="s">
        <v>618</v>
      </c>
      <c r="S23331" t="s">
        <v>9066</v>
      </c>
    </row>
    <row r="23332" spans="1:19" x14ac:dyDescent="0.25">
      <c r="A23332">
        <v>23330</v>
      </c>
      <c r="B23332" t="s">
        <v>27</v>
      </c>
      <c r="C23332" t="s">
        <v>4964</v>
      </c>
      <c r="D23332" t="s">
        <v>78</v>
      </c>
      <c r="E23332" t="s">
        <v>103</v>
      </c>
      <c r="F23332" t="s">
        <v>22</v>
      </c>
      <c r="G23332" t="b">
        <v>0</v>
      </c>
      <c r="H23332" t="s">
        <v>69</v>
      </c>
      <c r="I23332" s="1">
        <v>45036</v>
      </c>
      <c r="J23332">
        <v>4</v>
      </c>
      <c r="K23332" t="b">
        <v>0</v>
      </c>
      <c r="L23332" t="b">
        <v>1</v>
      </c>
      <c r="M23332" t="s">
        <v>32</v>
      </c>
      <c r="N23332" t="s">
        <v>24</v>
      </c>
      <c r="O23332">
        <v>150000</v>
      </c>
      <c r="R23332" t="s">
        <v>34112</v>
      </c>
      <c r="S23332" t="s">
        <v>34113</v>
      </c>
    </row>
    <row r="23333" spans="1:19" x14ac:dyDescent="0.25">
      <c r="A23333">
        <v>23331</v>
      </c>
      <c r="B23333" t="s">
        <v>47</v>
      </c>
      <c r="C23333" t="s">
        <v>17846</v>
      </c>
      <c r="D23333" t="s">
        <v>34114</v>
      </c>
      <c r="E23333" t="s">
        <v>103</v>
      </c>
      <c r="F23333" t="s">
        <v>22</v>
      </c>
      <c r="G23333" t="b">
        <v>0</v>
      </c>
      <c r="H23333" t="s">
        <v>38</v>
      </c>
      <c r="I23333" s="1">
        <v>45227</v>
      </c>
      <c r="J23333">
        <v>10</v>
      </c>
      <c r="K23333" t="b">
        <v>0</v>
      </c>
      <c r="L23333" t="b">
        <v>1</v>
      </c>
      <c r="M23333" t="s">
        <v>32</v>
      </c>
      <c r="N23333" t="s">
        <v>24</v>
      </c>
      <c r="O23333">
        <v>131550</v>
      </c>
      <c r="R23333" t="s">
        <v>1336</v>
      </c>
      <c r="S23333" t="s">
        <v>34115</v>
      </c>
    </row>
    <row r="23334" spans="1:19" x14ac:dyDescent="0.25">
      <c r="A23334">
        <v>23332</v>
      </c>
      <c r="B23334" t="s">
        <v>188</v>
      </c>
      <c r="C23334" t="s">
        <v>34116</v>
      </c>
      <c r="D23334" t="s">
        <v>60</v>
      </c>
      <c r="E23334" t="s">
        <v>172</v>
      </c>
      <c r="F23334" t="s">
        <v>22</v>
      </c>
      <c r="G23334" t="b">
        <v>1</v>
      </c>
      <c r="H23334" t="s">
        <v>223</v>
      </c>
      <c r="I23334" s="1">
        <v>45194</v>
      </c>
      <c r="J23334">
        <v>9</v>
      </c>
      <c r="K23334" t="b">
        <v>0</v>
      </c>
      <c r="L23334" t="b">
        <v>0</v>
      </c>
      <c r="M23334" t="s">
        <v>223</v>
      </c>
      <c r="N23334" t="s">
        <v>24</v>
      </c>
      <c r="O23334">
        <v>110000</v>
      </c>
      <c r="R23334" t="s">
        <v>34117</v>
      </c>
      <c r="S23334" t="s">
        <v>34118</v>
      </c>
    </row>
    <row r="23335" spans="1:19" x14ac:dyDescent="0.25">
      <c r="A23335">
        <v>23333</v>
      </c>
      <c r="B23335" t="s">
        <v>27</v>
      </c>
      <c r="C23335" t="s">
        <v>1677</v>
      </c>
      <c r="D23335" t="s">
        <v>1620</v>
      </c>
      <c r="E23335" t="s">
        <v>30</v>
      </c>
      <c r="F23335" t="s">
        <v>22</v>
      </c>
      <c r="G23335" t="b">
        <v>0</v>
      </c>
      <c r="H23335" t="s">
        <v>44</v>
      </c>
      <c r="I23335" s="1">
        <v>45070</v>
      </c>
      <c r="J23335">
        <v>5</v>
      </c>
      <c r="K23335" t="b">
        <v>0</v>
      </c>
      <c r="L23335" t="b">
        <v>1</v>
      </c>
      <c r="M23335" t="s">
        <v>32</v>
      </c>
      <c r="N23335" t="s">
        <v>24</v>
      </c>
      <c r="O23335">
        <v>145000</v>
      </c>
      <c r="R23335" t="s">
        <v>159</v>
      </c>
      <c r="S23335" t="s">
        <v>27924</v>
      </c>
    </row>
    <row r="23336" spans="1:19" x14ac:dyDescent="0.25">
      <c r="A23336">
        <v>23334</v>
      </c>
      <c r="B23336" t="s">
        <v>47</v>
      </c>
      <c r="C23336" t="s">
        <v>47</v>
      </c>
      <c r="D23336" t="s">
        <v>480</v>
      </c>
      <c r="E23336" t="s">
        <v>30</v>
      </c>
      <c r="F23336" t="s">
        <v>95</v>
      </c>
      <c r="G23336" t="b">
        <v>0</v>
      </c>
      <c r="H23336" t="s">
        <v>44</v>
      </c>
      <c r="I23336" s="1">
        <v>45103</v>
      </c>
      <c r="J23336">
        <v>6</v>
      </c>
      <c r="K23336" t="b">
        <v>0</v>
      </c>
      <c r="L23336" t="b">
        <v>1</v>
      </c>
      <c r="M23336" t="s">
        <v>32</v>
      </c>
      <c r="N23336" t="s">
        <v>53</v>
      </c>
      <c r="P23336">
        <v>67.5</v>
      </c>
      <c r="Q23336">
        <v>140400</v>
      </c>
      <c r="R23336" t="s">
        <v>139</v>
      </c>
      <c r="S23336" t="s">
        <v>34119</v>
      </c>
    </row>
    <row r="23337" spans="1:19" x14ac:dyDescent="0.25">
      <c r="A23337">
        <v>23335</v>
      </c>
      <c r="B23337" t="s">
        <v>91</v>
      </c>
      <c r="C23337" t="s">
        <v>1762</v>
      </c>
      <c r="D23337" t="s">
        <v>757</v>
      </c>
      <c r="E23337" t="s">
        <v>21</v>
      </c>
      <c r="F23337" t="s">
        <v>22</v>
      </c>
      <c r="G23337" t="b">
        <v>0</v>
      </c>
      <c r="H23337" t="s">
        <v>69</v>
      </c>
      <c r="I23337" s="1">
        <v>45086</v>
      </c>
      <c r="J23337">
        <v>6</v>
      </c>
      <c r="K23337" t="b">
        <v>0</v>
      </c>
      <c r="L23337" t="b">
        <v>0</v>
      </c>
      <c r="M23337" t="s">
        <v>32</v>
      </c>
      <c r="N23337" t="s">
        <v>53</v>
      </c>
      <c r="P23337">
        <v>65.209999999999994</v>
      </c>
      <c r="Q23337">
        <v>135636.79999999999</v>
      </c>
      <c r="R23337" t="s">
        <v>15757</v>
      </c>
      <c r="S23337" t="s">
        <v>34120</v>
      </c>
    </row>
    <row r="23338" spans="1:19" x14ac:dyDescent="0.25">
      <c r="A23338">
        <v>23336</v>
      </c>
      <c r="B23338" t="s">
        <v>47</v>
      </c>
      <c r="C23338" t="s">
        <v>47</v>
      </c>
      <c r="D23338" t="s">
        <v>334</v>
      </c>
      <c r="E23338" t="s">
        <v>103</v>
      </c>
      <c r="F23338" t="s">
        <v>22</v>
      </c>
      <c r="G23338" t="b">
        <v>0</v>
      </c>
      <c r="H23338" t="s">
        <v>38</v>
      </c>
      <c r="I23338" s="1">
        <v>44978</v>
      </c>
      <c r="J23338">
        <v>2</v>
      </c>
      <c r="K23338" t="b">
        <v>0</v>
      </c>
      <c r="L23338" t="b">
        <v>0</v>
      </c>
      <c r="M23338" t="s">
        <v>32</v>
      </c>
      <c r="N23338" t="s">
        <v>24</v>
      </c>
      <c r="O23338">
        <v>125000</v>
      </c>
      <c r="R23338" t="s">
        <v>3594</v>
      </c>
      <c r="S23338" t="s">
        <v>34121</v>
      </c>
    </row>
    <row r="23339" spans="1:19" x14ac:dyDescent="0.25">
      <c r="A23339">
        <v>23337</v>
      </c>
      <c r="B23339" t="s">
        <v>18</v>
      </c>
      <c r="C23339" t="s">
        <v>18</v>
      </c>
      <c r="D23339" t="s">
        <v>19096</v>
      </c>
      <c r="E23339" t="s">
        <v>103</v>
      </c>
      <c r="F23339" t="s">
        <v>22</v>
      </c>
      <c r="G23339" t="b">
        <v>0</v>
      </c>
      <c r="H23339" t="s">
        <v>38</v>
      </c>
      <c r="I23339" s="1">
        <v>44972</v>
      </c>
      <c r="J23339">
        <v>2</v>
      </c>
      <c r="K23339" t="b">
        <v>0</v>
      </c>
      <c r="L23339" t="b">
        <v>0</v>
      </c>
      <c r="M23339" t="s">
        <v>32</v>
      </c>
      <c r="N23339" t="s">
        <v>24</v>
      </c>
      <c r="O23339">
        <v>90000</v>
      </c>
      <c r="R23339" t="s">
        <v>34122</v>
      </c>
      <c r="S23339" t="s">
        <v>34123</v>
      </c>
    </row>
    <row r="23340" spans="1:19" x14ac:dyDescent="0.25">
      <c r="A23340">
        <v>23338</v>
      </c>
      <c r="B23340" t="s">
        <v>47</v>
      </c>
      <c r="C23340" t="s">
        <v>34124</v>
      </c>
      <c r="D23340" t="s">
        <v>60</v>
      </c>
      <c r="E23340" t="s">
        <v>21</v>
      </c>
      <c r="F23340" t="s">
        <v>22</v>
      </c>
      <c r="G23340" t="b">
        <v>1</v>
      </c>
      <c r="H23340" t="s">
        <v>44</v>
      </c>
      <c r="I23340" s="1">
        <v>45288</v>
      </c>
      <c r="J23340">
        <v>12</v>
      </c>
      <c r="K23340" t="b">
        <v>0</v>
      </c>
      <c r="L23340" t="b">
        <v>1</v>
      </c>
      <c r="M23340" t="s">
        <v>32</v>
      </c>
      <c r="N23340" t="s">
        <v>53</v>
      </c>
      <c r="P23340">
        <v>59.52</v>
      </c>
      <c r="Q23340">
        <v>123801.60000000001</v>
      </c>
      <c r="R23340" t="s">
        <v>205</v>
      </c>
      <c r="S23340" t="s">
        <v>25239</v>
      </c>
    </row>
    <row r="23341" spans="1:19" x14ac:dyDescent="0.25">
      <c r="A23341">
        <v>23339</v>
      </c>
      <c r="B23341" t="s">
        <v>40</v>
      </c>
      <c r="C23341" t="s">
        <v>3595</v>
      </c>
      <c r="D23341" t="s">
        <v>3356</v>
      </c>
      <c r="E23341" t="s">
        <v>43</v>
      </c>
      <c r="F23341" t="s">
        <v>22</v>
      </c>
      <c r="G23341" t="b">
        <v>0</v>
      </c>
      <c r="H23341" t="s">
        <v>3357</v>
      </c>
      <c r="I23341" s="1">
        <v>44952</v>
      </c>
      <c r="J23341">
        <v>1</v>
      </c>
      <c r="K23341" t="b">
        <v>0</v>
      </c>
      <c r="L23341" t="b">
        <v>0</v>
      </c>
      <c r="M23341" t="s">
        <v>3357</v>
      </c>
      <c r="N23341" t="s">
        <v>24</v>
      </c>
      <c r="O23341">
        <v>166000</v>
      </c>
      <c r="R23341" t="s">
        <v>25273</v>
      </c>
      <c r="S23341" t="s">
        <v>34125</v>
      </c>
    </row>
    <row r="23342" spans="1:19" x14ac:dyDescent="0.25">
      <c r="A23342">
        <v>23340</v>
      </c>
      <c r="B23342" t="s">
        <v>91</v>
      </c>
      <c r="C23342" t="s">
        <v>34126</v>
      </c>
      <c r="D23342" t="s">
        <v>4694</v>
      </c>
      <c r="E23342" t="s">
        <v>50</v>
      </c>
      <c r="F23342" t="s">
        <v>22</v>
      </c>
      <c r="G23342" t="b">
        <v>0</v>
      </c>
      <c r="H23342" t="s">
        <v>31</v>
      </c>
      <c r="I23342" s="1">
        <v>45204</v>
      </c>
      <c r="J23342">
        <v>10</v>
      </c>
      <c r="K23342" t="b">
        <v>1</v>
      </c>
      <c r="L23342" t="b">
        <v>1</v>
      </c>
      <c r="M23342" t="s">
        <v>32</v>
      </c>
      <c r="N23342" t="s">
        <v>53</v>
      </c>
      <c r="P23342">
        <v>22.695</v>
      </c>
      <c r="Q23342">
        <v>47205.599999999999</v>
      </c>
      <c r="R23342" t="s">
        <v>2677</v>
      </c>
      <c r="S23342" t="s">
        <v>34127</v>
      </c>
    </row>
    <row r="23343" spans="1:19" x14ac:dyDescent="0.25">
      <c r="A23343">
        <v>23341</v>
      </c>
      <c r="B23343" t="s">
        <v>91</v>
      </c>
      <c r="C23343" t="s">
        <v>20864</v>
      </c>
      <c r="D23343" t="s">
        <v>16948</v>
      </c>
      <c r="E23343" t="s">
        <v>30</v>
      </c>
      <c r="F23343" t="s">
        <v>22</v>
      </c>
      <c r="G23343" t="b">
        <v>0</v>
      </c>
      <c r="H23343" t="s">
        <v>69</v>
      </c>
      <c r="I23343" s="1">
        <v>44934</v>
      </c>
      <c r="J23343">
        <v>1</v>
      </c>
      <c r="K23343" t="b">
        <v>1</v>
      </c>
      <c r="L23343" t="b">
        <v>1</v>
      </c>
      <c r="M23343" t="s">
        <v>32</v>
      </c>
      <c r="N23343" t="s">
        <v>24</v>
      </c>
      <c r="O23343">
        <v>50000</v>
      </c>
      <c r="R23343" t="s">
        <v>34128</v>
      </c>
      <c r="S23343" t="s">
        <v>34129</v>
      </c>
    </row>
    <row r="23344" spans="1:19" x14ac:dyDescent="0.25">
      <c r="A23344">
        <v>23342</v>
      </c>
      <c r="B23344" t="s">
        <v>188</v>
      </c>
      <c r="C23344" t="s">
        <v>12602</v>
      </c>
      <c r="D23344" t="s">
        <v>49</v>
      </c>
      <c r="E23344" t="s">
        <v>74</v>
      </c>
      <c r="F23344" t="s">
        <v>95</v>
      </c>
      <c r="G23344" t="b">
        <v>0</v>
      </c>
      <c r="H23344" t="s">
        <v>52</v>
      </c>
      <c r="I23344" s="1">
        <v>45275</v>
      </c>
      <c r="J23344">
        <v>12</v>
      </c>
      <c r="K23344" t="b">
        <v>0</v>
      </c>
      <c r="L23344" t="b">
        <v>0</v>
      </c>
      <c r="M23344" t="s">
        <v>32</v>
      </c>
      <c r="N23344" t="s">
        <v>53</v>
      </c>
      <c r="P23344">
        <v>70</v>
      </c>
      <c r="Q23344">
        <v>145600</v>
      </c>
      <c r="R23344" t="s">
        <v>14927</v>
      </c>
      <c r="S23344" t="s">
        <v>34130</v>
      </c>
    </row>
    <row r="23345" spans="1:19" x14ac:dyDescent="0.25">
      <c r="A23345">
        <v>23343</v>
      </c>
      <c r="B23345" t="s">
        <v>47</v>
      </c>
      <c r="C23345" t="s">
        <v>47</v>
      </c>
      <c r="D23345" t="s">
        <v>6096</v>
      </c>
      <c r="E23345" t="s">
        <v>74</v>
      </c>
      <c r="F23345" t="s">
        <v>51</v>
      </c>
      <c r="G23345" t="b">
        <v>0</v>
      </c>
      <c r="H23345" t="s">
        <v>69</v>
      </c>
      <c r="I23345" s="1">
        <v>45245</v>
      </c>
      <c r="J23345">
        <v>11</v>
      </c>
      <c r="K23345" t="b">
        <v>0</v>
      </c>
      <c r="L23345" t="b">
        <v>1</v>
      </c>
      <c r="M23345" t="s">
        <v>32</v>
      </c>
      <c r="N23345" t="s">
        <v>24</v>
      </c>
      <c r="O23345">
        <v>178000</v>
      </c>
      <c r="R23345" t="s">
        <v>1552</v>
      </c>
      <c r="S23345" t="s">
        <v>3724</v>
      </c>
    </row>
    <row r="23346" spans="1:19" x14ac:dyDescent="0.25">
      <c r="A23346">
        <v>23344</v>
      </c>
      <c r="B23346" t="s">
        <v>63</v>
      </c>
      <c r="C23346" t="s">
        <v>63</v>
      </c>
      <c r="D23346" t="s">
        <v>120</v>
      </c>
      <c r="E23346" t="s">
        <v>43</v>
      </c>
      <c r="F23346" t="s">
        <v>22</v>
      </c>
      <c r="G23346" t="b">
        <v>0</v>
      </c>
      <c r="H23346" t="s">
        <v>121</v>
      </c>
      <c r="I23346" s="1">
        <v>45127</v>
      </c>
      <c r="J23346">
        <v>7</v>
      </c>
      <c r="K23346" t="b">
        <v>1</v>
      </c>
      <c r="L23346" t="b">
        <v>0</v>
      </c>
      <c r="M23346" t="s">
        <v>121</v>
      </c>
      <c r="N23346" t="s">
        <v>24</v>
      </c>
      <c r="O23346">
        <v>147500</v>
      </c>
      <c r="R23346" t="s">
        <v>2212</v>
      </c>
      <c r="S23346" t="s">
        <v>34131</v>
      </c>
    </row>
    <row r="23347" spans="1:19" x14ac:dyDescent="0.25">
      <c r="A23347">
        <v>23345</v>
      </c>
      <c r="B23347" t="s">
        <v>18</v>
      </c>
      <c r="C23347" t="s">
        <v>34132</v>
      </c>
      <c r="D23347" t="s">
        <v>60</v>
      </c>
      <c r="E23347" t="s">
        <v>1900</v>
      </c>
      <c r="F23347" t="s">
        <v>22</v>
      </c>
      <c r="G23347" t="b">
        <v>1</v>
      </c>
      <c r="H23347" t="s">
        <v>345</v>
      </c>
      <c r="I23347" s="1">
        <v>45041</v>
      </c>
      <c r="J23347">
        <v>4</v>
      </c>
      <c r="K23347" t="b">
        <v>0</v>
      </c>
      <c r="L23347" t="b">
        <v>0</v>
      </c>
      <c r="M23347" t="s">
        <v>345</v>
      </c>
      <c r="N23347" t="s">
        <v>24</v>
      </c>
      <c r="O23347">
        <v>45000</v>
      </c>
      <c r="R23347" t="s">
        <v>34133</v>
      </c>
      <c r="S23347" t="s">
        <v>34134</v>
      </c>
    </row>
    <row r="23348" spans="1:19" x14ac:dyDescent="0.25">
      <c r="A23348">
        <v>23346</v>
      </c>
      <c r="B23348" t="s">
        <v>18</v>
      </c>
      <c r="C23348" t="s">
        <v>34135</v>
      </c>
      <c r="D23348" t="s">
        <v>73</v>
      </c>
      <c r="E23348" t="s">
        <v>43</v>
      </c>
      <c r="F23348" t="s">
        <v>22</v>
      </c>
      <c r="G23348" t="b">
        <v>0</v>
      </c>
      <c r="H23348" t="s">
        <v>69</v>
      </c>
      <c r="I23348" s="1">
        <v>45014</v>
      </c>
      <c r="J23348">
        <v>3</v>
      </c>
      <c r="K23348" t="b">
        <v>0</v>
      </c>
      <c r="L23348" t="b">
        <v>0</v>
      </c>
      <c r="M23348" t="s">
        <v>32</v>
      </c>
      <c r="N23348" t="s">
        <v>24</v>
      </c>
      <c r="O23348">
        <v>99150</v>
      </c>
      <c r="R23348" t="s">
        <v>17910</v>
      </c>
      <c r="S23348" t="s">
        <v>34136</v>
      </c>
    </row>
    <row r="23349" spans="1:19" x14ac:dyDescent="0.25">
      <c r="A23349">
        <v>23347</v>
      </c>
      <c r="B23349" t="s">
        <v>91</v>
      </c>
      <c r="C23349" t="s">
        <v>918</v>
      </c>
      <c r="D23349" t="s">
        <v>269</v>
      </c>
      <c r="E23349" t="s">
        <v>30</v>
      </c>
      <c r="F23349" t="s">
        <v>95</v>
      </c>
      <c r="G23349" t="b">
        <v>0</v>
      </c>
      <c r="H23349" t="s">
        <v>96</v>
      </c>
      <c r="I23349" s="1">
        <v>45100</v>
      </c>
      <c r="J23349">
        <v>6</v>
      </c>
      <c r="K23349" t="b">
        <v>1</v>
      </c>
      <c r="L23349" t="b">
        <v>0</v>
      </c>
      <c r="M23349" t="s">
        <v>32</v>
      </c>
      <c r="N23349" t="s">
        <v>24</v>
      </c>
      <c r="O23349">
        <v>86000</v>
      </c>
      <c r="R23349" t="s">
        <v>28467</v>
      </c>
      <c r="S23349" t="s">
        <v>4783</v>
      </c>
    </row>
    <row r="23350" spans="1:19" x14ac:dyDescent="0.25">
      <c r="A23350">
        <v>23348</v>
      </c>
      <c r="B23350" t="s">
        <v>91</v>
      </c>
      <c r="C23350" t="s">
        <v>34137</v>
      </c>
      <c r="D23350" t="s">
        <v>78</v>
      </c>
      <c r="E23350" t="s">
        <v>30</v>
      </c>
      <c r="F23350" t="s">
        <v>22</v>
      </c>
      <c r="G23350" t="b">
        <v>0</v>
      </c>
      <c r="H23350" t="s">
        <v>69</v>
      </c>
      <c r="I23350" s="1">
        <v>45047</v>
      </c>
      <c r="J23350">
        <v>5</v>
      </c>
      <c r="K23350" t="b">
        <v>0</v>
      </c>
      <c r="L23350" t="b">
        <v>0</v>
      </c>
      <c r="M23350" t="s">
        <v>32</v>
      </c>
      <c r="N23350" t="s">
        <v>53</v>
      </c>
      <c r="P23350">
        <v>46.945</v>
      </c>
      <c r="Q23350">
        <v>97645.6</v>
      </c>
      <c r="R23350" t="s">
        <v>5896</v>
      </c>
      <c r="S23350" t="s">
        <v>1233</v>
      </c>
    </row>
    <row r="23351" spans="1:19" x14ac:dyDescent="0.25">
      <c r="A23351">
        <v>23349</v>
      </c>
      <c r="B23351" t="s">
        <v>47</v>
      </c>
      <c r="C23351" t="s">
        <v>15019</v>
      </c>
      <c r="D23351" t="s">
        <v>1300</v>
      </c>
      <c r="E23351" t="s">
        <v>43</v>
      </c>
      <c r="F23351" t="s">
        <v>22</v>
      </c>
      <c r="G23351" t="b">
        <v>0</v>
      </c>
      <c r="H23351" t="s">
        <v>810</v>
      </c>
      <c r="I23351" s="1">
        <v>45254</v>
      </c>
      <c r="J23351">
        <v>11</v>
      </c>
      <c r="K23351" t="b">
        <v>0</v>
      </c>
      <c r="L23351" t="b">
        <v>0</v>
      </c>
      <c r="M23351" t="s">
        <v>810</v>
      </c>
      <c r="N23351" t="s">
        <v>24</v>
      </c>
      <c r="O23351">
        <v>121064</v>
      </c>
      <c r="R23351" t="s">
        <v>34138</v>
      </c>
      <c r="S23351" t="s">
        <v>34139</v>
      </c>
    </row>
    <row r="23352" spans="1:19" x14ac:dyDescent="0.25">
      <c r="A23352">
        <v>23350</v>
      </c>
      <c r="B23352" t="s">
        <v>312</v>
      </c>
      <c r="C23352" t="s">
        <v>34140</v>
      </c>
      <c r="D23352" t="s">
        <v>93</v>
      </c>
      <c r="E23352" t="s">
        <v>194</v>
      </c>
      <c r="F23352" t="s">
        <v>22</v>
      </c>
      <c r="G23352" t="b">
        <v>0</v>
      </c>
      <c r="H23352" t="s">
        <v>69</v>
      </c>
      <c r="I23352" s="1">
        <v>45160</v>
      </c>
      <c r="J23352">
        <v>8</v>
      </c>
      <c r="K23352" t="b">
        <v>0</v>
      </c>
      <c r="L23352" t="b">
        <v>0</v>
      </c>
      <c r="M23352" t="s">
        <v>32</v>
      </c>
      <c r="N23352" t="s">
        <v>53</v>
      </c>
      <c r="P23352">
        <v>39</v>
      </c>
      <c r="Q23352">
        <v>81120</v>
      </c>
      <c r="R23352" t="s">
        <v>9738</v>
      </c>
      <c r="S23352" t="s">
        <v>2181</v>
      </c>
    </row>
    <row r="23353" spans="1:19" x14ac:dyDescent="0.25">
      <c r="A23353">
        <v>23351</v>
      </c>
      <c r="B23353" t="s">
        <v>188</v>
      </c>
      <c r="C23353" t="s">
        <v>34141</v>
      </c>
      <c r="D23353" t="s">
        <v>34142</v>
      </c>
      <c r="E23353" t="s">
        <v>21</v>
      </c>
      <c r="F23353" t="s">
        <v>22</v>
      </c>
      <c r="G23353" t="b">
        <v>0</v>
      </c>
      <c r="H23353" t="s">
        <v>69</v>
      </c>
      <c r="I23353" s="1">
        <v>45016</v>
      </c>
      <c r="J23353">
        <v>3</v>
      </c>
      <c r="K23353" t="b">
        <v>0</v>
      </c>
      <c r="L23353" t="b">
        <v>0</v>
      </c>
      <c r="M23353" t="s">
        <v>32</v>
      </c>
      <c r="N23353" t="s">
        <v>24</v>
      </c>
      <c r="O23353">
        <v>98496</v>
      </c>
      <c r="R23353" t="s">
        <v>34143</v>
      </c>
    </row>
    <row r="23354" spans="1:19" x14ac:dyDescent="0.25">
      <c r="A23354">
        <v>23352</v>
      </c>
      <c r="B23354" t="s">
        <v>312</v>
      </c>
      <c r="C23354" t="s">
        <v>34144</v>
      </c>
      <c r="D23354" t="s">
        <v>266</v>
      </c>
      <c r="E23354" t="s">
        <v>21</v>
      </c>
      <c r="F23354" t="s">
        <v>95</v>
      </c>
      <c r="G23354" t="b">
        <v>0</v>
      </c>
      <c r="H23354" t="s">
        <v>52</v>
      </c>
      <c r="I23354" s="1">
        <v>45267</v>
      </c>
      <c r="J23354">
        <v>12</v>
      </c>
      <c r="K23354" t="b">
        <v>0</v>
      </c>
      <c r="L23354" t="b">
        <v>0</v>
      </c>
      <c r="M23354" t="s">
        <v>32</v>
      </c>
      <c r="N23354" t="s">
        <v>53</v>
      </c>
      <c r="P23354">
        <v>31</v>
      </c>
      <c r="Q23354">
        <v>64480</v>
      </c>
      <c r="R23354" t="s">
        <v>34145</v>
      </c>
      <c r="S23354" t="s">
        <v>482</v>
      </c>
    </row>
    <row r="23355" spans="1:19" x14ac:dyDescent="0.25">
      <c r="A23355">
        <v>23353</v>
      </c>
      <c r="B23355" t="s">
        <v>47</v>
      </c>
      <c r="C23355" t="s">
        <v>34146</v>
      </c>
      <c r="D23355" t="s">
        <v>60</v>
      </c>
      <c r="E23355" t="s">
        <v>242</v>
      </c>
      <c r="F23355" t="s">
        <v>95</v>
      </c>
      <c r="G23355" t="b">
        <v>1</v>
      </c>
      <c r="H23355" t="s">
        <v>23</v>
      </c>
      <c r="I23355" s="1">
        <v>45027</v>
      </c>
      <c r="J23355">
        <v>4</v>
      </c>
      <c r="K23355" t="b">
        <v>0</v>
      </c>
      <c r="L23355" t="b">
        <v>0</v>
      </c>
      <c r="M23355" t="s">
        <v>23</v>
      </c>
      <c r="N23355" t="s">
        <v>53</v>
      </c>
      <c r="P23355">
        <v>15</v>
      </c>
      <c r="Q23355">
        <v>31200</v>
      </c>
      <c r="R23355" t="s">
        <v>244</v>
      </c>
    </row>
    <row r="23356" spans="1:19" x14ac:dyDescent="0.25">
      <c r="A23356">
        <v>23354</v>
      </c>
      <c r="B23356" t="s">
        <v>91</v>
      </c>
      <c r="C23356" t="s">
        <v>34147</v>
      </c>
      <c r="D23356" t="s">
        <v>1620</v>
      </c>
      <c r="E23356" t="s">
        <v>74</v>
      </c>
      <c r="F23356" t="s">
        <v>22</v>
      </c>
      <c r="G23356" t="b">
        <v>0</v>
      </c>
      <c r="H23356" t="s">
        <v>31</v>
      </c>
      <c r="I23356" s="1">
        <v>44980</v>
      </c>
      <c r="J23356">
        <v>2</v>
      </c>
      <c r="K23356" t="b">
        <v>0</v>
      </c>
      <c r="L23356" t="b">
        <v>0</v>
      </c>
      <c r="M23356" t="s">
        <v>32</v>
      </c>
      <c r="N23356" t="s">
        <v>24</v>
      </c>
      <c r="O23356">
        <v>72500</v>
      </c>
      <c r="R23356" t="s">
        <v>984</v>
      </c>
    </row>
    <row r="23357" spans="1:19" x14ac:dyDescent="0.25">
      <c r="A23357">
        <v>23355</v>
      </c>
      <c r="B23357" t="s">
        <v>27</v>
      </c>
      <c r="C23357" t="s">
        <v>25588</v>
      </c>
      <c r="D23357" t="s">
        <v>878</v>
      </c>
      <c r="E23357" t="s">
        <v>21</v>
      </c>
      <c r="F23357" t="s">
        <v>95</v>
      </c>
      <c r="G23357" t="b">
        <v>0</v>
      </c>
      <c r="H23357" t="s">
        <v>69</v>
      </c>
      <c r="I23357" s="1">
        <v>45096</v>
      </c>
      <c r="J23357">
        <v>6</v>
      </c>
      <c r="K23357" t="b">
        <v>1</v>
      </c>
      <c r="L23357" t="b">
        <v>0</v>
      </c>
      <c r="M23357" t="s">
        <v>32</v>
      </c>
      <c r="N23357" t="s">
        <v>53</v>
      </c>
      <c r="P23357">
        <v>75.86</v>
      </c>
      <c r="Q23357">
        <v>157788.79999999999</v>
      </c>
      <c r="R23357" t="s">
        <v>25589</v>
      </c>
      <c r="S23357" t="s">
        <v>265</v>
      </c>
    </row>
    <row r="23358" spans="1:19" x14ac:dyDescent="0.25">
      <c r="A23358">
        <v>23356</v>
      </c>
      <c r="B23358" t="s">
        <v>18</v>
      </c>
      <c r="C23358" t="s">
        <v>34148</v>
      </c>
      <c r="D23358" t="s">
        <v>1179</v>
      </c>
      <c r="E23358" t="s">
        <v>103</v>
      </c>
      <c r="F23358" t="s">
        <v>22</v>
      </c>
      <c r="G23358" t="b">
        <v>0</v>
      </c>
      <c r="H23358" t="s">
        <v>23</v>
      </c>
      <c r="I23358" s="1">
        <v>45019</v>
      </c>
      <c r="J23358">
        <v>4</v>
      </c>
      <c r="K23358" t="b">
        <v>0</v>
      </c>
      <c r="L23358" t="b">
        <v>1</v>
      </c>
      <c r="M23358" t="s">
        <v>23</v>
      </c>
      <c r="N23358" t="s">
        <v>24</v>
      </c>
      <c r="O23358">
        <v>125000</v>
      </c>
      <c r="R23358" t="s">
        <v>1180</v>
      </c>
      <c r="S23358" t="s">
        <v>3625</v>
      </c>
    </row>
    <row r="23359" spans="1:19" x14ac:dyDescent="0.25">
      <c r="A23359">
        <v>23357</v>
      </c>
      <c r="B23359" t="s">
        <v>47</v>
      </c>
      <c r="C23359" t="s">
        <v>2548</v>
      </c>
      <c r="D23359" t="s">
        <v>4294</v>
      </c>
      <c r="E23359" t="s">
        <v>74</v>
      </c>
      <c r="F23359" t="s">
        <v>22</v>
      </c>
      <c r="G23359" t="b">
        <v>0</v>
      </c>
      <c r="H23359" t="s">
        <v>31</v>
      </c>
      <c r="I23359" s="1">
        <v>45260</v>
      </c>
      <c r="J23359">
        <v>11</v>
      </c>
      <c r="K23359" t="b">
        <v>0</v>
      </c>
      <c r="L23359" t="b">
        <v>0</v>
      </c>
      <c r="M23359" t="s">
        <v>32</v>
      </c>
      <c r="N23359" t="s">
        <v>24</v>
      </c>
      <c r="O23359">
        <v>80000</v>
      </c>
      <c r="R23359" t="s">
        <v>34149</v>
      </c>
      <c r="S23359" t="s">
        <v>12254</v>
      </c>
    </row>
    <row r="23360" spans="1:19" x14ac:dyDescent="0.25">
      <c r="A23360">
        <v>23358</v>
      </c>
      <c r="B23360" t="s">
        <v>47</v>
      </c>
      <c r="C23360" t="s">
        <v>47</v>
      </c>
      <c r="D23360" t="s">
        <v>598</v>
      </c>
      <c r="E23360" t="s">
        <v>74</v>
      </c>
      <c r="F23360" t="s">
        <v>22</v>
      </c>
      <c r="G23360" t="b">
        <v>0</v>
      </c>
      <c r="H23360" t="s">
        <v>38</v>
      </c>
      <c r="I23360" s="1">
        <v>44965</v>
      </c>
      <c r="J23360">
        <v>2</v>
      </c>
      <c r="K23360" t="b">
        <v>0</v>
      </c>
      <c r="L23360" t="b">
        <v>0</v>
      </c>
      <c r="M23360" t="s">
        <v>32</v>
      </c>
      <c r="N23360" t="s">
        <v>24</v>
      </c>
      <c r="O23360">
        <v>166000</v>
      </c>
      <c r="R23360" t="s">
        <v>33869</v>
      </c>
      <c r="S23360" t="s">
        <v>34150</v>
      </c>
    </row>
    <row r="23361" spans="1:19" x14ac:dyDescent="0.25">
      <c r="A23361">
        <v>23359</v>
      </c>
      <c r="B23361" t="s">
        <v>47</v>
      </c>
      <c r="C23361" t="s">
        <v>47</v>
      </c>
      <c r="D23361" t="s">
        <v>32</v>
      </c>
      <c r="E23361" t="s">
        <v>43</v>
      </c>
      <c r="F23361" t="s">
        <v>22</v>
      </c>
      <c r="G23361" t="b">
        <v>0</v>
      </c>
      <c r="H23361" t="s">
        <v>44</v>
      </c>
      <c r="I23361" s="1">
        <v>45056</v>
      </c>
      <c r="J23361">
        <v>5</v>
      </c>
      <c r="K23361" t="b">
        <v>0</v>
      </c>
      <c r="L23361" t="b">
        <v>0</v>
      </c>
      <c r="M23361" t="s">
        <v>32</v>
      </c>
      <c r="N23361" t="s">
        <v>24</v>
      </c>
      <c r="O23361">
        <v>157500</v>
      </c>
      <c r="R23361" t="s">
        <v>21577</v>
      </c>
      <c r="S23361" t="s">
        <v>2148</v>
      </c>
    </row>
    <row r="23362" spans="1:19" x14ac:dyDescent="0.25">
      <c r="A23362">
        <v>23360</v>
      </c>
      <c r="B23362" t="s">
        <v>47</v>
      </c>
      <c r="C23362" t="s">
        <v>34151</v>
      </c>
      <c r="D23362" t="s">
        <v>326</v>
      </c>
      <c r="E23362" t="s">
        <v>103</v>
      </c>
      <c r="F23362" t="s">
        <v>22</v>
      </c>
      <c r="G23362" t="b">
        <v>0</v>
      </c>
      <c r="H23362" t="s">
        <v>52</v>
      </c>
      <c r="I23362" s="1">
        <v>45111</v>
      </c>
      <c r="J23362">
        <v>7</v>
      </c>
      <c r="K23362" t="b">
        <v>0</v>
      </c>
      <c r="L23362" t="b">
        <v>0</v>
      </c>
      <c r="M23362" t="s">
        <v>32</v>
      </c>
      <c r="N23362" t="s">
        <v>24</v>
      </c>
      <c r="O23362">
        <v>90000</v>
      </c>
      <c r="R23362" t="s">
        <v>34152</v>
      </c>
    </row>
    <row r="23363" spans="1:19" x14ac:dyDescent="0.25">
      <c r="A23363">
        <v>23361</v>
      </c>
      <c r="B23363" t="s">
        <v>18</v>
      </c>
      <c r="C23363" t="s">
        <v>18</v>
      </c>
      <c r="D23363" t="s">
        <v>60</v>
      </c>
      <c r="E23363" t="s">
        <v>1898</v>
      </c>
      <c r="F23363" t="s">
        <v>51</v>
      </c>
      <c r="G23363" t="b">
        <v>1</v>
      </c>
      <c r="H23363" t="s">
        <v>121</v>
      </c>
      <c r="I23363" s="1">
        <v>45230</v>
      </c>
      <c r="J23363">
        <v>10</v>
      </c>
      <c r="K23363" t="b">
        <v>0</v>
      </c>
      <c r="L23363" t="b">
        <v>0</v>
      </c>
      <c r="M23363" t="s">
        <v>121</v>
      </c>
      <c r="N23363" t="s">
        <v>53</v>
      </c>
      <c r="P23363">
        <v>25</v>
      </c>
      <c r="Q23363">
        <v>52000</v>
      </c>
      <c r="R23363" t="s">
        <v>1846</v>
      </c>
      <c r="S23363" t="s">
        <v>34153</v>
      </c>
    </row>
    <row r="23364" spans="1:19" x14ac:dyDescent="0.25">
      <c r="A23364">
        <v>23362</v>
      </c>
      <c r="B23364" t="s">
        <v>91</v>
      </c>
      <c r="C23364" t="s">
        <v>34154</v>
      </c>
      <c r="D23364" t="s">
        <v>1018</v>
      </c>
      <c r="E23364" t="s">
        <v>30</v>
      </c>
      <c r="F23364" t="s">
        <v>22</v>
      </c>
      <c r="G23364" t="b">
        <v>0</v>
      </c>
      <c r="H23364" t="s">
        <v>31</v>
      </c>
      <c r="I23364" s="1">
        <v>45014</v>
      </c>
      <c r="J23364">
        <v>3</v>
      </c>
      <c r="K23364" t="b">
        <v>0</v>
      </c>
      <c r="L23364" t="b">
        <v>1</v>
      </c>
      <c r="M23364" t="s">
        <v>32</v>
      </c>
      <c r="N23364" t="s">
        <v>24</v>
      </c>
      <c r="O23364">
        <v>56312.742200000001</v>
      </c>
      <c r="R23364" t="s">
        <v>1074</v>
      </c>
      <c r="S23364" t="s">
        <v>22652</v>
      </c>
    </row>
    <row r="23365" spans="1:19" x14ac:dyDescent="0.25">
      <c r="A23365">
        <v>23363</v>
      </c>
      <c r="B23365" t="s">
        <v>47</v>
      </c>
      <c r="C23365" t="s">
        <v>34155</v>
      </c>
      <c r="D23365" t="s">
        <v>160</v>
      </c>
      <c r="E23365" t="s">
        <v>74</v>
      </c>
      <c r="F23365" t="s">
        <v>22</v>
      </c>
      <c r="G23365" t="b">
        <v>0</v>
      </c>
      <c r="H23365" t="s">
        <v>38</v>
      </c>
      <c r="I23365" s="1">
        <v>45238</v>
      </c>
      <c r="J23365">
        <v>11</v>
      </c>
      <c r="K23365" t="b">
        <v>0</v>
      </c>
      <c r="L23365" t="b">
        <v>1</v>
      </c>
      <c r="M23365" t="s">
        <v>32</v>
      </c>
      <c r="N23365" t="s">
        <v>24</v>
      </c>
      <c r="O23365">
        <v>216000</v>
      </c>
      <c r="R23365" t="s">
        <v>191</v>
      </c>
      <c r="S23365" t="s">
        <v>34156</v>
      </c>
    </row>
    <row r="23366" spans="1:19" x14ac:dyDescent="0.25">
      <c r="A23366">
        <v>23364</v>
      </c>
      <c r="B23366" t="s">
        <v>47</v>
      </c>
      <c r="C23366" t="s">
        <v>34157</v>
      </c>
      <c r="D23366" t="s">
        <v>120</v>
      </c>
      <c r="E23366" t="s">
        <v>43</v>
      </c>
      <c r="F23366" t="s">
        <v>22</v>
      </c>
      <c r="G23366" t="b">
        <v>0</v>
      </c>
      <c r="H23366" t="s">
        <v>121</v>
      </c>
      <c r="I23366" s="1">
        <v>44997</v>
      </c>
      <c r="J23366">
        <v>3</v>
      </c>
      <c r="K23366" t="b">
        <v>0</v>
      </c>
      <c r="L23366" t="b">
        <v>0</v>
      </c>
      <c r="M23366" t="s">
        <v>121</v>
      </c>
      <c r="N23366" t="s">
        <v>24</v>
      </c>
      <c r="O23366">
        <v>157500</v>
      </c>
      <c r="R23366" t="s">
        <v>383</v>
      </c>
      <c r="S23366" t="s">
        <v>33958</v>
      </c>
    </row>
    <row r="23367" spans="1:19" x14ac:dyDescent="0.25">
      <c r="A23367">
        <v>23365</v>
      </c>
      <c r="B23367" t="s">
        <v>47</v>
      </c>
      <c r="C23367" t="s">
        <v>47</v>
      </c>
      <c r="D23367" t="s">
        <v>60</v>
      </c>
      <c r="E23367" t="s">
        <v>30</v>
      </c>
      <c r="F23367" t="s">
        <v>22</v>
      </c>
      <c r="G23367" t="b">
        <v>1</v>
      </c>
      <c r="H23367" t="s">
        <v>96</v>
      </c>
      <c r="I23367" s="1">
        <v>45006</v>
      </c>
      <c r="J23367">
        <v>3</v>
      </c>
      <c r="K23367" t="b">
        <v>0</v>
      </c>
      <c r="L23367" t="b">
        <v>0</v>
      </c>
      <c r="M23367" t="s">
        <v>32</v>
      </c>
      <c r="N23367" t="s">
        <v>53</v>
      </c>
      <c r="P23367">
        <v>22.5</v>
      </c>
      <c r="Q23367">
        <v>46800</v>
      </c>
      <c r="R23367" t="s">
        <v>34158</v>
      </c>
      <c r="S23367" t="s">
        <v>14489</v>
      </c>
    </row>
    <row r="23368" spans="1:19" x14ac:dyDescent="0.25">
      <c r="A23368">
        <v>23366</v>
      </c>
      <c r="B23368" t="s">
        <v>91</v>
      </c>
      <c r="C23368" t="s">
        <v>91</v>
      </c>
      <c r="D23368" t="s">
        <v>60</v>
      </c>
      <c r="E23368" t="s">
        <v>30</v>
      </c>
      <c r="F23368" t="s">
        <v>51</v>
      </c>
      <c r="G23368" t="b">
        <v>1</v>
      </c>
      <c r="H23368" t="s">
        <v>38</v>
      </c>
      <c r="I23368" s="1">
        <v>45219</v>
      </c>
      <c r="J23368">
        <v>10</v>
      </c>
      <c r="K23368" t="b">
        <v>0</v>
      </c>
      <c r="L23368" t="b">
        <v>1</v>
      </c>
      <c r="M23368" t="s">
        <v>32</v>
      </c>
      <c r="N23368" t="s">
        <v>24</v>
      </c>
      <c r="O23368">
        <v>111500</v>
      </c>
      <c r="R23368" t="s">
        <v>1552</v>
      </c>
      <c r="S23368" t="s">
        <v>11518</v>
      </c>
    </row>
    <row r="23369" spans="1:19" x14ac:dyDescent="0.25">
      <c r="A23369">
        <v>23367</v>
      </c>
      <c r="B23369" t="s">
        <v>18</v>
      </c>
      <c r="C23369" t="s">
        <v>7659</v>
      </c>
      <c r="D23369" t="s">
        <v>60</v>
      </c>
      <c r="E23369" t="s">
        <v>30</v>
      </c>
      <c r="F23369" t="s">
        <v>22</v>
      </c>
      <c r="G23369" t="b">
        <v>1</v>
      </c>
      <c r="H23369" t="s">
        <v>96</v>
      </c>
      <c r="I23369" s="1">
        <v>45134</v>
      </c>
      <c r="J23369">
        <v>7</v>
      </c>
      <c r="K23369" t="b">
        <v>0</v>
      </c>
      <c r="L23369" t="b">
        <v>1</v>
      </c>
      <c r="M23369" t="s">
        <v>32</v>
      </c>
      <c r="N23369" t="s">
        <v>24</v>
      </c>
      <c r="O23369">
        <v>225000</v>
      </c>
      <c r="R23369" t="s">
        <v>6042</v>
      </c>
      <c r="S23369" t="s">
        <v>6043</v>
      </c>
    </row>
    <row r="23370" spans="1:19" x14ac:dyDescent="0.25">
      <c r="A23370">
        <v>23368</v>
      </c>
      <c r="B23370" t="s">
        <v>47</v>
      </c>
      <c r="C23370" t="s">
        <v>34159</v>
      </c>
      <c r="D23370" t="s">
        <v>34160</v>
      </c>
      <c r="E23370" t="s">
        <v>30</v>
      </c>
      <c r="F23370" t="s">
        <v>51</v>
      </c>
      <c r="G23370" t="b">
        <v>0</v>
      </c>
      <c r="H23370" t="s">
        <v>44</v>
      </c>
      <c r="I23370" s="1">
        <v>45198</v>
      </c>
      <c r="J23370">
        <v>9</v>
      </c>
      <c r="K23370" t="b">
        <v>0</v>
      </c>
      <c r="L23370" t="b">
        <v>1</v>
      </c>
      <c r="M23370" t="s">
        <v>32</v>
      </c>
      <c r="N23370" t="s">
        <v>53</v>
      </c>
      <c r="P23370">
        <v>27.5</v>
      </c>
      <c r="Q23370">
        <v>57200</v>
      </c>
      <c r="R23370" t="s">
        <v>34161</v>
      </c>
      <c r="S23370" t="s">
        <v>4783</v>
      </c>
    </row>
    <row r="23371" spans="1:19" x14ac:dyDescent="0.25">
      <c r="A23371">
        <v>23369</v>
      </c>
      <c r="B23371" t="s">
        <v>91</v>
      </c>
      <c r="C23371" t="s">
        <v>5834</v>
      </c>
      <c r="D23371" t="s">
        <v>1171</v>
      </c>
      <c r="E23371" t="s">
        <v>30</v>
      </c>
      <c r="F23371" t="s">
        <v>22</v>
      </c>
      <c r="G23371" t="b">
        <v>0</v>
      </c>
      <c r="H23371" t="s">
        <v>23</v>
      </c>
      <c r="I23371" s="1">
        <v>45120</v>
      </c>
      <c r="J23371">
        <v>7</v>
      </c>
      <c r="K23371" t="b">
        <v>0</v>
      </c>
      <c r="L23371" t="b">
        <v>0</v>
      </c>
      <c r="M23371" t="s">
        <v>23</v>
      </c>
      <c r="N23371" t="s">
        <v>24</v>
      </c>
      <c r="O23371">
        <v>108961</v>
      </c>
      <c r="R23371" t="s">
        <v>11835</v>
      </c>
    </row>
    <row r="23372" spans="1:19" x14ac:dyDescent="0.25">
      <c r="A23372">
        <v>23370</v>
      </c>
      <c r="B23372" t="s">
        <v>47</v>
      </c>
      <c r="C23372" t="s">
        <v>47</v>
      </c>
      <c r="D23372" t="s">
        <v>334</v>
      </c>
      <c r="E23372" t="s">
        <v>30</v>
      </c>
      <c r="F23372" t="s">
        <v>22</v>
      </c>
      <c r="G23372" t="b">
        <v>0</v>
      </c>
      <c r="H23372" t="s">
        <v>38</v>
      </c>
      <c r="I23372" s="1">
        <v>45077</v>
      </c>
      <c r="J23372">
        <v>5</v>
      </c>
      <c r="K23372" t="b">
        <v>0</v>
      </c>
      <c r="L23372" t="b">
        <v>1</v>
      </c>
      <c r="M23372" t="s">
        <v>32</v>
      </c>
      <c r="N23372" t="s">
        <v>24</v>
      </c>
      <c r="O23372">
        <v>147956.9688</v>
      </c>
      <c r="R23372" t="s">
        <v>34162</v>
      </c>
      <c r="S23372" t="s">
        <v>34163</v>
      </c>
    </row>
    <row r="23373" spans="1:19" x14ac:dyDescent="0.25">
      <c r="A23373">
        <v>23371</v>
      </c>
      <c r="B23373" t="s">
        <v>27</v>
      </c>
      <c r="C23373" t="s">
        <v>34164</v>
      </c>
      <c r="D23373" t="s">
        <v>93</v>
      </c>
      <c r="E23373" t="s">
        <v>158</v>
      </c>
      <c r="F23373" t="s">
        <v>22</v>
      </c>
      <c r="G23373" t="b">
        <v>0</v>
      </c>
      <c r="H23373" t="s">
        <v>69</v>
      </c>
      <c r="I23373" s="1">
        <v>45272</v>
      </c>
      <c r="J23373">
        <v>12</v>
      </c>
      <c r="K23373" t="b">
        <v>0</v>
      </c>
      <c r="L23373" t="b">
        <v>1</v>
      </c>
      <c r="M23373" t="s">
        <v>32</v>
      </c>
      <c r="N23373" t="s">
        <v>24</v>
      </c>
      <c r="O23373">
        <v>205000</v>
      </c>
      <c r="R23373" t="s">
        <v>159</v>
      </c>
      <c r="S23373" t="s">
        <v>347</v>
      </c>
    </row>
    <row r="23374" spans="1:19" x14ac:dyDescent="0.25">
      <c r="A23374">
        <v>23372</v>
      </c>
      <c r="B23374" t="s">
        <v>27</v>
      </c>
      <c r="C23374" t="s">
        <v>1906</v>
      </c>
      <c r="D23374" t="s">
        <v>873</v>
      </c>
      <c r="E23374" t="s">
        <v>30</v>
      </c>
      <c r="F23374" t="s">
        <v>22</v>
      </c>
      <c r="G23374" t="b">
        <v>0</v>
      </c>
      <c r="H23374" t="s">
        <v>52</v>
      </c>
      <c r="I23374" s="1">
        <v>45072</v>
      </c>
      <c r="J23374">
        <v>5</v>
      </c>
      <c r="K23374" t="b">
        <v>1</v>
      </c>
      <c r="L23374" t="b">
        <v>1</v>
      </c>
      <c r="M23374" t="s">
        <v>32</v>
      </c>
      <c r="N23374" t="s">
        <v>24</v>
      </c>
      <c r="O23374">
        <v>119550</v>
      </c>
      <c r="R23374" t="s">
        <v>406</v>
      </c>
      <c r="S23374" t="s">
        <v>34165</v>
      </c>
    </row>
    <row r="23375" spans="1:19" x14ac:dyDescent="0.25">
      <c r="A23375">
        <v>23373</v>
      </c>
      <c r="B23375" t="s">
        <v>27</v>
      </c>
      <c r="C23375" t="s">
        <v>34166</v>
      </c>
      <c r="D23375" t="s">
        <v>2158</v>
      </c>
      <c r="E23375" t="s">
        <v>43</v>
      </c>
      <c r="F23375" t="s">
        <v>22</v>
      </c>
      <c r="G23375" t="b">
        <v>0</v>
      </c>
      <c r="H23375" t="s">
        <v>2159</v>
      </c>
      <c r="I23375" s="1">
        <v>44980</v>
      </c>
      <c r="J23375">
        <v>2</v>
      </c>
      <c r="K23375" t="b">
        <v>0</v>
      </c>
      <c r="L23375" t="b">
        <v>0</v>
      </c>
      <c r="M23375" t="s">
        <v>2159</v>
      </c>
      <c r="N23375" t="s">
        <v>24</v>
      </c>
      <c r="O23375">
        <v>98283</v>
      </c>
      <c r="R23375" t="s">
        <v>383</v>
      </c>
      <c r="S23375" t="s">
        <v>34167</v>
      </c>
    </row>
    <row r="23376" spans="1:19" x14ac:dyDescent="0.25">
      <c r="A23376">
        <v>23374</v>
      </c>
      <c r="B23376" t="s">
        <v>188</v>
      </c>
      <c r="C23376" t="s">
        <v>34168</v>
      </c>
      <c r="D23376" t="s">
        <v>60</v>
      </c>
      <c r="E23376" t="s">
        <v>50</v>
      </c>
      <c r="F23376" t="s">
        <v>51</v>
      </c>
      <c r="G23376" t="b">
        <v>1</v>
      </c>
      <c r="H23376" t="s">
        <v>44</v>
      </c>
      <c r="I23376" s="1">
        <v>45221</v>
      </c>
      <c r="J23376">
        <v>10</v>
      </c>
      <c r="K23376" t="b">
        <v>0</v>
      </c>
      <c r="L23376" t="b">
        <v>0</v>
      </c>
      <c r="M23376" t="s">
        <v>32</v>
      </c>
      <c r="N23376" t="s">
        <v>53</v>
      </c>
      <c r="P23376">
        <v>15.115</v>
      </c>
      <c r="Q23376">
        <v>31439.200000000001</v>
      </c>
      <c r="R23376" t="s">
        <v>8616</v>
      </c>
      <c r="S23376" t="s">
        <v>128</v>
      </c>
    </row>
    <row r="23377" spans="1:19" x14ac:dyDescent="0.25">
      <c r="A23377">
        <v>23375</v>
      </c>
      <c r="B23377" t="s">
        <v>91</v>
      </c>
      <c r="C23377" t="s">
        <v>34169</v>
      </c>
      <c r="D23377" t="s">
        <v>392</v>
      </c>
      <c r="E23377" t="s">
        <v>4136</v>
      </c>
      <c r="F23377" t="s">
        <v>22</v>
      </c>
      <c r="G23377" t="b">
        <v>0</v>
      </c>
      <c r="H23377" t="s">
        <v>52</v>
      </c>
      <c r="I23377" s="1">
        <v>45034</v>
      </c>
      <c r="J23377">
        <v>4</v>
      </c>
      <c r="K23377" t="b">
        <v>0</v>
      </c>
      <c r="L23377" t="b">
        <v>0</v>
      </c>
      <c r="M23377" t="s">
        <v>32</v>
      </c>
      <c r="N23377" t="s">
        <v>24</v>
      </c>
      <c r="O23377">
        <v>90000</v>
      </c>
      <c r="R23377" t="s">
        <v>34170</v>
      </c>
      <c r="S23377" t="s">
        <v>26566</v>
      </c>
    </row>
    <row r="23378" spans="1:19" x14ac:dyDescent="0.25">
      <c r="A23378">
        <v>23376</v>
      </c>
      <c r="B23378" t="s">
        <v>47</v>
      </c>
      <c r="C23378" t="s">
        <v>4581</v>
      </c>
      <c r="D23378" t="s">
        <v>2927</v>
      </c>
      <c r="E23378" t="s">
        <v>43</v>
      </c>
      <c r="F23378" t="s">
        <v>22</v>
      </c>
      <c r="G23378" t="b">
        <v>0</v>
      </c>
      <c r="H23378" t="s">
        <v>2928</v>
      </c>
      <c r="I23378" s="1">
        <v>44993</v>
      </c>
      <c r="J23378">
        <v>3</v>
      </c>
      <c r="K23378" t="b">
        <v>0</v>
      </c>
      <c r="L23378" t="b">
        <v>0</v>
      </c>
      <c r="M23378" t="s">
        <v>2928</v>
      </c>
      <c r="N23378" t="s">
        <v>24</v>
      </c>
      <c r="O23378">
        <v>109500</v>
      </c>
      <c r="R23378" t="s">
        <v>554</v>
      </c>
      <c r="S23378" t="s">
        <v>34171</v>
      </c>
    </row>
    <row r="23379" spans="1:19" x14ac:dyDescent="0.25">
      <c r="A23379">
        <v>23377</v>
      </c>
      <c r="B23379" t="s">
        <v>91</v>
      </c>
      <c r="C23379" t="s">
        <v>219</v>
      </c>
      <c r="D23379" t="s">
        <v>78</v>
      </c>
      <c r="E23379" t="s">
        <v>419</v>
      </c>
      <c r="F23379" t="s">
        <v>22</v>
      </c>
      <c r="G23379" t="b">
        <v>0</v>
      </c>
      <c r="H23379" t="s">
        <v>69</v>
      </c>
      <c r="I23379" s="1">
        <v>45117</v>
      </c>
      <c r="J23379">
        <v>7</v>
      </c>
      <c r="K23379" t="b">
        <v>0</v>
      </c>
      <c r="L23379" t="b">
        <v>1</v>
      </c>
      <c r="M23379" t="s">
        <v>32</v>
      </c>
      <c r="N23379" t="s">
        <v>24</v>
      </c>
      <c r="O23379">
        <v>75000</v>
      </c>
      <c r="R23379" t="s">
        <v>2811</v>
      </c>
      <c r="S23379" t="s">
        <v>7741</v>
      </c>
    </row>
    <row r="23380" spans="1:19" x14ac:dyDescent="0.25">
      <c r="A23380">
        <v>23378</v>
      </c>
      <c r="B23380" t="s">
        <v>91</v>
      </c>
      <c r="C23380" t="s">
        <v>670</v>
      </c>
      <c r="D23380" t="s">
        <v>250</v>
      </c>
      <c r="E23380" t="s">
        <v>107</v>
      </c>
      <c r="F23380" t="s">
        <v>22</v>
      </c>
      <c r="G23380" t="b">
        <v>0</v>
      </c>
      <c r="H23380" t="s">
        <v>38</v>
      </c>
      <c r="I23380" s="1">
        <v>45209</v>
      </c>
      <c r="J23380">
        <v>10</v>
      </c>
      <c r="K23380" t="b">
        <v>1</v>
      </c>
      <c r="L23380" t="b">
        <v>0</v>
      </c>
      <c r="M23380" t="s">
        <v>32</v>
      </c>
      <c r="N23380" t="s">
        <v>24</v>
      </c>
      <c r="O23380">
        <v>128816</v>
      </c>
      <c r="R23380" t="s">
        <v>34172</v>
      </c>
    </row>
    <row r="23381" spans="1:19" x14ac:dyDescent="0.25">
      <c r="A23381">
        <v>23379</v>
      </c>
      <c r="B23381" t="s">
        <v>27</v>
      </c>
      <c r="C23381" t="s">
        <v>34173</v>
      </c>
      <c r="D23381" t="s">
        <v>6034</v>
      </c>
      <c r="E23381" t="s">
        <v>43</v>
      </c>
      <c r="F23381" t="s">
        <v>22</v>
      </c>
      <c r="G23381" t="b">
        <v>0</v>
      </c>
      <c r="H23381" t="s">
        <v>2778</v>
      </c>
      <c r="I23381" s="1">
        <v>44978</v>
      </c>
      <c r="J23381">
        <v>2</v>
      </c>
      <c r="K23381" t="b">
        <v>1</v>
      </c>
      <c r="L23381" t="b">
        <v>0</v>
      </c>
      <c r="M23381" t="s">
        <v>2778</v>
      </c>
      <c r="N23381" t="s">
        <v>24</v>
      </c>
      <c r="O23381">
        <v>249000</v>
      </c>
      <c r="R23381" t="s">
        <v>6035</v>
      </c>
      <c r="S23381" t="s">
        <v>34174</v>
      </c>
    </row>
    <row r="23382" spans="1:19" x14ac:dyDescent="0.25">
      <c r="A23382">
        <v>23380</v>
      </c>
      <c r="B23382" t="s">
        <v>40</v>
      </c>
      <c r="C23382" t="s">
        <v>34175</v>
      </c>
      <c r="D23382" t="s">
        <v>2854</v>
      </c>
      <c r="E23382" t="s">
        <v>43</v>
      </c>
      <c r="F23382" t="s">
        <v>22</v>
      </c>
      <c r="G23382" t="b">
        <v>0</v>
      </c>
      <c r="H23382" t="s">
        <v>69</v>
      </c>
      <c r="I23382" s="1">
        <v>45098</v>
      </c>
      <c r="J23382">
        <v>6</v>
      </c>
      <c r="K23382" t="b">
        <v>0</v>
      </c>
      <c r="L23382" t="b">
        <v>1</v>
      </c>
      <c r="M23382" t="s">
        <v>32</v>
      </c>
      <c r="N23382" t="s">
        <v>24</v>
      </c>
      <c r="O23382">
        <v>198000</v>
      </c>
      <c r="R23382" t="s">
        <v>3899</v>
      </c>
      <c r="S23382" t="s">
        <v>34176</v>
      </c>
    </row>
    <row r="23383" spans="1:19" x14ac:dyDescent="0.25">
      <c r="A23383">
        <v>23381</v>
      </c>
      <c r="B23383" t="s">
        <v>47</v>
      </c>
      <c r="C23383" t="s">
        <v>9035</v>
      </c>
      <c r="D23383" t="s">
        <v>951</v>
      </c>
      <c r="E23383" t="s">
        <v>17500</v>
      </c>
      <c r="F23383" t="s">
        <v>22</v>
      </c>
      <c r="G23383" t="b">
        <v>0</v>
      </c>
      <c r="H23383" t="s">
        <v>69</v>
      </c>
      <c r="I23383" s="1">
        <v>45070</v>
      </c>
      <c r="J23383">
        <v>5</v>
      </c>
      <c r="K23383" t="b">
        <v>1</v>
      </c>
      <c r="L23383" t="b">
        <v>0</v>
      </c>
      <c r="M23383" t="s">
        <v>32</v>
      </c>
      <c r="N23383" t="s">
        <v>24</v>
      </c>
      <c r="O23383">
        <v>243000</v>
      </c>
      <c r="R23383" t="s">
        <v>10177</v>
      </c>
    </row>
    <row r="23384" spans="1:19" x14ac:dyDescent="0.25">
      <c r="A23384">
        <v>23382</v>
      </c>
      <c r="B23384" t="s">
        <v>18</v>
      </c>
      <c r="C23384" t="s">
        <v>18</v>
      </c>
      <c r="D23384" t="s">
        <v>60</v>
      </c>
      <c r="E23384" t="s">
        <v>30</v>
      </c>
      <c r="F23384" t="s">
        <v>22</v>
      </c>
      <c r="G23384" t="b">
        <v>1</v>
      </c>
      <c r="H23384" t="s">
        <v>38</v>
      </c>
      <c r="I23384" s="1">
        <v>45086</v>
      </c>
      <c r="J23384">
        <v>6</v>
      </c>
      <c r="K23384" t="b">
        <v>0</v>
      </c>
      <c r="L23384" t="b">
        <v>0</v>
      </c>
      <c r="M23384" t="s">
        <v>32</v>
      </c>
      <c r="N23384" t="s">
        <v>24</v>
      </c>
      <c r="O23384">
        <v>150000</v>
      </c>
      <c r="R23384" t="s">
        <v>8646</v>
      </c>
      <c r="S23384" t="s">
        <v>34177</v>
      </c>
    </row>
    <row r="23385" spans="1:19" x14ac:dyDescent="0.25">
      <c r="A23385">
        <v>23383</v>
      </c>
      <c r="B23385" t="s">
        <v>47</v>
      </c>
      <c r="C23385" t="s">
        <v>47</v>
      </c>
      <c r="D23385" t="s">
        <v>60</v>
      </c>
      <c r="E23385" t="s">
        <v>30</v>
      </c>
      <c r="F23385" t="s">
        <v>22</v>
      </c>
      <c r="G23385" t="b">
        <v>1</v>
      </c>
      <c r="H23385" t="s">
        <v>52</v>
      </c>
      <c r="I23385" s="1">
        <v>45015</v>
      </c>
      <c r="J23385">
        <v>3</v>
      </c>
      <c r="K23385" t="b">
        <v>0</v>
      </c>
      <c r="L23385" t="b">
        <v>1</v>
      </c>
      <c r="M23385" t="s">
        <v>32</v>
      </c>
      <c r="N23385" t="s">
        <v>24</v>
      </c>
      <c r="O23385">
        <v>103510</v>
      </c>
      <c r="R23385" t="s">
        <v>12789</v>
      </c>
      <c r="S23385" t="s">
        <v>34178</v>
      </c>
    </row>
    <row r="23386" spans="1:19" x14ac:dyDescent="0.25">
      <c r="A23386">
        <v>23384</v>
      </c>
      <c r="B23386" t="s">
        <v>91</v>
      </c>
      <c r="C23386" t="s">
        <v>32408</v>
      </c>
      <c r="D23386" t="s">
        <v>60</v>
      </c>
      <c r="E23386" t="s">
        <v>221</v>
      </c>
      <c r="F23386" t="s">
        <v>22</v>
      </c>
      <c r="G23386" t="b">
        <v>1</v>
      </c>
      <c r="H23386" t="s">
        <v>52</v>
      </c>
      <c r="I23386" s="1">
        <v>44994</v>
      </c>
      <c r="J23386">
        <v>3</v>
      </c>
      <c r="K23386" t="b">
        <v>0</v>
      </c>
      <c r="L23386" t="b">
        <v>0</v>
      </c>
      <c r="M23386" t="s">
        <v>32</v>
      </c>
      <c r="N23386" t="s">
        <v>53</v>
      </c>
      <c r="P23386">
        <v>45</v>
      </c>
      <c r="Q23386">
        <v>93600</v>
      </c>
      <c r="R23386" t="s">
        <v>3669</v>
      </c>
      <c r="S23386" t="s">
        <v>34179</v>
      </c>
    </row>
    <row r="23387" spans="1:19" x14ac:dyDescent="0.25">
      <c r="A23387">
        <v>23385</v>
      </c>
      <c r="B23387" t="s">
        <v>47</v>
      </c>
      <c r="C23387" t="s">
        <v>6381</v>
      </c>
      <c r="D23387" t="s">
        <v>951</v>
      </c>
      <c r="E23387" t="s">
        <v>103</v>
      </c>
      <c r="F23387" t="s">
        <v>22</v>
      </c>
      <c r="G23387" t="b">
        <v>0</v>
      </c>
      <c r="H23387" t="s">
        <v>69</v>
      </c>
      <c r="I23387" s="1">
        <v>45057</v>
      </c>
      <c r="J23387">
        <v>5</v>
      </c>
      <c r="K23387" t="b">
        <v>0</v>
      </c>
      <c r="L23387" t="b">
        <v>0</v>
      </c>
      <c r="M23387" t="s">
        <v>32</v>
      </c>
      <c r="N23387" t="s">
        <v>24</v>
      </c>
      <c r="O23387">
        <v>200000</v>
      </c>
      <c r="R23387" t="s">
        <v>916</v>
      </c>
    </row>
    <row r="23388" spans="1:19" x14ac:dyDescent="0.25">
      <c r="A23388">
        <v>23386</v>
      </c>
      <c r="B23388" t="s">
        <v>18</v>
      </c>
      <c r="C23388" t="s">
        <v>34180</v>
      </c>
      <c r="D23388" t="s">
        <v>862</v>
      </c>
      <c r="E23388" t="s">
        <v>103</v>
      </c>
      <c r="F23388" t="s">
        <v>22</v>
      </c>
      <c r="G23388" t="b">
        <v>0</v>
      </c>
      <c r="H23388" t="s">
        <v>52</v>
      </c>
      <c r="I23388" s="1">
        <v>45170</v>
      </c>
      <c r="J23388">
        <v>9</v>
      </c>
      <c r="K23388" t="b">
        <v>0</v>
      </c>
      <c r="L23388" t="b">
        <v>1</v>
      </c>
      <c r="M23388" t="s">
        <v>32</v>
      </c>
      <c r="N23388" t="s">
        <v>24</v>
      </c>
      <c r="O23388">
        <v>175000</v>
      </c>
      <c r="R23388" t="s">
        <v>25353</v>
      </c>
      <c r="S23388" t="s">
        <v>34181</v>
      </c>
    </row>
    <row r="23389" spans="1:19" x14ac:dyDescent="0.25">
      <c r="A23389">
        <v>23387</v>
      </c>
      <c r="B23389" t="s">
        <v>63</v>
      </c>
      <c r="C23389" t="s">
        <v>7562</v>
      </c>
      <c r="D23389" t="s">
        <v>266</v>
      </c>
      <c r="E23389" t="s">
        <v>446</v>
      </c>
      <c r="F23389" t="s">
        <v>22</v>
      </c>
      <c r="G23389" t="b">
        <v>0</v>
      </c>
      <c r="H23389" t="s">
        <v>44</v>
      </c>
      <c r="I23389" s="1">
        <v>45172</v>
      </c>
      <c r="J23389">
        <v>9</v>
      </c>
      <c r="K23389" t="b">
        <v>0</v>
      </c>
      <c r="L23389" t="b">
        <v>1</v>
      </c>
      <c r="M23389" t="s">
        <v>32</v>
      </c>
      <c r="N23389" t="s">
        <v>24</v>
      </c>
      <c r="O23389">
        <v>150000</v>
      </c>
      <c r="R23389" t="s">
        <v>34182</v>
      </c>
      <c r="S23389" t="s">
        <v>34183</v>
      </c>
    </row>
    <row r="23390" spans="1:19" x14ac:dyDescent="0.25">
      <c r="A23390">
        <v>23388</v>
      </c>
      <c r="B23390" t="s">
        <v>91</v>
      </c>
      <c r="C23390" t="s">
        <v>91</v>
      </c>
      <c r="D23390" t="s">
        <v>626</v>
      </c>
      <c r="E23390" t="s">
        <v>30</v>
      </c>
      <c r="F23390" t="s">
        <v>95</v>
      </c>
      <c r="G23390" t="b">
        <v>0</v>
      </c>
      <c r="H23390" t="s">
        <v>52</v>
      </c>
      <c r="I23390" s="1">
        <v>45154</v>
      </c>
      <c r="J23390">
        <v>8</v>
      </c>
      <c r="K23390" t="b">
        <v>0</v>
      </c>
      <c r="L23390" t="b">
        <v>0</v>
      </c>
      <c r="M23390" t="s">
        <v>32</v>
      </c>
      <c r="N23390" t="s">
        <v>24</v>
      </c>
      <c r="O23390">
        <v>73782.5</v>
      </c>
      <c r="R23390" t="s">
        <v>34184</v>
      </c>
      <c r="S23390" t="s">
        <v>34185</v>
      </c>
    </row>
    <row r="23391" spans="1:19" x14ac:dyDescent="0.25">
      <c r="A23391">
        <v>23389</v>
      </c>
      <c r="B23391" t="s">
        <v>91</v>
      </c>
      <c r="C23391" t="s">
        <v>34186</v>
      </c>
      <c r="D23391" t="s">
        <v>847</v>
      </c>
      <c r="E23391" t="s">
        <v>14132</v>
      </c>
      <c r="F23391" t="s">
        <v>22</v>
      </c>
      <c r="G23391" t="b">
        <v>0</v>
      </c>
      <c r="H23391" t="s">
        <v>69</v>
      </c>
      <c r="I23391" s="1">
        <v>44930</v>
      </c>
      <c r="J23391">
        <v>1</v>
      </c>
      <c r="K23391" t="b">
        <v>1</v>
      </c>
      <c r="L23391" t="b">
        <v>0</v>
      </c>
      <c r="M23391" t="s">
        <v>32</v>
      </c>
      <c r="N23391" t="s">
        <v>53</v>
      </c>
      <c r="P23391">
        <v>24</v>
      </c>
      <c r="Q23391">
        <v>49920</v>
      </c>
      <c r="R23391" t="s">
        <v>4893</v>
      </c>
    </row>
    <row r="23392" spans="1:19" x14ac:dyDescent="0.25">
      <c r="A23392">
        <v>23390</v>
      </c>
      <c r="B23392" t="s">
        <v>91</v>
      </c>
      <c r="C23392" t="s">
        <v>91</v>
      </c>
      <c r="D23392" t="s">
        <v>10109</v>
      </c>
      <c r="E23392" t="s">
        <v>30</v>
      </c>
      <c r="F23392" t="s">
        <v>22</v>
      </c>
      <c r="G23392" t="b">
        <v>0</v>
      </c>
      <c r="H23392" t="s">
        <v>38</v>
      </c>
      <c r="I23392" s="1">
        <v>45168</v>
      </c>
      <c r="J23392">
        <v>8</v>
      </c>
      <c r="K23392" t="b">
        <v>0</v>
      </c>
      <c r="L23392" t="b">
        <v>1</v>
      </c>
      <c r="M23392" t="s">
        <v>32</v>
      </c>
      <c r="N23392" t="s">
        <v>24</v>
      </c>
      <c r="O23392">
        <v>97086.5</v>
      </c>
      <c r="R23392" t="s">
        <v>3335</v>
      </c>
      <c r="S23392" t="s">
        <v>34187</v>
      </c>
    </row>
    <row r="23393" spans="1:19" x14ac:dyDescent="0.25">
      <c r="A23393">
        <v>23391</v>
      </c>
      <c r="B23393" t="s">
        <v>35</v>
      </c>
      <c r="C23393" t="s">
        <v>35</v>
      </c>
      <c r="D23393" t="s">
        <v>4747</v>
      </c>
      <c r="E23393" t="s">
        <v>373</v>
      </c>
      <c r="F23393" t="s">
        <v>51</v>
      </c>
      <c r="G23393" t="b">
        <v>0</v>
      </c>
      <c r="H23393" t="s">
        <v>69</v>
      </c>
      <c r="I23393" s="1">
        <v>45273</v>
      </c>
      <c r="J23393">
        <v>12</v>
      </c>
      <c r="K23393" t="b">
        <v>0</v>
      </c>
      <c r="L23393" t="b">
        <v>1</v>
      </c>
      <c r="M23393" t="s">
        <v>32</v>
      </c>
      <c r="N23393" t="s">
        <v>24</v>
      </c>
      <c r="O23393">
        <v>125000</v>
      </c>
      <c r="R23393" t="s">
        <v>1226</v>
      </c>
      <c r="S23393" t="s">
        <v>34188</v>
      </c>
    </row>
    <row r="23394" spans="1:19" x14ac:dyDescent="0.25">
      <c r="A23394">
        <v>23392</v>
      </c>
      <c r="B23394" t="s">
        <v>91</v>
      </c>
      <c r="C23394" t="s">
        <v>34189</v>
      </c>
      <c r="D23394" t="s">
        <v>7022</v>
      </c>
      <c r="E23394" t="s">
        <v>30</v>
      </c>
      <c r="F23394" t="s">
        <v>22</v>
      </c>
      <c r="G23394" t="b">
        <v>0</v>
      </c>
      <c r="H23394" t="s">
        <v>52</v>
      </c>
      <c r="I23394" s="1">
        <v>45048</v>
      </c>
      <c r="J23394">
        <v>5</v>
      </c>
      <c r="K23394" t="b">
        <v>0</v>
      </c>
      <c r="L23394" t="b">
        <v>1</v>
      </c>
      <c r="M23394" t="s">
        <v>32</v>
      </c>
      <c r="N23394" t="s">
        <v>53</v>
      </c>
      <c r="P23394">
        <v>22.5</v>
      </c>
      <c r="Q23394">
        <v>46800</v>
      </c>
      <c r="R23394" t="s">
        <v>34190</v>
      </c>
      <c r="S23394" t="s">
        <v>1459</v>
      </c>
    </row>
    <row r="23395" spans="1:19" x14ac:dyDescent="0.25">
      <c r="A23395">
        <v>23393</v>
      </c>
      <c r="B23395" t="s">
        <v>91</v>
      </c>
      <c r="C23395" t="s">
        <v>34191</v>
      </c>
      <c r="E23395" t="s">
        <v>43</v>
      </c>
      <c r="F23395" t="s">
        <v>22</v>
      </c>
      <c r="G23395" t="b">
        <v>0</v>
      </c>
      <c r="H23395" t="s">
        <v>2843</v>
      </c>
      <c r="I23395" s="1">
        <v>45091</v>
      </c>
      <c r="J23395">
        <v>6</v>
      </c>
      <c r="K23395" t="b">
        <v>0</v>
      </c>
      <c r="L23395" t="b">
        <v>0</v>
      </c>
      <c r="M23395" t="s">
        <v>2843</v>
      </c>
      <c r="N23395" t="s">
        <v>24</v>
      </c>
      <c r="O23395">
        <v>149653</v>
      </c>
      <c r="R23395" t="s">
        <v>5563</v>
      </c>
      <c r="S23395" t="s">
        <v>10423</v>
      </c>
    </row>
    <row r="23396" spans="1:19" x14ac:dyDescent="0.25">
      <c r="A23396">
        <v>23394</v>
      </c>
      <c r="B23396" t="s">
        <v>91</v>
      </c>
      <c r="C23396" t="s">
        <v>91</v>
      </c>
      <c r="D23396" t="s">
        <v>12346</v>
      </c>
      <c r="E23396" t="s">
        <v>30</v>
      </c>
      <c r="F23396" t="s">
        <v>22</v>
      </c>
      <c r="G23396" t="b">
        <v>0</v>
      </c>
      <c r="H23396" t="s">
        <v>69</v>
      </c>
      <c r="I23396" s="1">
        <v>45133</v>
      </c>
      <c r="J23396">
        <v>7</v>
      </c>
      <c r="K23396" t="b">
        <v>0</v>
      </c>
      <c r="L23396" t="b">
        <v>0</v>
      </c>
      <c r="M23396" t="s">
        <v>32</v>
      </c>
      <c r="N23396" t="s">
        <v>24</v>
      </c>
      <c r="O23396">
        <v>88082.75</v>
      </c>
      <c r="R23396" t="s">
        <v>34192</v>
      </c>
      <c r="S23396" t="s">
        <v>34193</v>
      </c>
    </row>
    <row r="23397" spans="1:19" x14ac:dyDescent="0.25">
      <c r="A23397">
        <v>23395</v>
      </c>
      <c r="B23397" t="s">
        <v>63</v>
      </c>
      <c r="C23397" t="s">
        <v>34194</v>
      </c>
      <c r="D23397" t="s">
        <v>60</v>
      </c>
      <c r="E23397" t="s">
        <v>1900</v>
      </c>
      <c r="F23397" t="s">
        <v>22</v>
      </c>
      <c r="G23397" t="b">
        <v>1</v>
      </c>
      <c r="H23397" t="s">
        <v>364</v>
      </c>
      <c r="I23397" s="1">
        <v>45159</v>
      </c>
      <c r="J23397">
        <v>8</v>
      </c>
      <c r="K23397" t="b">
        <v>1</v>
      </c>
      <c r="L23397" t="b">
        <v>0</v>
      </c>
      <c r="M23397" t="s">
        <v>364</v>
      </c>
      <c r="N23397" t="s">
        <v>24</v>
      </c>
      <c r="O23397">
        <v>35000</v>
      </c>
      <c r="R23397" t="s">
        <v>34195</v>
      </c>
      <c r="S23397" t="s">
        <v>34196</v>
      </c>
    </row>
    <row r="23398" spans="1:19" x14ac:dyDescent="0.25">
      <c r="A23398">
        <v>23396</v>
      </c>
      <c r="B23398" t="s">
        <v>27</v>
      </c>
      <c r="C23398" t="s">
        <v>34197</v>
      </c>
      <c r="D23398" t="s">
        <v>60</v>
      </c>
      <c r="E23398" t="s">
        <v>74</v>
      </c>
      <c r="F23398" t="s">
        <v>95</v>
      </c>
      <c r="G23398" t="b">
        <v>1</v>
      </c>
      <c r="H23398" t="s">
        <v>96</v>
      </c>
      <c r="I23398" s="1">
        <v>45000</v>
      </c>
      <c r="J23398">
        <v>3</v>
      </c>
      <c r="K23398" t="b">
        <v>0</v>
      </c>
      <c r="L23398" t="b">
        <v>0</v>
      </c>
      <c r="M23398" t="s">
        <v>32</v>
      </c>
      <c r="N23398" t="s">
        <v>53</v>
      </c>
      <c r="P23398">
        <v>70.5</v>
      </c>
      <c r="Q23398">
        <v>146640</v>
      </c>
      <c r="R23398" t="s">
        <v>1204</v>
      </c>
      <c r="S23398" t="s">
        <v>34198</v>
      </c>
    </row>
    <row r="23399" spans="1:19" x14ac:dyDescent="0.25">
      <c r="A23399">
        <v>23397</v>
      </c>
      <c r="B23399" t="s">
        <v>91</v>
      </c>
      <c r="C23399" t="s">
        <v>34199</v>
      </c>
      <c r="D23399" t="s">
        <v>352</v>
      </c>
      <c r="E23399" t="s">
        <v>30</v>
      </c>
      <c r="F23399" t="s">
        <v>22</v>
      </c>
      <c r="G23399" t="b">
        <v>0</v>
      </c>
      <c r="H23399" t="s">
        <v>44</v>
      </c>
      <c r="I23399" s="1">
        <v>44938</v>
      </c>
      <c r="J23399">
        <v>1</v>
      </c>
      <c r="K23399" t="b">
        <v>0</v>
      </c>
      <c r="L23399" t="b">
        <v>0</v>
      </c>
      <c r="M23399" t="s">
        <v>32</v>
      </c>
      <c r="N23399" t="s">
        <v>53</v>
      </c>
      <c r="P23399">
        <v>22.5</v>
      </c>
      <c r="Q23399">
        <v>46800</v>
      </c>
      <c r="R23399" t="s">
        <v>34200</v>
      </c>
      <c r="S23399" t="s">
        <v>34201</v>
      </c>
    </row>
    <row r="23400" spans="1:19" x14ac:dyDescent="0.25">
      <c r="A23400">
        <v>23398</v>
      </c>
      <c r="B23400" t="s">
        <v>443</v>
      </c>
      <c r="C23400" t="s">
        <v>34202</v>
      </c>
      <c r="D23400" t="s">
        <v>60</v>
      </c>
      <c r="E23400" t="s">
        <v>34203</v>
      </c>
      <c r="F23400" t="s">
        <v>22</v>
      </c>
      <c r="G23400" t="b">
        <v>1</v>
      </c>
      <c r="H23400" t="s">
        <v>190</v>
      </c>
      <c r="I23400" s="1">
        <v>45041</v>
      </c>
      <c r="J23400">
        <v>4</v>
      </c>
      <c r="K23400" t="b">
        <v>0</v>
      </c>
      <c r="L23400" t="b">
        <v>0</v>
      </c>
      <c r="M23400" t="s">
        <v>190</v>
      </c>
      <c r="N23400" t="s">
        <v>24</v>
      </c>
      <c r="O23400">
        <v>100000</v>
      </c>
      <c r="R23400" t="s">
        <v>34204</v>
      </c>
      <c r="S23400" t="s">
        <v>34205</v>
      </c>
    </row>
    <row r="23401" spans="1:19" x14ac:dyDescent="0.25">
      <c r="A23401">
        <v>23399</v>
      </c>
      <c r="B23401" t="s">
        <v>18</v>
      </c>
      <c r="C23401" t="s">
        <v>34206</v>
      </c>
      <c r="D23401" t="s">
        <v>60</v>
      </c>
      <c r="E23401" t="s">
        <v>30</v>
      </c>
      <c r="F23401" t="s">
        <v>22</v>
      </c>
      <c r="G23401" t="b">
        <v>1</v>
      </c>
      <c r="H23401" t="s">
        <v>31</v>
      </c>
      <c r="I23401" s="1">
        <v>45073</v>
      </c>
      <c r="J23401">
        <v>5</v>
      </c>
      <c r="K23401" t="b">
        <v>0</v>
      </c>
      <c r="L23401" t="b">
        <v>0</v>
      </c>
      <c r="M23401" t="s">
        <v>32</v>
      </c>
      <c r="N23401" t="s">
        <v>24</v>
      </c>
      <c r="O23401">
        <v>182500</v>
      </c>
      <c r="R23401" t="s">
        <v>159</v>
      </c>
      <c r="S23401" t="s">
        <v>4865</v>
      </c>
    </row>
    <row r="23402" spans="1:19" x14ac:dyDescent="0.25">
      <c r="A23402">
        <v>23400</v>
      </c>
      <c r="B23402" t="s">
        <v>18</v>
      </c>
      <c r="C23402" t="s">
        <v>34207</v>
      </c>
      <c r="D23402" t="s">
        <v>34208</v>
      </c>
      <c r="E23402" t="s">
        <v>21</v>
      </c>
      <c r="F23402" t="s">
        <v>22</v>
      </c>
      <c r="G23402" t="b">
        <v>0</v>
      </c>
      <c r="H23402" t="s">
        <v>69</v>
      </c>
      <c r="I23402" s="1">
        <v>45152</v>
      </c>
      <c r="J23402">
        <v>8</v>
      </c>
      <c r="K23402" t="b">
        <v>0</v>
      </c>
      <c r="L23402" t="b">
        <v>0</v>
      </c>
      <c r="M23402" t="s">
        <v>32</v>
      </c>
      <c r="N23402" t="s">
        <v>53</v>
      </c>
      <c r="P23402">
        <v>45</v>
      </c>
      <c r="Q23402">
        <v>93600</v>
      </c>
      <c r="R23402" t="s">
        <v>34209</v>
      </c>
    </row>
    <row r="23403" spans="1:19" x14ac:dyDescent="0.25">
      <c r="A23403">
        <v>23401</v>
      </c>
      <c r="B23403" t="s">
        <v>91</v>
      </c>
      <c r="C23403" t="s">
        <v>34210</v>
      </c>
      <c r="D23403" t="s">
        <v>34211</v>
      </c>
      <c r="E23403" t="s">
        <v>30</v>
      </c>
      <c r="F23403" t="s">
        <v>22</v>
      </c>
      <c r="G23403" t="b">
        <v>0</v>
      </c>
      <c r="H23403" t="s">
        <v>38</v>
      </c>
      <c r="I23403" s="1">
        <v>44938</v>
      </c>
      <c r="J23403">
        <v>1</v>
      </c>
      <c r="K23403" t="b">
        <v>1</v>
      </c>
      <c r="L23403" t="b">
        <v>1</v>
      </c>
      <c r="M23403" t="s">
        <v>32</v>
      </c>
      <c r="N23403" t="s">
        <v>24</v>
      </c>
      <c r="O23403">
        <v>54000</v>
      </c>
      <c r="R23403" t="s">
        <v>34212</v>
      </c>
      <c r="S23403" t="s">
        <v>482</v>
      </c>
    </row>
    <row r="23404" spans="1:19" x14ac:dyDescent="0.25">
      <c r="A23404">
        <v>23402</v>
      </c>
      <c r="B23404" t="s">
        <v>188</v>
      </c>
      <c r="C23404" t="s">
        <v>34213</v>
      </c>
      <c r="D23404" t="s">
        <v>78</v>
      </c>
      <c r="E23404" t="s">
        <v>103</v>
      </c>
      <c r="F23404" t="s">
        <v>22</v>
      </c>
      <c r="G23404" t="b">
        <v>0</v>
      </c>
      <c r="H23404" t="s">
        <v>69</v>
      </c>
      <c r="I23404" s="1">
        <v>45159</v>
      </c>
      <c r="J23404">
        <v>8</v>
      </c>
      <c r="K23404" t="b">
        <v>0</v>
      </c>
      <c r="L23404" t="b">
        <v>0</v>
      </c>
      <c r="M23404" t="s">
        <v>32</v>
      </c>
      <c r="N23404" t="s">
        <v>24</v>
      </c>
      <c r="O23404">
        <v>115000</v>
      </c>
      <c r="R23404" t="s">
        <v>34214</v>
      </c>
      <c r="S23404" t="s">
        <v>7621</v>
      </c>
    </row>
    <row r="23405" spans="1:19" x14ac:dyDescent="0.25">
      <c r="A23405">
        <v>23403</v>
      </c>
      <c r="B23405" t="s">
        <v>312</v>
      </c>
      <c r="C23405" t="s">
        <v>312</v>
      </c>
      <c r="D23405" t="s">
        <v>392</v>
      </c>
      <c r="E23405" t="s">
        <v>30</v>
      </c>
      <c r="F23405" t="s">
        <v>22</v>
      </c>
      <c r="G23405" t="b">
        <v>0</v>
      </c>
      <c r="H23405" t="s">
        <v>52</v>
      </c>
      <c r="I23405" s="1">
        <v>45258</v>
      </c>
      <c r="J23405">
        <v>11</v>
      </c>
      <c r="K23405" t="b">
        <v>0</v>
      </c>
      <c r="L23405" t="b">
        <v>1</v>
      </c>
      <c r="M23405" t="s">
        <v>32</v>
      </c>
      <c r="N23405" t="s">
        <v>53</v>
      </c>
      <c r="P23405">
        <v>28.5</v>
      </c>
      <c r="Q23405">
        <v>59280</v>
      </c>
      <c r="R23405" t="s">
        <v>34215</v>
      </c>
    </row>
    <row r="23406" spans="1:19" x14ac:dyDescent="0.25">
      <c r="A23406">
        <v>23404</v>
      </c>
      <c r="B23406" t="s">
        <v>91</v>
      </c>
      <c r="C23406" t="s">
        <v>91</v>
      </c>
      <c r="D23406" t="s">
        <v>1562</v>
      </c>
      <c r="E23406" t="s">
        <v>1778</v>
      </c>
      <c r="F23406" t="s">
        <v>22</v>
      </c>
      <c r="G23406" t="b">
        <v>0</v>
      </c>
      <c r="H23406" t="s">
        <v>69</v>
      </c>
      <c r="I23406" s="1">
        <v>45077</v>
      </c>
      <c r="J23406">
        <v>5</v>
      </c>
      <c r="K23406" t="b">
        <v>0</v>
      </c>
      <c r="L23406" t="b">
        <v>1</v>
      </c>
      <c r="M23406" t="s">
        <v>32</v>
      </c>
      <c r="N23406" t="s">
        <v>24</v>
      </c>
      <c r="O23406">
        <v>121025</v>
      </c>
      <c r="R23406" t="s">
        <v>29743</v>
      </c>
      <c r="S23406" t="s">
        <v>29744</v>
      </c>
    </row>
    <row r="23407" spans="1:19" x14ac:dyDescent="0.25">
      <c r="A23407">
        <v>23405</v>
      </c>
      <c r="B23407" t="s">
        <v>91</v>
      </c>
      <c r="C23407" t="s">
        <v>29789</v>
      </c>
      <c r="D23407" t="s">
        <v>445</v>
      </c>
      <c r="E23407" t="s">
        <v>172</v>
      </c>
      <c r="F23407" t="s">
        <v>22</v>
      </c>
      <c r="G23407" t="b">
        <v>0</v>
      </c>
      <c r="H23407" t="s">
        <v>31</v>
      </c>
      <c r="I23407" s="1">
        <v>45026</v>
      </c>
      <c r="J23407">
        <v>4</v>
      </c>
      <c r="K23407" t="b">
        <v>0</v>
      </c>
      <c r="L23407" t="b">
        <v>0</v>
      </c>
      <c r="M23407" t="s">
        <v>32</v>
      </c>
      <c r="N23407" t="s">
        <v>24</v>
      </c>
      <c r="O23407">
        <v>95000</v>
      </c>
      <c r="R23407" t="s">
        <v>270</v>
      </c>
      <c r="S23407" t="s">
        <v>14976</v>
      </c>
    </row>
    <row r="23408" spans="1:19" x14ac:dyDescent="0.25">
      <c r="A23408">
        <v>23406</v>
      </c>
      <c r="B23408" t="s">
        <v>47</v>
      </c>
      <c r="C23408" t="s">
        <v>47</v>
      </c>
      <c r="D23408" t="s">
        <v>429</v>
      </c>
      <c r="E23408" t="s">
        <v>103</v>
      </c>
      <c r="F23408" t="s">
        <v>22</v>
      </c>
      <c r="G23408" t="b">
        <v>0</v>
      </c>
      <c r="H23408" t="s">
        <v>44</v>
      </c>
      <c r="I23408" s="1">
        <v>45045</v>
      </c>
      <c r="J23408">
        <v>4</v>
      </c>
      <c r="K23408" t="b">
        <v>0</v>
      </c>
      <c r="L23408" t="b">
        <v>1</v>
      </c>
      <c r="M23408" t="s">
        <v>32</v>
      </c>
      <c r="N23408" t="s">
        <v>24</v>
      </c>
      <c r="O23408">
        <v>375000</v>
      </c>
      <c r="R23408" t="s">
        <v>6868</v>
      </c>
      <c r="S23408" t="s">
        <v>34216</v>
      </c>
    </row>
    <row r="23409" spans="1:19" x14ac:dyDescent="0.25">
      <c r="A23409">
        <v>23407</v>
      </c>
      <c r="B23409" t="s">
        <v>312</v>
      </c>
      <c r="C23409" t="s">
        <v>34217</v>
      </c>
      <c r="D23409" t="s">
        <v>60</v>
      </c>
      <c r="E23409" t="s">
        <v>34218</v>
      </c>
      <c r="F23409" t="s">
        <v>222</v>
      </c>
      <c r="G23409" t="b">
        <v>1</v>
      </c>
      <c r="H23409" t="s">
        <v>44</v>
      </c>
      <c r="I23409" s="1">
        <v>45278</v>
      </c>
      <c r="J23409">
        <v>12</v>
      </c>
      <c r="K23409" t="b">
        <v>1</v>
      </c>
      <c r="L23409" t="b">
        <v>0</v>
      </c>
      <c r="M23409" t="s">
        <v>32</v>
      </c>
      <c r="N23409" t="s">
        <v>53</v>
      </c>
      <c r="P23409">
        <v>35</v>
      </c>
      <c r="Q23409">
        <v>72800</v>
      </c>
      <c r="R23409" t="s">
        <v>34219</v>
      </c>
    </row>
    <row r="23410" spans="1:19" x14ac:dyDescent="0.25">
      <c r="A23410">
        <v>23408</v>
      </c>
      <c r="B23410" t="s">
        <v>47</v>
      </c>
      <c r="C23410" t="s">
        <v>9174</v>
      </c>
      <c r="D23410" t="s">
        <v>138</v>
      </c>
      <c r="E23410" t="s">
        <v>103</v>
      </c>
      <c r="F23410" t="s">
        <v>22</v>
      </c>
      <c r="G23410" t="b">
        <v>0</v>
      </c>
      <c r="H23410" t="s">
        <v>31</v>
      </c>
      <c r="I23410" s="1">
        <v>45138</v>
      </c>
      <c r="J23410">
        <v>7</v>
      </c>
      <c r="K23410" t="b">
        <v>0</v>
      </c>
      <c r="L23410" t="b">
        <v>0</v>
      </c>
      <c r="M23410" t="s">
        <v>32</v>
      </c>
      <c r="N23410" t="s">
        <v>24</v>
      </c>
      <c r="O23410">
        <v>90000</v>
      </c>
      <c r="R23410" t="s">
        <v>1926</v>
      </c>
      <c r="S23410" t="s">
        <v>34220</v>
      </c>
    </row>
    <row r="23411" spans="1:19" x14ac:dyDescent="0.25">
      <c r="A23411">
        <v>23409</v>
      </c>
      <c r="B23411" t="s">
        <v>18</v>
      </c>
      <c r="C23411" t="s">
        <v>5426</v>
      </c>
      <c r="D23411" t="s">
        <v>78</v>
      </c>
      <c r="E23411" t="s">
        <v>103</v>
      </c>
      <c r="F23411" t="s">
        <v>22</v>
      </c>
      <c r="G23411" t="b">
        <v>0</v>
      </c>
      <c r="H23411" t="s">
        <v>69</v>
      </c>
      <c r="I23411" s="1">
        <v>45108</v>
      </c>
      <c r="J23411">
        <v>7</v>
      </c>
      <c r="K23411" t="b">
        <v>0</v>
      </c>
      <c r="L23411" t="b">
        <v>1</v>
      </c>
      <c r="M23411" t="s">
        <v>32</v>
      </c>
      <c r="N23411" t="s">
        <v>24</v>
      </c>
      <c r="O23411">
        <v>150000</v>
      </c>
      <c r="R23411" t="s">
        <v>34221</v>
      </c>
      <c r="S23411" t="s">
        <v>1195</v>
      </c>
    </row>
    <row r="23412" spans="1:19" x14ac:dyDescent="0.25">
      <c r="A23412">
        <v>23410</v>
      </c>
      <c r="B23412" t="s">
        <v>91</v>
      </c>
      <c r="C23412" t="s">
        <v>34222</v>
      </c>
      <c r="D23412" t="s">
        <v>160</v>
      </c>
      <c r="E23412" t="s">
        <v>13974</v>
      </c>
      <c r="F23412" t="s">
        <v>22</v>
      </c>
      <c r="G23412" t="b">
        <v>0</v>
      </c>
      <c r="H23412" t="s">
        <v>38</v>
      </c>
      <c r="I23412" s="1">
        <v>44992</v>
      </c>
      <c r="J23412">
        <v>3</v>
      </c>
      <c r="K23412" t="b">
        <v>0</v>
      </c>
      <c r="L23412" t="b">
        <v>1</v>
      </c>
      <c r="M23412" t="s">
        <v>32</v>
      </c>
      <c r="N23412" t="s">
        <v>53</v>
      </c>
      <c r="P23412">
        <v>42.5</v>
      </c>
      <c r="Q23412">
        <v>88400</v>
      </c>
      <c r="R23412" t="s">
        <v>13975</v>
      </c>
      <c r="S23412" t="s">
        <v>8689</v>
      </c>
    </row>
    <row r="23413" spans="1:19" x14ac:dyDescent="0.25">
      <c r="A23413">
        <v>23411</v>
      </c>
      <c r="B23413" t="s">
        <v>47</v>
      </c>
      <c r="C23413" t="s">
        <v>34223</v>
      </c>
      <c r="D23413" t="s">
        <v>422</v>
      </c>
      <c r="E23413" t="s">
        <v>74</v>
      </c>
      <c r="F23413" t="s">
        <v>22</v>
      </c>
      <c r="G23413" t="b">
        <v>0</v>
      </c>
      <c r="H23413" t="s">
        <v>69</v>
      </c>
      <c r="I23413" s="1">
        <v>45021</v>
      </c>
      <c r="J23413">
        <v>4</v>
      </c>
      <c r="K23413" t="b">
        <v>1</v>
      </c>
      <c r="L23413" t="b">
        <v>1</v>
      </c>
      <c r="M23413" t="s">
        <v>32</v>
      </c>
      <c r="N23413" t="s">
        <v>24</v>
      </c>
      <c r="O23413">
        <v>52500</v>
      </c>
      <c r="R23413" t="s">
        <v>34224</v>
      </c>
      <c r="S23413" t="s">
        <v>482</v>
      </c>
    </row>
    <row r="23414" spans="1:19" x14ac:dyDescent="0.25">
      <c r="A23414">
        <v>23412</v>
      </c>
      <c r="B23414" t="s">
        <v>18</v>
      </c>
      <c r="C23414" t="s">
        <v>34225</v>
      </c>
      <c r="D23414" t="s">
        <v>60</v>
      </c>
      <c r="E23414" t="s">
        <v>30</v>
      </c>
      <c r="F23414" t="s">
        <v>22</v>
      </c>
      <c r="G23414" t="b">
        <v>1</v>
      </c>
      <c r="H23414" t="s">
        <v>69</v>
      </c>
      <c r="I23414" s="1">
        <v>45096</v>
      </c>
      <c r="J23414">
        <v>6</v>
      </c>
      <c r="K23414" t="b">
        <v>0</v>
      </c>
      <c r="L23414" t="b">
        <v>1</v>
      </c>
      <c r="M23414" t="s">
        <v>32</v>
      </c>
      <c r="N23414" t="s">
        <v>53</v>
      </c>
      <c r="P23414">
        <v>75</v>
      </c>
      <c r="Q23414">
        <v>156000</v>
      </c>
      <c r="R23414" t="s">
        <v>217</v>
      </c>
      <c r="S23414" t="s">
        <v>347</v>
      </c>
    </row>
    <row r="23415" spans="1:19" x14ac:dyDescent="0.25">
      <c r="A23415">
        <v>23413</v>
      </c>
      <c r="B23415" t="s">
        <v>91</v>
      </c>
      <c r="C23415" t="s">
        <v>91</v>
      </c>
      <c r="D23415" t="s">
        <v>445</v>
      </c>
      <c r="E23415" t="s">
        <v>30</v>
      </c>
      <c r="F23415" t="s">
        <v>22</v>
      </c>
      <c r="G23415" t="b">
        <v>0</v>
      </c>
      <c r="H23415" t="s">
        <v>31</v>
      </c>
      <c r="I23415" s="1">
        <v>44927</v>
      </c>
      <c r="J23415">
        <v>1</v>
      </c>
      <c r="K23415" t="b">
        <v>1</v>
      </c>
      <c r="L23415" t="b">
        <v>0</v>
      </c>
      <c r="M23415" t="s">
        <v>32</v>
      </c>
      <c r="N23415" t="s">
        <v>53</v>
      </c>
      <c r="P23415">
        <v>15</v>
      </c>
      <c r="Q23415">
        <v>31200</v>
      </c>
      <c r="R23415" t="s">
        <v>34226</v>
      </c>
    </row>
    <row r="23416" spans="1:19" x14ac:dyDescent="0.25">
      <c r="A23416">
        <v>23414</v>
      </c>
      <c r="B23416" t="s">
        <v>27</v>
      </c>
      <c r="C23416" t="s">
        <v>23193</v>
      </c>
      <c r="D23416" t="s">
        <v>2927</v>
      </c>
      <c r="E23416" t="s">
        <v>43</v>
      </c>
      <c r="F23416" t="s">
        <v>22</v>
      </c>
      <c r="G23416" t="b">
        <v>0</v>
      </c>
      <c r="H23416" t="s">
        <v>2928</v>
      </c>
      <c r="I23416" s="1">
        <v>44974</v>
      </c>
      <c r="J23416">
        <v>2</v>
      </c>
      <c r="K23416" t="b">
        <v>1</v>
      </c>
      <c r="L23416" t="b">
        <v>0</v>
      </c>
      <c r="M23416" t="s">
        <v>2928</v>
      </c>
      <c r="N23416" t="s">
        <v>24</v>
      </c>
      <c r="O23416">
        <v>147500</v>
      </c>
      <c r="R23416" t="s">
        <v>2929</v>
      </c>
      <c r="S23416" t="s">
        <v>1740</v>
      </c>
    </row>
    <row r="23417" spans="1:19" x14ac:dyDescent="0.25">
      <c r="A23417">
        <v>23415</v>
      </c>
      <c r="B23417" t="s">
        <v>35</v>
      </c>
      <c r="C23417" t="s">
        <v>34227</v>
      </c>
      <c r="D23417" t="s">
        <v>11834</v>
      </c>
      <c r="E23417" t="s">
        <v>103</v>
      </c>
      <c r="F23417" t="s">
        <v>22</v>
      </c>
      <c r="G23417" t="b">
        <v>0</v>
      </c>
      <c r="H23417" t="s">
        <v>38</v>
      </c>
      <c r="I23417" s="1">
        <v>45214</v>
      </c>
      <c r="J23417">
        <v>10</v>
      </c>
      <c r="K23417" t="b">
        <v>0</v>
      </c>
      <c r="L23417" t="b">
        <v>0</v>
      </c>
      <c r="M23417" t="s">
        <v>32</v>
      </c>
      <c r="N23417" t="s">
        <v>24</v>
      </c>
      <c r="O23417">
        <v>146380</v>
      </c>
      <c r="R23417" t="s">
        <v>11835</v>
      </c>
    </row>
    <row r="23418" spans="1:19" x14ac:dyDescent="0.25">
      <c r="A23418">
        <v>23416</v>
      </c>
      <c r="B23418" t="s">
        <v>27</v>
      </c>
      <c r="C23418" t="s">
        <v>34228</v>
      </c>
      <c r="D23418" t="s">
        <v>316</v>
      </c>
      <c r="E23418" t="s">
        <v>21</v>
      </c>
      <c r="F23418" t="s">
        <v>22</v>
      </c>
      <c r="G23418" t="b">
        <v>0</v>
      </c>
      <c r="H23418" t="s">
        <v>31</v>
      </c>
      <c r="I23418" s="1">
        <v>44998</v>
      </c>
      <c r="J23418">
        <v>3</v>
      </c>
      <c r="K23418" t="b">
        <v>1</v>
      </c>
      <c r="L23418" t="b">
        <v>1</v>
      </c>
      <c r="M23418" t="s">
        <v>32</v>
      </c>
      <c r="N23418" t="s">
        <v>24</v>
      </c>
      <c r="O23418">
        <v>140000</v>
      </c>
      <c r="R23418" t="s">
        <v>4488</v>
      </c>
      <c r="S23418" t="s">
        <v>5782</v>
      </c>
    </row>
    <row r="23419" spans="1:19" x14ac:dyDescent="0.25">
      <c r="A23419">
        <v>23417</v>
      </c>
      <c r="B23419" t="s">
        <v>35</v>
      </c>
      <c r="C23419" t="s">
        <v>35</v>
      </c>
      <c r="D23419" t="s">
        <v>160</v>
      </c>
      <c r="E23419" t="s">
        <v>74</v>
      </c>
      <c r="F23419" t="s">
        <v>22</v>
      </c>
      <c r="G23419" t="b">
        <v>0</v>
      </c>
      <c r="H23419" t="s">
        <v>38</v>
      </c>
      <c r="I23419" s="1">
        <v>45026</v>
      </c>
      <c r="J23419">
        <v>4</v>
      </c>
      <c r="K23419" t="b">
        <v>1</v>
      </c>
      <c r="L23419" t="b">
        <v>0</v>
      </c>
      <c r="M23419" t="s">
        <v>32</v>
      </c>
      <c r="N23419" t="s">
        <v>24</v>
      </c>
      <c r="O23419">
        <v>97735.5</v>
      </c>
      <c r="R23419" t="s">
        <v>34229</v>
      </c>
    </row>
    <row r="23420" spans="1:19" x14ac:dyDescent="0.25">
      <c r="A23420">
        <v>23418</v>
      </c>
      <c r="B23420" t="s">
        <v>47</v>
      </c>
      <c r="C23420" t="s">
        <v>34230</v>
      </c>
      <c r="D23420" t="s">
        <v>160</v>
      </c>
      <c r="E23420" t="s">
        <v>13337</v>
      </c>
      <c r="F23420" t="s">
        <v>22</v>
      </c>
      <c r="G23420" t="b">
        <v>0</v>
      </c>
      <c r="H23420" t="s">
        <v>38</v>
      </c>
      <c r="I23420" s="1">
        <v>45163</v>
      </c>
      <c r="J23420">
        <v>8</v>
      </c>
      <c r="K23420" t="b">
        <v>0</v>
      </c>
      <c r="L23420" t="b">
        <v>1</v>
      </c>
      <c r="M23420" t="s">
        <v>32</v>
      </c>
      <c r="N23420" t="s">
        <v>24</v>
      </c>
      <c r="O23420">
        <v>200000</v>
      </c>
      <c r="R23420" t="s">
        <v>4703</v>
      </c>
      <c r="S23420" t="s">
        <v>34231</v>
      </c>
    </row>
    <row r="23421" spans="1:19" x14ac:dyDescent="0.25">
      <c r="A23421">
        <v>23419</v>
      </c>
      <c r="B23421" t="s">
        <v>35</v>
      </c>
      <c r="C23421" t="s">
        <v>34232</v>
      </c>
      <c r="D23421" t="s">
        <v>160</v>
      </c>
      <c r="E23421" t="s">
        <v>43</v>
      </c>
      <c r="F23421" t="s">
        <v>22</v>
      </c>
      <c r="G23421" t="b">
        <v>0</v>
      </c>
      <c r="H23421" t="s">
        <v>38</v>
      </c>
      <c r="I23421" s="1">
        <v>45104</v>
      </c>
      <c r="J23421">
        <v>6</v>
      </c>
      <c r="K23421" t="b">
        <v>0</v>
      </c>
      <c r="L23421" t="b">
        <v>0</v>
      </c>
      <c r="M23421" t="s">
        <v>32</v>
      </c>
      <c r="N23421" t="s">
        <v>24</v>
      </c>
      <c r="O23421">
        <v>111175</v>
      </c>
      <c r="R23421" t="s">
        <v>34233</v>
      </c>
      <c r="S23421" t="s">
        <v>34234</v>
      </c>
    </row>
    <row r="23422" spans="1:19" x14ac:dyDescent="0.25">
      <c r="A23422">
        <v>23420</v>
      </c>
      <c r="B23422" t="s">
        <v>27</v>
      </c>
      <c r="C23422" t="s">
        <v>34235</v>
      </c>
      <c r="D23422" t="s">
        <v>382</v>
      </c>
      <c r="E23422" t="s">
        <v>43</v>
      </c>
      <c r="F23422" t="s">
        <v>22</v>
      </c>
      <c r="G23422" t="b">
        <v>0</v>
      </c>
      <c r="H23422" t="s">
        <v>364</v>
      </c>
      <c r="I23422" s="1">
        <v>45055</v>
      </c>
      <c r="J23422">
        <v>5</v>
      </c>
      <c r="K23422" t="b">
        <v>0</v>
      </c>
      <c r="L23422" t="b">
        <v>0</v>
      </c>
      <c r="M23422" t="s">
        <v>364</v>
      </c>
      <c r="N23422" t="s">
        <v>24</v>
      </c>
      <c r="O23422">
        <v>79200</v>
      </c>
      <c r="R23422" t="s">
        <v>33481</v>
      </c>
      <c r="S23422" t="s">
        <v>34236</v>
      </c>
    </row>
    <row r="23423" spans="1:19" x14ac:dyDescent="0.25">
      <c r="A23423">
        <v>23421</v>
      </c>
      <c r="B23423" t="s">
        <v>47</v>
      </c>
      <c r="C23423" t="s">
        <v>34237</v>
      </c>
      <c r="D23423" t="s">
        <v>862</v>
      </c>
      <c r="E23423" t="s">
        <v>30</v>
      </c>
      <c r="F23423" t="s">
        <v>22</v>
      </c>
      <c r="G23423" t="b">
        <v>0</v>
      </c>
      <c r="H23423" t="s">
        <v>52</v>
      </c>
      <c r="I23423" s="1">
        <v>45121</v>
      </c>
      <c r="J23423">
        <v>7</v>
      </c>
      <c r="K23423" t="b">
        <v>0</v>
      </c>
      <c r="L23423" t="b">
        <v>1</v>
      </c>
      <c r="M23423" t="s">
        <v>32</v>
      </c>
      <c r="N23423" t="s">
        <v>24</v>
      </c>
      <c r="O23423">
        <v>129188.7969</v>
      </c>
      <c r="R23423" t="s">
        <v>34238</v>
      </c>
      <c r="S23423" t="s">
        <v>34239</v>
      </c>
    </row>
    <row r="23424" spans="1:19" x14ac:dyDescent="0.25">
      <c r="A23424">
        <v>23422</v>
      </c>
      <c r="B23424" t="s">
        <v>91</v>
      </c>
      <c r="C23424" t="s">
        <v>15101</v>
      </c>
      <c r="D23424" t="s">
        <v>34240</v>
      </c>
      <c r="E23424" t="s">
        <v>21</v>
      </c>
      <c r="F23424" t="s">
        <v>22</v>
      </c>
      <c r="G23424" t="b">
        <v>0</v>
      </c>
      <c r="H23424" t="s">
        <v>69</v>
      </c>
      <c r="I23424" s="1">
        <v>45072</v>
      </c>
      <c r="J23424">
        <v>5</v>
      </c>
      <c r="K23424" t="b">
        <v>1</v>
      </c>
      <c r="L23424" t="b">
        <v>1</v>
      </c>
      <c r="M23424" t="s">
        <v>32</v>
      </c>
      <c r="N23424" t="s">
        <v>24</v>
      </c>
      <c r="O23424">
        <v>105000</v>
      </c>
      <c r="R23424" t="s">
        <v>9273</v>
      </c>
      <c r="S23424" t="s">
        <v>32675</v>
      </c>
    </row>
    <row r="23425" spans="1:19" x14ac:dyDescent="0.25">
      <c r="A23425">
        <v>23423</v>
      </c>
      <c r="B23425" t="s">
        <v>91</v>
      </c>
      <c r="C23425" t="s">
        <v>34241</v>
      </c>
      <c r="D23425" t="s">
        <v>392</v>
      </c>
      <c r="E23425" t="s">
        <v>172</v>
      </c>
      <c r="F23425" t="s">
        <v>95</v>
      </c>
      <c r="G23425" t="b">
        <v>0</v>
      </c>
      <c r="H23425" t="s">
        <v>52</v>
      </c>
      <c r="I23425" s="1">
        <v>44957</v>
      </c>
      <c r="J23425">
        <v>1</v>
      </c>
      <c r="K23425" t="b">
        <v>1</v>
      </c>
      <c r="L23425" t="b">
        <v>0</v>
      </c>
      <c r="M23425" t="s">
        <v>32</v>
      </c>
      <c r="N23425" t="s">
        <v>53</v>
      </c>
      <c r="P23425">
        <v>52.5</v>
      </c>
      <c r="Q23425">
        <v>109200</v>
      </c>
      <c r="R23425" t="s">
        <v>3200</v>
      </c>
      <c r="S23425" t="s">
        <v>4801</v>
      </c>
    </row>
    <row r="23426" spans="1:19" x14ac:dyDescent="0.25">
      <c r="A23426">
        <v>23424</v>
      </c>
      <c r="B23426" t="s">
        <v>47</v>
      </c>
      <c r="C23426" t="s">
        <v>24598</v>
      </c>
      <c r="D23426" t="s">
        <v>190</v>
      </c>
      <c r="E23426" t="s">
        <v>43</v>
      </c>
      <c r="F23426" t="s">
        <v>22</v>
      </c>
      <c r="G23426" t="b">
        <v>0</v>
      </c>
      <c r="H23426" t="s">
        <v>190</v>
      </c>
      <c r="I23426" s="1">
        <v>44986</v>
      </c>
      <c r="J23426">
        <v>3</v>
      </c>
      <c r="K23426" t="b">
        <v>0</v>
      </c>
      <c r="L23426" t="b">
        <v>0</v>
      </c>
      <c r="M23426" t="s">
        <v>190</v>
      </c>
      <c r="N23426" t="s">
        <v>24</v>
      </c>
      <c r="O23426">
        <v>63000</v>
      </c>
      <c r="R23426" t="s">
        <v>34242</v>
      </c>
      <c r="S23426" t="s">
        <v>34243</v>
      </c>
    </row>
    <row r="23427" spans="1:19" x14ac:dyDescent="0.25">
      <c r="A23427">
        <v>23425</v>
      </c>
      <c r="B23427" t="s">
        <v>91</v>
      </c>
      <c r="C23427" t="s">
        <v>219</v>
      </c>
      <c r="D23427" t="s">
        <v>557</v>
      </c>
      <c r="E23427" t="s">
        <v>30</v>
      </c>
      <c r="F23427" t="s">
        <v>22</v>
      </c>
      <c r="G23427" t="b">
        <v>0</v>
      </c>
      <c r="H23427" t="s">
        <v>96</v>
      </c>
      <c r="I23427" s="1">
        <v>45063</v>
      </c>
      <c r="J23427">
        <v>5</v>
      </c>
      <c r="K23427" t="b">
        <v>1</v>
      </c>
      <c r="L23427" t="b">
        <v>1</v>
      </c>
      <c r="M23427" t="s">
        <v>32</v>
      </c>
      <c r="N23427" t="s">
        <v>53</v>
      </c>
      <c r="P23427">
        <v>21</v>
      </c>
      <c r="Q23427">
        <v>43680</v>
      </c>
      <c r="R23427" t="s">
        <v>34244</v>
      </c>
      <c r="S23427" t="s">
        <v>482</v>
      </c>
    </row>
    <row r="23428" spans="1:19" x14ac:dyDescent="0.25">
      <c r="A23428">
        <v>23426</v>
      </c>
      <c r="B23428" t="s">
        <v>91</v>
      </c>
      <c r="C23428" t="s">
        <v>19257</v>
      </c>
      <c r="D23428" t="s">
        <v>34245</v>
      </c>
      <c r="E23428" t="s">
        <v>30</v>
      </c>
      <c r="F23428" t="s">
        <v>22</v>
      </c>
      <c r="G23428" t="b">
        <v>0</v>
      </c>
      <c r="H23428" t="s">
        <v>52</v>
      </c>
      <c r="I23428" s="1">
        <v>44937</v>
      </c>
      <c r="J23428">
        <v>1</v>
      </c>
      <c r="K23428" t="b">
        <v>1</v>
      </c>
      <c r="L23428" t="b">
        <v>0</v>
      </c>
      <c r="M23428" t="s">
        <v>32</v>
      </c>
      <c r="N23428" t="s">
        <v>53</v>
      </c>
      <c r="P23428">
        <v>18</v>
      </c>
      <c r="Q23428">
        <v>37440</v>
      </c>
      <c r="R23428" t="s">
        <v>34246</v>
      </c>
      <c r="S23428" t="s">
        <v>29589</v>
      </c>
    </row>
    <row r="23429" spans="1:19" x14ac:dyDescent="0.25">
      <c r="A23429">
        <v>23427</v>
      </c>
      <c r="B23429" t="s">
        <v>47</v>
      </c>
      <c r="C23429" t="s">
        <v>31776</v>
      </c>
      <c r="D23429" t="s">
        <v>32</v>
      </c>
      <c r="E23429" t="s">
        <v>43</v>
      </c>
      <c r="F23429" t="s">
        <v>22</v>
      </c>
      <c r="G23429" t="b">
        <v>0</v>
      </c>
      <c r="H23429" t="s">
        <v>52</v>
      </c>
      <c r="I23429" s="1">
        <v>44951</v>
      </c>
      <c r="J23429">
        <v>1</v>
      </c>
      <c r="K23429" t="b">
        <v>0</v>
      </c>
      <c r="L23429" t="b">
        <v>1</v>
      </c>
      <c r="M23429" t="s">
        <v>32</v>
      </c>
      <c r="N23429" t="s">
        <v>24</v>
      </c>
      <c r="O23429">
        <v>157500</v>
      </c>
      <c r="R23429" t="s">
        <v>125</v>
      </c>
      <c r="S23429" t="s">
        <v>11250</v>
      </c>
    </row>
    <row r="23430" spans="1:19" x14ac:dyDescent="0.25">
      <c r="A23430">
        <v>23428</v>
      </c>
      <c r="B23430" t="s">
        <v>35</v>
      </c>
      <c r="C23430" t="s">
        <v>34247</v>
      </c>
      <c r="D23430" t="s">
        <v>124</v>
      </c>
      <c r="E23430" t="s">
        <v>790</v>
      </c>
      <c r="F23430" t="s">
        <v>22</v>
      </c>
      <c r="G23430" t="b">
        <v>0</v>
      </c>
      <c r="H23430" t="s">
        <v>31</v>
      </c>
      <c r="I23430" s="1">
        <v>45096</v>
      </c>
      <c r="J23430">
        <v>6</v>
      </c>
      <c r="K23430" t="b">
        <v>1</v>
      </c>
      <c r="L23430" t="b">
        <v>0</v>
      </c>
      <c r="M23430" t="s">
        <v>32</v>
      </c>
      <c r="N23430" t="s">
        <v>24</v>
      </c>
      <c r="O23430">
        <v>105600</v>
      </c>
      <c r="R23430" t="s">
        <v>1090</v>
      </c>
      <c r="S23430" t="s">
        <v>5746</v>
      </c>
    </row>
    <row r="23431" spans="1:19" x14ac:dyDescent="0.25">
      <c r="A23431">
        <v>23429</v>
      </c>
      <c r="B23431" t="s">
        <v>47</v>
      </c>
      <c r="C23431" t="s">
        <v>33705</v>
      </c>
      <c r="D23431" t="s">
        <v>1171</v>
      </c>
      <c r="E23431" t="s">
        <v>373</v>
      </c>
      <c r="F23431" t="s">
        <v>22</v>
      </c>
      <c r="G23431" t="b">
        <v>0</v>
      </c>
      <c r="H23431" t="s">
        <v>69</v>
      </c>
      <c r="I23431" s="1">
        <v>45244</v>
      </c>
      <c r="J23431">
        <v>11</v>
      </c>
      <c r="K23431" t="b">
        <v>0</v>
      </c>
      <c r="L23431" t="b">
        <v>1</v>
      </c>
      <c r="M23431" t="s">
        <v>32</v>
      </c>
      <c r="N23431" t="s">
        <v>24</v>
      </c>
      <c r="O23431">
        <v>100000</v>
      </c>
      <c r="R23431" t="s">
        <v>33706</v>
      </c>
      <c r="S23431" t="s">
        <v>33707</v>
      </c>
    </row>
    <row r="23432" spans="1:19" x14ac:dyDescent="0.25">
      <c r="A23432">
        <v>23430</v>
      </c>
      <c r="B23432" t="s">
        <v>18</v>
      </c>
      <c r="C23432" t="s">
        <v>18</v>
      </c>
      <c r="D23432" t="s">
        <v>2834</v>
      </c>
      <c r="E23432" t="s">
        <v>43</v>
      </c>
      <c r="F23432" t="s">
        <v>22</v>
      </c>
      <c r="G23432" t="b">
        <v>0</v>
      </c>
      <c r="H23432" t="s">
        <v>2834</v>
      </c>
      <c r="I23432" s="1">
        <v>45042</v>
      </c>
      <c r="J23432">
        <v>4</v>
      </c>
      <c r="K23432" t="b">
        <v>0</v>
      </c>
      <c r="L23432" t="b">
        <v>0</v>
      </c>
      <c r="M23432" t="s">
        <v>2834</v>
      </c>
      <c r="N23432" t="s">
        <v>24</v>
      </c>
      <c r="O23432">
        <v>157500</v>
      </c>
      <c r="R23432" t="s">
        <v>618</v>
      </c>
      <c r="S23432" t="s">
        <v>9066</v>
      </c>
    </row>
    <row r="23433" spans="1:19" x14ac:dyDescent="0.25">
      <c r="A23433">
        <v>23431</v>
      </c>
      <c r="B23433" t="s">
        <v>27</v>
      </c>
      <c r="C23433" t="s">
        <v>27</v>
      </c>
      <c r="D23433" t="s">
        <v>382</v>
      </c>
      <c r="E23433" t="s">
        <v>43</v>
      </c>
      <c r="F23433" t="s">
        <v>22</v>
      </c>
      <c r="G23433" t="b">
        <v>0</v>
      </c>
      <c r="H23433" t="s">
        <v>364</v>
      </c>
      <c r="I23433" s="1">
        <v>45170</v>
      </c>
      <c r="J23433">
        <v>9</v>
      </c>
      <c r="K23433" t="b">
        <v>1</v>
      </c>
      <c r="L23433" t="b">
        <v>0</v>
      </c>
      <c r="M23433" t="s">
        <v>364</v>
      </c>
      <c r="N23433" t="s">
        <v>24</v>
      </c>
      <c r="O23433">
        <v>147500</v>
      </c>
      <c r="R23433" t="s">
        <v>15997</v>
      </c>
      <c r="S23433" t="s">
        <v>34248</v>
      </c>
    </row>
    <row r="23434" spans="1:19" x14ac:dyDescent="0.25">
      <c r="A23434">
        <v>23432</v>
      </c>
      <c r="B23434" t="s">
        <v>91</v>
      </c>
      <c r="C23434" t="s">
        <v>34249</v>
      </c>
      <c r="D23434" t="s">
        <v>10609</v>
      </c>
      <c r="E23434" t="s">
        <v>74</v>
      </c>
      <c r="F23434" t="s">
        <v>95</v>
      </c>
      <c r="G23434" t="b">
        <v>0</v>
      </c>
      <c r="H23434" t="s">
        <v>38</v>
      </c>
      <c r="I23434" s="1">
        <v>45273</v>
      </c>
      <c r="J23434">
        <v>12</v>
      </c>
      <c r="K23434" t="b">
        <v>0</v>
      </c>
      <c r="L23434" t="b">
        <v>1</v>
      </c>
      <c r="M23434" t="s">
        <v>32</v>
      </c>
      <c r="N23434" t="s">
        <v>53</v>
      </c>
      <c r="P23434">
        <v>41.715000000000003</v>
      </c>
      <c r="Q23434">
        <v>86767.2</v>
      </c>
      <c r="R23434" t="s">
        <v>286</v>
      </c>
      <c r="S23434" t="s">
        <v>18658</v>
      </c>
    </row>
    <row r="23435" spans="1:19" x14ac:dyDescent="0.25">
      <c r="A23435">
        <v>23433</v>
      </c>
      <c r="B23435" t="s">
        <v>47</v>
      </c>
      <c r="C23435" t="s">
        <v>2691</v>
      </c>
      <c r="D23435" t="s">
        <v>60</v>
      </c>
      <c r="E23435" t="s">
        <v>30</v>
      </c>
      <c r="F23435" t="s">
        <v>22</v>
      </c>
      <c r="G23435" t="b">
        <v>1</v>
      </c>
      <c r="H23435" t="s">
        <v>69</v>
      </c>
      <c r="I23435" s="1">
        <v>45168</v>
      </c>
      <c r="J23435">
        <v>8</v>
      </c>
      <c r="K23435" t="b">
        <v>0</v>
      </c>
      <c r="L23435" t="b">
        <v>1</v>
      </c>
      <c r="M23435" t="s">
        <v>32</v>
      </c>
      <c r="N23435" t="s">
        <v>24</v>
      </c>
      <c r="O23435">
        <v>61000</v>
      </c>
      <c r="R23435" t="s">
        <v>34250</v>
      </c>
      <c r="S23435" t="s">
        <v>265</v>
      </c>
    </row>
    <row r="23436" spans="1:19" x14ac:dyDescent="0.25">
      <c r="A23436">
        <v>23434</v>
      </c>
      <c r="B23436" t="s">
        <v>35</v>
      </c>
      <c r="C23436" t="s">
        <v>35</v>
      </c>
      <c r="D23436" t="s">
        <v>20023</v>
      </c>
      <c r="E23436" t="s">
        <v>30</v>
      </c>
      <c r="F23436" t="s">
        <v>95</v>
      </c>
      <c r="G23436" t="b">
        <v>0</v>
      </c>
      <c r="H23436" t="s">
        <v>38</v>
      </c>
      <c r="I23436" s="1">
        <v>45091</v>
      </c>
      <c r="J23436">
        <v>6</v>
      </c>
      <c r="K23436" t="b">
        <v>0</v>
      </c>
      <c r="L23436" t="b">
        <v>0</v>
      </c>
      <c r="M23436" t="s">
        <v>32</v>
      </c>
      <c r="N23436" t="s">
        <v>53</v>
      </c>
      <c r="P23436">
        <v>57.5</v>
      </c>
      <c r="Q23436">
        <v>119600</v>
      </c>
      <c r="R23436" t="s">
        <v>34251</v>
      </c>
      <c r="S23436" t="s">
        <v>34252</v>
      </c>
    </row>
    <row r="23437" spans="1:19" x14ac:dyDescent="0.25">
      <c r="A23437">
        <v>23435</v>
      </c>
      <c r="B23437" t="s">
        <v>47</v>
      </c>
      <c r="C23437" t="s">
        <v>47</v>
      </c>
      <c r="D23437" t="s">
        <v>1008</v>
      </c>
      <c r="E23437" t="s">
        <v>74</v>
      </c>
      <c r="F23437" t="s">
        <v>95</v>
      </c>
      <c r="G23437" t="b">
        <v>0</v>
      </c>
      <c r="H23437" t="s">
        <v>38</v>
      </c>
      <c r="I23437" s="1">
        <v>45218</v>
      </c>
      <c r="J23437">
        <v>10</v>
      </c>
      <c r="K23437" t="b">
        <v>0</v>
      </c>
      <c r="L23437" t="b">
        <v>0</v>
      </c>
      <c r="M23437" t="s">
        <v>32</v>
      </c>
      <c r="N23437" t="s">
        <v>53</v>
      </c>
      <c r="P23437">
        <v>72.5</v>
      </c>
      <c r="Q23437">
        <v>150800</v>
      </c>
      <c r="R23437" t="s">
        <v>34253</v>
      </c>
      <c r="S23437" t="s">
        <v>502</v>
      </c>
    </row>
    <row r="23438" spans="1:19" x14ac:dyDescent="0.25">
      <c r="A23438">
        <v>23436</v>
      </c>
      <c r="B23438" t="s">
        <v>47</v>
      </c>
      <c r="C23438" t="s">
        <v>34254</v>
      </c>
      <c r="D23438" t="s">
        <v>3456</v>
      </c>
      <c r="E23438" t="s">
        <v>43</v>
      </c>
      <c r="F23438" t="s">
        <v>22</v>
      </c>
      <c r="G23438" t="b">
        <v>0</v>
      </c>
      <c r="H23438" t="s">
        <v>364</v>
      </c>
      <c r="I23438" s="1">
        <v>44957</v>
      </c>
      <c r="J23438">
        <v>1</v>
      </c>
      <c r="K23438" t="b">
        <v>0</v>
      </c>
      <c r="L23438" t="b">
        <v>0</v>
      </c>
      <c r="M23438" t="s">
        <v>364</v>
      </c>
      <c r="N23438" t="s">
        <v>24</v>
      </c>
      <c r="O23438">
        <v>93600</v>
      </c>
      <c r="R23438" t="s">
        <v>1873</v>
      </c>
    </row>
    <row r="23439" spans="1:19" x14ac:dyDescent="0.25">
      <c r="A23439">
        <v>23437</v>
      </c>
      <c r="B23439" t="s">
        <v>91</v>
      </c>
      <c r="C23439" t="s">
        <v>91</v>
      </c>
      <c r="D23439" t="s">
        <v>160</v>
      </c>
      <c r="E23439" t="s">
        <v>221</v>
      </c>
      <c r="F23439" t="s">
        <v>538</v>
      </c>
      <c r="G23439" t="b">
        <v>0</v>
      </c>
      <c r="H23439" t="s">
        <v>38</v>
      </c>
      <c r="I23439" s="1">
        <v>45283</v>
      </c>
      <c r="J23439">
        <v>12</v>
      </c>
      <c r="K23439" t="b">
        <v>0</v>
      </c>
      <c r="L23439" t="b">
        <v>1</v>
      </c>
      <c r="M23439" t="s">
        <v>32</v>
      </c>
      <c r="N23439" t="s">
        <v>53</v>
      </c>
      <c r="P23439">
        <v>45</v>
      </c>
      <c r="Q23439">
        <v>93600</v>
      </c>
      <c r="R23439" t="s">
        <v>1263</v>
      </c>
      <c r="S23439" t="s">
        <v>4460</v>
      </c>
    </row>
    <row r="23440" spans="1:19" x14ac:dyDescent="0.25">
      <c r="A23440">
        <v>23438</v>
      </c>
      <c r="B23440" t="s">
        <v>18</v>
      </c>
      <c r="C23440" t="s">
        <v>34255</v>
      </c>
      <c r="D23440" t="s">
        <v>1436</v>
      </c>
      <c r="E23440" t="s">
        <v>43</v>
      </c>
      <c r="F23440" t="s">
        <v>22</v>
      </c>
      <c r="G23440" t="b">
        <v>0</v>
      </c>
      <c r="H23440" t="s">
        <v>69</v>
      </c>
      <c r="I23440" s="1">
        <v>45147</v>
      </c>
      <c r="J23440">
        <v>8</v>
      </c>
      <c r="K23440" t="b">
        <v>0</v>
      </c>
      <c r="L23440" t="b">
        <v>1</v>
      </c>
      <c r="M23440" t="s">
        <v>32</v>
      </c>
      <c r="N23440" t="s">
        <v>24</v>
      </c>
      <c r="O23440">
        <v>327330</v>
      </c>
      <c r="R23440" t="s">
        <v>1438</v>
      </c>
      <c r="S23440" t="s">
        <v>13537</v>
      </c>
    </row>
    <row r="23441" spans="1:19" x14ac:dyDescent="0.25">
      <c r="A23441">
        <v>23439</v>
      </c>
      <c r="B23441" t="s">
        <v>47</v>
      </c>
      <c r="C23441" t="s">
        <v>34256</v>
      </c>
      <c r="D23441" t="s">
        <v>11379</v>
      </c>
      <c r="E23441" t="s">
        <v>74</v>
      </c>
      <c r="F23441" t="s">
        <v>95</v>
      </c>
      <c r="G23441" t="b">
        <v>0</v>
      </c>
      <c r="H23441" t="s">
        <v>44</v>
      </c>
      <c r="I23441" s="1">
        <v>44957</v>
      </c>
      <c r="J23441">
        <v>1</v>
      </c>
      <c r="K23441" t="b">
        <v>0</v>
      </c>
      <c r="L23441" t="b">
        <v>0</v>
      </c>
      <c r="M23441" t="s">
        <v>32</v>
      </c>
      <c r="N23441" t="s">
        <v>53</v>
      </c>
      <c r="P23441">
        <v>60</v>
      </c>
      <c r="Q23441">
        <v>124800</v>
      </c>
      <c r="R23441" t="s">
        <v>4970</v>
      </c>
      <c r="S23441" t="s">
        <v>34257</v>
      </c>
    </row>
    <row r="23442" spans="1:19" x14ac:dyDescent="0.25">
      <c r="A23442">
        <v>23440</v>
      </c>
      <c r="B23442" t="s">
        <v>18</v>
      </c>
      <c r="C23442" t="s">
        <v>17121</v>
      </c>
      <c r="D23442" t="s">
        <v>32</v>
      </c>
      <c r="E23442" t="s">
        <v>43</v>
      </c>
      <c r="F23442" t="s">
        <v>22</v>
      </c>
      <c r="G23442" t="b">
        <v>0</v>
      </c>
      <c r="H23442" t="s">
        <v>52</v>
      </c>
      <c r="I23442" s="1">
        <v>44938</v>
      </c>
      <c r="J23442">
        <v>1</v>
      </c>
      <c r="K23442" t="b">
        <v>0</v>
      </c>
      <c r="L23442" t="b">
        <v>1</v>
      </c>
      <c r="M23442" t="s">
        <v>32</v>
      </c>
      <c r="N23442" t="s">
        <v>24</v>
      </c>
      <c r="O23442">
        <v>198000</v>
      </c>
      <c r="R23442" t="s">
        <v>11189</v>
      </c>
      <c r="S23442" t="s">
        <v>16258</v>
      </c>
    </row>
    <row r="23443" spans="1:19" x14ac:dyDescent="0.25">
      <c r="A23443">
        <v>23441</v>
      </c>
      <c r="B23443" t="s">
        <v>47</v>
      </c>
      <c r="C23443" t="s">
        <v>34258</v>
      </c>
      <c r="D23443" t="s">
        <v>31197</v>
      </c>
      <c r="E23443" t="s">
        <v>50</v>
      </c>
      <c r="F23443" t="s">
        <v>51</v>
      </c>
      <c r="G23443" t="b">
        <v>0</v>
      </c>
      <c r="H23443" t="s">
        <v>23</v>
      </c>
      <c r="I23443" s="1">
        <v>45198</v>
      </c>
      <c r="J23443">
        <v>9</v>
      </c>
      <c r="K23443" t="b">
        <v>0</v>
      </c>
      <c r="L23443" t="b">
        <v>0</v>
      </c>
      <c r="M23443" t="s">
        <v>23</v>
      </c>
      <c r="N23443" t="s">
        <v>53</v>
      </c>
      <c r="P23443">
        <v>37.854999999999997</v>
      </c>
      <c r="Q23443">
        <v>78738.399999999994</v>
      </c>
      <c r="R23443" t="s">
        <v>945</v>
      </c>
      <c r="S23443" t="s">
        <v>25527</v>
      </c>
    </row>
    <row r="23444" spans="1:19" x14ac:dyDescent="0.25">
      <c r="A23444">
        <v>23442</v>
      </c>
      <c r="B23444" t="s">
        <v>47</v>
      </c>
      <c r="C23444" t="s">
        <v>8547</v>
      </c>
      <c r="D23444" t="s">
        <v>193</v>
      </c>
      <c r="E23444" t="s">
        <v>172</v>
      </c>
      <c r="F23444" t="s">
        <v>22</v>
      </c>
      <c r="G23444" t="b">
        <v>0</v>
      </c>
      <c r="H23444" t="s">
        <v>44</v>
      </c>
      <c r="I23444" s="1">
        <v>45185</v>
      </c>
      <c r="J23444">
        <v>9</v>
      </c>
      <c r="K23444" t="b">
        <v>0</v>
      </c>
      <c r="L23444" t="b">
        <v>1</v>
      </c>
      <c r="M23444" t="s">
        <v>32</v>
      </c>
      <c r="N23444" t="s">
        <v>24</v>
      </c>
      <c r="O23444">
        <v>140000</v>
      </c>
      <c r="R23444" t="s">
        <v>4808</v>
      </c>
      <c r="S23444" t="s">
        <v>8548</v>
      </c>
    </row>
    <row r="23445" spans="1:19" x14ac:dyDescent="0.25">
      <c r="A23445">
        <v>23443</v>
      </c>
      <c r="B23445" t="s">
        <v>47</v>
      </c>
      <c r="C23445" t="s">
        <v>47</v>
      </c>
      <c r="D23445" t="s">
        <v>7961</v>
      </c>
      <c r="E23445" t="s">
        <v>74</v>
      </c>
      <c r="F23445" t="s">
        <v>95</v>
      </c>
      <c r="G23445" t="b">
        <v>0</v>
      </c>
      <c r="H23445" t="s">
        <v>38</v>
      </c>
      <c r="I23445" s="1">
        <v>44984</v>
      </c>
      <c r="J23445">
        <v>2</v>
      </c>
      <c r="K23445" t="b">
        <v>0</v>
      </c>
      <c r="L23445" t="b">
        <v>0</v>
      </c>
      <c r="M23445" t="s">
        <v>32</v>
      </c>
      <c r="N23445" t="s">
        <v>53</v>
      </c>
      <c r="P23445">
        <v>59</v>
      </c>
      <c r="Q23445">
        <v>122720</v>
      </c>
      <c r="R23445" t="s">
        <v>11395</v>
      </c>
      <c r="S23445" t="s">
        <v>20502</v>
      </c>
    </row>
    <row r="23446" spans="1:19" x14ac:dyDescent="0.25">
      <c r="A23446">
        <v>23444</v>
      </c>
      <c r="B23446" t="s">
        <v>47</v>
      </c>
      <c r="C23446" t="s">
        <v>34259</v>
      </c>
      <c r="D23446" t="s">
        <v>60</v>
      </c>
      <c r="E23446" t="s">
        <v>242</v>
      </c>
      <c r="F23446" t="s">
        <v>243</v>
      </c>
      <c r="G23446" t="b">
        <v>1</v>
      </c>
      <c r="H23446" t="s">
        <v>23</v>
      </c>
      <c r="I23446" s="1">
        <v>45260</v>
      </c>
      <c r="J23446">
        <v>11</v>
      </c>
      <c r="K23446" t="b">
        <v>1</v>
      </c>
      <c r="L23446" t="b">
        <v>0</v>
      </c>
      <c r="M23446" t="s">
        <v>23</v>
      </c>
      <c r="N23446" t="s">
        <v>53</v>
      </c>
      <c r="P23446">
        <v>29</v>
      </c>
      <c r="Q23446">
        <v>60320</v>
      </c>
      <c r="R23446" t="s">
        <v>244</v>
      </c>
      <c r="S23446" t="s">
        <v>34260</v>
      </c>
    </row>
    <row r="23447" spans="1:19" x14ac:dyDescent="0.25">
      <c r="A23447">
        <v>23445</v>
      </c>
      <c r="B23447" t="s">
        <v>47</v>
      </c>
      <c r="C23447" t="s">
        <v>6146</v>
      </c>
      <c r="D23447" t="s">
        <v>29300</v>
      </c>
      <c r="E23447" t="s">
        <v>43</v>
      </c>
      <c r="F23447" t="s">
        <v>22</v>
      </c>
      <c r="G23447" t="b">
        <v>0</v>
      </c>
      <c r="H23447" t="s">
        <v>364</v>
      </c>
      <c r="I23447" s="1">
        <v>45108</v>
      </c>
      <c r="J23447">
        <v>7</v>
      </c>
      <c r="K23447" t="b">
        <v>0</v>
      </c>
      <c r="L23447" t="b">
        <v>0</v>
      </c>
      <c r="M23447" t="s">
        <v>364</v>
      </c>
      <c r="N23447" t="s">
        <v>24</v>
      </c>
      <c r="O23447">
        <v>79200</v>
      </c>
      <c r="R23447" t="s">
        <v>2523</v>
      </c>
      <c r="S23447" t="s">
        <v>1258</v>
      </c>
    </row>
    <row r="23448" spans="1:19" x14ac:dyDescent="0.25">
      <c r="A23448">
        <v>23446</v>
      </c>
      <c r="B23448" t="s">
        <v>47</v>
      </c>
      <c r="C23448" t="s">
        <v>11789</v>
      </c>
      <c r="D23448" t="s">
        <v>60</v>
      </c>
      <c r="E23448" t="s">
        <v>242</v>
      </c>
      <c r="F23448" t="s">
        <v>243</v>
      </c>
      <c r="G23448" t="b">
        <v>1</v>
      </c>
      <c r="H23448" t="s">
        <v>52</v>
      </c>
      <c r="I23448" s="1">
        <v>45241</v>
      </c>
      <c r="J23448">
        <v>11</v>
      </c>
      <c r="K23448" t="b">
        <v>0</v>
      </c>
      <c r="L23448" t="b">
        <v>0</v>
      </c>
      <c r="M23448" t="s">
        <v>32</v>
      </c>
      <c r="N23448" t="s">
        <v>53</v>
      </c>
      <c r="P23448">
        <v>57.5</v>
      </c>
      <c r="Q23448">
        <v>119600</v>
      </c>
      <c r="R23448" t="s">
        <v>244</v>
      </c>
    </row>
    <row r="23449" spans="1:19" x14ac:dyDescent="0.25">
      <c r="A23449">
        <v>23447</v>
      </c>
      <c r="B23449" t="s">
        <v>47</v>
      </c>
      <c r="C23449" t="s">
        <v>34261</v>
      </c>
      <c r="D23449" t="s">
        <v>250</v>
      </c>
      <c r="E23449" t="s">
        <v>21</v>
      </c>
      <c r="F23449" t="s">
        <v>22</v>
      </c>
      <c r="G23449" t="b">
        <v>0</v>
      </c>
      <c r="H23449" t="s">
        <v>38</v>
      </c>
      <c r="I23449" s="1">
        <v>45117</v>
      </c>
      <c r="J23449">
        <v>7</v>
      </c>
      <c r="K23449" t="b">
        <v>0</v>
      </c>
      <c r="L23449" t="b">
        <v>0</v>
      </c>
      <c r="M23449" t="s">
        <v>32</v>
      </c>
      <c r="N23449" t="s">
        <v>24</v>
      </c>
      <c r="O23449">
        <v>132368</v>
      </c>
      <c r="R23449" t="s">
        <v>9760</v>
      </c>
      <c r="S23449" t="s">
        <v>9761</v>
      </c>
    </row>
    <row r="23450" spans="1:19" x14ac:dyDescent="0.25">
      <c r="A23450">
        <v>23448</v>
      </c>
      <c r="B23450" t="s">
        <v>47</v>
      </c>
      <c r="C23450" t="s">
        <v>34262</v>
      </c>
      <c r="D23450" t="s">
        <v>73</v>
      </c>
      <c r="E23450" t="s">
        <v>74</v>
      </c>
      <c r="F23450" t="s">
        <v>22</v>
      </c>
      <c r="G23450" t="b">
        <v>0</v>
      </c>
      <c r="H23450" t="s">
        <v>69</v>
      </c>
      <c r="I23450" s="1">
        <v>44958</v>
      </c>
      <c r="J23450">
        <v>2</v>
      </c>
      <c r="K23450" t="b">
        <v>0</v>
      </c>
      <c r="L23450" t="b">
        <v>1</v>
      </c>
      <c r="M23450" t="s">
        <v>32</v>
      </c>
      <c r="N23450" t="s">
        <v>24</v>
      </c>
      <c r="O23450">
        <v>234000</v>
      </c>
      <c r="R23450" t="s">
        <v>75</v>
      </c>
      <c r="S23450" t="s">
        <v>5596</v>
      </c>
    </row>
    <row r="23451" spans="1:19" x14ac:dyDescent="0.25">
      <c r="A23451">
        <v>23449</v>
      </c>
      <c r="B23451" t="s">
        <v>47</v>
      </c>
      <c r="C23451" t="s">
        <v>47</v>
      </c>
      <c r="D23451" t="s">
        <v>959</v>
      </c>
      <c r="E23451" t="s">
        <v>30</v>
      </c>
      <c r="F23451" t="s">
        <v>22</v>
      </c>
      <c r="G23451" t="b">
        <v>0</v>
      </c>
      <c r="H23451" t="s">
        <v>31</v>
      </c>
      <c r="I23451" s="1">
        <v>45226</v>
      </c>
      <c r="J23451">
        <v>10</v>
      </c>
      <c r="K23451" t="b">
        <v>0</v>
      </c>
      <c r="L23451" t="b">
        <v>0</v>
      </c>
      <c r="M23451" t="s">
        <v>32</v>
      </c>
      <c r="N23451" t="s">
        <v>24</v>
      </c>
      <c r="O23451">
        <v>112500</v>
      </c>
      <c r="R23451" t="s">
        <v>34263</v>
      </c>
      <c r="S23451" t="s">
        <v>34264</v>
      </c>
    </row>
    <row r="23452" spans="1:19" x14ac:dyDescent="0.25">
      <c r="A23452">
        <v>23450</v>
      </c>
      <c r="B23452" t="s">
        <v>91</v>
      </c>
      <c r="C23452" t="s">
        <v>16350</v>
      </c>
      <c r="D23452" t="s">
        <v>60</v>
      </c>
      <c r="E23452" t="s">
        <v>30</v>
      </c>
      <c r="F23452" t="s">
        <v>22</v>
      </c>
      <c r="G23452" t="b">
        <v>1</v>
      </c>
      <c r="H23452" t="s">
        <v>44</v>
      </c>
      <c r="I23452" s="1">
        <v>44932</v>
      </c>
      <c r="J23452">
        <v>1</v>
      </c>
      <c r="K23452" t="b">
        <v>0</v>
      </c>
      <c r="L23452" t="b">
        <v>0</v>
      </c>
      <c r="M23452" t="s">
        <v>32</v>
      </c>
      <c r="N23452" t="s">
        <v>24</v>
      </c>
      <c r="O23452">
        <v>62500</v>
      </c>
      <c r="R23452" t="s">
        <v>20200</v>
      </c>
      <c r="S23452" t="s">
        <v>27747</v>
      </c>
    </row>
    <row r="23453" spans="1:19" x14ac:dyDescent="0.25">
      <c r="A23453">
        <v>23451</v>
      </c>
      <c r="B23453" t="s">
        <v>27</v>
      </c>
      <c r="C23453" t="s">
        <v>9231</v>
      </c>
      <c r="D23453" t="s">
        <v>598</v>
      </c>
      <c r="E23453" t="s">
        <v>3540</v>
      </c>
      <c r="F23453" t="s">
        <v>22</v>
      </c>
      <c r="G23453" t="b">
        <v>0</v>
      </c>
      <c r="H23453" t="s">
        <v>38</v>
      </c>
      <c r="I23453" s="1">
        <v>45273</v>
      </c>
      <c r="J23453">
        <v>12</v>
      </c>
      <c r="K23453" t="b">
        <v>0</v>
      </c>
      <c r="L23453" t="b">
        <v>0</v>
      </c>
      <c r="M23453" t="s">
        <v>32</v>
      </c>
      <c r="N23453" t="s">
        <v>24</v>
      </c>
      <c r="O23453">
        <v>212350.5</v>
      </c>
      <c r="R23453" t="s">
        <v>5280</v>
      </c>
      <c r="S23453" t="s">
        <v>347</v>
      </c>
    </row>
    <row r="23454" spans="1:19" x14ac:dyDescent="0.25">
      <c r="A23454">
        <v>23452</v>
      </c>
      <c r="B23454" t="s">
        <v>91</v>
      </c>
      <c r="C23454" t="s">
        <v>5244</v>
      </c>
      <c r="D23454" t="s">
        <v>27105</v>
      </c>
      <c r="E23454" t="s">
        <v>194</v>
      </c>
      <c r="F23454" t="s">
        <v>22</v>
      </c>
      <c r="G23454" t="b">
        <v>0</v>
      </c>
      <c r="H23454" t="s">
        <v>69</v>
      </c>
      <c r="I23454" s="1">
        <v>45059</v>
      </c>
      <c r="J23454">
        <v>5</v>
      </c>
      <c r="K23454" t="b">
        <v>0</v>
      </c>
      <c r="L23454" t="b">
        <v>1</v>
      </c>
      <c r="M23454" t="s">
        <v>32</v>
      </c>
      <c r="N23454" t="s">
        <v>24</v>
      </c>
      <c r="O23454">
        <v>92550</v>
      </c>
      <c r="R23454" t="s">
        <v>551</v>
      </c>
      <c r="S23454" t="s">
        <v>721</v>
      </c>
    </row>
    <row r="23455" spans="1:19" x14ac:dyDescent="0.25">
      <c r="A23455">
        <v>23453</v>
      </c>
      <c r="B23455" t="s">
        <v>47</v>
      </c>
      <c r="C23455" t="s">
        <v>34265</v>
      </c>
      <c r="D23455" t="s">
        <v>73</v>
      </c>
      <c r="E23455" t="s">
        <v>194</v>
      </c>
      <c r="F23455" t="s">
        <v>22</v>
      </c>
      <c r="G23455" t="b">
        <v>0</v>
      </c>
      <c r="H23455" t="s">
        <v>69</v>
      </c>
      <c r="I23455" s="1">
        <v>45171</v>
      </c>
      <c r="J23455">
        <v>9</v>
      </c>
      <c r="K23455" t="b">
        <v>0</v>
      </c>
      <c r="L23455" t="b">
        <v>1</v>
      </c>
      <c r="M23455" t="s">
        <v>32</v>
      </c>
      <c r="N23455" t="s">
        <v>24</v>
      </c>
      <c r="O23455">
        <v>195000</v>
      </c>
      <c r="R23455" t="s">
        <v>1180</v>
      </c>
      <c r="S23455" t="s">
        <v>34266</v>
      </c>
    </row>
    <row r="23456" spans="1:19" x14ac:dyDescent="0.25">
      <c r="A23456">
        <v>23454</v>
      </c>
      <c r="B23456" t="s">
        <v>91</v>
      </c>
      <c r="C23456" t="s">
        <v>34267</v>
      </c>
      <c r="D23456" t="s">
        <v>873</v>
      </c>
      <c r="E23456" t="s">
        <v>608</v>
      </c>
      <c r="F23456" t="s">
        <v>22</v>
      </c>
      <c r="G23456" t="b">
        <v>0</v>
      </c>
      <c r="H23456" t="s">
        <v>38</v>
      </c>
      <c r="I23456" s="1">
        <v>45146</v>
      </c>
      <c r="J23456">
        <v>8</v>
      </c>
      <c r="K23456" t="b">
        <v>0</v>
      </c>
      <c r="L23456" t="b">
        <v>1</v>
      </c>
      <c r="M23456" t="s">
        <v>32</v>
      </c>
      <c r="N23456" t="s">
        <v>24</v>
      </c>
      <c r="O23456">
        <v>112500</v>
      </c>
      <c r="R23456" t="s">
        <v>34268</v>
      </c>
      <c r="S23456" t="s">
        <v>34269</v>
      </c>
    </row>
    <row r="23457" spans="1:19" x14ac:dyDescent="0.25">
      <c r="A23457">
        <v>23455</v>
      </c>
      <c r="B23457" t="s">
        <v>91</v>
      </c>
      <c r="C23457" t="s">
        <v>91</v>
      </c>
      <c r="D23457" t="s">
        <v>4314</v>
      </c>
      <c r="E23457" t="s">
        <v>74</v>
      </c>
      <c r="F23457" t="s">
        <v>95</v>
      </c>
      <c r="G23457" t="b">
        <v>0</v>
      </c>
      <c r="H23457" t="s">
        <v>69</v>
      </c>
      <c r="I23457" s="1">
        <v>45087</v>
      </c>
      <c r="J23457">
        <v>6</v>
      </c>
      <c r="K23457" t="b">
        <v>0</v>
      </c>
      <c r="L23457" t="b">
        <v>0</v>
      </c>
      <c r="M23457" t="s">
        <v>32</v>
      </c>
      <c r="N23457" t="s">
        <v>53</v>
      </c>
      <c r="P23457">
        <v>30</v>
      </c>
      <c r="Q23457">
        <v>62400</v>
      </c>
      <c r="R23457" t="s">
        <v>139</v>
      </c>
      <c r="S23457" t="s">
        <v>34270</v>
      </c>
    </row>
    <row r="23458" spans="1:19" x14ac:dyDescent="0.25">
      <c r="A23458">
        <v>23456</v>
      </c>
      <c r="B23458" t="s">
        <v>18</v>
      </c>
      <c r="C23458" t="s">
        <v>34271</v>
      </c>
      <c r="D23458" t="s">
        <v>2113</v>
      </c>
      <c r="E23458" t="s">
        <v>103</v>
      </c>
      <c r="F23458" t="s">
        <v>22</v>
      </c>
      <c r="G23458" t="b">
        <v>0</v>
      </c>
      <c r="H23458" t="s">
        <v>44</v>
      </c>
      <c r="I23458" s="1">
        <v>44987</v>
      </c>
      <c r="J23458">
        <v>3</v>
      </c>
      <c r="K23458" t="b">
        <v>0</v>
      </c>
      <c r="L23458" t="b">
        <v>1</v>
      </c>
      <c r="M23458" t="s">
        <v>32</v>
      </c>
      <c r="N23458" t="s">
        <v>24</v>
      </c>
      <c r="O23458">
        <v>115000</v>
      </c>
      <c r="R23458" t="s">
        <v>6154</v>
      </c>
      <c r="S23458" t="s">
        <v>18631</v>
      </c>
    </row>
    <row r="23459" spans="1:19" x14ac:dyDescent="0.25">
      <c r="A23459">
        <v>23457</v>
      </c>
      <c r="B23459" t="s">
        <v>47</v>
      </c>
      <c r="C23459" t="s">
        <v>34272</v>
      </c>
      <c r="D23459" t="s">
        <v>821</v>
      </c>
      <c r="E23459" t="s">
        <v>43</v>
      </c>
      <c r="F23459" t="s">
        <v>22</v>
      </c>
      <c r="G23459" t="b">
        <v>0</v>
      </c>
      <c r="H23459" t="s">
        <v>821</v>
      </c>
      <c r="I23459" s="1">
        <v>45077</v>
      </c>
      <c r="J23459">
        <v>5</v>
      </c>
      <c r="K23459" t="b">
        <v>0</v>
      </c>
      <c r="L23459" t="b">
        <v>0</v>
      </c>
      <c r="M23459" t="s">
        <v>821</v>
      </c>
      <c r="N23459" t="s">
        <v>24</v>
      </c>
      <c r="O23459">
        <v>70000</v>
      </c>
      <c r="R23459" t="s">
        <v>21800</v>
      </c>
      <c r="S23459" t="s">
        <v>34273</v>
      </c>
    </row>
    <row r="23460" spans="1:19" x14ac:dyDescent="0.25">
      <c r="A23460">
        <v>23458</v>
      </c>
      <c r="B23460" t="s">
        <v>27</v>
      </c>
      <c r="C23460" t="s">
        <v>34274</v>
      </c>
      <c r="D23460" t="s">
        <v>3142</v>
      </c>
      <c r="E23460" t="s">
        <v>43</v>
      </c>
      <c r="F23460" t="s">
        <v>22</v>
      </c>
      <c r="G23460" t="b">
        <v>0</v>
      </c>
      <c r="H23460" t="s">
        <v>3142</v>
      </c>
      <c r="I23460" s="1">
        <v>45154</v>
      </c>
      <c r="J23460">
        <v>8</v>
      </c>
      <c r="K23460" t="b">
        <v>0</v>
      </c>
      <c r="L23460" t="b">
        <v>0</v>
      </c>
      <c r="M23460" t="s">
        <v>3142</v>
      </c>
      <c r="N23460" t="s">
        <v>24</v>
      </c>
      <c r="O23460">
        <v>79200</v>
      </c>
      <c r="R23460" t="s">
        <v>4413</v>
      </c>
    </row>
    <row r="23461" spans="1:19" x14ac:dyDescent="0.25">
      <c r="A23461">
        <v>23459</v>
      </c>
      <c r="B23461" t="s">
        <v>47</v>
      </c>
      <c r="C23461" t="s">
        <v>47</v>
      </c>
      <c r="D23461" t="s">
        <v>9635</v>
      </c>
      <c r="E23461" t="s">
        <v>255</v>
      </c>
      <c r="F23461" t="s">
        <v>95</v>
      </c>
      <c r="G23461" t="b">
        <v>0</v>
      </c>
      <c r="H23461" t="s">
        <v>31</v>
      </c>
      <c r="I23461" s="1">
        <v>45058</v>
      </c>
      <c r="J23461">
        <v>5</v>
      </c>
      <c r="K23461" t="b">
        <v>0</v>
      </c>
      <c r="L23461" t="b">
        <v>1</v>
      </c>
      <c r="M23461" t="s">
        <v>32</v>
      </c>
      <c r="N23461" t="s">
        <v>53</v>
      </c>
      <c r="P23461">
        <v>52.5</v>
      </c>
      <c r="Q23461">
        <v>109200</v>
      </c>
      <c r="R23461" t="s">
        <v>2709</v>
      </c>
      <c r="S23461" t="s">
        <v>1258</v>
      </c>
    </row>
    <row r="23462" spans="1:19" x14ac:dyDescent="0.25">
      <c r="A23462">
        <v>23460</v>
      </c>
      <c r="B23462" t="s">
        <v>91</v>
      </c>
      <c r="C23462" t="s">
        <v>34275</v>
      </c>
      <c r="D23462" t="s">
        <v>60</v>
      </c>
      <c r="E23462" t="s">
        <v>74</v>
      </c>
      <c r="F23462" t="s">
        <v>22</v>
      </c>
      <c r="G23462" t="b">
        <v>1</v>
      </c>
      <c r="H23462" t="s">
        <v>52</v>
      </c>
      <c r="I23462" s="1">
        <v>44946</v>
      </c>
      <c r="J23462">
        <v>1</v>
      </c>
      <c r="K23462" t="b">
        <v>0</v>
      </c>
      <c r="L23462" t="b">
        <v>0</v>
      </c>
      <c r="M23462" t="s">
        <v>32</v>
      </c>
      <c r="N23462" t="s">
        <v>24</v>
      </c>
      <c r="O23462">
        <v>122500</v>
      </c>
      <c r="R23462" t="s">
        <v>7745</v>
      </c>
      <c r="S23462" t="s">
        <v>34276</v>
      </c>
    </row>
    <row r="23463" spans="1:19" x14ac:dyDescent="0.25">
      <c r="A23463">
        <v>23461</v>
      </c>
      <c r="B23463" t="s">
        <v>91</v>
      </c>
      <c r="C23463" t="s">
        <v>522</v>
      </c>
      <c r="D23463" t="s">
        <v>4374</v>
      </c>
      <c r="E23463" t="s">
        <v>30</v>
      </c>
      <c r="F23463" t="s">
        <v>22</v>
      </c>
      <c r="G23463" t="b">
        <v>0</v>
      </c>
      <c r="H23463" t="s">
        <v>69</v>
      </c>
      <c r="I23463" s="1">
        <v>45092</v>
      </c>
      <c r="J23463">
        <v>6</v>
      </c>
      <c r="K23463" t="b">
        <v>0</v>
      </c>
      <c r="L23463" t="b">
        <v>1</v>
      </c>
      <c r="M23463" t="s">
        <v>32</v>
      </c>
      <c r="N23463" t="s">
        <v>24</v>
      </c>
      <c r="O23463">
        <v>90000</v>
      </c>
      <c r="R23463" t="s">
        <v>34277</v>
      </c>
      <c r="S23463" t="s">
        <v>482</v>
      </c>
    </row>
    <row r="23464" spans="1:19" x14ac:dyDescent="0.25">
      <c r="A23464">
        <v>23462</v>
      </c>
      <c r="B23464" t="s">
        <v>18</v>
      </c>
      <c r="C23464" t="s">
        <v>34278</v>
      </c>
      <c r="D23464" t="s">
        <v>60</v>
      </c>
      <c r="E23464" t="s">
        <v>30</v>
      </c>
      <c r="F23464" t="s">
        <v>22</v>
      </c>
      <c r="G23464" t="b">
        <v>1</v>
      </c>
      <c r="H23464" t="s">
        <v>69</v>
      </c>
      <c r="I23464" s="1">
        <v>45108</v>
      </c>
      <c r="J23464">
        <v>7</v>
      </c>
      <c r="K23464" t="b">
        <v>0</v>
      </c>
      <c r="L23464" t="b">
        <v>1</v>
      </c>
      <c r="M23464" t="s">
        <v>32</v>
      </c>
      <c r="N23464" t="s">
        <v>24</v>
      </c>
      <c r="O23464">
        <v>152000</v>
      </c>
      <c r="R23464" t="s">
        <v>12426</v>
      </c>
      <c r="S23464" t="s">
        <v>34279</v>
      </c>
    </row>
    <row r="23465" spans="1:19" x14ac:dyDescent="0.25">
      <c r="A23465">
        <v>23463</v>
      </c>
      <c r="B23465" t="s">
        <v>63</v>
      </c>
      <c r="C23465" t="s">
        <v>63</v>
      </c>
      <c r="D23465" t="s">
        <v>3072</v>
      </c>
      <c r="E23465" t="s">
        <v>194</v>
      </c>
      <c r="F23465" t="s">
        <v>22</v>
      </c>
      <c r="G23465" t="b">
        <v>0</v>
      </c>
      <c r="H23465" t="s">
        <v>44</v>
      </c>
      <c r="I23465" s="1">
        <v>45102</v>
      </c>
      <c r="J23465">
        <v>6</v>
      </c>
      <c r="K23465" t="b">
        <v>0</v>
      </c>
      <c r="L23465" t="b">
        <v>0</v>
      </c>
      <c r="M23465" t="s">
        <v>32</v>
      </c>
      <c r="N23465" t="s">
        <v>24</v>
      </c>
      <c r="O23465">
        <v>102500</v>
      </c>
      <c r="R23465" t="s">
        <v>270</v>
      </c>
      <c r="S23465" t="s">
        <v>34280</v>
      </c>
    </row>
    <row r="23466" spans="1:19" x14ac:dyDescent="0.25">
      <c r="A23466">
        <v>23464</v>
      </c>
      <c r="B23466" t="s">
        <v>27</v>
      </c>
      <c r="C23466" t="s">
        <v>27</v>
      </c>
      <c r="D23466" t="s">
        <v>60</v>
      </c>
      <c r="E23466" t="s">
        <v>1900</v>
      </c>
      <c r="F23466" t="s">
        <v>22</v>
      </c>
      <c r="G23466" t="b">
        <v>1</v>
      </c>
      <c r="H23466" t="s">
        <v>52</v>
      </c>
      <c r="I23466" s="1">
        <v>45257</v>
      </c>
      <c r="J23466">
        <v>11</v>
      </c>
      <c r="K23466" t="b">
        <v>0</v>
      </c>
      <c r="L23466" t="b">
        <v>0</v>
      </c>
      <c r="M23466" t="s">
        <v>32</v>
      </c>
      <c r="N23466" t="s">
        <v>24</v>
      </c>
      <c r="O23466">
        <v>70000</v>
      </c>
      <c r="R23466" t="s">
        <v>34281</v>
      </c>
      <c r="S23466" t="s">
        <v>34282</v>
      </c>
    </row>
    <row r="23467" spans="1:19" x14ac:dyDescent="0.25">
      <c r="A23467">
        <v>23465</v>
      </c>
      <c r="B23467" t="s">
        <v>63</v>
      </c>
      <c r="C23467" t="s">
        <v>63</v>
      </c>
      <c r="D23467" t="s">
        <v>60</v>
      </c>
      <c r="E23467" t="s">
        <v>74</v>
      </c>
      <c r="F23467" t="s">
        <v>22</v>
      </c>
      <c r="G23467" t="b">
        <v>1</v>
      </c>
      <c r="H23467" t="s">
        <v>52</v>
      </c>
      <c r="I23467" s="1">
        <v>45029</v>
      </c>
      <c r="J23467">
        <v>4</v>
      </c>
      <c r="K23467" t="b">
        <v>0</v>
      </c>
      <c r="L23467" t="b">
        <v>0</v>
      </c>
      <c r="M23467" t="s">
        <v>32</v>
      </c>
      <c r="N23467" t="s">
        <v>53</v>
      </c>
      <c r="P23467">
        <v>62.5</v>
      </c>
      <c r="Q23467">
        <v>130000</v>
      </c>
      <c r="R23467" t="s">
        <v>1105</v>
      </c>
      <c r="S23467" t="s">
        <v>34283</v>
      </c>
    </row>
    <row r="23468" spans="1:19" x14ac:dyDescent="0.25">
      <c r="A23468">
        <v>23466</v>
      </c>
      <c r="B23468" t="s">
        <v>18</v>
      </c>
      <c r="C23468" t="s">
        <v>34284</v>
      </c>
      <c r="D23468" t="s">
        <v>6075</v>
      </c>
      <c r="E23468" t="s">
        <v>74</v>
      </c>
      <c r="F23468" t="s">
        <v>22</v>
      </c>
      <c r="G23468" t="b">
        <v>0</v>
      </c>
      <c r="H23468" t="s">
        <v>31</v>
      </c>
      <c r="I23468" s="1">
        <v>45073</v>
      </c>
      <c r="J23468">
        <v>5</v>
      </c>
      <c r="K23468" t="b">
        <v>0</v>
      </c>
      <c r="L23468" t="b">
        <v>1</v>
      </c>
      <c r="M23468" t="s">
        <v>32</v>
      </c>
      <c r="N23468" t="s">
        <v>24</v>
      </c>
      <c r="O23468">
        <v>136000</v>
      </c>
      <c r="R23468" t="s">
        <v>13573</v>
      </c>
      <c r="S23468" t="s">
        <v>18248</v>
      </c>
    </row>
    <row r="23469" spans="1:19" x14ac:dyDescent="0.25">
      <c r="A23469">
        <v>23467</v>
      </c>
      <c r="B23469" t="s">
        <v>91</v>
      </c>
      <c r="C23469" t="s">
        <v>34285</v>
      </c>
      <c r="D23469" t="s">
        <v>160</v>
      </c>
      <c r="E23469" t="s">
        <v>829</v>
      </c>
      <c r="F23469" t="s">
        <v>22</v>
      </c>
      <c r="G23469" t="b">
        <v>0</v>
      </c>
      <c r="H23469" t="s">
        <v>38</v>
      </c>
      <c r="I23469" s="1">
        <v>45134</v>
      </c>
      <c r="J23469">
        <v>7</v>
      </c>
      <c r="K23469" t="b">
        <v>0</v>
      </c>
      <c r="L23469" t="b">
        <v>1</v>
      </c>
      <c r="M23469" t="s">
        <v>32</v>
      </c>
      <c r="N23469" t="s">
        <v>24</v>
      </c>
      <c r="O23469">
        <v>135938.5</v>
      </c>
      <c r="R23469" t="s">
        <v>34286</v>
      </c>
      <c r="S23469" t="s">
        <v>34287</v>
      </c>
    </row>
    <row r="23470" spans="1:19" x14ac:dyDescent="0.25">
      <c r="A23470">
        <v>23468</v>
      </c>
      <c r="B23470" t="s">
        <v>47</v>
      </c>
      <c r="C23470" t="s">
        <v>294</v>
      </c>
      <c r="D23470" t="s">
        <v>60</v>
      </c>
      <c r="E23470" t="s">
        <v>74</v>
      </c>
      <c r="F23470" t="s">
        <v>22</v>
      </c>
      <c r="G23470" t="b">
        <v>1</v>
      </c>
      <c r="H23470" t="s">
        <v>38</v>
      </c>
      <c r="I23470" s="1">
        <v>45006</v>
      </c>
      <c r="J23470">
        <v>3</v>
      </c>
      <c r="K23470" t="b">
        <v>0</v>
      </c>
      <c r="L23470" t="b">
        <v>0</v>
      </c>
      <c r="M23470" t="s">
        <v>32</v>
      </c>
      <c r="N23470" t="s">
        <v>24</v>
      </c>
      <c r="O23470">
        <v>180000</v>
      </c>
      <c r="R23470" t="s">
        <v>26620</v>
      </c>
      <c r="S23470" t="s">
        <v>1548</v>
      </c>
    </row>
    <row r="23471" spans="1:19" x14ac:dyDescent="0.25">
      <c r="A23471">
        <v>23469</v>
      </c>
      <c r="B23471" t="s">
        <v>91</v>
      </c>
      <c r="C23471" t="s">
        <v>9799</v>
      </c>
      <c r="D23471" t="s">
        <v>2742</v>
      </c>
      <c r="E23471" t="s">
        <v>50</v>
      </c>
      <c r="F23471" t="s">
        <v>22</v>
      </c>
      <c r="G23471" t="b">
        <v>0</v>
      </c>
      <c r="H23471" t="s">
        <v>38</v>
      </c>
      <c r="I23471" s="1">
        <v>45155</v>
      </c>
      <c r="J23471">
        <v>8</v>
      </c>
      <c r="K23471" t="b">
        <v>0</v>
      </c>
      <c r="L23471" t="b">
        <v>0</v>
      </c>
      <c r="M23471" t="s">
        <v>32</v>
      </c>
      <c r="N23471" t="s">
        <v>53</v>
      </c>
      <c r="P23471">
        <v>27.29</v>
      </c>
      <c r="Q23471">
        <v>56763.199999999997</v>
      </c>
      <c r="R23471" t="s">
        <v>9800</v>
      </c>
    </row>
    <row r="23472" spans="1:19" x14ac:dyDescent="0.25">
      <c r="A23472">
        <v>23470</v>
      </c>
      <c r="B23472" t="s">
        <v>18</v>
      </c>
      <c r="C23472" t="s">
        <v>25344</v>
      </c>
      <c r="D23472" t="s">
        <v>1461</v>
      </c>
      <c r="E23472" t="s">
        <v>103</v>
      </c>
      <c r="F23472" t="s">
        <v>22</v>
      </c>
      <c r="G23472" t="b">
        <v>0</v>
      </c>
      <c r="H23472" t="s">
        <v>223</v>
      </c>
      <c r="I23472" s="1">
        <v>45099</v>
      </c>
      <c r="J23472">
        <v>6</v>
      </c>
      <c r="K23472" t="b">
        <v>0</v>
      </c>
      <c r="L23472" t="b">
        <v>0</v>
      </c>
      <c r="M23472" t="s">
        <v>223</v>
      </c>
      <c r="N23472" t="s">
        <v>24</v>
      </c>
      <c r="O23472">
        <v>140000</v>
      </c>
      <c r="R23472" t="s">
        <v>4462</v>
      </c>
      <c r="S23472" t="s">
        <v>34288</v>
      </c>
    </row>
    <row r="23473" spans="1:19" x14ac:dyDescent="0.25">
      <c r="A23473">
        <v>23471</v>
      </c>
      <c r="B23473" t="s">
        <v>27</v>
      </c>
      <c r="C23473" t="s">
        <v>27</v>
      </c>
      <c r="D23473" t="s">
        <v>418</v>
      </c>
      <c r="E23473" t="s">
        <v>21</v>
      </c>
      <c r="F23473" t="s">
        <v>22</v>
      </c>
      <c r="G23473" t="b">
        <v>0</v>
      </c>
      <c r="H23473" t="s">
        <v>23</v>
      </c>
      <c r="I23473" s="1">
        <v>44987</v>
      </c>
      <c r="J23473">
        <v>3</v>
      </c>
      <c r="K23473" t="b">
        <v>0</v>
      </c>
      <c r="L23473" t="b">
        <v>0</v>
      </c>
      <c r="M23473" t="s">
        <v>23</v>
      </c>
      <c r="N23473" t="s">
        <v>24</v>
      </c>
      <c r="O23473">
        <v>105500</v>
      </c>
      <c r="R23473" t="s">
        <v>34289</v>
      </c>
      <c r="S23473" t="s">
        <v>31358</v>
      </c>
    </row>
    <row r="23474" spans="1:19" x14ac:dyDescent="0.25">
      <c r="A23474">
        <v>23472</v>
      </c>
      <c r="B23474" t="s">
        <v>18</v>
      </c>
      <c r="C23474" t="s">
        <v>18</v>
      </c>
      <c r="D23474" t="s">
        <v>847</v>
      </c>
      <c r="E23474" t="s">
        <v>34290</v>
      </c>
      <c r="F23474" t="s">
        <v>22</v>
      </c>
      <c r="G23474" t="b">
        <v>0</v>
      </c>
      <c r="H23474" t="s">
        <v>69</v>
      </c>
      <c r="I23474" s="1">
        <v>45146</v>
      </c>
      <c r="J23474">
        <v>8</v>
      </c>
      <c r="K23474" t="b">
        <v>0</v>
      </c>
      <c r="L23474" t="b">
        <v>1</v>
      </c>
      <c r="M23474" t="s">
        <v>32</v>
      </c>
      <c r="N23474" t="s">
        <v>24</v>
      </c>
      <c r="O23474">
        <v>168000</v>
      </c>
      <c r="R23474" t="s">
        <v>1180</v>
      </c>
      <c r="S23474" t="s">
        <v>34291</v>
      </c>
    </row>
    <row r="23475" spans="1:19" x14ac:dyDescent="0.25">
      <c r="A23475">
        <v>23473</v>
      </c>
      <c r="B23475" t="s">
        <v>91</v>
      </c>
      <c r="C23475" t="s">
        <v>34292</v>
      </c>
      <c r="D23475" t="s">
        <v>25519</v>
      </c>
      <c r="E23475" t="s">
        <v>43</v>
      </c>
      <c r="F23475" t="s">
        <v>22</v>
      </c>
      <c r="G23475" t="b">
        <v>0</v>
      </c>
      <c r="H23475" t="s">
        <v>2159</v>
      </c>
      <c r="I23475" s="1">
        <v>45016</v>
      </c>
      <c r="J23475">
        <v>3</v>
      </c>
      <c r="K23475" t="b">
        <v>1</v>
      </c>
      <c r="L23475" t="b">
        <v>0</v>
      </c>
      <c r="M23475" t="s">
        <v>2159</v>
      </c>
      <c r="N23475" t="s">
        <v>24</v>
      </c>
      <c r="O23475">
        <v>111175</v>
      </c>
      <c r="R23475" t="s">
        <v>6071</v>
      </c>
      <c r="S23475" t="s">
        <v>34293</v>
      </c>
    </row>
    <row r="23476" spans="1:19" x14ac:dyDescent="0.25">
      <c r="A23476">
        <v>23474</v>
      </c>
      <c r="B23476" t="s">
        <v>91</v>
      </c>
      <c r="C23476" t="s">
        <v>8865</v>
      </c>
      <c r="D23476" t="s">
        <v>8866</v>
      </c>
      <c r="E23476" t="s">
        <v>30</v>
      </c>
      <c r="F23476" t="s">
        <v>22</v>
      </c>
      <c r="G23476" t="b">
        <v>0</v>
      </c>
      <c r="H23476" t="s">
        <v>44</v>
      </c>
      <c r="I23476" s="1">
        <v>44960</v>
      </c>
      <c r="J23476">
        <v>2</v>
      </c>
      <c r="K23476" t="b">
        <v>1</v>
      </c>
      <c r="L23476" t="b">
        <v>1</v>
      </c>
      <c r="M23476" t="s">
        <v>32</v>
      </c>
      <c r="N23476" t="s">
        <v>24</v>
      </c>
      <c r="O23476">
        <v>61353</v>
      </c>
      <c r="R23476" t="s">
        <v>8867</v>
      </c>
      <c r="S23476" t="s">
        <v>8868</v>
      </c>
    </row>
    <row r="23477" spans="1:19" x14ac:dyDescent="0.25">
      <c r="A23477">
        <v>23475</v>
      </c>
      <c r="B23477" t="s">
        <v>27</v>
      </c>
      <c r="C23477" t="s">
        <v>27</v>
      </c>
      <c r="D23477" t="s">
        <v>14394</v>
      </c>
      <c r="E23477" t="s">
        <v>43</v>
      </c>
      <c r="F23477" t="s">
        <v>22</v>
      </c>
      <c r="G23477" t="b">
        <v>0</v>
      </c>
      <c r="H23477" t="s">
        <v>364</v>
      </c>
      <c r="I23477" s="1">
        <v>44950</v>
      </c>
      <c r="J23477">
        <v>1</v>
      </c>
      <c r="K23477" t="b">
        <v>0</v>
      </c>
      <c r="L23477" t="b">
        <v>0</v>
      </c>
      <c r="M23477" t="s">
        <v>364</v>
      </c>
      <c r="N23477" t="s">
        <v>24</v>
      </c>
      <c r="O23477">
        <v>147500</v>
      </c>
      <c r="R23477" t="s">
        <v>1971</v>
      </c>
      <c r="S23477" t="s">
        <v>16915</v>
      </c>
    </row>
    <row r="23478" spans="1:19" x14ac:dyDescent="0.25">
      <c r="A23478">
        <v>23476</v>
      </c>
      <c r="B23478" t="s">
        <v>18</v>
      </c>
      <c r="C23478" t="s">
        <v>18</v>
      </c>
      <c r="D23478" t="s">
        <v>316</v>
      </c>
      <c r="E23478" t="s">
        <v>30</v>
      </c>
      <c r="F23478" t="s">
        <v>22</v>
      </c>
      <c r="G23478" t="b">
        <v>0</v>
      </c>
      <c r="H23478" t="s">
        <v>23</v>
      </c>
      <c r="I23478" s="1">
        <v>45210</v>
      </c>
      <c r="J23478">
        <v>10</v>
      </c>
      <c r="K23478" t="b">
        <v>0</v>
      </c>
      <c r="L23478" t="b">
        <v>1</v>
      </c>
      <c r="M23478" t="s">
        <v>23</v>
      </c>
      <c r="N23478" t="s">
        <v>24</v>
      </c>
      <c r="O23478">
        <v>116512.2656</v>
      </c>
      <c r="R23478" t="s">
        <v>28764</v>
      </c>
      <c r="S23478" t="s">
        <v>34294</v>
      </c>
    </row>
    <row r="23479" spans="1:19" x14ac:dyDescent="0.25">
      <c r="A23479">
        <v>23477</v>
      </c>
      <c r="B23479" t="s">
        <v>27</v>
      </c>
      <c r="C23479" t="s">
        <v>288</v>
      </c>
      <c r="D23479" t="s">
        <v>32</v>
      </c>
      <c r="E23479" t="s">
        <v>1512</v>
      </c>
      <c r="F23479" t="s">
        <v>22</v>
      </c>
      <c r="G23479" t="b">
        <v>0</v>
      </c>
      <c r="H23479" t="s">
        <v>31</v>
      </c>
      <c r="I23479" s="1">
        <v>44943</v>
      </c>
      <c r="J23479">
        <v>1</v>
      </c>
      <c r="K23479" t="b">
        <v>1</v>
      </c>
      <c r="L23479" t="b">
        <v>0</v>
      </c>
      <c r="M23479" t="s">
        <v>32</v>
      </c>
      <c r="N23479" t="s">
        <v>53</v>
      </c>
      <c r="P23479">
        <v>70</v>
      </c>
      <c r="Q23479">
        <v>145600</v>
      </c>
      <c r="R23479" t="s">
        <v>130</v>
      </c>
      <c r="S23479" t="s">
        <v>34295</v>
      </c>
    </row>
    <row r="23480" spans="1:19" x14ac:dyDescent="0.25">
      <c r="A23480">
        <v>23478</v>
      </c>
      <c r="B23480" t="s">
        <v>312</v>
      </c>
      <c r="C23480" t="s">
        <v>34296</v>
      </c>
      <c r="D23480" t="s">
        <v>60</v>
      </c>
      <c r="E23480" t="s">
        <v>21</v>
      </c>
      <c r="F23480" t="s">
        <v>22</v>
      </c>
      <c r="G23480" t="b">
        <v>1</v>
      </c>
      <c r="H23480" t="s">
        <v>31</v>
      </c>
      <c r="I23480" s="1">
        <v>45165</v>
      </c>
      <c r="J23480">
        <v>8</v>
      </c>
      <c r="K23480" t="b">
        <v>0</v>
      </c>
      <c r="L23480" t="b">
        <v>0</v>
      </c>
      <c r="M23480" t="s">
        <v>32</v>
      </c>
      <c r="N23480" t="s">
        <v>53</v>
      </c>
      <c r="P23480">
        <v>75.5</v>
      </c>
      <c r="Q23480">
        <v>157040</v>
      </c>
      <c r="R23480" t="s">
        <v>7102</v>
      </c>
    </row>
    <row r="23481" spans="1:19" x14ac:dyDescent="0.25">
      <c r="A23481">
        <v>23479</v>
      </c>
      <c r="B23481" t="s">
        <v>27</v>
      </c>
      <c r="C23481" t="s">
        <v>34297</v>
      </c>
      <c r="D23481" t="s">
        <v>60</v>
      </c>
      <c r="E23481" t="s">
        <v>2715</v>
      </c>
      <c r="F23481" t="s">
        <v>22</v>
      </c>
      <c r="G23481" t="b">
        <v>1</v>
      </c>
      <c r="H23481" t="s">
        <v>31</v>
      </c>
      <c r="I23481" s="1">
        <v>44973</v>
      </c>
      <c r="J23481">
        <v>2</v>
      </c>
      <c r="K23481" t="b">
        <v>1</v>
      </c>
      <c r="L23481" t="b">
        <v>1</v>
      </c>
      <c r="M23481" t="s">
        <v>32</v>
      </c>
      <c r="N23481" t="s">
        <v>24</v>
      </c>
      <c r="O23481">
        <v>197000</v>
      </c>
      <c r="R23481" t="s">
        <v>3754</v>
      </c>
      <c r="S23481" t="s">
        <v>34298</v>
      </c>
    </row>
    <row r="23482" spans="1:19" x14ac:dyDescent="0.25">
      <c r="A23482">
        <v>23480</v>
      </c>
      <c r="B23482" t="s">
        <v>18</v>
      </c>
      <c r="C23482" t="s">
        <v>18</v>
      </c>
      <c r="D23482" t="s">
        <v>316</v>
      </c>
      <c r="E23482" t="s">
        <v>103</v>
      </c>
      <c r="F23482" t="s">
        <v>22</v>
      </c>
      <c r="G23482" t="b">
        <v>0</v>
      </c>
      <c r="H23482" t="s">
        <v>23</v>
      </c>
      <c r="I23482" s="1">
        <v>45120</v>
      </c>
      <c r="J23482">
        <v>7</v>
      </c>
      <c r="K23482" t="b">
        <v>0</v>
      </c>
      <c r="L23482" t="b">
        <v>1</v>
      </c>
      <c r="M23482" t="s">
        <v>23</v>
      </c>
      <c r="N23482" t="s">
        <v>24</v>
      </c>
      <c r="O23482">
        <v>143000</v>
      </c>
      <c r="R23482" t="s">
        <v>5523</v>
      </c>
      <c r="S23482" t="s">
        <v>30853</v>
      </c>
    </row>
    <row r="23483" spans="1:19" x14ac:dyDescent="0.25">
      <c r="A23483">
        <v>23481</v>
      </c>
      <c r="B23483" t="s">
        <v>91</v>
      </c>
      <c r="C23483" t="s">
        <v>30489</v>
      </c>
      <c r="D23483" t="s">
        <v>1818</v>
      </c>
      <c r="E23483" t="s">
        <v>23691</v>
      </c>
      <c r="F23483" t="s">
        <v>22</v>
      </c>
      <c r="G23483" t="b">
        <v>0</v>
      </c>
      <c r="H23483" t="s">
        <v>69</v>
      </c>
      <c r="I23483" s="1">
        <v>45003</v>
      </c>
      <c r="J23483">
        <v>3</v>
      </c>
      <c r="K23483" t="b">
        <v>0</v>
      </c>
      <c r="L23483" t="b">
        <v>1</v>
      </c>
      <c r="M23483" t="s">
        <v>32</v>
      </c>
      <c r="N23483" t="s">
        <v>24</v>
      </c>
      <c r="O23483">
        <v>115800</v>
      </c>
      <c r="R23483" t="s">
        <v>19211</v>
      </c>
      <c r="S23483" t="s">
        <v>552</v>
      </c>
    </row>
    <row r="23484" spans="1:19" x14ac:dyDescent="0.25">
      <c r="A23484">
        <v>23482</v>
      </c>
      <c r="B23484" t="s">
        <v>47</v>
      </c>
      <c r="C23484" t="s">
        <v>33331</v>
      </c>
      <c r="D23484" t="s">
        <v>1454</v>
      </c>
      <c r="E23484" t="s">
        <v>3183</v>
      </c>
      <c r="F23484" t="s">
        <v>22</v>
      </c>
      <c r="G23484" t="b">
        <v>0</v>
      </c>
      <c r="H23484" t="s">
        <v>31</v>
      </c>
      <c r="I23484" s="1">
        <v>44938</v>
      </c>
      <c r="J23484">
        <v>1</v>
      </c>
      <c r="K23484" t="b">
        <v>0</v>
      </c>
      <c r="L23484" t="b">
        <v>1</v>
      </c>
      <c r="M23484" t="s">
        <v>32</v>
      </c>
      <c r="N23484" t="s">
        <v>24</v>
      </c>
      <c r="O23484">
        <v>78300</v>
      </c>
      <c r="R23484" t="s">
        <v>178</v>
      </c>
      <c r="S23484" t="s">
        <v>34299</v>
      </c>
    </row>
    <row r="23485" spans="1:19" x14ac:dyDescent="0.25">
      <c r="A23485">
        <v>23483</v>
      </c>
      <c r="B23485" t="s">
        <v>47</v>
      </c>
      <c r="C23485" t="s">
        <v>11775</v>
      </c>
      <c r="D23485" t="s">
        <v>7093</v>
      </c>
      <c r="E23485" t="s">
        <v>74</v>
      </c>
      <c r="F23485" t="s">
        <v>22</v>
      </c>
      <c r="G23485" t="b">
        <v>0</v>
      </c>
      <c r="H23485" t="s">
        <v>23</v>
      </c>
      <c r="I23485" s="1">
        <v>45124</v>
      </c>
      <c r="J23485">
        <v>7</v>
      </c>
      <c r="K23485" t="b">
        <v>0</v>
      </c>
      <c r="L23485" t="b">
        <v>0</v>
      </c>
      <c r="M23485" t="s">
        <v>23</v>
      </c>
      <c r="N23485" t="s">
        <v>24</v>
      </c>
      <c r="O23485">
        <v>138500</v>
      </c>
      <c r="R23485" t="s">
        <v>34300</v>
      </c>
      <c r="S23485" t="s">
        <v>34301</v>
      </c>
    </row>
    <row r="23486" spans="1:19" x14ac:dyDescent="0.25">
      <c r="A23486">
        <v>23484</v>
      </c>
      <c r="B23486" t="s">
        <v>47</v>
      </c>
      <c r="C23486" t="s">
        <v>1241</v>
      </c>
      <c r="D23486" t="s">
        <v>250</v>
      </c>
      <c r="E23486" t="s">
        <v>30</v>
      </c>
      <c r="F23486" t="s">
        <v>51</v>
      </c>
      <c r="G23486" t="b">
        <v>0</v>
      </c>
      <c r="H23486" t="s">
        <v>31</v>
      </c>
      <c r="I23486" s="1">
        <v>45205</v>
      </c>
      <c r="J23486">
        <v>10</v>
      </c>
      <c r="K23486" t="b">
        <v>0</v>
      </c>
      <c r="L23486" t="b">
        <v>1</v>
      </c>
      <c r="M23486" t="s">
        <v>32</v>
      </c>
      <c r="N23486" t="s">
        <v>24</v>
      </c>
      <c r="O23486">
        <v>142045</v>
      </c>
      <c r="R23486" t="s">
        <v>34302</v>
      </c>
    </row>
    <row r="23487" spans="1:19" x14ac:dyDescent="0.25">
      <c r="A23487">
        <v>23485</v>
      </c>
      <c r="B23487" t="s">
        <v>312</v>
      </c>
      <c r="C23487" t="s">
        <v>9028</v>
      </c>
      <c r="D23487" t="s">
        <v>445</v>
      </c>
      <c r="E23487" t="s">
        <v>74</v>
      </c>
      <c r="F23487" t="s">
        <v>95</v>
      </c>
      <c r="G23487" t="b">
        <v>0</v>
      </c>
      <c r="H23487" t="s">
        <v>31</v>
      </c>
      <c r="I23487" s="1">
        <v>45225</v>
      </c>
      <c r="J23487">
        <v>10</v>
      </c>
      <c r="K23487" t="b">
        <v>0</v>
      </c>
      <c r="L23487" t="b">
        <v>0</v>
      </c>
      <c r="M23487" t="s">
        <v>32</v>
      </c>
      <c r="N23487" t="s">
        <v>53</v>
      </c>
      <c r="P23487">
        <v>24</v>
      </c>
      <c r="Q23487">
        <v>49920</v>
      </c>
      <c r="R23487" t="s">
        <v>139</v>
      </c>
      <c r="S23487" t="s">
        <v>34303</v>
      </c>
    </row>
    <row r="23488" spans="1:19" x14ac:dyDescent="0.25">
      <c r="A23488">
        <v>23486</v>
      </c>
      <c r="B23488" t="s">
        <v>47</v>
      </c>
      <c r="C23488" t="s">
        <v>34304</v>
      </c>
      <c r="D23488" t="s">
        <v>266</v>
      </c>
      <c r="E23488" t="s">
        <v>30</v>
      </c>
      <c r="F23488" t="s">
        <v>22</v>
      </c>
      <c r="G23488" t="b">
        <v>0</v>
      </c>
      <c r="H23488" t="s">
        <v>52</v>
      </c>
      <c r="I23488" s="1">
        <v>45040</v>
      </c>
      <c r="J23488">
        <v>4</v>
      </c>
      <c r="K23488" t="b">
        <v>0</v>
      </c>
      <c r="L23488" t="b">
        <v>0</v>
      </c>
      <c r="M23488" t="s">
        <v>32</v>
      </c>
      <c r="N23488" t="s">
        <v>24</v>
      </c>
      <c r="O23488">
        <v>60000</v>
      </c>
      <c r="R23488" t="s">
        <v>34305</v>
      </c>
      <c r="S23488" t="s">
        <v>34306</v>
      </c>
    </row>
    <row r="23489" spans="1:19" x14ac:dyDescent="0.25">
      <c r="A23489">
        <v>23487</v>
      </c>
      <c r="B23489" t="s">
        <v>27</v>
      </c>
      <c r="C23489" t="s">
        <v>34307</v>
      </c>
      <c r="D23489" t="s">
        <v>1546</v>
      </c>
      <c r="E23489" t="s">
        <v>43</v>
      </c>
      <c r="F23489" t="s">
        <v>22</v>
      </c>
      <c r="G23489" t="b">
        <v>0</v>
      </c>
      <c r="H23489" t="s">
        <v>821</v>
      </c>
      <c r="I23489" s="1">
        <v>45103</v>
      </c>
      <c r="J23489">
        <v>6</v>
      </c>
      <c r="K23489" t="b">
        <v>1</v>
      </c>
      <c r="L23489" t="b">
        <v>0</v>
      </c>
      <c r="M23489" t="s">
        <v>821</v>
      </c>
      <c r="N23489" t="s">
        <v>24</v>
      </c>
      <c r="O23489">
        <v>89100</v>
      </c>
      <c r="R23489" t="s">
        <v>34308</v>
      </c>
      <c r="S23489" t="s">
        <v>34309</v>
      </c>
    </row>
    <row r="23490" spans="1:19" x14ac:dyDescent="0.25">
      <c r="A23490">
        <v>23488</v>
      </c>
      <c r="B23490" t="s">
        <v>91</v>
      </c>
      <c r="C23490" t="s">
        <v>3181</v>
      </c>
      <c r="D23490" t="s">
        <v>78</v>
      </c>
      <c r="E23490" t="s">
        <v>30</v>
      </c>
      <c r="F23490" t="s">
        <v>22</v>
      </c>
      <c r="G23490" t="b">
        <v>0</v>
      </c>
      <c r="H23490" t="s">
        <v>69</v>
      </c>
      <c r="I23490" s="1">
        <v>44931</v>
      </c>
      <c r="J23490">
        <v>1</v>
      </c>
      <c r="K23490" t="b">
        <v>0</v>
      </c>
      <c r="L23490" t="b">
        <v>0</v>
      </c>
      <c r="M23490" t="s">
        <v>32</v>
      </c>
      <c r="N23490" t="s">
        <v>53</v>
      </c>
      <c r="P23490">
        <v>35.5</v>
      </c>
      <c r="Q23490">
        <v>73840</v>
      </c>
      <c r="R23490" t="s">
        <v>4137</v>
      </c>
      <c r="S23490" t="s">
        <v>2358</v>
      </c>
    </row>
    <row r="23491" spans="1:19" x14ac:dyDescent="0.25">
      <c r="A23491">
        <v>23489</v>
      </c>
      <c r="B23491" t="s">
        <v>91</v>
      </c>
      <c r="C23491" t="s">
        <v>91</v>
      </c>
      <c r="D23491" t="s">
        <v>4004</v>
      </c>
      <c r="E23491" t="s">
        <v>21</v>
      </c>
      <c r="F23491" t="s">
        <v>22</v>
      </c>
      <c r="G23491" t="b">
        <v>0</v>
      </c>
      <c r="H23491" t="s">
        <v>31</v>
      </c>
      <c r="I23491" s="1">
        <v>44994</v>
      </c>
      <c r="J23491">
        <v>3</v>
      </c>
      <c r="K23491" t="b">
        <v>0</v>
      </c>
      <c r="L23491" t="b">
        <v>0</v>
      </c>
      <c r="M23491" t="s">
        <v>32</v>
      </c>
      <c r="N23491" t="s">
        <v>24</v>
      </c>
      <c r="O23491">
        <v>65000</v>
      </c>
      <c r="R23491" t="s">
        <v>34310</v>
      </c>
      <c r="S23491" t="s">
        <v>34311</v>
      </c>
    </row>
    <row r="23492" spans="1:19" x14ac:dyDescent="0.25">
      <c r="A23492">
        <v>23490</v>
      </c>
      <c r="B23492" t="s">
        <v>91</v>
      </c>
      <c r="C23492" t="s">
        <v>91</v>
      </c>
      <c r="D23492" t="s">
        <v>19044</v>
      </c>
      <c r="E23492" t="s">
        <v>74</v>
      </c>
      <c r="F23492" t="s">
        <v>95</v>
      </c>
      <c r="G23492" t="b">
        <v>0</v>
      </c>
      <c r="H23492" t="s">
        <v>69</v>
      </c>
      <c r="I23492" s="1">
        <v>45230</v>
      </c>
      <c r="J23492">
        <v>10</v>
      </c>
      <c r="K23492" t="b">
        <v>0</v>
      </c>
      <c r="L23492" t="b">
        <v>0</v>
      </c>
      <c r="M23492" t="s">
        <v>32</v>
      </c>
      <c r="N23492" t="s">
        <v>53</v>
      </c>
      <c r="P23492">
        <v>37</v>
      </c>
      <c r="Q23492">
        <v>76960</v>
      </c>
      <c r="R23492" t="s">
        <v>1071</v>
      </c>
      <c r="S23492" t="s">
        <v>34312</v>
      </c>
    </row>
    <row r="23493" spans="1:19" x14ac:dyDescent="0.25">
      <c r="A23493">
        <v>23491</v>
      </c>
      <c r="B23493" t="s">
        <v>47</v>
      </c>
      <c r="C23493" t="s">
        <v>17320</v>
      </c>
      <c r="D23493" t="s">
        <v>160</v>
      </c>
      <c r="E23493" t="s">
        <v>74</v>
      </c>
      <c r="F23493" t="s">
        <v>22</v>
      </c>
      <c r="G23493" t="b">
        <v>0</v>
      </c>
      <c r="H23493" t="s">
        <v>38</v>
      </c>
      <c r="I23493" s="1">
        <v>45103</v>
      </c>
      <c r="J23493">
        <v>6</v>
      </c>
      <c r="K23493" t="b">
        <v>0</v>
      </c>
      <c r="L23493" t="b">
        <v>0</v>
      </c>
      <c r="M23493" t="s">
        <v>32</v>
      </c>
      <c r="N23493" t="s">
        <v>24</v>
      </c>
      <c r="O23493">
        <v>67500</v>
      </c>
      <c r="R23493" t="s">
        <v>286</v>
      </c>
      <c r="S23493" t="s">
        <v>1167</v>
      </c>
    </row>
    <row r="23494" spans="1:19" x14ac:dyDescent="0.25">
      <c r="A23494">
        <v>23492</v>
      </c>
      <c r="B23494" t="s">
        <v>91</v>
      </c>
      <c r="C23494" t="s">
        <v>91</v>
      </c>
      <c r="D23494" t="s">
        <v>60</v>
      </c>
      <c r="E23494" t="s">
        <v>21</v>
      </c>
      <c r="F23494" t="s">
        <v>22</v>
      </c>
      <c r="G23494" t="b">
        <v>1</v>
      </c>
      <c r="H23494" t="s">
        <v>44</v>
      </c>
      <c r="I23494" s="1">
        <v>45034</v>
      </c>
      <c r="J23494">
        <v>4</v>
      </c>
      <c r="K23494" t="b">
        <v>0</v>
      </c>
      <c r="L23494" t="b">
        <v>0</v>
      </c>
      <c r="M23494" t="s">
        <v>32</v>
      </c>
      <c r="N23494" t="s">
        <v>53</v>
      </c>
      <c r="P23494">
        <v>55</v>
      </c>
      <c r="Q23494">
        <v>114400</v>
      </c>
      <c r="R23494" t="s">
        <v>34313</v>
      </c>
      <c r="S23494" t="s">
        <v>482</v>
      </c>
    </row>
    <row r="23495" spans="1:19" x14ac:dyDescent="0.25">
      <c r="A23495">
        <v>23493</v>
      </c>
      <c r="B23495" t="s">
        <v>91</v>
      </c>
      <c r="C23495" t="s">
        <v>1087</v>
      </c>
      <c r="D23495" t="s">
        <v>26142</v>
      </c>
      <c r="E23495" t="s">
        <v>34314</v>
      </c>
      <c r="F23495" t="s">
        <v>22</v>
      </c>
      <c r="G23495" t="b">
        <v>0</v>
      </c>
      <c r="H23495" t="s">
        <v>96</v>
      </c>
      <c r="I23495" s="1">
        <v>44954</v>
      </c>
      <c r="J23495">
        <v>1</v>
      </c>
      <c r="K23495" t="b">
        <v>0</v>
      </c>
      <c r="L23495" t="b">
        <v>0</v>
      </c>
      <c r="M23495" t="s">
        <v>32</v>
      </c>
      <c r="N23495" t="s">
        <v>53</v>
      </c>
      <c r="P23495">
        <v>24</v>
      </c>
      <c r="Q23495">
        <v>49920</v>
      </c>
      <c r="R23495" t="s">
        <v>10959</v>
      </c>
      <c r="S23495" t="s">
        <v>1091</v>
      </c>
    </row>
    <row r="23496" spans="1:19" x14ac:dyDescent="0.25">
      <c r="A23496">
        <v>23494</v>
      </c>
      <c r="B23496" t="s">
        <v>188</v>
      </c>
      <c r="C23496" t="s">
        <v>14835</v>
      </c>
      <c r="D23496" t="s">
        <v>34315</v>
      </c>
      <c r="E23496" t="s">
        <v>6258</v>
      </c>
      <c r="F23496" t="s">
        <v>22</v>
      </c>
      <c r="G23496" t="b">
        <v>0</v>
      </c>
      <c r="H23496" t="s">
        <v>970</v>
      </c>
      <c r="I23496" s="1">
        <v>44984</v>
      </c>
      <c r="J23496">
        <v>2</v>
      </c>
      <c r="K23496" t="b">
        <v>1</v>
      </c>
      <c r="L23496" t="b">
        <v>0</v>
      </c>
      <c r="M23496" t="s">
        <v>970</v>
      </c>
      <c r="N23496" t="s">
        <v>53</v>
      </c>
      <c r="P23496">
        <v>20</v>
      </c>
      <c r="Q23496">
        <v>41600</v>
      </c>
      <c r="R23496" t="s">
        <v>34316</v>
      </c>
      <c r="S23496" t="s">
        <v>34317</v>
      </c>
    </row>
    <row r="23497" spans="1:19" x14ac:dyDescent="0.25">
      <c r="A23497">
        <v>23495</v>
      </c>
      <c r="B23497" t="s">
        <v>91</v>
      </c>
      <c r="C23497" t="s">
        <v>34318</v>
      </c>
      <c r="D23497" t="s">
        <v>15765</v>
      </c>
      <c r="E23497" t="s">
        <v>50</v>
      </c>
      <c r="F23497" t="s">
        <v>51</v>
      </c>
      <c r="G23497" t="b">
        <v>0</v>
      </c>
      <c r="H23497" t="s">
        <v>44</v>
      </c>
      <c r="I23497" s="1">
        <v>45268</v>
      </c>
      <c r="J23497">
        <v>12</v>
      </c>
      <c r="K23497" t="b">
        <v>0</v>
      </c>
      <c r="L23497" t="b">
        <v>1</v>
      </c>
      <c r="M23497" t="s">
        <v>32</v>
      </c>
      <c r="N23497" t="s">
        <v>53</v>
      </c>
      <c r="P23497">
        <v>23.265000000000001</v>
      </c>
      <c r="Q23497">
        <v>48391.199999999997</v>
      </c>
      <c r="R23497" t="s">
        <v>34319</v>
      </c>
      <c r="S23497" t="s">
        <v>34320</v>
      </c>
    </row>
    <row r="23498" spans="1:19" x14ac:dyDescent="0.25">
      <c r="A23498">
        <v>23496</v>
      </c>
      <c r="B23498" t="s">
        <v>91</v>
      </c>
      <c r="C23498" t="s">
        <v>34321</v>
      </c>
      <c r="D23498" t="s">
        <v>3357</v>
      </c>
      <c r="E23498" t="s">
        <v>43</v>
      </c>
      <c r="F23498" t="s">
        <v>22</v>
      </c>
      <c r="G23498" t="b">
        <v>0</v>
      </c>
      <c r="H23498" t="s">
        <v>3357</v>
      </c>
      <c r="I23498" s="1">
        <v>44935</v>
      </c>
      <c r="J23498">
        <v>1</v>
      </c>
      <c r="K23498" t="b">
        <v>1</v>
      </c>
      <c r="L23498" t="b">
        <v>0</v>
      </c>
      <c r="M23498" t="s">
        <v>3357</v>
      </c>
      <c r="N23498" t="s">
        <v>24</v>
      </c>
      <c r="O23498">
        <v>109500</v>
      </c>
      <c r="R23498" t="s">
        <v>2626</v>
      </c>
    </row>
    <row r="23499" spans="1:19" x14ac:dyDescent="0.25">
      <c r="A23499">
        <v>23497</v>
      </c>
      <c r="B23499" t="s">
        <v>91</v>
      </c>
      <c r="C23499" t="s">
        <v>34322</v>
      </c>
      <c r="D23499" t="s">
        <v>5911</v>
      </c>
      <c r="E23499" t="s">
        <v>30</v>
      </c>
      <c r="F23499" t="s">
        <v>22</v>
      </c>
      <c r="G23499" t="b">
        <v>0</v>
      </c>
      <c r="H23499" t="s">
        <v>69</v>
      </c>
      <c r="I23499" s="1">
        <v>44979</v>
      </c>
      <c r="J23499">
        <v>2</v>
      </c>
      <c r="K23499" t="b">
        <v>0</v>
      </c>
      <c r="L23499" t="b">
        <v>1</v>
      </c>
      <c r="M23499" t="s">
        <v>32</v>
      </c>
      <c r="N23499" t="s">
        <v>24</v>
      </c>
      <c r="O23499">
        <v>57500</v>
      </c>
      <c r="R23499" t="s">
        <v>34323</v>
      </c>
      <c r="S23499" t="s">
        <v>482</v>
      </c>
    </row>
    <row r="23500" spans="1:19" x14ac:dyDescent="0.25">
      <c r="A23500">
        <v>23498</v>
      </c>
      <c r="B23500" t="s">
        <v>47</v>
      </c>
      <c r="C23500" t="s">
        <v>686</v>
      </c>
      <c r="D23500" t="s">
        <v>11977</v>
      </c>
      <c r="E23500" t="s">
        <v>103</v>
      </c>
      <c r="F23500" t="s">
        <v>22</v>
      </c>
      <c r="G23500" t="b">
        <v>0</v>
      </c>
      <c r="H23500" t="s">
        <v>38</v>
      </c>
      <c r="I23500" s="1">
        <v>44964</v>
      </c>
      <c r="J23500">
        <v>2</v>
      </c>
      <c r="K23500" t="b">
        <v>0</v>
      </c>
      <c r="L23500" t="b">
        <v>1</v>
      </c>
      <c r="M23500" t="s">
        <v>32</v>
      </c>
      <c r="N23500" t="s">
        <v>24</v>
      </c>
      <c r="O23500">
        <v>175000</v>
      </c>
      <c r="R23500" t="s">
        <v>4057</v>
      </c>
      <c r="S23500" t="s">
        <v>6247</v>
      </c>
    </row>
    <row r="23501" spans="1:19" x14ac:dyDescent="0.25">
      <c r="A23501">
        <v>23499</v>
      </c>
      <c r="B23501" t="s">
        <v>47</v>
      </c>
      <c r="C23501" t="s">
        <v>34324</v>
      </c>
      <c r="D23501" t="s">
        <v>78</v>
      </c>
      <c r="E23501" t="s">
        <v>103</v>
      </c>
      <c r="F23501" t="s">
        <v>22</v>
      </c>
      <c r="G23501" t="b">
        <v>0</v>
      </c>
      <c r="H23501" t="s">
        <v>69</v>
      </c>
      <c r="I23501" s="1">
        <v>45136</v>
      </c>
      <c r="J23501">
        <v>7</v>
      </c>
      <c r="K23501" t="b">
        <v>0</v>
      </c>
      <c r="L23501" t="b">
        <v>1</v>
      </c>
      <c r="M23501" t="s">
        <v>32</v>
      </c>
      <c r="N23501" t="s">
        <v>24</v>
      </c>
      <c r="O23501">
        <v>125000</v>
      </c>
      <c r="R23501" t="s">
        <v>27150</v>
      </c>
      <c r="S23501" t="s">
        <v>34325</v>
      </c>
    </row>
    <row r="23502" spans="1:19" x14ac:dyDescent="0.25">
      <c r="A23502">
        <v>23500</v>
      </c>
      <c r="B23502" t="s">
        <v>91</v>
      </c>
      <c r="C23502" t="s">
        <v>34326</v>
      </c>
      <c r="D23502" t="s">
        <v>15765</v>
      </c>
      <c r="E23502" t="s">
        <v>50</v>
      </c>
      <c r="F23502" t="s">
        <v>34327</v>
      </c>
      <c r="G23502" t="b">
        <v>0</v>
      </c>
      <c r="H23502" t="s">
        <v>44</v>
      </c>
      <c r="I23502" s="1">
        <v>45248</v>
      </c>
      <c r="J23502">
        <v>11</v>
      </c>
      <c r="K23502" t="b">
        <v>0</v>
      </c>
      <c r="L23502" t="b">
        <v>1</v>
      </c>
      <c r="M23502" t="s">
        <v>32</v>
      </c>
      <c r="N23502" t="s">
        <v>53</v>
      </c>
      <c r="P23502">
        <v>28.5</v>
      </c>
      <c r="Q23502">
        <v>59280</v>
      </c>
      <c r="R23502" t="s">
        <v>34328</v>
      </c>
      <c r="S23502" t="s">
        <v>482</v>
      </c>
    </row>
    <row r="23503" spans="1:19" x14ac:dyDescent="0.25">
      <c r="A23503">
        <v>23501</v>
      </c>
      <c r="B23503" t="s">
        <v>91</v>
      </c>
      <c r="C23503" t="s">
        <v>34329</v>
      </c>
      <c r="D23503" t="s">
        <v>1918</v>
      </c>
      <c r="E23503" t="s">
        <v>30</v>
      </c>
      <c r="F23503" t="s">
        <v>538</v>
      </c>
      <c r="G23503" t="b">
        <v>0</v>
      </c>
      <c r="H23503" t="s">
        <v>38</v>
      </c>
      <c r="I23503" s="1">
        <v>45232</v>
      </c>
      <c r="J23503">
        <v>11</v>
      </c>
      <c r="K23503" t="b">
        <v>0</v>
      </c>
      <c r="L23503" t="b">
        <v>1</v>
      </c>
      <c r="M23503" t="s">
        <v>32</v>
      </c>
      <c r="N23503" t="s">
        <v>24</v>
      </c>
      <c r="O23503">
        <v>77334.906199999998</v>
      </c>
      <c r="R23503" t="s">
        <v>2429</v>
      </c>
    </row>
    <row r="23504" spans="1:19" x14ac:dyDescent="0.25">
      <c r="A23504">
        <v>23502</v>
      </c>
      <c r="B23504" t="s">
        <v>18</v>
      </c>
      <c r="C23504" t="s">
        <v>2915</v>
      </c>
      <c r="D23504" t="s">
        <v>4085</v>
      </c>
      <c r="E23504" t="s">
        <v>2917</v>
      </c>
      <c r="F23504" t="s">
        <v>51</v>
      </c>
      <c r="G23504" t="b">
        <v>0</v>
      </c>
      <c r="H23504" t="s">
        <v>38</v>
      </c>
      <c r="I23504" s="1">
        <v>45247</v>
      </c>
      <c r="J23504">
        <v>11</v>
      </c>
      <c r="K23504" t="b">
        <v>0</v>
      </c>
      <c r="L23504" t="b">
        <v>0</v>
      </c>
      <c r="M23504" t="s">
        <v>32</v>
      </c>
      <c r="N23504" t="s">
        <v>24</v>
      </c>
      <c r="O23504">
        <v>135144.5</v>
      </c>
      <c r="R23504" t="s">
        <v>2918</v>
      </c>
      <c r="S23504" t="s">
        <v>2919</v>
      </c>
    </row>
    <row r="23505" spans="1:19" x14ac:dyDescent="0.25">
      <c r="A23505">
        <v>23503</v>
      </c>
      <c r="B23505" t="s">
        <v>27</v>
      </c>
      <c r="C23505" t="s">
        <v>688</v>
      </c>
      <c r="D23505" t="s">
        <v>445</v>
      </c>
      <c r="E23505" t="s">
        <v>30</v>
      </c>
      <c r="F23505" t="s">
        <v>22</v>
      </c>
      <c r="G23505" t="b">
        <v>0</v>
      </c>
      <c r="H23505" t="s">
        <v>23</v>
      </c>
      <c r="I23505" s="1">
        <v>44992</v>
      </c>
      <c r="J23505">
        <v>3</v>
      </c>
      <c r="K23505" t="b">
        <v>1</v>
      </c>
      <c r="L23505" t="b">
        <v>0</v>
      </c>
      <c r="M23505" t="s">
        <v>23</v>
      </c>
      <c r="N23505" t="s">
        <v>24</v>
      </c>
      <c r="O23505">
        <v>170000</v>
      </c>
      <c r="R23505" t="s">
        <v>34330</v>
      </c>
      <c r="S23505" t="s">
        <v>34331</v>
      </c>
    </row>
    <row r="23506" spans="1:19" x14ac:dyDescent="0.25">
      <c r="A23506">
        <v>23504</v>
      </c>
      <c r="B23506" t="s">
        <v>91</v>
      </c>
      <c r="C23506" t="s">
        <v>670</v>
      </c>
      <c r="D23506" t="s">
        <v>5538</v>
      </c>
      <c r="E23506" t="s">
        <v>74</v>
      </c>
      <c r="F23506" t="s">
        <v>22</v>
      </c>
      <c r="G23506" t="b">
        <v>0</v>
      </c>
      <c r="H23506" t="s">
        <v>44</v>
      </c>
      <c r="I23506" s="1">
        <v>45043</v>
      </c>
      <c r="J23506">
        <v>4</v>
      </c>
      <c r="K23506" t="b">
        <v>0</v>
      </c>
      <c r="L23506" t="b">
        <v>0</v>
      </c>
      <c r="M23506" t="s">
        <v>32</v>
      </c>
      <c r="N23506" t="s">
        <v>53</v>
      </c>
      <c r="P23506">
        <v>47.5</v>
      </c>
      <c r="Q23506">
        <v>98800</v>
      </c>
      <c r="R23506" t="s">
        <v>34332</v>
      </c>
      <c r="S23506" t="s">
        <v>215</v>
      </c>
    </row>
    <row r="23507" spans="1:19" x14ac:dyDescent="0.25">
      <c r="A23507">
        <v>23505</v>
      </c>
      <c r="B23507" t="s">
        <v>27</v>
      </c>
      <c r="C23507" t="s">
        <v>34333</v>
      </c>
      <c r="D23507" t="s">
        <v>727</v>
      </c>
      <c r="E23507" t="s">
        <v>103</v>
      </c>
      <c r="F23507" t="s">
        <v>22</v>
      </c>
      <c r="G23507" t="b">
        <v>0</v>
      </c>
      <c r="H23507" t="s">
        <v>69</v>
      </c>
      <c r="I23507" s="1">
        <v>45077</v>
      </c>
      <c r="J23507">
        <v>5</v>
      </c>
      <c r="K23507" t="b">
        <v>0</v>
      </c>
      <c r="L23507" t="b">
        <v>0</v>
      </c>
      <c r="M23507" t="s">
        <v>32</v>
      </c>
      <c r="N23507" t="s">
        <v>24</v>
      </c>
      <c r="O23507">
        <v>80000</v>
      </c>
      <c r="R23507" t="s">
        <v>1103</v>
      </c>
      <c r="S23507" t="s">
        <v>34334</v>
      </c>
    </row>
    <row r="23508" spans="1:19" x14ac:dyDescent="0.25">
      <c r="A23508">
        <v>23506</v>
      </c>
      <c r="B23508" t="s">
        <v>27</v>
      </c>
      <c r="C23508" t="s">
        <v>27</v>
      </c>
      <c r="D23508" t="s">
        <v>9516</v>
      </c>
      <c r="E23508" t="s">
        <v>43</v>
      </c>
      <c r="F23508" t="s">
        <v>22</v>
      </c>
      <c r="G23508" t="b">
        <v>0</v>
      </c>
      <c r="H23508" t="s">
        <v>724</v>
      </c>
      <c r="I23508" s="1">
        <v>45106</v>
      </c>
      <c r="J23508">
        <v>6</v>
      </c>
      <c r="K23508" t="b">
        <v>0</v>
      </c>
      <c r="L23508" t="b">
        <v>0</v>
      </c>
      <c r="M23508" t="s">
        <v>724</v>
      </c>
      <c r="N23508" t="s">
        <v>24</v>
      </c>
      <c r="O23508">
        <v>97444</v>
      </c>
      <c r="R23508" t="s">
        <v>9517</v>
      </c>
      <c r="S23508" t="s">
        <v>9518</v>
      </c>
    </row>
    <row r="23509" spans="1:19" x14ac:dyDescent="0.25">
      <c r="A23509">
        <v>23507</v>
      </c>
      <c r="B23509" t="s">
        <v>27</v>
      </c>
      <c r="C23509" t="s">
        <v>34335</v>
      </c>
      <c r="D23509" t="s">
        <v>626</v>
      </c>
      <c r="E23509" t="s">
        <v>615</v>
      </c>
      <c r="F23509" t="s">
        <v>22</v>
      </c>
      <c r="G23509" t="b">
        <v>0</v>
      </c>
      <c r="H23509" t="s">
        <v>38</v>
      </c>
      <c r="I23509" s="1">
        <v>45053</v>
      </c>
      <c r="J23509">
        <v>5</v>
      </c>
      <c r="K23509" t="b">
        <v>1</v>
      </c>
      <c r="L23509" t="b">
        <v>1</v>
      </c>
      <c r="M23509" t="s">
        <v>32</v>
      </c>
      <c r="N23509" t="s">
        <v>24</v>
      </c>
      <c r="O23509">
        <v>130000</v>
      </c>
      <c r="R23509" t="s">
        <v>4086</v>
      </c>
      <c r="S23509" t="s">
        <v>34336</v>
      </c>
    </row>
    <row r="23510" spans="1:19" x14ac:dyDescent="0.25">
      <c r="A23510">
        <v>23508</v>
      </c>
      <c r="B23510" t="s">
        <v>27</v>
      </c>
      <c r="C23510" t="s">
        <v>5701</v>
      </c>
      <c r="D23510" t="s">
        <v>352</v>
      </c>
      <c r="E23510" t="s">
        <v>74</v>
      </c>
      <c r="F23510" t="s">
        <v>22</v>
      </c>
      <c r="G23510" t="b">
        <v>0</v>
      </c>
      <c r="H23510" t="s">
        <v>69</v>
      </c>
      <c r="I23510" s="1">
        <v>44998</v>
      </c>
      <c r="J23510">
        <v>3</v>
      </c>
      <c r="K23510" t="b">
        <v>0</v>
      </c>
      <c r="L23510" t="b">
        <v>0</v>
      </c>
      <c r="M23510" t="s">
        <v>32</v>
      </c>
      <c r="N23510" t="s">
        <v>24</v>
      </c>
      <c r="O23510">
        <v>140000</v>
      </c>
      <c r="R23510" t="s">
        <v>4950</v>
      </c>
      <c r="S23510" t="s">
        <v>34337</v>
      </c>
    </row>
    <row r="23511" spans="1:19" x14ac:dyDescent="0.25">
      <c r="A23511">
        <v>23509</v>
      </c>
      <c r="B23511" t="s">
        <v>18</v>
      </c>
      <c r="C23511" t="s">
        <v>18</v>
      </c>
      <c r="D23511" t="s">
        <v>60</v>
      </c>
      <c r="E23511" t="s">
        <v>74</v>
      </c>
      <c r="F23511" t="s">
        <v>22</v>
      </c>
      <c r="G23511" t="b">
        <v>1</v>
      </c>
      <c r="H23511" t="s">
        <v>44</v>
      </c>
      <c r="I23511" s="1">
        <v>45044</v>
      </c>
      <c r="J23511">
        <v>4</v>
      </c>
      <c r="K23511" t="b">
        <v>0</v>
      </c>
      <c r="L23511" t="b">
        <v>1</v>
      </c>
      <c r="M23511" t="s">
        <v>32</v>
      </c>
      <c r="N23511" t="s">
        <v>24</v>
      </c>
      <c r="O23511">
        <v>160000</v>
      </c>
      <c r="R23511" t="s">
        <v>34338</v>
      </c>
      <c r="S23511" t="s">
        <v>34339</v>
      </c>
    </row>
    <row r="23512" spans="1:19" x14ac:dyDescent="0.25">
      <c r="A23512">
        <v>23510</v>
      </c>
      <c r="B23512" t="s">
        <v>91</v>
      </c>
      <c r="C23512" t="s">
        <v>34340</v>
      </c>
      <c r="D23512" t="s">
        <v>60</v>
      </c>
      <c r="E23512" t="s">
        <v>897</v>
      </c>
      <c r="F23512" t="s">
        <v>22</v>
      </c>
      <c r="G23512" t="b">
        <v>1</v>
      </c>
      <c r="H23512" t="s">
        <v>69</v>
      </c>
      <c r="I23512" s="1">
        <v>45017</v>
      </c>
      <c r="J23512">
        <v>4</v>
      </c>
      <c r="K23512" t="b">
        <v>0</v>
      </c>
      <c r="L23512" t="b">
        <v>1</v>
      </c>
      <c r="M23512" t="s">
        <v>32</v>
      </c>
      <c r="N23512" t="s">
        <v>24</v>
      </c>
      <c r="O23512">
        <v>80250</v>
      </c>
      <c r="R23512" t="s">
        <v>12749</v>
      </c>
      <c r="S23512" t="s">
        <v>34341</v>
      </c>
    </row>
    <row r="23513" spans="1:19" x14ac:dyDescent="0.25">
      <c r="A23513">
        <v>23511</v>
      </c>
      <c r="B23513" t="s">
        <v>40</v>
      </c>
      <c r="C23513" t="s">
        <v>13644</v>
      </c>
      <c r="D23513" t="s">
        <v>73</v>
      </c>
      <c r="E23513" t="s">
        <v>43</v>
      </c>
      <c r="F23513" t="s">
        <v>22</v>
      </c>
      <c r="G23513" t="b">
        <v>0</v>
      </c>
      <c r="H23513" t="s">
        <v>69</v>
      </c>
      <c r="I23513" s="1">
        <v>44959</v>
      </c>
      <c r="J23513">
        <v>2</v>
      </c>
      <c r="K23513" t="b">
        <v>0</v>
      </c>
      <c r="L23513" t="b">
        <v>1</v>
      </c>
      <c r="M23513" t="s">
        <v>32</v>
      </c>
      <c r="N23513" t="s">
        <v>24</v>
      </c>
      <c r="O23513">
        <v>218700</v>
      </c>
      <c r="R23513" t="s">
        <v>2844</v>
      </c>
      <c r="S23513" t="s">
        <v>34342</v>
      </c>
    </row>
    <row r="23514" spans="1:19" x14ac:dyDescent="0.25">
      <c r="A23514">
        <v>23512</v>
      </c>
      <c r="B23514" t="s">
        <v>63</v>
      </c>
      <c r="C23514" t="s">
        <v>16755</v>
      </c>
      <c r="D23514" t="s">
        <v>316</v>
      </c>
      <c r="E23514" t="s">
        <v>43</v>
      </c>
      <c r="F23514" t="s">
        <v>22</v>
      </c>
      <c r="G23514" t="b">
        <v>0</v>
      </c>
      <c r="H23514" t="s">
        <v>52</v>
      </c>
      <c r="I23514" s="1">
        <v>45125</v>
      </c>
      <c r="J23514">
        <v>7</v>
      </c>
      <c r="K23514" t="b">
        <v>0</v>
      </c>
      <c r="L23514" t="b">
        <v>1</v>
      </c>
      <c r="M23514" t="s">
        <v>32</v>
      </c>
      <c r="N23514" t="s">
        <v>24</v>
      </c>
      <c r="O23514">
        <v>165000</v>
      </c>
      <c r="R23514" t="s">
        <v>13205</v>
      </c>
      <c r="S23514" t="s">
        <v>34343</v>
      </c>
    </row>
    <row r="23515" spans="1:19" x14ac:dyDescent="0.25">
      <c r="A23515">
        <v>23513</v>
      </c>
      <c r="B23515" t="s">
        <v>91</v>
      </c>
      <c r="C23515" t="s">
        <v>34344</v>
      </c>
      <c r="D23515" t="s">
        <v>160</v>
      </c>
      <c r="E23515" t="s">
        <v>30</v>
      </c>
      <c r="F23515" t="s">
        <v>22</v>
      </c>
      <c r="G23515" t="b">
        <v>0</v>
      </c>
      <c r="H23515" t="s">
        <v>38</v>
      </c>
      <c r="I23515" s="1">
        <v>45168</v>
      </c>
      <c r="J23515">
        <v>8</v>
      </c>
      <c r="K23515" t="b">
        <v>0</v>
      </c>
      <c r="L23515" t="b">
        <v>0</v>
      </c>
      <c r="M23515" t="s">
        <v>32</v>
      </c>
      <c r="N23515" t="s">
        <v>24</v>
      </c>
      <c r="O23515">
        <v>62678</v>
      </c>
      <c r="R23515" t="s">
        <v>3485</v>
      </c>
      <c r="S23515" t="s">
        <v>34345</v>
      </c>
    </row>
    <row r="23516" spans="1:19" x14ac:dyDescent="0.25">
      <c r="A23516">
        <v>23514</v>
      </c>
      <c r="B23516" t="s">
        <v>35</v>
      </c>
      <c r="C23516" t="s">
        <v>34346</v>
      </c>
      <c r="D23516" t="s">
        <v>789</v>
      </c>
      <c r="E23516" t="s">
        <v>172</v>
      </c>
      <c r="F23516" t="s">
        <v>95</v>
      </c>
      <c r="G23516" t="b">
        <v>0</v>
      </c>
      <c r="H23516" t="s">
        <v>38</v>
      </c>
      <c r="I23516" s="1">
        <v>45077</v>
      </c>
      <c r="J23516">
        <v>5</v>
      </c>
      <c r="K23516" t="b">
        <v>1</v>
      </c>
      <c r="L23516" t="b">
        <v>0</v>
      </c>
      <c r="M23516" t="s">
        <v>32</v>
      </c>
      <c r="N23516" t="s">
        <v>53</v>
      </c>
      <c r="P23516">
        <v>61.5</v>
      </c>
      <c r="Q23516">
        <v>127920</v>
      </c>
      <c r="R23516" t="s">
        <v>5526</v>
      </c>
      <c r="S23516" t="s">
        <v>265</v>
      </c>
    </row>
    <row r="23517" spans="1:19" x14ac:dyDescent="0.25">
      <c r="A23517">
        <v>23515</v>
      </c>
      <c r="B23517" t="s">
        <v>47</v>
      </c>
      <c r="C23517" t="s">
        <v>34347</v>
      </c>
      <c r="D23517" t="s">
        <v>34348</v>
      </c>
      <c r="E23517" t="s">
        <v>103</v>
      </c>
      <c r="F23517" t="s">
        <v>22</v>
      </c>
      <c r="G23517" t="b">
        <v>0</v>
      </c>
      <c r="H23517" t="s">
        <v>44</v>
      </c>
      <c r="I23517" s="1">
        <v>45078</v>
      </c>
      <c r="J23517">
        <v>6</v>
      </c>
      <c r="K23517" t="b">
        <v>0</v>
      </c>
      <c r="L23517" t="b">
        <v>1</v>
      </c>
      <c r="M23517" t="s">
        <v>32</v>
      </c>
      <c r="N23517" t="s">
        <v>24</v>
      </c>
      <c r="O23517">
        <v>150000</v>
      </c>
      <c r="R23517" t="s">
        <v>6154</v>
      </c>
      <c r="S23517" t="s">
        <v>6155</v>
      </c>
    </row>
    <row r="23518" spans="1:19" x14ac:dyDescent="0.25">
      <c r="A23518">
        <v>23516</v>
      </c>
      <c r="B23518" t="s">
        <v>47</v>
      </c>
      <c r="C23518" t="s">
        <v>1329</v>
      </c>
      <c r="D23518" t="s">
        <v>60</v>
      </c>
      <c r="E23518" t="s">
        <v>21</v>
      </c>
      <c r="F23518" t="s">
        <v>22</v>
      </c>
      <c r="G23518" t="b">
        <v>1</v>
      </c>
      <c r="H23518" t="s">
        <v>69</v>
      </c>
      <c r="I23518" s="1">
        <v>45176</v>
      </c>
      <c r="J23518">
        <v>9</v>
      </c>
      <c r="K23518" t="b">
        <v>0</v>
      </c>
      <c r="L23518" t="b">
        <v>0</v>
      </c>
      <c r="M23518" t="s">
        <v>32</v>
      </c>
      <c r="N23518" t="s">
        <v>24</v>
      </c>
      <c r="O23518">
        <v>184875</v>
      </c>
      <c r="R23518" t="s">
        <v>11504</v>
      </c>
      <c r="S23518" t="s">
        <v>11505</v>
      </c>
    </row>
    <row r="23519" spans="1:19" x14ac:dyDescent="0.25">
      <c r="A23519">
        <v>23517</v>
      </c>
      <c r="B23519" t="s">
        <v>47</v>
      </c>
      <c r="C23519" t="s">
        <v>47</v>
      </c>
      <c r="D23519" t="s">
        <v>4314</v>
      </c>
      <c r="E23519" t="s">
        <v>30</v>
      </c>
      <c r="F23519" t="s">
        <v>22</v>
      </c>
      <c r="G23519" t="b">
        <v>0</v>
      </c>
      <c r="H23519" t="s">
        <v>69</v>
      </c>
      <c r="I23519" s="1">
        <v>45006</v>
      </c>
      <c r="J23519">
        <v>3</v>
      </c>
      <c r="K23519" t="b">
        <v>0</v>
      </c>
      <c r="L23519" t="b">
        <v>1</v>
      </c>
      <c r="M23519" t="s">
        <v>32</v>
      </c>
      <c r="N23519" t="s">
        <v>24</v>
      </c>
      <c r="O23519">
        <v>135000</v>
      </c>
      <c r="R23519" t="s">
        <v>34349</v>
      </c>
      <c r="S23519" t="s">
        <v>2890</v>
      </c>
    </row>
    <row r="23520" spans="1:19" x14ac:dyDescent="0.25">
      <c r="A23520">
        <v>23518</v>
      </c>
      <c r="B23520" t="s">
        <v>47</v>
      </c>
      <c r="C23520" t="s">
        <v>1697</v>
      </c>
      <c r="D23520" t="s">
        <v>364</v>
      </c>
      <c r="E23520" t="s">
        <v>43</v>
      </c>
      <c r="F23520" t="s">
        <v>22</v>
      </c>
      <c r="G23520" t="b">
        <v>0</v>
      </c>
      <c r="H23520" t="s">
        <v>364</v>
      </c>
      <c r="I23520" s="1">
        <v>45252</v>
      </c>
      <c r="J23520">
        <v>11</v>
      </c>
      <c r="K23520" t="b">
        <v>0</v>
      </c>
      <c r="L23520" t="b">
        <v>0</v>
      </c>
      <c r="M23520" t="s">
        <v>364</v>
      </c>
      <c r="N23520" t="s">
        <v>24</v>
      </c>
      <c r="O23520">
        <v>170500</v>
      </c>
      <c r="R23520" t="s">
        <v>19000</v>
      </c>
      <c r="S23520" t="s">
        <v>34350</v>
      </c>
    </row>
    <row r="23521" spans="1:19" x14ac:dyDescent="0.25">
      <c r="A23521">
        <v>23519</v>
      </c>
      <c r="B23521" t="s">
        <v>27</v>
      </c>
      <c r="C23521" t="s">
        <v>20119</v>
      </c>
      <c r="D23521" t="s">
        <v>32</v>
      </c>
      <c r="E23521" t="s">
        <v>43</v>
      </c>
      <c r="F23521" t="s">
        <v>22</v>
      </c>
      <c r="G23521" t="b">
        <v>0</v>
      </c>
      <c r="H23521" t="s">
        <v>52</v>
      </c>
      <c r="I23521" s="1">
        <v>45258</v>
      </c>
      <c r="J23521">
        <v>11</v>
      </c>
      <c r="K23521" t="b">
        <v>0</v>
      </c>
      <c r="L23521" t="b">
        <v>1</v>
      </c>
      <c r="M23521" t="s">
        <v>32</v>
      </c>
      <c r="N23521" t="s">
        <v>24</v>
      </c>
      <c r="O23521">
        <v>119909.5</v>
      </c>
      <c r="R23521" t="s">
        <v>20120</v>
      </c>
      <c r="S23521" t="s">
        <v>20121</v>
      </c>
    </row>
    <row r="23522" spans="1:19" x14ac:dyDescent="0.25">
      <c r="A23522">
        <v>23520</v>
      </c>
      <c r="B23522" t="s">
        <v>91</v>
      </c>
      <c r="C23522" t="s">
        <v>12753</v>
      </c>
      <c r="D23522" t="s">
        <v>60</v>
      </c>
      <c r="E23522" t="s">
        <v>30</v>
      </c>
      <c r="F23522" t="s">
        <v>22</v>
      </c>
      <c r="G23522" t="b">
        <v>1</v>
      </c>
      <c r="H23522" t="s">
        <v>44</v>
      </c>
      <c r="I23522" s="1">
        <v>44929</v>
      </c>
      <c r="J23522">
        <v>1</v>
      </c>
      <c r="K23522" t="b">
        <v>0</v>
      </c>
      <c r="L23522" t="b">
        <v>1</v>
      </c>
      <c r="M23522" t="s">
        <v>32</v>
      </c>
      <c r="N23522" t="s">
        <v>53</v>
      </c>
      <c r="P23522">
        <v>33.5</v>
      </c>
      <c r="Q23522">
        <v>69680</v>
      </c>
      <c r="R23522" t="s">
        <v>13828</v>
      </c>
      <c r="S23522" t="s">
        <v>265</v>
      </c>
    </row>
    <row r="23523" spans="1:19" x14ac:dyDescent="0.25">
      <c r="A23523">
        <v>23521</v>
      </c>
      <c r="B23523" t="s">
        <v>91</v>
      </c>
      <c r="C23523" t="s">
        <v>91</v>
      </c>
      <c r="D23523" t="s">
        <v>160</v>
      </c>
      <c r="E23523" t="s">
        <v>30</v>
      </c>
      <c r="F23523" t="s">
        <v>22</v>
      </c>
      <c r="G23523" t="b">
        <v>0</v>
      </c>
      <c r="H23523" t="s">
        <v>38</v>
      </c>
      <c r="I23523" s="1">
        <v>45117</v>
      </c>
      <c r="J23523">
        <v>7</v>
      </c>
      <c r="K23523" t="b">
        <v>0</v>
      </c>
      <c r="L23523" t="b">
        <v>1</v>
      </c>
      <c r="M23523" t="s">
        <v>32</v>
      </c>
      <c r="N23523" t="s">
        <v>24</v>
      </c>
      <c r="O23523">
        <v>73000</v>
      </c>
      <c r="R23523" t="s">
        <v>34351</v>
      </c>
      <c r="S23523" t="s">
        <v>34352</v>
      </c>
    </row>
    <row r="23524" spans="1:19" x14ac:dyDescent="0.25">
      <c r="A23524">
        <v>23522</v>
      </c>
      <c r="B23524" t="s">
        <v>91</v>
      </c>
      <c r="C23524" t="s">
        <v>91</v>
      </c>
      <c r="D23524" t="s">
        <v>4107</v>
      </c>
      <c r="E23524" t="s">
        <v>172</v>
      </c>
      <c r="F23524" t="s">
        <v>95</v>
      </c>
      <c r="G23524" t="b">
        <v>0</v>
      </c>
      <c r="H23524" t="s">
        <v>52</v>
      </c>
      <c r="I23524" s="1">
        <v>45029</v>
      </c>
      <c r="J23524">
        <v>4</v>
      </c>
      <c r="K23524" t="b">
        <v>1</v>
      </c>
      <c r="L23524" t="b">
        <v>1</v>
      </c>
      <c r="M23524" t="s">
        <v>32</v>
      </c>
      <c r="N23524" t="s">
        <v>53</v>
      </c>
      <c r="P23524">
        <v>40</v>
      </c>
      <c r="Q23524">
        <v>83200</v>
      </c>
      <c r="R23524" t="s">
        <v>2709</v>
      </c>
      <c r="S23524" t="s">
        <v>34353</v>
      </c>
    </row>
    <row r="23525" spans="1:19" x14ac:dyDescent="0.25">
      <c r="A23525">
        <v>23523</v>
      </c>
      <c r="B23525" t="s">
        <v>35</v>
      </c>
      <c r="C23525" t="s">
        <v>34354</v>
      </c>
      <c r="D23525" t="s">
        <v>316</v>
      </c>
      <c r="E23525" t="s">
        <v>74</v>
      </c>
      <c r="F23525" t="s">
        <v>22</v>
      </c>
      <c r="G23525" t="b">
        <v>0</v>
      </c>
      <c r="H23525" t="s">
        <v>52</v>
      </c>
      <c r="I23525" s="1">
        <v>44937</v>
      </c>
      <c r="J23525">
        <v>1</v>
      </c>
      <c r="K23525" t="b">
        <v>0</v>
      </c>
      <c r="L23525" t="b">
        <v>1</v>
      </c>
      <c r="M23525" t="s">
        <v>32</v>
      </c>
      <c r="N23525" t="s">
        <v>24</v>
      </c>
      <c r="O23525">
        <v>104000</v>
      </c>
      <c r="R23525" t="s">
        <v>33094</v>
      </c>
      <c r="S23525" t="s">
        <v>33095</v>
      </c>
    </row>
    <row r="23526" spans="1:19" x14ac:dyDescent="0.25">
      <c r="A23526">
        <v>23524</v>
      </c>
      <c r="B23526" t="s">
        <v>47</v>
      </c>
      <c r="C23526" t="s">
        <v>34355</v>
      </c>
      <c r="D23526" t="s">
        <v>316</v>
      </c>
      <c r="E23526" t="s">
        <v>30</v>
      </c>
      <c r="F23526" t="s">
        <v>22</v>
      </c>
      <c r="G23526" t="b">
        <v>0</v>
      </c>
      <c r="H23526" t="s">
        <v>52</v>
      </c>
      <c r="I23526" s="1">
        <v>44978</v>
      </c>
      <c r="J23526">
        <v>2</v>
      </c>
      <c r="K23526" t="b">
        <v>0</v>
      </c>
      <c r="L23526" t="b">
        <v>1</v>
      </c>
      <c r="M23526" t="s">
        <v>32</v>
      </c>
      <c r="N23526" t="s">
        <v>24</v>
      </c>
      <c r="O23526">
        <v>99000</v>
      </c>
      <c r="R23526" t="s">
        <v>632</v>
      </c>
      <c r="S23526" t="s">
        <v>34356</v>
      </c>
    </row>
    <row r="23527" spans="1:19" x14ac:dyDescent="0.25">
      <c r="A23527">
        <v>23525</v>
      </c>
      <c r="B23527" t="s">
        <v>35</v>
      </c>
      <c r="C23527" t="s">
        <v>34357</v>
      </c>
      <c r="D23527" t="s">
        <v>598</v>
      </c>
      <c r="E23527" t="s">
        <v>74</v>
      </c>
      <c r="F23527" t="s">
        <v>22</v>
      </c>
      <c r="G23527" t="b">
        <v>0</v>
      </c>
      <c r="H23527" t="s">
        <v>38</v>
      </c>
      <c r="I23527" s="1">
        <v>44931</v>
      </c>
      <c r="J23527">
        <v>1</v>
      </c>
      <c r="K23527" t="b">
        <v>0</v>
      </c>
      <c r="L23527" t="b">
        <v>0</v>
      </c>
      <c r="M23527" t="s">
        <v>32</v>
      </c>
      <c r="N23527" t="s">
        <v>24</v>
      </c>
      <c r="O23527">
        <v>80000</v>
      </c>
      <c r="R23527" t="s">
        <v>130</v>
      </c>
      <c r="S23527" t="s">
        <v>34358</v>
      </c>
    </row>
    <row r="23528" spans="1:19" x14ac:dyDescent="0.25">
      <c r="A23528">
        <v>23526</v>
      </c>
      <c r="B23528" t="s">
        <v>47</v>
      </c>
      <c r="C23528" t="s">
        <v>11789</v>
      </c>
      <c r="D23528" t="s">
        <v>60</v>
      </c>
      <c r="E23528" t="s">
        <v>242</v>
      </c>
      <c r="F23528" t="s">
        <v>95</v>
      </c>
      <c r="G23528" t="b">
        <v>1</v>
      </c>
      <c r="H23528" t="s">
        <v>52</v>
      </c>
      <c r="I23528" s="1">
        <v>44953</v>
      </c>
      <c r="J23528">
        <v>1</v>
      </c>
      <c r="K23528" t="b">
        <v>0</v>
      </c>
      <c r="L23528" t="b">
        <v>0</v>
      </c>
      <c r="M23528" t="s">
        <v>32</v>
      </c>
      <c r="N23528" t="s">
        <v>53</v>
      </c>
      <c r="P23528">
        <v>30</v>
      </c>
      <c r="Q23528">
        <v>62400</v>
      </c>
      <c r="R23528" t="s">
        <v>244</v>
      </c>
    </row>
    <row r="23529" spans="1:19" x14ac:dyDescent="0.25">
      <c r="A23529">
        <v>23527</v>
      </c>
      <c r="B23529" t="s">
        <v>35</v>
      </c>
      <c r="C23529" t="s">
        <v>35</v>
      </c>
      <c r="D23529" t="s">
        <v>557</v>
      </c>
      <c r="E23529" t="s">
        <v>30</v>
      </c>
      <c r="F23529" t="s">
        <v>22</v>
      </c>
      <c r="G23529" t="b">
        <v>0</v>
      </c>
      <c r="H23529" t="s">
        <v>96</v>
      </c>
      <c r="I23529" s="1">
        <v>45019</v>
      </c>
      <c r="J23529">
        <v>4</v>
      </c>
      <c r="K23529" t="b">
        <v>0</v>
      </c>
      <c r="L23529" t="b">
        <v>0</v>
      </c>
      <c r="M23529" t="s">
        <v>32</v>
      </c>
      <c r="N23529" t="s">
        <v>53</v>
      </c>
      <c r="P23529">
        <v>35.96</v>
      </c>
      <c r="Q23529">
        <v>74796.800000000003</v>
      </c>
      <c r="R23529" t="s">
        <v>303</v>
      </c>
      <c r="S23529" t="s">
        <v>28888</v>
      </c>
    </row>
    <row r="23530" spans="1:19" x14ac:dyDescent="0.25">
      <c r="A23530">
        <v>23528</v>
      </c>
      <c r="B23530" t="s">
        <v>47</v>
      </c>
      <c r="C23530" t="s">
        <v>47</v>
      </c>
      <c r="D23530" t="s">
        <v>11546</v>
      </c>
      <c r="E23530" t="s">
        <v>30</v>
      </c>
      <c r="F23530" t="s">
        <v>22</v>
      </c>
      <c r="G23530" t="b">
        <v>0</v>
      </c>
      <c r="H23530" t="s">
        <v>31</v>
      </c>
      <c r="I23530" s="1">
        <v>45236</v>
      </c>
      <c r="J23530">
        <v>11</v>
      </c>
      <c r="K23530" t="b">
        <v>0</v>
      </c>
      <c r="L23530" t="b">
        <v>1</v>
      </c>
      <c r="M23530" t="s">
        <v>32</v>
      </c>
      <c r="N23530" t="s">
        <v>24</v>
      </c>
      <c r="O23530">
        <v>187500</v>
      </c>
      <c r="R23530" t="s">
        <v>34359</v>
      </c>
      <c r="S23530" t="s">
        <v>34360</v>
      </c>
    </row>
    <row r="23531" spans="1:19" x14ac:dyDescent="0.25">
      <c r="A23531">
        <v>23529</v>
      </c>
      <c r="B23531" t="s">
        <v>91</v>
      </c>
      <c r="C23531" t="s">
        <v>34361</v>
      </c>
      <c r="D23531" t="s">
        <v>60</v>
      </c>
      <c r="E23531" t="s">
        <v>74</v>
      </c>
      <c r="F23531" t="s">
        <v>95</v>
      </c>
      <c r="G23531" t="b">
        <v>1</v>
      </c>
      <c r="H23531" t="s">
        <v>23</v>
      </c>
      <c r="I23531" s="1">
        <v>45134</v>
      </c>
      <c r="J23531">
        <v>7</v>
      </c>
      <c r="K23531" t="b">
        <v>1</v>
      </c>
      <c r="L23531" t="b">
        <v>0</v>
      </c>
      <c r="M23531" t="s">
        <v>23</v>
      </c>
      <c r="N23531" t="s">
        <v>53</v>
      </c>
      <c r="P23531">
        <v>40</v>
      </c>
      <c r="Q23531">
        <v>83200</v>
      </c>
      <c r="R23531" t="s">
        <v>15462</v>
      </c>
      <c r="S23531" t="s">
        <v>34362</v>
      </c>
    </row>
    <row r="23532" spans="1:19" x14ac:dyDescent="0.25">
      <c r="A23532">
        <v>23530</v>
      </c>
      <c r="B23532" t="s">
        <v>91</v>
      </c>
      <c r="C23532" t="s">
        <v>34363</v>
      </c>
      <c r="D23532" t="s">
        <v>2070</v>
      </c>
      <c r="E23532" t="s">
        <v>255</v>
      </c>
      <c r="F23532" t="s">
        <v>95</v>
      </c>
      <c r="G23532" t="b">
        <v>0</v>
      </c>
      <c r="H23532" t="s">
        <v>69</v>
      </c>
      <c r="I23532" s="1">
        <v>45267</v>
      </c>
      <c r="J23532">
        <v>12</v>
      </c>
      <c r="K23532" t="b">
        <v>0</v>
      </c>
      <c r="L23532" t="b">
        <v>0</v>
      </c>
      <c r="M23532" t="s">
        <v>32</v>
      </c>
      <c r="N23532" t="s">
        <v>53</v>
      </c>
      <c r="P23532">
        <v>53</v>
      </c>
      <c r="Q23532">
        <v>110240</v>
      </c>
      <c r="R23532" t="s">
        <v>18500</v>
      </c>
      <c r="S23532" t="s">
        <v>6895</v>
      </c>
    </row>
    <row r="23533" spans="1:19" x14ac:dyDescent="0.25">
      <c r="A23533">
        <v>23531</v>
      </c>
      <c r="B23533" t="s">
        <v>91</v>
      </c>
      <c r="C23533" t="s">
        <v>91</v>
      </c>
      <c r="D23533" t="s">
        <v>202</v>
      </c>
      <c r="E23533" t="s">
        <v>103</v>
      </c>
      <c r="F23533" t="s">
        <v>22</v>
      </c>
      <c r="G23533" t="b">
        <v>0</v>
      </c>
      <c r="H23533" t="s">
        <v>44</v>
      </c>
      <c r="I23533" s="1">
        <v>45076</v>
      </c>
      <c r="J23533">
        <v>5</v>
      </c>
      <c r="K23533" t="b">
        <v>0</v>
      </c>
      <c r="L23533" t="b">
        <v>0</v>
      </c>
      <c r="M23533" t="s">
        <v>32</v>
      </c>
      <c r="N23533" t="s">
        <v>24</v>
      </c>
      <c r="O23533">
        <v>90000</v>
      </c>
      <c r="R23533" t="s">
        <v>34364</v>
      </c>
      <c r="S23533" t="s">
        <v>19186</v>
      </c>
    </row>
    <row r="23534" spans="1:19" x14ac:dyDescent="0.25">
      <c r="A23534">
        <v>23532</v>
      </c>
      <c r="B23534" t="s">
        <v>27</v>
      </c>
      <c r="C23534" t="s">
        <v>1227</v>
      </c>
      <c r="D23534" t="s">
        <v>73</v>
      </c>
      <c r="E23534" t="s">
        <v>74</v>
      </c>
      <c r="F23534" t="s">
        <v>22</v>
      </c>
      <c r="G23534" t="b">
        <v>0</v>
      </c>
      <c r="H23534" t="s">
        <v>31</v>
      </c>
      <c r="I23534" s="1">
        <v>45042</v>
      </c>
      <c r="J23534">
        <v>4</v>
      </c>
      <c r="K23534" t="b">
        <v>1</v>
      </c>
      <c r="L23534" t="b">
        <v>0</v>
      </c>
      <c r="M23534" t="s">
        <v>32</v>
      </c>
      <c r="N23534" t="s">
        <v>24</v>
      </c>
      <c r="O23534">
        <v>185000</v>
      </c>
      <c r="R23534" t="s">
        <v>130</v>
      </c>
      <c r="S23534" t="s">
        <v>4212</v>
      </c>
    </row>
    <row r="23535" spans="1:19" x14ac:dyDescent="0.25">
      <c r="A23535">
        <v>23533</v>
      </c>
      <c r="B23535" t="s">
        <v>18</v>
      </c>
      <c r="C23535" t="s">
        <v>34365</v>
      </c>
      <c r="D23535" t="s">
        <v>316</v>
      </c>
      <c r="E23535" t="s">
        <v>2347</v>
      </c>
      <c r="F23535" t="s">
        <v>22</v>
      </c>
      <c r="G23535" t="b">
        <v>0</v>
      </c>
      <c r="H23535" t="s">
        <v>23</v>
      </c>
      <c r="I23535" s="1">
        <v>45188</v>
      </c>
      <c r="J23535">
        <v>9</v>
      </c>
      <c r="K23535" t="b">
        <v>0</v>
      </c>
      <c r="L23535" t="b">
        <v>1</v>
      </c>
      <c r="M23535" t="s">
        <v>23</v>
      </c>
      <c r="N23535" t="s">
        <v>53</v>
      </c>
      <c r="P23535">
        <v>24</v>
      </c>
      <c r="Q23535">
        <v>49920</v>
      </c>
      <c r="R23535" t="s">
        <v>34366</v>
      </c>
      <c r="S23535" t="s">
        <v>34367</v>
      </c>
    </row>
    <row r="23536" spans="1:19" x14ac:dyDescent="0.25">
      <c r="A23536">
        <v>23534</v>
      </c>
      <c r="B23536" t="s">
        <v>91</v>
      </c>
      <c r="C23536" t="s">
        <v>91</v>
      </c>
      <c r="D23536" t="s">
        <v>392</v>
      </c>
      <c r="E23536" t="s">
        <v>74</v>
      </c>
      <c r="F23536" t="s">
        <v>22</v>
      </c>
      <c r="G23536" t="b">
        <v>0</v>
      </c>
      <c r="H23536" t="s">
        <v>52</v>
      </c>
      <c r="I23536" s="1">
        <v>45112</v>
      </c>
      <c r="J23536">
        <v>7</v>
      </c>
      <c r="K23536" t="b">
        <v>1</v>
      </c>
      <c r="L23536" t="b">
        <v>0</v>
      </c>
      <c r="M23536" t="s">
        <v>32</v>
      </c>
      <c r="N23536" t="s">
        <v>24</v>
      </c>
      <c r="O23536">
        <v>95000</v>
      </c>
      <c r="R23536" t="s">
        <v>34368</v>
      </c>
      <c r="S23536" t="s">
        <v>265</v>
      </c>
    </row>
    <row r="23537" spans="1:19" x14ac:dyDescent="0.25">
      <c r="A23537">
        <v>23535</v>
      </c>
      <c r="B23537" t="s">
        <v>27</v>
      </c>
      <c r="C23537" t="s">
        <v>7699</v>
      </c>
      <c r="D23537" t="s">
        <v>60</v>
      </c>
      <c r="E23537" t="s">
        <v>74</v>
      </c>
      <c r="F23537" t="s">
        <v>22</v>
      </c>
      <c r="G23537" t="b">
        <v>1</v>
      </c>
      <c r="H23537" t="s">
        <v>52</v>
      </c>
      <c r="I23537" s="1">
        <v>45093</v>
      </c>
      <c r="J23537">
        <v>6</v>
      </c>
      <c r="K23537" t="b">
        <v>1</v>
      </c>
      <c r="L23537" t="b">
        <v>0</v>
      </c>
      <c r="M23537" t="s">
        <v>32</v>
      </c>
      <c r="N23537" t="s">
        <v>24</v>
      </c>
      <c r="O23537">
        <v>120000</v>
      </c>
      <c r="R23537" t="s">
        <v>139</v>
      </c>
    </row>
    <row r="23538" spans="1:19" x14ac:dyDescent="0.25">
      <c r="A23538">
        <v>23536</v>
      </c>
      <c r="B23538" t="s">
        <v>91</v>
      </c>
      <c r="C23538" t="s">
        <v>9696</v>
      </c>
      <c r="D23538" t="s">
        <v>102</v>
      </c>
      <c r="E23538" t="s">
        <v>30</v>
      </c>
      <c r="F23538" t="s">
        <v>95</v>
      </c>
      <c r="G23538" t="b">
        <v>0</v>
      </c>
      <c r="H23538" t="s">
        <v>69</v>
      </c>
      <c r="I23538" s="1">
        <v>45007</v>
      </c>
      <c r="J23538">
        <v>3</v>
      </c>
      <c r="K23538" t="b">
        <v>1</v>
      </c>
      <c r="L23538" t="b">
        <v>0</v>
      </c>
      <c r="M23538" t="s">
        <v>32</v>
      </c>
      <c r="N23538" t="s">
        <v>53</v>
      </c>
      <c r="P23538">
        <v>56.5</v>
      </c>
      <c r="Q23538">
        <v>117520</v>
      </c>
      <c r="R23538" t="s">
        <v>34369</v>
      </c>
      <c r="S23538" t="s">
        <v>8689</v>
      </c>
    </row>
    <row r="23539" spans="1:19" x14ac:dyDescent="0.25">
      <c r="A23539">
        <v>23537</v>
      </c>
      <c r="B23539" t="s">
        <v>47</v>
      </c>
      <c r="C23539" t="s">
        <v>6146</v>
      </c>
      <c r="D23539" t="s">
        <v>32</v>
      </c>
      <c r="E23539" t="s">
        <v>43</v>
      </c>
      <c r="F23539" t="s">
        <v>22</v>
      </c>
      <c r="G23539" t="b">
        <v>0</v>
      </c>
      <c r="H23539" t="s">
        <v>44</v>
      </c>
      <c r="I23539" s="1">
        <v>44952</v>
      </c>
      <c r="J23539">
        <v>1</v>
      </c>
      <c r="K23539" t="b">
        <v>0</v>
      </c>
      <c r="L23539" t="b">
        <v>1</v>
      </c>
      <c r="M23539" t="s">
        <v>32</v>
      </c>
      <c r="N23539" t="s">
        <v>24</v>
      </c>
      <c r="O23539">
        <v>99150</v>
      </c>
      <c r="R23539" t="s">
        <v>125</v>
      </c>
      <c r="S23539" t="s">
        <v>34370</v>
      </c>
    </row>
    <row r="23540" spans="1:19" x14ac:dyDescent="0.25">
      <c r="A23540">
        <v>23538</v>
      </c>
      <c r="B23540" t="s">
        <v>91</v>
      </c>
      <c r="C23540" t="s">
        <v>34371</v>
      </c>
      <c r="D23540" t="s">
        <v>352</v>
      </c>
      <c r="E23540" t="s">
        <v>21</v>
      </c>
      <c r="F23540" t="s">
        <v>22</v>
      </c>
      <c r="G23540" t="b">
        <v>0</v>
      </c>
      <c r="H23540" t="s">
        <v>44</v>
      </c>
      <c r="I23540" s="1">
        <v>45111</v>
      </c>
      <c r="J23540">
        <v>7</v>
      </c>
      <c r="K23540" t="b">
        <v>0</v>
      </c>
      <c r="L23540" t="b">
        <v>1</v>
      </c>
      <c r="M23540" t="s">
        <v>32</v>
      </c>
      <c r="N23540" t="s">
        <v>53</v>
      </c>
      <c r="P23540">
        <v>35.104999999999997</v>
      </c>
      <c r="Q23540">
        <v>73018.399999999994</v>
      </c>
      <c r="R23540" t="s">
        <v>15585</v>
      </c>
      <c r="S23540" t="s">
        <v>906</v>
      </c>
    </row>
    <row r="23541" spans="1:19" x14ac:dyDescent="0.25">
      <c r="A23541">
        <v>23539</v>
      </c>
      <c r="B23541" t="s">
        <v>63</v>
      </c>
      <c r="C23541" t="s">
        <v>34372</v>
      </c>
      <c r="D23541" t="s">
        <v>78</v>
      </c>
      <c r="E23541" t="s">
        <v>103</v>
      </c>
      <c r="F23541" t="s">
        <v>22</v>
      </c>
      <c r="G23541" t="b">
        <v>0</v>
      </c>
      <c r="H23541" t="s">
        <v>23</v>
      </c>
      <c r="I23541" s="1">
        <v>45090</v>
      </c>
      <c r="J23541">
        <v>6</v>
      </c>
      <c r="K23541" t="b">
        <v>0</v>
      </c>
      <c r="L23541" t="b">
        <v>1</v>
      </c>
      <c r="M23541" t="s">
        <v>23</v>
      </c>
      <c r="N23541" t="s">
        <v>24</v>
      </c>
      <c r="O23541">
        <v>200000</v>
      </c>
      <c r="R23541" t="s">
        <v>1910</v>
      </c>
      <c r="S23541" t="s">
        <v>34373</v>
      </c>
    </row>
    <row r="23542" spans="1:19" x14ac:dyDescent="0.25">
      <c r="A23542">
        <v>23540</v>
      </c>
      <c r="B23542" t="s">
        <v>27</v>
      </c>
      <c r="C23542" t="s">
        <v>34374</v>
      </c>
      <c r="D23542" t="s">
        <v>814</v>
      </c>
      <c r="E23542" t="s">
        <v>43</v>
      </c>
      <c r="F23542" t="s">
        <v>22</v>
      </c>
      <c r="G23542" t="b">
        <v>0</v>
      </c>
      <c r="H23542" t="s">
        <v>815</v>
      </c>
      <c r="I23542" s="1">
        <v>44938</v>
      </c>
      <c r="J23542">
        <v>1</v>
      </c>
      <c r="K23542" t="b">
        <v>1</v>
      </c>
      <c r="L23542" t="b">
        <v>0</v>
      </c>
      <c r="M23542" t="s">
        <v>815</v>
      </c>
      <c r="N23542" t="s">
        <v>24</v>
      </c>
      <c r="O23542">
        <v>147500</v>
      </c>
      <c r="R23542" t="s">
        <v>5749</v>
      </c>
      <c r="S23542" t="s">
        <v>34375</v>
      </c>
    </row>
    <row r="23543" spans="1:19" x14ac:dyDescent="0.25">
      <c r="A23543">
        <v>23541</v>
      </c>
      <c r="B23543" t="s">
        <v>47</v>
      </c>
      <c r="C23543" t="s">
        <v>2691</v>
      </c>
      <c r="D23543" t="s">
        <v>60</v>
      </c>
      <c r="E23543" t="s">
        <v>5401</v>
      </c>
      <c r="F23543" t="s">
        <v>22</v>
      </c>
      <c r="G23543" t="b">
        <v>1</v>
      </c>
      <c r="H23543" t="s">
        <v>96</v>
      </c>
      <c r="I23543" s="1">
        <v>45056</v>
      </c>
      <c r="J23543">
        <v>5</v>
      </c>
      <c r="K23543" t="b">
        <v>0</v>
      </c>
      <c r="L23543" t="b">
        <v>0</v>
      </c>
      <c r="M23543" t="s">
        <v>32</v>
      </c>
      <c r="N23543" t="s">
        <v>53</v>
      </c>
      <c r="P23543">
        <v>45</v>
      </c>
      <c r="Q23543">
        <v>93600</v>
      </c>
      <c r="R23543" t="s">
        <v>26721</v>
      </c>
      <c r="S23543" t="s">
        <v>34376</v>
      </c>
    </row>
    <row r="23544" spans="1:19" x14ac:dyDescent="0.25">
      <c r="A23544">
        <v>23542</v>
      </c>
      <c r="B23544" t="s">
        <v>47</v>
      </c>
      <c r="C23544" t="s">
        <v>34377</v>
      </c>
      <c r="D23544" t="s">
        <v>445</v>
      </c>
      <c r="E23544" t="s">
        <v>103</v>
      </c>
      <c r="F23544" t="s">
        <v>22</v>
      </c>
      <c r="G23544" t="b">
        <v>0</v>
      </c>
      <c r="H23544" t="s">
        <v>44</v>
      </c>
      <c r="I23544" s="1">
        <v>45171</v>
      </c>
      <c r="J23544">
        <v>9</v>
      </c>
      <c r="K23544" t="b">
        <v>0</v>
      </c>
      <c r="L23544" t="b">
        <v>0</v>
      </c>
      <c r="M23544" t="s">
        <v>32</v>
      </c>
      <c r="N23544" t="s">
        <v>24</v>
      </c>
      <c r="O23544">
        <v>172500</v>
      </c>
      <c r="R23544" t="s">
        <v>758</v>
      </c>
      <c r="S23544" t="s">
        <v>34378</v>
      </c>
    </row>
    <row r="23545" spans="1:19" x14ac:dyDescent="0.25">
      <c r="A23545">
        <v>23543</v>
      </c>
      <c r="B23545" t="s">
        <v>35</v>
      </c>
      <c r="C23545" t="s">
        <v>6695</v>
      </c>
      <c r="D23545" t="s">
        <v>160</v>
      </c>
      <c r="E23545" t="s">
        <v>74</v>
      </c>
      <c r="F23545" t="s">
        <v>22</v>
      </c>
      <c r="G23545" t="b">
        <v>0</v>
      </c>
      <c r="H23545" t="s">
        <v>38</v>
      </c>
      <c r="I23545" s="1">
        <v>45239</v>
      </c>
      <c r="J23545">
        <v>11</v>
      </c>
      <c r="K23545" t="b">
        <v>0</v>
      </c>
      <c r="L23545" t="b">
        <v>1</v>
      </c>
      <c r="M23545" t="s">
        <v>32</v>
      </c>
      <c r="N23545" t="s">
        <v>24</v>
      </c>
      <c r="O23545">
        <v>100000</v>
      </c>
      <c r="R23545" t="s">
        <v>1849</v>
      </c>
      <c r="S23545" t="s">
        <v>472</v>
      </c>
    </row>
    <row r="23546" spans="1:19" x14ac:dyDescent="0.25">
      <c r="A23546">
        <v>23544</v>
      </c>
      <c r="B23546" t="s">
        <v>91</v>
      </c>
      <c r="C23546" t="s">
        <v>91</v>
      </c>
      <c r="D23546" t="s">
        <v>20762</v>
      </c>
      <c r="E23546" t="s">
        <v>30</v>
      </c>
      <c r="F23546" t="s">
        <v>22</v>
      </c>
      <c r="G23546" t="b">
        <v>0</v>
      </c>
      <c r="H23546" t="s">
        <v>96</v>
      </c>
      <c r="I23546" s="1">
        <v>45041</v>
      </c>
      <c r="J23546">
        <v>4</v>
      </c>
      <c r="K23546" t="b">
        <v>0</v>
      </c>
      <c r="L23546" t="b">
        <v>1</v>
      </c>
      <c r="M23546" t="s">
        <v>32</v>
      </c>
      <c r="N23546" t="s">
        <v>24</v>
      </c>
      <c r="O23546">
        <v>110000</v>
      </c>
      <c r="R23546" t="s">
        <v>5870</v>
      </c>
      <c r="S23546" t="s">
        <v>2243</v>
      </c>
    </row>
    <row r="23547" spans="1:19" x14ac:dyDescent="0.25">
      <c r="A23547">
        <v>23545</v>
      </c>
      <c r="B23547" t="s">
        <v>18</v>
      </c>
      <c r="C23547" t="s">
        <v>26087</v>
      </c>
      <c r="D23547" t="s">
        <v>959</v>
      </c>
      <c r="E23547" t="s">
        <v>30</v>
      </c>
      <c r="F23547" t="s">
        <v>22</v>
      </c>
      <c r="G23547" t="b">
        <v>0</v>
      </c>
      <c r="H23547" t="s">
        <v>31</v>
      </c>
      <c r="I23547" s="1">
        <v>45077</v>
      </c>
      <c r="J23547">
        <v>5</v>
      </c>
      <c r="K23547" t="b">
        <v>0</v>
      </c>
      <c r="L23547" t="b">
        <v>0</v>
      </c>
      <c r="M23547" t="s">
        <v>32</v>
      </c>
      <c r="N23547" t="s">
        <v>24</v>
      </c>
      <c r="O23547">
        <v>153007.5</v>
      </c>
      <c r="R23547" t="s">
        <v>2353</v>
      </c>
      <c r="S23547" t="s">
        <v>23702</v>
      </c>
    </row>
    <row r="23548" spans="1:19" x14ac:dyDescent="0.25">
      <c r="A23548">
        <v>23546</v>
      </c>
      <c r="B23548" t="s">
        <v>91</v>
      </c>
      <c r="C23548" t="s">
        <v>722</v>
      </c>
      <c r="D23548" t="s">
        <v>31</v>
      </c>
      <c r="E23548" t="s">
        <v>74</v>
      </c>
      <c r="F23548" t="s">
        <v>22</v>
      </c>
      <c r="G23548" t="b">
        <v>0</v>
      </c>
      <c r="H23548" t="s">
        <v>31</v>
      </c>
      <c r="I23548" s="1">
        <v>45131</v>
      </c>
      <c r="J23548">
        <v>7</v>
      </c>
      <c r="K23548" t="b">
        <v>0</v>
      </c>
      <c r="L23548" t="b">
        <v>0</v>
      </c>
      <c r="M23548" t="s">
        <v>32</v>
      </c>
      <c r="N23548" t="s">
        <v>24</v>
      </c>
      <c r="O23548">
        <v>82051.5</v>
      </c>
      <c r="R23548" t="s">
        <v>34379</v>
      </c>
      <c r="S23548" t="s">
        <v>34380</v>
      </c>
    </row>
    <row r="23549" spans="1:19" x14ac:dyDescent="0.25">
      <c r="A23549">
        <v>23547</v>
      </c>
      <c r="B23549" t="s">
        <v>47</v>
      </c>
      <c r="C23549" t="s">
        <v>47</v>
      </c>
      <c r="D23549" t="s">
        <v>757</v>
      </c>
      <c r="E23549" t="s">
        <v>30</v>
      </c>
      <c r="F23549" t="s">
        <v>22</v>
      </c>
      <c r="G23549" t="b">
        <v>0</v>
      </c>
      <c r="H23549" t="s">
        <v>69</v>
      </c>
      <c r="I23549" s="1">
        <v>44994</v>
      </c>
      <c r="J23549">
        <v>3</v>
      </c>
      <c r="K23549" t="b">
        <v>0</v>
      </c>
      <c r="L23549" t="b">
        <v>1</v>
      </c>
      <c r="M23549" t="s">
        <v>32</v>
      </c>
      <c r="N23549" t="s">
        <v>24</v>
      </c>
      <c r="O23549">
        <v>252000</v>
      </c>
      <c r="R23549" t="s">
        <v>1552</v>
      </c>
      <c r="S23549" t="s">
        <v>34381</v>
      </c>
    </row>
    <row r="23550" spans="1:19" x14ac:dyDescent="0.25">
      <c r="A23550">
        <v>23548</v>
      </c>
      <c r="B23550" t="s">
        <v>27</v>
      </c>
      <c r="C23550" t="s">
        <v>34382</v>
      </c>
      <c r="D23550" t="s">
        <v>352</v>
      </c>
      <c r="E23550" t="s">
        <v>172</v>
      </c>
      <c r="F23550" t="s">
        <v>22</v>
      </c>
      <c r="G23550" t="b">
        <v>0</v>
      </c>
      <c r="H23550" t="s">
        <v>52</v>
      </c>
      <c r="I23550" s="1">
        <v>45132</v>
      </c>
      <c r="J23550">
        <v>7</v>
      </c>
      <c r="K23550" t="b">
        <v>1</v>
      </c>
      <c r="L23550" t="b">
        <v>0</v>
      </c>
      <c r="M23550" t="s">
        <v>32</v>
      </c>
      <c r="N23550" t="s">
        <v>24</v>
      </c>
      <c r="O23550">
        <v>125000</v>
      </c>
      <c r="R23550" t="s">
        <v>1709</v>
      </c>
      <c r="S23550" t="s">
        <v>3606</v>
      </c>
    </row>
    <row r="23551" spans="1:19" x14ac:dyDescent="0.25">
      <c r="A23551">
        <v>23549</v>
      </c>
      <c r="B23551" t="s">
        <v>91</v>
      </c>
      <c r="C23551" t="s">
        <v>34383</v>
      </c>
      <c r="D23551" t="s">
        <v>25519</v>
      </c>
      <c r="E23551" t="s">
        <v>43</v>
      </c>
      <c r="F23551" t="s">
        <v>22</v>
      </c>
      <c r="G23551" t="b">
        <v>0</v>
      </c>
      <c r="H23551" t="s">
        <v>2159</v>
      </c>
      <c r="I23551" s="1">
        <v>45084</v>
      </c>
      <c r="J23551">
        <v>6</v>
      </c>
      <c r="K23551" t="b">
        <v>1</v>
      </c>
      <c r="L23551" t="b">
        <v>0</v>
      </c>
      <c r="M23551" t="s">
        <v>2159</v>
      </c>
      <c r="N23551" t="s">
        <v>24</v>
      </c>
      <c r="O23551">
        <v>111175</v>
      </c>
      <c r="R23551" t="s">
        <v>6071</v>
      </c>
      <c r="S23551" t="s">
        <v>34384</v>
      </c>
    </row>
    <row r="23552" spans="1:19" x14ac:dyDescent="0.25">
      <c r="A23552">
        <v>23550</v>
      </c>
      <c r="B23552" t="s">
        <v>91</v>
      </c>
      <c r="C23552" t="s">
        <v>34385</v>
      </c>
      <c r="D23552" t="s">
        <v>316</v>
      </c>
      <c r="E23552" t="s">
        <v>50</v>
      </c>
      <c r="F23552" t="s">
        <v>22</v>
      </c>
      <c r="G23552" t="b">
        <v>0</v>
      </c>
      <c r="H23552" t="s">
        <v>52</v>
      </c>
      <c r="I23552" s="1">
        <v>45165</v>
      </c>
      <c r="J23552">
        <v>8</v>
      </c>
      <c r="K23552" t="b">
        <v>0</v>
      </c>
      <c r="L23552" t="b">
        <v>1</v>
      </c>
      <c r="M23552" t="s">
        <v>32</v>
      </c>
      <c r="N23552" t="s">
        <v>53</v>
      </c>
      <c r="P23552">
        <v>16.510000000000002</v>
      </c>
      <c r="Q23552">
        <v>34340.800000000003</v>
      </c>
      <c r="R23552" t="s">
        <v>632</v>
      </c>
      <c r="S23552" t="s">
        <v>34386</v>
      </c>
    </row>
    <row r="23553" spans="1:19" x14ac:dyDescent="0.25">
      <c r="A23553">
        <v>23551</v>
      </c>
      <c r="B23553" t="s">
        <v>312</v>
      </c>
      <c r="C23553" t="s">
        <v>34387</v>
      </c>
      <c r="D23553" t="s">
        <v>78</v>
      </c>
      <c r="E23553" t="s">
        <v>43</v>
      </c>
      <c r="F23553" t="s">
        <v>22</v>
      </c>
      <c r="G23553" t="b">
        <v>0</v>
      </c>
      <c r="H23553" t="s">
        <v>69</v>
      </c>
      <c r="I23553" s="1">
        <v>45021</v>
      </c>
      <c r="J23553">
        <v>4</v>
      </c>
      <c r="K23553" t="b">
        <v>0</v>
      </c>
      <c r="L23553" t="b">
        <v>1</v>
      </c>
      <c r="M23553" t="s">
        <v>32</v>
      </c>
      <c r="N23553" t="s">
        <v>24</v>
      </c>
      <c r="O23553">
        <v>165000</v>
      </c>
      <c r="R23553" t="s">
        <v>2570</v>
      </c>
      <c r="S23553" t="s">
        <v>13430</v>
      </c>
    </row>
    <row r="23554" spans="1:19" x14ac:dyDescent="0.25">
      <c r="A23554">
        <v>23552</v>
      </c>
      <c r="B23554" t="s">
        <v>443</v>
      </c>
      <c r="C23554" t="s">
        <v>34388</v>
      </c>
      <c r="D23554" t="s">
        <v>102</v>
      </c>
      <c r="E23554" t="s">
        <v>446</v>
      </c>
      <c r="F23554" t="s">
        <v>22</v>
      </c>
      <c r="G23554" t="b">
        <v>0</v>
      </c>
      <c r="H23554" t="s">
        <v>69</v>
      </c>
      <c r="I23554" s="1">
        <v>45226</v>
      </c>
      <c r="J23554">
        <v>10</v>
      </c>
      <c r="K23554" t="b">
        <v>0</v>
      </c>
      <c r="L23554" t="b">
        <v>0</v>
      </c>
      <c r="M23554" t="s">
        <v>32</v>
      </c>
      <c r="N23554" t="s">
        <v>53</v>
      </c>
      <c r="P23554">
        <v>65</v>
      </c>
      <c r="Q23554">
        <v>135200</v>
      </c>
      <c r="R23554" t="s">
        <v>2840</v>
      </c>
      <c r="S23554" t="s">
        <v>34389</v>
      </c>
    </row>
    <row r="23555" spans="1:19" x14ac:dyDescent="0.25">
      <c r="A23555">
        <v>23553</v>
      </c>
      <c r="B23555" t="s">
        <v>91</v>
      </c>
      <c r="C23555" t="s">
        <v>91</v>
      </c>
      <c r="D23555" t="s">
        <v>789</v>
      </c>
      <c r="E23555" t="s">
        <v>74</v>
      </c>
      <c r="F23555" t="s">
        <v>95</v>
      </c>
      <c r="G23555" t="b">
        <v>0</v>
      </c>
      <c r="H23555" t="s">
        <v>38</v>
      </c>
      <c r="I23555" s="1">
        <v>45090</v>
      </c>
      <c r="J23555">
        <v>6</v>
      </c>
      <c r="K23555" t="b">
        <v>0</v>
      </c>
      <c r="L23555" t="b">
        <v>0</v>
      </c>
      <c r="M23555" t="s">
        <v>32</v>
      </c>
      <c r="N23555" t="s">
        <v>53</v>
      </c>
      <c r="P23555">
        <v>64</v>
      </c>
      <c r="Q23555">
        <v>133120</v>
      </c>
      <c r="R23555" t="s">
        <v>34390</v>
      </c>
      <c r="S23555" t="s">
        <v>14403</v>
      </c>
    </row>
    <row r="23556" spans="1:19" x14ac:dyDescent="0.25">
      <c r="A23556">
        <v>23554</v>
      </c>
      <c r="B23556" t="s">
        <v>91</v>
      </c>
      <c r="C23556" t="s">
        <v>91</v>
      </c>
      <c r="D23556" t="s">
        <v>60</v>
      </c>
      <c r="E23556" t="s">
        <v>74</v>
      </c>
      <c r="F23556" t="s">
        <v>22</v>
      </c>
      <c r="G23556" t="b">
        <v>1</v>
      </c>
      <c r="H23556" t="s">
        <v>23</v>
      </c>
      <c r="I23556" s="1">
        <v>44998</v>
      </c>
      <c r="J23556">
        <v>3</v>
      </c>
      <c r="K23556" t="b">
        <v>1</v>
      </c>
      <c r="L23556" t="b">
        <v>0</v>
      </c>
      <c r="M23556" t="s">
        <v>23</v>
      </c>
      <c r="N23556" t="s">
        <v>24</v>
      </c>
      <c r="O23556">
        <v>90000</v>
      </c>
      <c r="R23556" t="s">
        <v>2252</v>
      </c>
    </row>
    <row r="23557" spans="1:19" x14ac:dyDescent="0.25">
      <c r="A23557">
        <v>23555</v>
      </c>
      <c r="B23557" t="s">
        <v>91</v>
      </c>
      <c r="C23557" t="s">
        <v>91</v>
      </c>
      <c r="D23557" t="s">
        <v>6496</v>
      </c>
      <c r="E23557" t="s">
        <v>74</v>
      </c>
      <c r="F23557" t="s">
        <v>95</v>
      </c>
      <c r="G23557" t="b">
        <v>0</v>
      </c>
      <c r="H23557" t="s">
        <v>38</v>
      </c>
      <c r="I23557" s="1">
        <v>44971</v>
      </c>
      <c r="J23557">
        <v>2</v>
      </c>
      <c r="K23557" t="b">
        <v>0</v>
      </c>
      <c r="L23557" t="b">
        <v>0</v>
      </c>
      <c r="M23557" t="s">
        <v>32</v>
      </c>
      <c r="N23557" t="s">
        <v>53</v>
      </c>
      <c r="P23557">
        <v>28.5</v>
      </c>
      <c r="Q23557">
        <v>59280</v>
      </c>
      <c r="R23557" t="s">
        <v>139</v>
      </c>
      <c r="S23557" t="s">
        <v>482</v>
      </c>
    </row>
    <row r="23558" spans="1:19" x14ac:dyDescent="0.25">
      <c r="A23558">
        <v>23556</v>
      </c>
      <c r="B23558" t="s">
        <v>47</v>
      </c>
      <c r="C23558" t="s">
        <v>5087</v>
      </c>
      <c r="D23558" t="s">
        <v>93</v>
      </c>
      <c r="E23558" t="s">
        <v>446</v>
      </c>
      <c r="F23558" t="s">
        <v>22</v>
      </c>
      <c r="G23558" t="b">
        <v>0</v>
      </c>
      <c r="H23558" t="s">
        <v>69</v>
      </c>
      <c r="I23558" s="1">
        <v>45133</v>
      </c>
      <c r="J23558">
        <v>7</v>
      </c>
      <c r="K23558" t="b">
        <v>0</v>
      </c>
      <c r="L23558" t="b">
        <v>0</v>
      </c>
      <c r="M23558" t="s">
        <v>32</v>
      </c>
      <c r="N23558" t="s">
        <v>53</v>
      </c>
      <c r="P23558">
        <v>26.2</v>
      </c>
      <c r="Q23558">
        <v>54496</v>
      </c>
      <c r="R23558" t="s">
        <v>15598</v>
      </c>
      <c r="S23558" t="s">
        <v>34391</v>
      </c>
    </row>
    <row r="23559" spans="1:19" x14ac:dyDescent="0.25">
      <c r="A23559">
        <v>23557</v>
      </c>
      <c r="B23559" t="s">
        <v>18</v>
      </c>
      <c r="C23559" t="s">
        <v>34392</v>
      </c>
      <c r="D23559" t="s">
        <v>60</v>
      </c>
      <c r="E23559" t="s">
        <v>74</v>
      </c>
      <c r="F23559" t="s">
        <v>22</v>
      </c>
      <c r="G23559" t="b">
        <v>1</v>
      </c>
      <c r="H23559" t="s">
        <v>23</v>
      </c>
      <c r="I23559" s="1">
        <v>44934</v>
      </c>
      <c r="J23559">
        <v>1</v>
      </c>
      <c r="K23559" t="b">
        <v>0</v>
      </c>
      <c r="L23559" t="b">
        <v>0</v>
      </c>
      <c r="M23559" t="s">
        <v>23</v>
      </c>
      <c r="N23559" t="s">
        <v>24</v>
      </c>
      <c r="O23559">
        <v>210000</v>
      </c>
      <c r="R23559" t="s">
        <v>3533</v>
      </c>
      <c r="S23559" t="s">
        <v>3534</v>
      </c>
    </row>
    <row r="23560" spans="1:19" x14ac:dyDescent="0.25">
      <c r="A23560">
        <v>23558</v>
      </c>
      <c r="B23560" t="s">
        <v>47</v>
      </c>
      <c r="C23560" t="s">
        <v>31377</v>
      </c>
      <c r="D23560" t="s">
        <v>3745</v>
      </c>
      <c r="E23560" t="s">
        <v>30</v>
      </c>
      <c r="F23560" t="s">
        <v>22</v>
      </c>
      <c r="G23560" t="b">
        <v>0</v>
      </c>
      <c r="H23560" t="s">
        <v>69</v>
      </c>
      <c r="I23560" s="1">
        <v>44960</v>
      </c>
      <c r="J23560">
        <v>2</v>
      </c>
      <c r="K23560" t="b">
        <v>0</v>
      </c>
      <c r="L23560" t="b">
        <v>0</v>
      </c>
      <c r="M23560" t="s">
        <v>32</v>
      </c>
      <c r="N23560" t="s">
        <v>24</v>
      </c>
      <c r="O23560">
        <v>151650</v>
      </c>
      <c r="R23560" t="s">
        <v>3746</v>
      </c>
      <c r="S23560" t="s">
        <v>34393</v>
      </c>
    </row>
    <row r="23561" spans="1:19" x14ac:dyDescent="0.25">
      <c r="A23561">
        <v>23559</v>
      </c>
      <c r="B23561" t="s">
        <v>47</v>
      </c>
      <c r="C23561" t="s">
        <v>47</v>
      </c>
      <c r="D23561" t="s">
        <v>2928</v>
      </c>
      <c r="E23561" t="s">
        <v>43</v>
      </c>
      <c r="F23561" t="s">
        <v>22</v>
      </c>
      <c r="G23561" t="b">
        <v>0</v>
      </c>
      <c r="H23561" t="s">
        <v>2928</v>
      </c>
      <c r="I23561" s="1">
        <v>45271</v>
      </c>
      <c r="J23561">
        <v>12</v>
      </c>
      <c r="K23561" t="b">
        <v>0</v>
      </c>
      <c r="L23561" t="b">
        <v>0</v>
      </c>
      <c r="M23561" t="s">
        <v>2928</v>
      </c>
      <c r="N23561" t="s">
        <v>24</v>
      </c>
      <c r="O23561">
        <v>170500</v>
      </c>
      <c r="R23561" t="s">
        <v>7593</v>
      </c>
      <c r="S23561" t="s">
        <v>34394</v>
      </c>
    </row>
    <row r="23562" spans="1:19" x14ac:dyDescent="0.25">
      <c r="A23562">
        <v>23560</v>
      </c>
      <c r="B23562" t="s">
        <v>63</v>
      </c>
      <c r="C23562" t="s">
        <v>506</v>
      </c>
      <c r="D23562" t="s">
        <v>11454</v>
      </c>
      <c r="E23562" t="s">
        <v>1778</v>
      </c>
      <c r="F23562" t="s">
        <v>22</v>
      </c>
      <c r="G23562" t="b">
        <v>0</v>
      </c>
      <c r="H23562" t="s">
        <v>11455</v>
      </c>
      <c r="I23562" s="1">
        <v>45089</v>
      </c>
      <c r="J23562">
        <v>6</v>
      </c>
      <c r="K23562" t="b">
        <v>0</v>
      </c>
      <c r="L23562" t="b">
        <v>0</v>
      </c>
      <c r="M23562" t="s">
        <v>11455</v>
      </c>
      <c r="N23562" t="s">
        <v>24</v>
      </c>
      <c r="O23562">
        <v>173500</v>
      </c>
      <c r="R23562" t="s">
        <v>113</v>
      </c>
      <c r="S23562" t="s">
        <v>960</v>
      </c>
    </row>
    <row r="23563" spans="1:19" x14ac:dyDescent="0.25">
      <c r="A23563">
        <v>23561</v>
      </c>
      <c r="B23563" t="s">
        <v>91</v>
      </c>
      <c r="C23563" t="s">
        <v>91</v>
      </c>
      <c r="D23563" t="s">
        <v>60</v>
      </c>
      <c r="E23563" t="s">
        <v>21</v>
      </c>
      <c r="F23563" t="s">
        <v>22</v>
      </c>
      <c r="G23563" t="b">
        <v>1</v>
      </c>
      <c r="H23563" t="s">
        <v>31</v>
      </c>
      <c r="I23563" s="1">
        <v>44930</v>
      </c>
      <c r="J23563">
        <v>1</v>
      </c>
      <c r="K23563" t="b">
        <v>0</v>
      </c>
      <c r="L23563" t="b">
        <v>1</v>
      </c>
      <c r="M23563" t="s">
        <v>32</v>
      </c>
      <c r="N23563" t="s">
        <v>24</v>
      </c>
      <c r="O23563">
        <v>95000</v>
      </c>
      <c r="R23563" t="s">
        <v>270</v>
      </c>
      <c r="S23563" t="s">
        <v>34395</v>
      </c>
    </row>
    <row r="23564" spans="1:19" x14ac:dyDescent="0.25">
      <c r="A23564">
        <v>23562</v>
      </c>
      <c r="B23564" t="s">
        <v>35</v>
      </c>
      <c r="C23564" t="s">
        <v>7623</v>
      </c>
      <c r="D23564" t="s">
        <v>825</v>
      </c>
      <c r="E23564" t="s">
        <v>50</v>
      </c>
      <c r="F23564" t="s">
        <v>51</v>
      </c>
      <c r="G23564" t="b">
        <v>0</v>
      </c>
      <c r="H23564" t="s">
        <v>52</v>
      </c>
      <c r="I23564" s="1">
        <v>45248</v>
      </c>
      <c r="J23564">
        <v>11</v>
      </c>
      <c r="K23564" t="b">
        <v>0</v>
      </c>
      <c r="L23564" t="b">
        <v>1</v>
      </c>
      <c r="M23564" t="s">
        <v>32</v>
      </c>
      <c r="N23564" t="s">
        <v>53</v>
      </c>
      <c r="P23564">
        <v>16.510000000000002</v>
      </c>
      <c r="Q23564">
        <v>34340.800000000003</v>
      </c>
      <c r="R23564" t="s">
        <v>34396</v>
      </c>
      <c r="S23564" t="s">
        <v>34397</v>
      </c>
    </row>
    <row r="23565" spans="1:19" x14ac:dyDescent="0.25">
      <c r="A23565">
        <v>23563</v>
      </c>
      <c r="B23565" t="s">
        <v>91</v>
      </c>
      <c r="C23565" t="s">
        <v>34398</v>
      </c>
      <c r="D23565" t="s">
        <v>60</v>
      </c>
      <c r="E23565" t="s">
        <v>50</v>
      </c>
      <c r="F23565" t="s">
        <v>152</v>
      </c>
      <c r="G23565" t="b">
        <v>1</v>
      </c>
      <c r="H23565" t="s">
        <v>52</v>
      </c>
      <c r="I23565" s="1">
        <v>45199</v>
      </c>
      <c r="J23565">
        <v>9</v>
      </c>
      <c r="K23565" t="b">
        <v>0</v>
      </c>
      <c r="L23565" t="b">
        <v>0</v>
      </c>
      <c r="M23565" t="s">
        <v>32</v>
      </c>
      <c r="N23565" t="s">
        <v>53</v>
      </c>
      <c r="P23565">
        <v>16.510000000000002</v>
      </c>
      <c r="Q23565">
        <v>34340.800000000003</v>
      </c>
      <c r="R23565" t="s">
        <v>3614</v>
      </c>
      <c r="S23565" t="s">
        <v>34399</v>
      </c>
    </row>
    <row r="23566" spans="1:19" x14ac:dyDescent="0.25">
      <c r="A23566">
        <v>23564</v>
      </c>
      <c r="B23566" t="s">
        <v>91</v>
      </c>
      <c r="C23566" t="s">
        <v>34400</v>
      </c>
      <c r="D23566" t="s">
        <v>951</v>
      </c>
      <c r="E23566" t="s">
        <v>30</v>
      </c>
      <c r="F23566" t="s">
        <v>22</v>
      </c>
      <c r="G23566" t="b">
        <v>0</v>
      </c>
      <c r="H23566" t="s">
        <v>69</v>
      </c>
      <c r="I23566" s="1">
        <v>45118</v>
      </c>
      <c r="J23566">
        <v>7</v>
      </c>
      <c r="K23566" t="b">
        <v>0</v>
      </c>
      <c r="L23566" t="b">
        <v>0</v>
      </c>
      <c r="M23566" t="s">
        <v>32</v>
      </c>
      <c r="N23566" t="s">
        <v>24</v>
      </c>
      <c r="O23566">
        <v>179500</v>
      </c>
      <c r="R23566" t="s">
        <v>916</v>
      </c>
      <c r="S23566" t="s">
        <v>1911</v>
      </c>
    </row>
    <row r="23567" spans="1:19" x14ac:dyDescent="0.25">
      <c r="A23567">
        <v>23565</v>
      </c>
      <c r="B23567" t="s">
        <v>188</v>
      </c>
      <c r="C23567" t="s">
        <v>34401</v>
      </c>
      <c r="D23567" t="s">
        <v>60</v>
      </c>
      <c r="E23567" t="s">
        <v>21</v>
      </c>
      <c r="F23567" t="s">
        <v>22</v>
      </c>
      <c r="G23567" t="b">
        <v>1</v>
      </c>
      <c r="H23567" t="s">
        <v>31</v>
      </c>
      <c r="I23567" s="1">
        <v>45025</v>
      </c>
      <c r="J23567">
        <v>4</v>
      </c>
      <c r="K23567" t="b">
        <v>0</v>
      </c>
      <c r="L23567" t="b">
        <v>0</v>
      </c>
      <c r="M23567" t="s">
        <v>32</v>
      </c>
      <c r="N23567" t="s">
        <v>53</v>
      </c>
      <c r="P23567">
        <v>62.5</v>
      </c>
      <c r="Q23567">
        <v>130000</v>
      </c>
      <c r="R23567" t="s">
        <v>34402</v>
      </c>
      <c r="S23567" t="s">
        <v>9708</v>
      </c>
    </row>
    <row r="23568" spans="1:19" x14ac:dyDescent="0.25">
      <c r="A23568">
        <v>23566</v>
      </c>
      <c r="B23568" t="s">
        <v>47</v>
      </c>
      <c r="C23568" t="s">
        <v>47</v>
      </c>
      <c r="D23568" t="s">
        <v>32</v>
      </c>
      <c r="E23568" t="s">
        <v>34403</v>
      </c>
      <c r="F23568" t="s">
        <v>95</v>
      </c>
      <c r="G23568" t="b">
        <v>0</v>
      </c>
      <c r="H23568" t="s">
        <v>52</v>
      </c>
      <c r="I23568" s="1">
        <v>44995</v>
      </c>
      <c r="J23568">
        <v>3</v>
      </c>
      <c r="K23568" t="b">
        <v>0</v>
      </c>
      <c r="L23568" t="b">
        <v>0</v>
      </c>
      <c r="M23568" t="s">
        <v>32</v>
      </c>
      <c r="N23568" t="s">
        <v>53</v>
      </c>
      <c r="P23568">
        <v>37</v>
      </c>
      <c r="Q23568">
        <v>76960</v>
      </c>
      <c r="R23568" t="s">
        <v>22989</v>
      </c>
      <c r="S23568" t="s">
        <v>22990</v>
      </c>
    </row>
    <row r="23569" spans="1:19" x14ac:dyDescent="0.25">
      <c r="A23569">
        <v>23567</v>
      </c>
      <c r="B23569" t="s">
        <v>47</v>
      </c>
      <c r="C23569" t="s">
        <v>47</v>
      </c>
      <c r="D23569" t="s">
        <v>78</v>
      </c>
      <c r="E23569" t="s">
        <v>103</v>
      </c>
      <c r="F23569" t="s">
        <v>22</v>
      </c>
      <c r="G23569" t="b">
        <v>0</v>
      </c>
      <c r="H23569" t="s">
        <v>69</v>
      </c>
      <c r="I23569" s="1">
        <v>45049</v>
      </c>
      <c r="J23569">
        <v>5</v>
      </c>
      <c r="K23569" t="b">
        <v>0</v>
      </c>
      <c r="L23569" t="b">
        <v>1</v>
      </c>
      <c r="M23569" t="s">
        <v>32</v>
      </c>
      <c r="N23569" t="s">
        <v>24</v>
      </c>
      <c r="O23569">
        <v>175000</v>
      </c>
      <c r="R23569" t="s">
        <v>34404</v>
      </c>
      <c r="S23569" t="s">
        <v>34405</v>
      </c>
    </row>
    <row r="23570" spans="1:19" x14ac:dyDescent="0.25">
      <c r="A23570">
        <v>23568</v>
      </c>
      <c r="B23570" t="s">
        <v>91</v>
      </c>
      <c r="C23570" t="s">
        <v>21520</v>
      </c>
      <c r="D23570" t="s">
        <v>11285</v>
      </c>
      <c r="E23570" t="s">
        <v>446</v>
      </c>
      <c r="F23570" t="s">
        <v>51</v>
      </c>
      <c r="G23570" t="b">
        <v>0</v>
      </c>
      <c r="H23570" t="s">
        <v>31</v>
      </c>
      <c r="I23570" s="1">
        <v>45224</v>
      </c>
      <c r="J23570">
        <v>10</v>
      </c>
      <c r="K23570" t="b">
        <v>0</v>
      </c>
      <c r="L23570" t="b">
        <v>1</v>
      </c>
      <c r="M23570" t="s">
        <v>32</v>
      </c>
      <c r="N23570" t="s">
        <v>24</v>
      </c>
      <c r="O23570">
        <v>52200</v>
      </c>
      <c r="R23570" t="s">
        <v>406</v>
      </c>
      <c r="S23570" t="s">
        <v>26448</v>
      </c>
    </row>
    <row r="23571" spans="1:19" x14ac:dyDescent="0.25">
      <c r="A23571">
        <v>23569</v>
      </c>
      <c r="B23571" t="s">
        <v>91</v>
      </c>
      <c r="C23571" t="s">
        <v>91</v>
      </c>
      <c r="D23571" t="s">
        <v>13839</v>
      </c>
      <c r="E23571" t="s">
        <v>30</v>
      </c>
      <c r="F23571" t="s">
        <v>95</v>
      </c>
      <c r="G23571" t="b">
        <v>0</v>
      </c>
      <c r="H23571" t="s">
        <v>38</v>
      </c>
      <c r="I23571" s="1">
        <v>45082</v>
      </c>
      <c r="J23571">
        <v>6</v>
      </c>
      <c r="K23571" t="b">
        <v>0</v>
      </c>
      <c r="L23571" t="b">
        <v>0</v>
      </c>
      <c r="M23571" t="s">
        <v>32</v>
      </c>
      <c r="N23571" t="s">
        <v>53</v>
      </c>
      <c r="P23571">
        <v>21</v>
      </c>
      <c r="Q23571">
        <v>43680</v>
      </c>
      <c r="R23571" t="s">
        <v>13543</v>
      </c>
      <c r="S23571" t="s">
        <v>34406</v>
      </c>
    </row>
    <row r="23572" spans="1:19" x14ac:dyDescent="0.25">
      <c r="A23572">
        <v>23570</v>
      </c>
      <c r="B23572" t="s">
        <v>27</v>
      </c>
      <c r="C23572" t="s">
        <v>27</v>
      </c>
      <c r="D23572" t="s">
        <v>1005</v>
      </c>
      <c r="E23572" t="s">
        <v>30</v>
      </c>
      <c r="F23572" t="s">
        <v>22</v>
      </c>
      <c r="G23572" t="b">
        <v>0</v>
      </c>
      <c r="H23572" t="s">
        <v>23</v>
      </c>
      <c r="I23572" s="1">
        <v>45097</v>
      </c>
      <c r="J23572">
        <v>6</v>
      </c>
      <c r="K23572" t="b">
        <v>0</v>
      </c>
      <c r="L23572" t="b">
        <v>1</v>
      </c>
      <c r="M23572" t="s">
        <v>23</v>
      </c>
      <c r="N23572" t="s">
        <v>24</v>
      </c>
      <c r="O23572">
        <v>130000</v>
      </c>
      <c r="R23572" t="s">
        <v>17167</v>
      </c>
      <c r="S23572" t="s">
        <v>34407</v>
      </c>
    </row>
    <row r="23573" spans="1:19" x14ac:dyDescent="0.25">
      <c r="A23573">
        <v>23571</v>
      </c>
      <c r="B23573" t="s">
        <v>27</v>
      </c>
      <c r="C23573" t="s">
        <v>27</v>
      </c>
      <c r="D23573" t="s">
        <v>60</v>
      </c>
      <c r="E23573" t="s">
        <v>30</v>
      </c>
      <c r="F23573" t="s">
        <v>22</v>
      </c>
      <c r="G23573" t="b">
        <v>1</v>
      </c>
      <c r="H23573" t="s">
        <v>52</v>
      </c>
      <c r="I23573" s="1">
        <v>45169</v>
      </c>
      <c r="J23573">
        <v>8</v>
      </c>
      <c r="K23573" t="b">
        <v>0</v>
      </c>
      <c r="L23573" t="b">
        <v>0</v>
      </c>
      <c r="M23573" t="s">
        <v>32</v>
      </c>
      <c r="N23573" t="s">
        <v>53</v>
      </c>
      <c r="P23573">
        <v>45.295000000000002</v>
      </c>
      <c r="Q23573">
        <v>94213.6</v>
      </c>
      <c r="R23573" t="s">
        <v>34408</v>
      </c>
      <c r="S23573" t="s">
        <v>34409</v>
      </c>
    </row>
    <row r="23574" spans="1:19" x14ac:dyDescent="0.25">
      <c r="A23574">
        <v>23572</v>
      </c>
      <c r="B23574" t="s">
        <v>47</v>
      </c>
      <c r="C23574" t="s">
        <v>5087</v>
      </c>
      <c r="D23574" t="s">
        <v>6460</v>
      </c>
      <c r="E23574" t="s">
        <v>446</v>
      </c>
      <c r="F23574" t="s">
        <v>22</v>
      </c>
      <c r="G23574" t="b">
        <v>0</v>
      </c>
      <c r="H23574" t="s">
        <v>31</v>
      </c>
      <c r="I23574" s="1">
        <v>45205</v>
      </c>
      <c r="J23574">
        <v>10</v>
      </c>
      <c r="K23574" t="b">
        <v>0</v>
      </c>
      <c r="L23574" t="b">
        <v>0</v>
      </c>
      <c r="M23574" t="s">
        <v>32</v>
      </c>
      <c r="N23574" t="s">
        <v>24</v>
      </c>
      <c r="O23574">
        <v>66000</v>
      </c>
      <c r="R23574" t="s">
        <v>516</v>
      </c>
    </row>
    <row r="23575" spans="1:19" x14ac:dyDescent="0.25">
      <c r="A23575">
        <v>23573</v>
      </c>
      <c r="B23575" t="s">
        <v>63</v>
      </c>
      <c r="C23575" t="s">
        <v>34410</v>
      </c>
      <c r="D23575" t="s">
        <v>382</v>
      </c>
      <c r="E23575" t="s">
        <v>43</v>
      </c>
      <c r="F23575" t="s">
        <v>22</v>
      </c>
      <c r="G23575" t="b">
        <v>0</v>
      </c>
      <c r="H23575" t="s">
        <v>364</v>
      </c>
      <c r="I23575" s="1">
        <v>45114</v>
      </c>
      <c r="J23575">
        <v>7</v>
      </c>
      <c r="K23575" t="b">
        <v>0</v>
      </c>
      <c r="L23575" t="b">
        <v>0</v>
      </c>
      <c r="M23575" t="s">
        <v>364</v>
      </c>
      <c r="N23575" t="s">
        <v>24</v>
      </c>
      <c r="O23575">
        <v>79200</v>
      </c>
      <c r="R23575" t="s">
        <v>1784</v>
      </c>
      <c r="S23575" t="s">
        <v>34411</v>
      </c>
    </row>
    <row r="23576" spans="1:19" x14ac:dyDescent="0.25">
      <c r="A23576">
        <v>23574</v>
      </c>
      <c r="B23576" t="s">
        <v>91</v>
      </c>
      <c r="C23576" t="s">
        <v>34412</v>
      </c>
      <c r="D23576" t="s">
        <v>1518</v>
      </c>
      <c r="E23576" t="s">
        <v>74</v>
      </c>
      <c r="F23576" t="s">
        <v>22</v>
      </c>
      <c r="G23576" t="b">
        <v>0</v>
      </c>
      <c r="H23576" t="s">
        <v>52</v>
      </c>
      <c r="I23576" s="1">
        <v>45140</v>
      </c>
      <c r="J23576">
        <v>8</v>
      </c>
      <c r="K23576" t="b">
        <v>0</v>
      </c>
      <c r="L23576" t="b">
        <v>0</v>
      </c>
      <c r="M23576" t="s">
        <v>32</v>
      </c>
      <c r="N23576" t="s">
        <v>53</v>
      </c>
      <c r="P23576">
        <v>25.445</v>
      </c>
      <c r="Q23576">
        <v>52925.599999999999</v>
      </c>
      <c r="R23576" t="s">
        <v>1071</v>
      </c>
    </row>
    <row r="23577" spans="1:19" x14ac:dyDescent="0.25">
      <c r="A23577">
        <v>23575</v>
      </c>
      <c r="B23577" t="s">
        <v>27</v>
      </c>
      <c r="C23577" t="s">
        <v>34413</v>
      </c>
      <c r="D23577" t="s">
        <v>847</v>
      </c>
      <c r="E23577" t="s">
        <v>74</v>
      </c>
      <c r="F23577" t="s">
        <v>95</v>
      </c>
      <c r="G23577" t="b">
        <v>0</v>
      </c>
      <c r="H23577" t="s">
        <v>69</v>
      </c>
      <c r="I23577" s="1">
        <v>45057</v>
      </c>
      <c r="J23577">
        <v>5</v>
      </c>
      <c r="K23577" t="b">
        <v>0</v>
      </c>
      <c r="L23577" t="b">
        <v>0</v>
      </c>
      <c r="M23577" t="s">
        <v>32</v>
      </c>
      <c r="N23577" t="s">
        <v>53</v>
      </c>
      <c r="P23577">
        <v>89</v>
      </c>
      <c r="Q23577">
        <v>185120</v>
      </c>
      <c r="R23577" t="s">
        <v>1380</v>
      </c>
      <c r="S23577" t="s">
        <v>34414</v>
      </c>
    </row>
    <row r="23578" spans="1:19" x14ac:dyDescent="0.25">
      <c r="A23578">
        <v>23576</v>
      </c>
      <c r="B23578" t="s">
        <v>47</v>
      </c>
      <c r="C23578" t="s">
        <v>34415</v>
      </c>
      <c r="D23578" t="s">
        <v>32</v>
      </c>
      <c r="E23578" t="s">
        <v>107</v>
      </c>
      <c r="F23578" t="s">
        <v>22</v>
      </c>
      <c r="G23578" t="b">
        <v>0</v>
      </c>
      <c r="H23578" t="s">
        <v>52</v>
      </c>
      <c r="I23578" s="1">
        <v>45050</v>
      </c>
      <c r="J23578">
        <v>5</v>
      </c>
      <c r="K23578" t="b">
        <v>0</v>
      </c>
      <c r="L23578" t="b">
        <v>0</v>
      </c>
      <c r="M23578" t="s">
        <v>32</v>
      </c>
      <c r="N23578" t="s">
        <v>24</v>
      </c>
      <c r="O23578">
        <v>107212</v>
      </c>
      <c r="R23578" t="s">
        <v>34416</v>
      </c>
    </row>
    <row r="23579" spans="1:19" x14ac:dyDescent="0.25">
      <c r="A23579">
        <v>23577</v>
      </c>
      <c r="B23579" t="s">
        <v>47</v>
      </c>
      <c r="C23579" t="s">
        <v>6284</v>
      </c>
      <c r="D23579" t="s">
        <v>1546</v>
      </c>
      <c r="E23579" t="s">
        <v>43</v>
      </c>
      <c r="F23579" t="s">
        <v>22</v>
      </c>
      <c r="G23579" t="b">
        <v>0</v>
      </c>
      <c r="H23579" t="s">
        <v>821</v>
      </c>
      <c r="I23579" s="1">
        <v>45118</v>
      </c>
      <c r="J23579">
        <v>7</v>
      </c>
      <c r="K23579" t="b">
        <v>1</v>
      </c>
      <c r="L23579" t="b">
        <v>0</v>
      </c>
      <c r="M23579" t="s">
        <v>821</v>
      </c>
      <c r="N23579" t="s">
        <v>24</v>
      </c>
      <c r="O23579">
        <v>72900</v>
      </c>
      <c r="R23579" t="s">
        <v>29988</v>
      </c>
      <c r="S23579" t="s">
        <v>34417</v>
      </c>
    </row>
    <row r="23580" spans="1:19" x14ac:dyDescent="0.25">
      <c r="A23580">
        <v>23578</v>
      </c>
      <c r="B23580" t="s">
        <v>47</v>
      </c>
      <c r="C23580" t="s">
        <v>34418</v>
      </c>
      <c r="D23580" t="s">
        <v>78</v>
      </c>
      <c r="E23580" t="s">
        <v>43</v>
      </c>
      <c r="F23580" t="s">
        <v>22</v>
      </c>
      <c r="G23580" t="b">
        <v>0</v>
      </c>
      <c r="H23580" t="s">
        <v>69</v>
      </c>
      <c r="I23580" s="1">
        <v>45050</v>
      </c>
      <c r="J23580">
        <v>5</v>
      </c>
      <c r="K23580" t="b">
        <v>0</v>
      </c>
      <c r="L23580" t="b">
        <v>1</v>
      </c>
      <c r="M23580" t="s">
        <v>32</v>
      </c>
      <c r="N23580" t="s">
        <v>24</v>
      </c>
      <c r="O23580">
        <v>157500</v>
      </c>
      <c r="R23580" t="s">
        <v>7338</v>
      </c>
      <c r="S23580" t="s">
        <v>14526</v>
      </c>
    </row>
    <row r="23581" spans="1:19" x14ac:dyDescent="0.25">
      <c r="A23581">
        <v>23579</v>
      </c>
      <c r="B23581" t="s">
        <v>91</v>
      </c>
      <c r="C23581" t="s">
        <v>22402</v>
      </c>
      <c r="D23581" t="s">
        <v>60</v>
      </c>
      <c r="E23581" t="s">
        <v>30</v>
      </c>
      <c r="F23581" t="s">
        <v>222</v>
      </c>
      <c r="G23581" t="b">
        <v>1</v>
      </c>
      <c r="H23581" t="s">
        <v>69</v>
      </c>
      <c r="I23581" s="1">
        <v>45089</v>
      </c>
      <c r="J23581">
        <v>6</v>
      </c>
      <c r="K23581" t="b">
        <v>0</v>
      </c>
      <c r="L23581" t="b">
        <v>0</v>
      </c>
      <c r="M23581" t="s">
        <v>32</v>
      </c>
      <c r="N23581" t="s">
        <v>53</v>
      </c>
      <c r="P23581">
        <v>85</v>
      </c>
      <c r="Q23581">
        <v>176800</v>
      </c>
      <c r="R23581" t="s">
        <v>668</v>
      </c>
    </row>
    <row r="23582" spans="1:19" x14ac:dyDescent="0.25">
      <c r="A23582">
        <v>23580</v>
      </c>
      <c r="B23582" t="s">
        <v>91</v>
      </c>
      <c r="C23582" t="s">
        <v>91</v>
      </c>
      <c r="D23582" t="s">
        <v>2352</v>
      </c>
      <c r="E23582" t="s">
        <v>172</v>
      </c>
      <c r="F23582" t="s">
        <v>95</v>
      </c>
      <c r="G23582" t="b">
        <v>0</v>
      </c>
      <c r="H23582" t="s">
        <v>31</v>
      </c>
      <c r="I23582" s="1">
        <v>45175</v>
      </c>
      <c r="J23582">
        <v>9</v>
      </c>
      <c r="K23582" t="b">
        <v>1</v>
      </c>
      <c r="L23582" t="b">
        <v>0</v>
      </c>
      <c r="M23582" t="s">
        <v>32</v>
      </c>
      <c r="N23582" t="s">
        <v>53</v>
      </c>
      <c r="P23582">
        <v>25</v>
      </c>
      <c r="Q23582">
        <v>52000</v>
      </c>
      <c r="R23582" t="s">
        <v>6527</v>
      </c>
      <c r="S23582" t="s">
        <v>34419</v>
      </c>
    </row>
    <row r="23583" spans="1:19" x14ac:dyDescent="0.25">
      <c r="A23583">
        <v>23581</v>
      </c>
      <c r="B23583" t="s">
        <v>91</v>
      </c>
      <c r="C23583" t="s">
        <v>91</v>
      </c>
      <c r="D23583" t="s">
        <v>1734</v>
      </c>
      <c r="E23583" t="s">
        <v>30</v>
      </c>
      <c r="F23583" t="s">
        <v>51</v>
      </c>
      <c r="G23583" t="b">
        <v>0</v>
      </c>
      <c r="H23583" t="s">
        <v>38</v>
      </c>
      <c r="I23583" s="1">
        <v>45233</v>
      </c>
      <c r="J23583">
        <v>11</v>
      </c>
      <c r="K23583" t="b">
        <v>0</v>
      </c>
      <c r="L23583" t="b">
        <v>0</v>
      </c>
      <c r="M23583" t="s">
        <v>32</v>
      </c>
      <c r="N23583" t="s">
        <v>24</v>
      </c>
      <c r="O23583">
        <v>64350</v>
      </c>
      <c r="R23583" t="s">
        <v>34420</v>
      </c>
      <c r="S23583" t="s">
        <v>34421</v>
      </c>
    </row>
    <row r="23584" spans="1:19" x14ac:dyDescent="0.25">
      <c r="A23584">
        <v>23582</v>
      </c>
      <c r="B23584" t="s">
        <v>91</v>
      </c>
      <c r="C23584" t="s">
        <v>34422</v>
      </c>
      <c r="D23584" t="s">
        <v>6096</v>
      </c>
      <c r="E23584" t="s">
        <v>520</v>
      </c>
      <c r="F23584" t="s">
        <v>22</v>
      </c>
      <c r="G23584" t="b">
        <v>0</v>
      </c>
      <c r="H23584" t="s">
        <v>69</v>
      </c>
      <c r="I23584" s="1">
        <v>45097</v>
      </c>
      <c r="J23584">
        <v>6</v>
      </c>
      <c r="K23584" t="b">
        <v>0</v>
      </c>
      <c r="L23584" t="b">
        <v>0</v>
      </c>
      <c r="M23584" t="s">
        <v>32</v>
      </c>
      <c r="N23584" t="s">
        <v>24</v>
      </c>
      <c r="O23584">
        <v>95592</v>
      </c>
      <c r="R23584" t="s">
        <v>34423</v>
      </c>
      <c r="S23584" t="s">
        <v>482</v>
      </c>
    </row>
    <row r="23585" spans="1:19" x14ac:dyDescent="0.25">
      <c r="A23585">
        <v>23583</v>
      </c>
      <c r="B23585" t="s">
        <v>47</v>
      </c>
      <c r="C23585" t="s">
        <v>47</v>
      </c>
      <c r="D23585" t="s">
        <v>4747</v>
      </c>
      <c r="E23585" t="s">
        <v>194</v>
      </c>
      <c r="F23585" t="s">
        <v>22</v>
      </c>
      <c r="G23585" t="b">
        <v>0</v>
      </c>
      <c r="H23585" t="s">
        <v>69</v>
      </c>
      <c r="I23585" s="1">
        <v>45146</v>
      </c>
      <c r="J23585">
        <v>8</v>
      </c>
      <c r="K23585" t="b">
        <v>0</v>
      </c>
      <c r="L23585" t="b">
        <v>0</v>
      </c>
      <c r="M23585" t="s">
        <v>32</v>
      </c>
      <c r="N23585" t="s">
        <v>53</v>
      </c>
      <c r="P23585">
        <v>60</v>
      </c>
      <c r="Q23585">
        <v>124800</v>
      </c>
      <c r="R23585" t="s">
        <v>8094</v>
      </c>
      <c r="S23585" t="s">
        <v>20383</v>
      </c>
    </row>
    <row r="23586" spans="1:19" x14ac:dyDescent="0.25">
      <c r="A23586">
        <v>23584</v>
      </c>
      <c r="B23586" t="s">
        <v>47</v>
      </c>
      <c r="C23586" t="s">
        <v>3781</v>
      </c>
      <c r="D23586" t="s">
        <v>60</v>
      </c>
      <c r="E23586" t="s">
        <v>30</v>
      </c>
      <c r="F23586" t="s">
        <v>22</v>
      </c>
      <c r="G23586" t="b">
        <v>1</v>
      </c>
      <c r="H23586" t="s">
        <v>44</v>
      </c>
      <c r="I23586" s="1">
        <v>44930</v>
      </c>
      <c r="J23586">
        <v>1</v>
      </c>
      <c r="K23586" t="b">
        <v>0</v>
      </c>
      <c r="L23586" t="b">
        <v>1</v>
      </c>
      <c r="M23586" t="s">
        <v>32</v>
      </c>
      <c r="N23586" t="s">
        <v>24</v>
      </c>
      <c r="O23586">
        <v>157500</v>
      </c>
      <c r="R23586" t="s">
        <v>34424</v>
      </c>
      <c r="S23586" t="s">
        <v>34425</v>
      </c>
    </row>
    <row r="23587" spans="1:19" x14ac:dyDescent="0.25">
      <c r="A23587">
        <v>23585</v>
      </c>
      <c r="B23587" t="s">
        <v>47</v>
      </c>
      <c r="C23587" t="s">
        <v>34426</v>
      </c>
      <c r="D23587" t="s">
        <v>878</v>
      </c>
      <c r="E23587" t="s">
        <v>3118</v>
      </c>
      <c r="F23587" t="s">
        <v>22</v>
      </c>
      <c r="G23587" t="b">
        <v>0</v>
      </c>
      <c r="H23587" t="s">
        <v>69</v>
      </c>
      <c r="I23587" s="1">
        <v>45012</v>
      </c>
      <c r="J23587">
        <v>3</v>
      </c>
      <c r="K23587" t="b">
        <v>0</v>
      </c>
      <c r="L23587" t="b">
        <v>1</v>
      </c>
      <c r="M23587" t="s">
        <v>32</v>
      </c>
      <c r="N23587" t="s">
        <v>24</v>
      </c>
      <c r="O23587">
        <v>265500</v>
      </c>
      <c r="R23587" t="s">
        <v>4512</v>
      </c>
      <c r="S23587" t="s">
        <v>20284</v>
      </c>
    </row>
    <row r="23588" spans="1:19" x14ac:dyDescent="0.25">
      <c r="A23588">
        <v>23586</v>
      </c>
      <c r="B23588" t="s">
        <v>27</v>
      </c>
      <c r="C23588" t="s">
        <v>32431</v>
      </c>
      <c r="D23588" t="s">
        <v>1461</v>
      </c>
      <c r="E23588" t="s">
        <v>103</v>
      </c>
      <c r="F23588" t="s">
        <v>22</v>
      </c>
      <c r="G23588" t="b">
        <v>0</v>
      </c>
      <c r="H23588" t="s">
        <v>223</v>
      </c>
      <c r="I23588" s="1">
        <v>44984</v>
      </c>
      <c r="J23588">
        <v>2</v>
      </c>
      <c r="K23588" t="b">
        <v>0</v>
      </c>
      <c r="L23588" t="b">
        <v>0</v>
      </c>
      <c r="M23588" t="s">
        <v>223</v>
      </c>
      <c r="N23588" t="s">
        <v>24</v>
      </c>
      <c r="O23588">
        <v>90000</v>
      </c>
      <c r="R23588" t="s">
        <v>25382</v>
      </c>
      <c r="S23588" t="s">
        <v>32432</v>
      </c>
    </row>
    <row r="23589" spans="1:19" x14ac:dyDescent="0.25">
      <c r="A23589">
        <v>23587</v>
      </c>
      <c r="B23589" t="s">
        <v>18</v>
      </c>
      <c r="C23589" t="s">
        <v>34427</v>
      </c>
      <c r="D23589" t="s">
        <v>93</v>
      </c>
      <c r="E23589" t="s">
        <v>74</v>
      </c>
      <c r="F23589" t="s">
        <v>22</v>
      </c>
      <c r="G23589" t="b">
        <v>0</v>
      </c>
      <c r="H23589" t="s">
        <v>69</v>
      </c>
      <c r="I23589" s="1">
        <v>45291</v>
      </c>
      <c r="J23589">
        <v>12</v>
      </c>
      <c r="K23589" t="b">
        <v>0</v>
      </c>
      <c r="L23589" t="b">
        <v>1</v>
      </c>
      <c r="M23589" t="s">
        <v>32</v>
      </c>
      <c r="N23589" t="s">
        <v>24</v>
      </c>
      <c r="O23589">
        <v>271526.5</v>
      </c>
      <c r="R23589" t="s">
        <v>75</v>
      </c>
      <c r="S23589" t="s">
        <v>1894</v>
      </c>
    </row>
    <row r="23590" spans="1:19" x14ac:dyDescent="0.25">
      <c r="A23590">
        <v>23588</v>
      </c>
      <c r="B23590" t="s">
        <v>27</v>
      </c>
      <c r="C23590" t="s">
        <v>34428</v>
      </c>
      <c r="D23590" t="s">
        <v>1978</v>
      </c>
      <c r="E23590" t="s">
        <v>43</v>
      </c>
      <c r="F23590" t="s">
        <v>22</v>
      </c>
      <c r="G23590" t="b">
        <v>0</v>
      </c>
      <c r="H23590" t="s">
        <v>1978</v>
      </c>
      <c r="I23590" s="1">
        <v>45279</v>
      </c>
      <c r="J23590">
        <v>12</v>
      </c>
      <c r="K23590" t="b">
        <v>0</v>
      </c>
      <c r="L23590" t="b">
        <v>0</v>
      </c>
      <c r="M23590" t="s">
        <v>1978</v>
      </c>
      <c r="N23590" t="s">
        <v>24</v>
      </c>
      <c r="O23590">
        <v>45000</v>
      </c>
      <c r="R23590" t="s">
        <v>30577</v>
      </c>
      <c r="S23590" t="s">
        <v>4682</v>
      </c>
    </row>
    <row r="23591" spans="1:19" x14ac:dyDescent="0.25">
      <c r="A23591">
        <v>23589</v>
      </c>
      <c r="B23591" t="s">
        <v>91</v>
      </c>
      <c r="C23591" t="s">
        <v>18695</v>
      </c>
      <c r="D23591" t="s">
        <v>557</v>
      </c>
      <c r="E23591" t="s">
        <v>897</v>
      </c>
      <c r="F23591" t="s">
        <v>22</v>
      </c>
      <c r="G23591" t="b">
        <v>0</v>
      </c>
      <c r="H23591" t="s">
        <v>96</v>
      </c>
      <c r="I23591" s="1">
        <v>44971</v>
      </c>
      <c r="J23591">
        <v>2</v>
      </c>
      <c r="K23591" t="b">
        <v>0</v>
      </c>
      <c r="L23591" t="b">
        <v>1</v>
      </c>
      <c r="M23591" t="s">
        <v>32</v>
      </c>
      <c r="N23591" t="s">
        <v>24</v>
      </c>
      <c r="O23591">
        <v>143800</v>
      </c>
      <c r="R23591" t="s">
        <v>1905</v>
      </c>
      <c r="S23591" t="s">
        <v>265</v>
      </c>
    </row>
    <row r="23592" spans="1:19" x14ac:dyDescent="0.25">
      <c r="A23592">
        <v>23590</v>
      </c>
      <c r="B23592" t="s">
        <v>27</v>
      </c>
      <c r="C23592" t="s">
        <v>27</v>
      </c>
      <c r="D23592" t="s">
        <v>32</v>
      </c>
      <c r="E23592" t="s">
        <v>1176</v>
      </c>
      <c r="F23592" t="s">
        <v>22</v>
      </c>
      <c r="G23592" t="b">
        <v>0</v>
      </c>
      <c r="H23592" t="s">
        <v>23</v>
      </c>
      <c r="I23592" s="1">
        <v>44994</v>
      </c>
      <c r="J23592">
        <v>3</v>
      </c>
      <c r="K23592" t="b">
        <v>0</v>
      </c>
      <c r="L23592" t="b">
        <v>1</v>
      </c>
      <c r="M23592" t="s">
        <v>23</v>
      </c>
      <c r="N23592" t="s">
        <v>24</v>
      </c>
      <c r="O23592">
        <v>105630.5</v>
      </c>
      <c r="R23592" t="s">
        <v>34429</v>
      </c>
      <c r="S23592" t="s">
        <v>14278</v>
      </c>
    </row>
    <row r="23593" spans="1:19" x14ac:dyDescent="0.25">
      <c r="A23593">
        <v>23591</v>
      </c>
      <c r="B23593" t="s">
        <v>63</v>
      </c>
      <c r="C23593" t="s">
        <v>63</v>
      </c>
      <c r="D23593" t="s">
        <v>60</v>
      </c>
      <c r="E23593" t="s">
        <v>74</v>
      </c>
      <c r="F23593" t="s">
        <v>22</v>
      </c>
      <c r="G23593" t="b">
        <v>1</v>
      </c>
      <c r="H23593" t="s">
        <v>23</v>
      </c>
      <c r="I23593" s="1">
        <v>45012</v>
      </c>
      <c r="J23593">
        <v>3</v>
      </c>
      <c r="K23593" t="b">
        <v>0</v>
      </c>
      <c r="L23593" t="b">
        <v>0</v>
      </c>
      <c r="M23593" t="s">
        <v>23</v>
      </c>
      <c r="N23593" t="s">
        <v>53</v>
      </c>
      <c r="P23593">
        <v>65</v>
      </c>
      <c r="Q23593">
        <v>135200</v>
      </c>
      <c r="R23593" t="s">
        <v>29771</v>
      </c>
      <c r="S23593" t="s">
        <v>34430</v>
      </c>
    </row>
    <row r="23594" spans="1:19" x14ac:dyDescent="0.25">
      <c r="A23594">
        <v>23592</v>
      </c>
      <c r="B23594" t="s">
        <v>91</v>
      </c>
      <c r="C23594" t="s">
        <v>34431</v>
      </c>
      <c r="D23594" t="s">
        <v>23011</v>
      </c>
      <c r="E23594" t="s">
        <v>23363</v>
      </c>
      <c r="F23594" t="s">
        <v>222</v>
      </c>
      <c r="G23594" t="b">
        <v>0</v>
      </c>
      <c r="H23594" t="s">
        <v>69</v>
      </c>
      <c r="I23594" s="1">
        <v>44991</v>
      </c>
      <c r="J23594">
        <v>3</v>
      </c>
      <c r="K23594" t="b">
        <v>1</v>
      </c>
      <c r="L23594" t="b">
        <v>0</v>
      </c>
      <c r="M23594" t="s">
        <v>32</v>
      </c>
      <c r="N23594" t="s">
        <v>53</v>
      </c>
      <c r="P23594">
        <v>12</v>
      </c>
      <c r="Q23594">
        <v>24960</v>
      </c>
      <c r="R23594" t="s">
        <v>24604</v>
      </c>
      <c r="S23594" t="s">
        <v>707</v>
      </c>
    </row>
    <row r="23595" spans="1:19" x14ac:dyDescent="0.25">
      <c r="A23595">
        <v>23593</v>
      </c>
      <c r="B23595" t="s">
        <v>312</v>
      </c>
      <c r="C23595" t="s">
        <v>34432</v>
      </c>
      <c r="D23595" t="s">
        <v>4423</v>
      </c>
      <c r="E23595" t="s">
        <v>419</v>
      </c>
      <c r="F23595" t="s">
        <v>22</v>
      </c>
      <c r="G23595" t="b">
        <v>0</v>
      </c>
      <c r="H23595" t="s">
        <v>52</v>
      </c>
      <c r="I23595" s="1">
        <v>44953</v>
      </c>
      <c r="J23595">
        <v>1</v>
      </c>
      <c r="K23595" t="b">
        <v>0</v>
      </c>
      <c r="L23595" t="b">
        <v>0</v>
      </c>
      <c r="M23595" t="s">
        <v>32</v>
      </c>
      <c r="N23595" t="s">
        <v>24</v>
      </c>
      <c r="O23595">
        <v>112500</v>
      </c>
      <c r="R23595" t="s">
        <v>34433</v>
      </c>
      <c r="S23595" t="s">
        <v>15915</v>
      </c>
    </row>
    <row r="23596" spans="1:19" x14ac:dyDescent="0.25">
      <c r="A23596">
        <v>23594</v>
      </c>
      <c r="B23596" t="s">
        <v>47</v>
      </c>
      <c r="C23596" t="s">
        <v>34434</v>
      </c>
      <c r="D23596" t="s">
        <v>4061</v>
      </c>
      <c r="E23596" t="s">
        <v>43</v>
      </c>
      <c r="F23596" t="s">
        <v>22</v>
      </c>
      <c r="G23596" t="b">
        <v>0</v>
      </c>
      <c r="H23596" t="s">
        <v>223</v>
      </c>
      <c r="I23596" s="1">
        <v>45085</v>
      </c>
      <c r="J23596">
        <v>6</v>
      </c>
      <c r="K23596" t="b">
        <v>0</v>
      </c>
      <c r="L23596" t="b">
        <v>0</v>
      </c>
      <c r="M23596" t="s">
        <v>223</v>
      </c>
      <c r="N23596" t="s">
        <v>24</v>
      </c>
      <c r="O23596">
        <v>63000</v>
      </c>
      <c r="R23596" t="s">
        <v>4062</v>
      </c>
      <c r="S23596" t="s">
        <v>34435</v>
      </c>
    </row>
    <row r="23597" spans="1:19" x14ac:dyDescent="0.25">
      <c r="A23597">
        <v>23595</v>
      </c>
      <c r="B23597" t="s">
        <v>91</v>
      </c>
      <c r="C23597" t="s">
        <v>12753</v>
      </c>
      <c r="D23597" t="s">
        <v>49</v>
      </c>
      <c r="E23597" t="s">
        <v>11814</v>
      </c>
      <c r="F23597" t="s">
        <v>243</v>
      </c>
      <c r="G23597" t="b">
        <v>0</v>
      </c>
      <c r="H23597" t="s">
        <v>52</v>
      </c>
      <c r="I23597" s="1">
        <v>45185</v>
      </c>
      <c r="J23597">
        <v>9</v>
      </c>
      <c r="K23597" t="b">
        <v>1</v>
      </c>
      <c r="L23597" t="b">
        <v>0</v>
      </c>
      <c r="M23597" t="s">
        <v>32</v>
      </c>
      <c r="N23597" t="s">
        <v>53</v>
      </c>
      <c r="P23597">
        <v>61.88</v>
      </c>
      <c r="Q23597">
        <v>128710.39999999999</v>
      </c>
      <c r="R23597" t="s">
        <v>2518</v>
      </c>
      <c r="S23597" t="s">
        <v>30420</v>
      </c>
    </row>
    <row r="23598" spans="1:19" x14ac:dyDescent="0.25">
      <c r="A23598">
        <v>23596</v>
      </c>
      <c r="B23598" t="s">
        <v>47</v>
      </c>
      <c r="C23598" t="s">
        <v>34436</v>
      </c>
      <c r="D23598" t="s">
        <v>60</v>
      </c>
      <c r="E23598" t="s">
        <v>615</v>
      </c>
      <c r="F23598" t="s">
        <v>22</v>
      </c>
      <c r="G23598" t="b">
        <v>1</v>
      </c>
      <c r="H23598" t="s">
        <v>38</v>
      </c>
      <c r="I23598" s="1">
        <v>44982</v>
      </c>
      <c r="J23598">
        <v>2</v>
      </c>
      <c r="K23598" t="b">
        <v>0</v>
      </c>
      <c r="L23598" t="b">
        <v>1</v>
      </c>
      <c r="M23598" t="s">
        <v>32</v>
      </c>
      <c r="N23598" t="s">
        <v>24</v>
      </c>
      <c r="O23598">
        <v>99955</v>
      </c>
      <c r="R23598" t="s">
        <v>20644</v>
      </c>
      <c r="S23598" t="s">
        <v>20645</v>
      </c>
    </row>
    <row r="23599" spans="1:19" x14ac:dyDescent="0.25">
      <c r="A23599">
        <v>23597</v>
      </c>
      <c r="B23599" t="s">
        <v>27</v>
      </c>
      <c r="C23599" t="s">
        <v>34437</v>
      </c>
      <c r="D23599" t="s">
        <v>451</v>
      </c>
      <c r="E23599" t="s">
        <v>43</v>
      </c>
      <c r="F23599" t="s">
        <v>22</v>
      </c>
      <c r="G23599" t="b">
        <v>0</v>
      </c>
      <c r="H23599" t="s">
        <v>364</v>
      </c>
      <c r="I23599" s="1">
        <v>45020</v>
      </c>
      <c r="J23599">
        <v>4</v>
      </c>
      <c r="K23599" t="b">
        <v>1</v>
      </c>
      <c r="L23599" t="b">
        <v>0</v>
      </c>
      <c r="M23599" t="s">
        <v>364</v>
      </c>
      <c r="N23599" t="s">
        <v>24</v>
      </c>
      <c r="O23599">
        <v>96773</v>
      </c>
      <c r="R23599" t="s">
        <v>10254</v>
      </c>
      <c r="S23599" t="s">
        <v>34438</v>
      </c>
    </row>
    <row r="23600" spans="1:19" x14ac:dyDescent="0.25">
      <c r="A23600">
        <v>23598</v>
      </c>
      <c r="B23600" t="s">
        <v>27</v>
      </c>
      <c r="C23600" t="s">
        <v>288</v>
      </c>
      <c r="D23600" t="s">
        <v>42</v>
      </c>
      <c r="E23600" t="s">
        <v>255</v>
      </c>
      <c r="F23600" t="s">
        <v>95</v>
      </c>
      <c r="G23600" t="b">
        <v>0</v>
      </c>
      <c r="H23600" t="s">
        <v>52</v>
      </c>
      <c r="I23600" s="1">
        <v>45058</v>
      </c>
      <c r="J23600">
        <v>5</v>
      </c>
      <c r="K23600" t="b">
        <v>1</v>
      </c>
      <c r="L23600" t="b">
        <v>1</v>
      </c>
      <c r="M23600" t="s">
        <v>32</v>
      </c>
      <c r="N23600" t="s">
        <v>53</v>
      </c>
      <c r="P23600">
        <v>62.5</v>
      </c>
      <c r="Q23600">
        <v>130000</v>
      </c>
      <c r="R23600" t="s">
        <v>2709</v>
      </c>
      <c r="S23600" t="s">
        <v>34439</v>
      </c>
    </row>
    <row r="23601" spans="1:19" x14ac:dyDescent="0.25">
      <c r="A23601">
        <v>23599</v>
      </c>
      <c r="B23601" t="s">
        <v>35</v>
      </c>
      <c r="C23601" t="s">
        <v>33941</v>
      </c>
      <c r="D23601" t="s">
        <v>60</v>
      </c>
      <c r="E23601" t="s">
        <v>30</v>
      </c>
      <c r="F23601" t="s">
        <v>22</v>
      </c>
      <c r="G23601" t="b">
        <v>1</v>
      </c>
      <c r="H23601" t="s">
        <v>38</v>
      </c>
      <c r="I23601" s="1">
        <v>45091</v>
      </c>
      <c r="J23601">
        <v>6</v>
      </c>
      <c r="K23601" t="b">
        <v>0</v>
      </c>
      <c r="L23601" t="b">
        <v>1</v>
      </c>
      <c r="M23601" t="s">
        <v>32</v>
      </c>
      <c r="N23601" t="s">
        <v>24</v>
      </c>
      <c r="O23601">
        <v>95000</v>
      </c>
      <c r="R23601" t="s">
        <v>10398</v>
      </c>
      <c r="S23601" t="s">
        <v>21868</v>
      </c>
    </row>
    <row r="23602" spans="1:19" x14ac:dyDescent="0.25">
      <c r="A23602">
        <v>23600</v>
      </c>
      <c r="B23602" t="s">
        <v>40</v>
      </c>
      <c r="C23602" t="s">
        <v>34440</v>
      </c>
      <c r="D23602" t="s">
        <v>1855</v>
      </c>
      <c r="E23602" t="s">
        <v>43</v>
      </c>
      <c r="F23602" t="s">
        <v>22</v>
      </c>
      <c r="G23602" t="b">
        <v>0</v>
      </c>
      <c r="H23602" t="s">
        <v>1856</v>
      </c>
      <c r="I23602" s="1">
        <v>45175</v>
      </c>
      <c r="J23602">
        <v>9</v>
      </c>
      <c r="K23602" t="b">
        <v>0</v>
      </c>
      <c r="L23602" t="b">
        <v>0</v>
      </c>
      <c r="M23602" t="s">
        <v>1856</v>
      </c>
      <c r="N23602" t="s">
        <v>24</v>
      </c>
      <c r="O23602">
        <v>90670</v>
      </c>
      <c r="R23602" t="s">
        <v>1857</v>
      </c>
      <c r="S23602" t="s">
        <v>6095</v>
      </c>
    </row>
    <row r="23603" spans="1:19" x14ac:dyDescent="0.25">
      <c r="A23603">
        <v>23601</v>
      </c>
      <c r="B23603" t="s">
        <v>35</v>
      </c>
      <c r="C23603" t="s">
        <v>35</v>
      </c>
      <c r="D23603" t="s">
        <v>160</v>
      </c>
      <c r="E23603" t="s">
        <v>30</v>
      </c>
      <c r="F23603" t="s">
        <v>22</v>
      </c>
      <c r="G23603" t="b">
        <v>0</v>
      </c>
      <c r="H23603" t="s">
        <v>38</v>
      </c>
      <c r="I23603" s="1">
        <v>45280</v>
      </c>
      <c r="J23603">
        <v>12</v>
      </c>
      <c r="K23603" t="b">
        <v>0</v>
      </c>
      <c r="L23603" t="b">
        <v>0</v>
      </c>
      <c r="M23603" t="s">
        <v>32</v>
      </c>
      <c r="N23603" t="s">
        <v>24</v>
      </c>
      <c r="O23603">
        <v>60000</v>
      </c>
      <c r="R23603" t="s">
        <v>34441</v>
      </c>
      <c r="S23603" t="s">
        <v>34442</v>
      </c>
    </row>
    <row r="23604" spans="1:19" x14ac:dyDescent="0.25">
      <c r="A23604">
        <v>23602</v>
      </c>
      <c r="B23604" t="s">
        <v>91</v>
      </c>
      <c r="C23604" t="s">
        <v>91</v>
      </c>
      <c r="D23604" t="s">
        <v>352</v>
      </c>
      <c r="E23604" t="s">
        <v>43</v>
      </c>
      <c r="F23604" t="s">
        <v>22</v>
      </c>
      <c r="G23604" t="b">
        <v>0</v>
      </c>
      <c r="H23604" t="s">
        <v>44</v>
      </c>
      <c r="I23604" s="1">
        <v>45015</v>
      </c>
      <c r="J23604">
        <v>3</v>
      </c>
      <c r="K23604" t="b">
        <v>0</v>
      </c>
      <c r="L23604" t="b">
        <v>1</v>
      </c>
      <c r="M23604" t="s">
        <v>32</v>
      </c>
      <c r="N23604" t="s">
        <v>24</v>
      </c>
      <c r="O23604">
        <v>98500</v>
      </c>
      <c r="R23604" t="s">
        <v>6158</v>
      </c>
      <c r="S23604" t="s">
        <v>10185</v>
      </c>
    </row>
    <row r="23605" spans="1:19" x14ac:dyDescent="0.25">
      <c r="A23605">
        <v>23603</v>
      </c>
      <c r="B23605" t="s">
        <v>91</v>
      </c>
      <c r="C23605" t="s">
        <v>806</v>
      </c>
      <c r="D23605" t="s">
        <v>8194</v>
      </c>
      <c r="E23605" t="s">
        <v>112</v>
      </c>
      <c r="F23605" t="s">
        <v>22</v>
      </c>
      <c r="G23605" t="b">
        <v>0</v>
      </c>
      <c r="H23605" t="s">
        <v>44</v>
      </c>
      <c r="I23605" s="1">
        <v>45219</v>
      </c>
      <c r="J23605">
        <v>10</v>
      </c>
      <c r="K23605" t="b">
        <v>0</v>
      </c>
      <c r="L23605" t="b">
        <v>1</v>
      </c>
      <c r="M23605" t="s">
        <v>32</v>
      </c>
      <c r="N23605" t="s">
        <v>24</v>
      </c>
      <c r="O23605">
        <v>74000</v>
      </c>
      <c r="R23605" t="s">
        <v>8336</v>
      </c>
      <c r="S23605" t="s">
        <v>34443</v>
      </c>
    </row>
    <row r="23606" spans="1:19" x14ac:dyDescent="0.25">
      <c r="A23606">
        <v>23604</v>
      </c>
      <c r="B23606" t="s">
        <v>91</v>
      </c>
      <c r="C23606" t="s">
        <v>2481</v>
      </c>
      <c r="D23606" t="s">
        <v>1780</v>
      </c>
      <c r="E23606" t="s">
        <v>520</v>
      </c>
      <c r="F23606" t="s">
        <v>22</v>
      </c>
      <c r="G23606" t="b">
        <v>0</v>
      </c>
      <c r="H23606" t="s">
        <v>38</v>
      </c>
      <c r="I23606" s="1">
        <v>45055</v>
      </c>
      <c r="J23606">
        <v>5</v>
      </c>
      <c r="K23606" t="b">
        <v>1</v>
      </c>
      <c r="L23606" t="b">
        <v>1</v>
      </c>
      <c r="M23606" t="s">
        <v>32</v>
      </c>
      <c r="N23606" t="s">
        <v>24</v>
      </c>
      <c r="O23606">
        <v>87000</v>
      </c>
      <c r="R23606" t="s">
        <v>13457</v>
      </c>
      <c r="S23606" t="s">
        <v>34444</v>
      </c>
    </row>
    <row r="23607" spans="1:19" x14ac:dyDescent="0.25">
      <c r="A23607">
        <v>23605</v>
      </c>
      <c r="B23607" t="s">
        <v>27</v>
      </c>
      <c r="C23607" t="s">
        <v>27</v>
      </c>
      <c r="D23607" t="s">
        <v>2826</v>
      </c>
      <c r="E23607" t="s">
        <v>172</v>
      </c>
      <c r="F23607" t="s">
        <v>22</v>
      </c>
      <c r="G23607" t="b">
        <v>0</v>
      </c>
      <c r="H23607" t="s">
        <v>44</v>
      </c>
      <c r="I23607" s="1">
        <v>45278</v>
      </c>
      <c r="J23607">
        <v>12</v>
      </c>
      <c r="K23607" t="b">
        <v>1</v>
      </c>
      <c r="L23607" t="b">
        <v>0</v>
      </c>
      <c r="M23607" t="s">
        <v>32</v>
      </c>
      <c r="N23607" t="s">
        <v>24</v>
      </c>
      <c r="O23607">
        <v>110000</v>
      </c>
      <c r="R23607" t="s">
        <v>34445</v>
      </c>
      <c r="S23607" t="s">
        <v>11136</v>
      </c>
    </row>
    <row r="23608" spans="1:19" x14ac:dyDescent="0.25">
      <c r="A23608">
        <v>23606</v>
      </c>
      <c r="B23608" t="s">
        <v>91</v>
      </c>
      <c r="C23608" t="s">
        <v>31695</v>
      </c>
      <c r="D23608" t="s">
        <v>1214</v>
      </c>
      <c r="E23608" t="s">
        <v>30</v>
      </c>
      <c r="F23608" t="s">
        <v>95</v>
      </c>
      <c r="G23608" t="b">
        <v>0</v>
      </c>
      <c r="H23608" t="s">
        <v>44</v>
      </c>
      <c r="I23608" s="1">
        <v>45236</v>
      </c>
      <c r="J23608">
        <v>11</v>
      </c>
      <c r="K23608" t="b">
        <v>0</v>
      </c>
      <c r="L23608" t="b">
        <v>0</v>
      </c>
      <c r="M23608" t="s">
        <v>32</v>
      </c>
      <c r="N23608" t="s">
        <v>53</v>
      </c>
      <c r="P23608">
        <v>62.5</v>
      </c>
      <c r="Q23608">
        <v>130000</v>
      </c>
      <c r="R23608" t="s">
        <v>16529</v>
      </c>
      <c r="S23608" t="s">
        <v>3883</v>
      </c>
    </row>
    <row r="23609" spans="1:19" x14ac:dyDescent="0.25">
      <c r="A23609">
        <v>23607</v>
      </c>
      <c r="B23609" t="s">
        <v>91</v>
      </c>
      <c r="C23609" t="s">
        <v>91</v>
      </c>
      <c r="D23609" t="s">
        <v>160</v>
      </c>
      <c r="E23609" t="s">
        <v>43</v>
      </c>
      <c r="F23609" t="s">
        <v>22</v>
      </c>
      <c r="G23609" t="b">
        <v>0</v>
      </c>
      <c r="H23609" t="s">
        <v>38</v>
      </c>
      <c r="I23609" s="1">
        <v>45008</v>
      </c>
      <c r="J23609">
        <v>3</v>
      </c>
      <c r="K23609" t="b">
        <v>0</v>
      </c>
      <c r="L23609" t="b">
        <v>0</v>
      </c>
      <c r="M23609" t="s">
        <v>32</v>
      </c>
      <c r="N23609" t="s">
        <v>24</v>
      </c>
      <c r="O23609">
        <v>75000</v>
      </c>
      <c r="R23609" t="s">
        <v>1042</v>
      </c>
      <c r="S23609" t="s">
        <v>34446</v>
      </c>
    </row>
    <row r="23610" spans="1:19" x14ac:dyDescent="0.25">
      <c r="A23610">
        <v>23608</v>
      </c>
      <c r="B23610" t="s">
        <v>18</v>
      </c>
      <c r="C23610" t="s">
        <v>2915</v>
      </c>
      <c r="D23610" t="s">
        <v>34447</v>
      </c>
      <c r="E23610" t="s">
        <v>2917</v>
      </c>
      <c r="F23610" t="s">
        <v>51</v>
      </c>
      <c r="G23610" t="b">
        <v>0</v>
      </c>
      <c r="H23610" t="s">
        <v>38</v>
      </c>
      <c r="I23610" s="1">
        <v>45247</v>
      </c>
      <c r="J23610">
        <v>11</v>
      </c>
      <c r="K23610" t="b">
        <v>0</v>
      </c>
      <c r="L23610" t="b">
        <v>0</v>
      </c>
      <c r="M23610" t="s">
        <v>32</v>
      </c>
      <c r="N23610" t="s">
        <v>24</v>
      </c>
      <c r="O23610">
        <v>135144.5</v>
      </c>
      <c r="R23610" t="s">
        <v>2918</v>
      </c>
      <c r="S23610" t="s">
        <v>2919</v>
      </c>
    </row>
    <row r="23611" spans="1:19" x14ac:dyDescent="0.25">
      <c r="A23611">
        <v>23609</v>
      </c>
      <c r="B23611" t="s">
        <v>91</v>
      </c>
      <c r="C23611" t="s">
        <v>12895</v>
      </c>
      <c r="D23611" t="s">
        <v>60</v>
      </c>
      <c r="E23611" t="s">
        <v>21</v>
      </c>
      <c r="F23611" t="s">
        <v>22</v>
      </c>
      <c r="G23611" t="b">
        <v>1</v>
      </c>
      <c r="H23611" t="s">
        <v>38</v>
      </c>
      <c r="I23611" s="1">
        <v>45137</v>
      </c>
      <c r="J23611">
        <v>7</v>
      </c>
      <c r="K23611" t="b">
        <v>0</v>
      </c>
      <c r="L23611" t="b">
        <v>1</v>
      </c>
      <c r="M23611" t="s">
        <v>32</v>
      </c>
      <c r="N23611" t="s">
        <v>24</v>
      </c>
      <c r="O23611">
        <v>65000</v>
      </c>
      <c r="R23611" t="s">
        <v>2811</v>
      </c>
      <c r="S23611" t="s">
        <v>7741</v>
      </c>
    </row>
    <row r="23612" spans="1:19" x14ac:dyDescent="0.25">
      <c r="A23612">
        <v>23610</v>
      </c>
      <c r="B23612" t="s">
        <v>47</v>
      </c>
      <c r="C23612" t="s">
        <v>34448</v>
      </c>
      <c r="D23612" t="s">
        <v>160</v>
      </c>
      <c r="E23612" t="s">
        <v>30</v>
      </c>
      <c r="F23612" t="s">
        <v>22</v>
      </c>
      <c r="G23612" t="b">
        <v>0</v>
      </c>
      <c r="H23612" t="s">
        <v>38</v>
      </c>
      <c r="I23612" s="1">
        <v>45198</v>
      </c>
      <c r="J23612">
        <v>9</v>
      </c>
      <c r="K23612" t="b">
        <v>0</v>
      </c>
      <c r="L23612" t="b">
        <v>1</v>
      </c>
      <c r="M23612" t="s">
        <v>32</v>
      </c>
      <c r="N23612" t="s">
        <v>24</v>
      </c>
      <c r="O23612">
        <v>187500</v>
      </c>
      <c r="R23612" t="s">
        <v>13642</v>
      </c>
      <c r="S23612" t="s">
        <v>13643</v>
      </c>
    </row>
    <row r="23613" spans="1:19" x14ac:dyDescent="0.25">
      <c r="A23613">
        <v>23611</v>
      </c>
      <c r="B23613" t="s">
        <v>91</v>
      </c>
      <c r="C23613" t="s">
        <v>34449</v>
      </c>
      <c r="D23613" t="s">
        <v>12813</v>
      </c>
      <c r="E23613" t="s">
        <v>43</v>
      </c>
      <c r="F23613" t="s">
        <v>22</v>
      </c>
      <c r="G23613" t="b">
        <v>0</v>
      </c>
      <c r="H23613" t="s">
        <v>121</v>
      </c>
      <c r="I23613" s="1">
        <v>45099</v>
      </c>
      <c r="J23613">
        <v>6</v>
      </c>
      <c r="K23613" t="b">
        <v>0</v>
      </c>
      <c r="L23613" t="b">
        <v>0</v>
      </c>
      <c r="M23613" t="s">
        <v>121</v>
      </c>
      <c r="N23613" t="s">
        <v>24</v>
      </c>
      <c r="O23613">
        <v>105300</v>
      </c>
      <c r="R23613" t="s">
        <v>12814</v>
      </c>
      <c r="S23613" t="s">
        <v>9000</v>
      </c>
    </row>
    <row r="23614" spans="1:19" x14ac:dyDescent="0.25">
      <c r="A23614">
        <v>23612</v>
      </c>
      <c r="B23614" t="s">
        <v>47</v>
      </c>
      <c r="C23614" t="s">
        <v>34450</v>
      </c>
      <c r="D23614" t="s">
        <v>901</v>
      </c>
      <c r="E23614" t="s">
        <v>1437</v>
      </c>
      <c r="F23614" t="s">
        <v>22</v>
      </c>
      <c r="G23614" t="b">
        <v>0</v>
      </c>
      <c r="H23614" t="s">
        <v>69</v>
      </c>
      <c r="I23614" s="1">
        <v>45034</v>
      </c>
      <c r="J23614">
        <v>4</v>
      </c>
      <c r="K23614" t="b">
        <v>0</v>
      </c>
      <c r="L23614" t="b">
        <v>1</v>
      </c>
      <c r="M23614" t="s">
        <v>32</v>
      </c>
      <c r="N23614" t="s">
        <v>24</v>
      </c>
      <c r="O23614">
        <v>140000</v>
      </c>
      <c r="R23614" t="s">
        <v>4238</v>
      </c>
      <c r="S23614" t="s">
        <v>2310</v>
      </c>
    </row>
    <row r="23615" spans="1:19" x14ac:dyDescent="0.25">
      <c r="A23615">
        <v>23613</v>
      </c>
      <c r="B23615" t="s">
        <v>91</v>
      </c>
      <c r="C23615" t="s">
        <v>24748</v>
      </c>
      <c r="D23615" t="s">
        <v>34451</v>
      </c>
      <c r="E23615" t="s">
        <v>897</v>
      </c>
      <c r="F23615" t="s">
        <v>22</v>
      </c>
      <c r="G23615" t="b">
        <v>0</v>
      </c>
      <c r="H23615" t="s">
        <v>69</v>
      </c>
      <c r="I23615" s="1">
        <v>45282</v>
      </c>
      <c r="J23615">
        <v>12</v>
      </c>
      <c r="K23615" t="b">
        <v>1</v>
      </c>
      <c r="L23615" t="b">
        <v>0</v>
      </c>
      <c r="M23615" t="s">
        <v>32</v>
      </c>
      <c r="N23615" t="s">
        <v>53</v>
      </c>
      <c r="P23615">
        <v>46.5</v>
      </c>
      <c r="Q23615">
        <v>96720</v>
      </c>
      <c r="R23615" t="s">
        <v>27700</v>
      </c>
      <c r="S23615" t="s">
        <v>4460</v>
      </c>
    </row>
    <row r="23616" spans="1:19" x14ac:dyDescent="0.25">
      <c r="A23616">
        <v>23614</v>
      </c>
      <c r="B23616" t="s">
        <v>91</v>
      </c>
      <c r="C23616" t="s">
        <v>34452</v>
      </c>
      <c r="D23616" t="s">
        <v>1518</v>
      </c>
      <c r="E23616" t="s">
        <v>30</v>
      </c>
      <c r="F23616" t="s">
        <v>22</v>
      </c>
      <c r="G23616" t="b">
        <v>0</v>
      </c>
      <c r="H23616" t="s">
        <v>52</v>
      </c>
      <c r="I23616" s="1">
        <v>45058</v>
      </c>
      <c r="J23616">
        <v>5</v>
      </c>
      <c r="K23616" t="b">
        <v>0</v>
      </c>
      <c r="L23616" t="b">
        <v>1</v>
      </c>
      <c r="M23616" t="s">
        <v>32</v>
      </c>
      <c r="N23616" t="s">
        <v>24</v>
      </c>
      <c r="O23616">
        <v>75250</v>
      </c>
      <c r="R23616" t="s">
        <v>34453</v>
      </c>
      <c r="S23616" t="s">
        <v>34454</v>
      </c>
    </row>
    <row r="23617" spans="1:19" x14ac:dyDescent="0.25">
      <c r="A23617">
        <v>23615</v>
      </c>
      <c r="B23617" t="s">
        <v>47</v>
      </c>
      <c r="C23617" t="s">
        <v>47</v>
      </c>
      <c r="D23617" t="s">
        <v>4546</v>
      </c>
      <c r="E23617" t="s">
        <v>74</v>
      </c>
      <c r="F23617" t="s">
        <v>22</v>
      </c>
      <c r="G23617" t="b">
        <v>0</v>
      </c>
      <c r="H23617" t="s">
        <v>38</v>
      </c>
      <c r="I23617" s="1">
        <v>44936</v>
      </c>
      <c r="J23617">
        <v>1</v>
      </c>
      <c r="K23617" t="b">
        <v>0</v>
      </c>
      <c r="L23617" t="b">
        <v>1</v>
      </c>
      <c r="M23617" t="s">
        <v>32</v>
      </c>
      <c r="N23617" t="s">
        <v>53</v>
      </c>
      <c r="P23617">
        <v>50</v>
      </c>
      <c r="Q23617">
        <v>104000</v>
      </c>
      <c r="R23617" t="s">
        <v>139</v>
      </c>
      <c r="S23617" t="s">
        <v>20665</v>
      </c>
    </row>
    <row r="23618" spans="1:19" x14ac:dyDescent="0.25">
      <c r="A23618">
        <v>23616</v>
      </c>
      <c r="B23618" t="s">
        <v>312</v>
      </c>
      <c r="C23618" t="s">
        <v>20230</v>
      </c>
      <c r="D23618" t="s">
        <v>626</v>
      </c>
      <c r="E23618" t="s">
        <v>520</v>
      </c>
      <c r="F23618" t="s">
        <v>22</v>
      </c>
      <c r="G23618" t="b">
        <v>0</v>
      </c>
      <c r="H23618" t="s">
        <v>23</v>
      </c>
      <c r="I23618" s="1">
        <v>45063</v>
      </c>
      <c r="J23618">
        <v>5</v>
      </c>
      <c r="K23618" t="b">
        <v>0</v>
      </c>
      <c r="L23618" t="b">
        <v>1</v>
      </c>
      <c r="M23618" t="s">
        <v>23</v>
      </c>
      <c r="N23618" t="s">
        <v>24</v>
      </c>
      <c r="O23618">
        <v>75000</v>
      </c>
      <c r="R23618" t="s">
        <v>270</v>
      </c>
      <c r="S23618" t="s">
        <v>482</v>
      </c>
    </row>
    <row r="23619" spans="1:19" x14ac:dyDescent="0.25">
      <c r="A23619">
        <v>23617</v>
      </c>
      <c r="B23619" t="s">
        <v>47</v>
      </c>
      <c r="C23619" t="s">
        <v>34455</v>
      </c>
      <c r="E23619" t="s">
        <v>43</v>
      </c>
      <c r="F23619" t="s">
        <v>22</v>
      </c>
      <c r="G23619" t="b">
        <v>0</v>
      </c>
      <c r="H23619" t="s">
        <v>2843</v>
      </c>
      <c r="I23619" s="1">
        <v>45121</v>
      </c>
      <c r="J23619">
        <v>7</v>
      </c>
      <c r="K23619" t="b">
        <v>0</v>
      </c>
      <c r="L23619" t="b">
        <v>0</v>
      </c>
      <c r="M23619" t="s">
        <v>2843</v>
      </c>
      <c r="N23619" t="s">
        <v>24</v>
      </c>
      <c r="O23619">
        <v>93600</v>
      </c>
      <c r="R23619" t="s">
        <v>2844</v>
      </c>
      <c r="S23619" t="s">
        <v>34456</v>
      </c>
    </row>
    <row r="23620" spans="1:19" x14ac:dyDescent="0.25">
      <c r="A23620">
        <v>23618</v>
      </c>
      <c r="B23620" t="s">
        <v>91</v>
      </c>
      <c r="C23620" t="s">
        <v>91</v>
      </c>
      <c r="D23620" t="s">
        <v>2826</v>
      </c>
      <c r="E23620" t="s">
        <v>74</v>
      </c>
      <c r="F23620" t="s">
        <v>22</v>
      </c>
      <c r="G23620" t="b">
        <v>0</v>
      </c>
      <c r="H23620" t="s">
        <v>69</v>
      </c>
      <c r="I23620" s="1">
        <v>45225</v>
      </c>
      <c r="J23620">
        <v>10</v>
      </c>
      <c r="K23620" t="b">
        <v>1</v>
      </c>
      <c r="L23620" t="b">
        <v>0</v>
      </c>
      <c r="M23620" t="s">
        <v>32</v>
      </c>
      <c r="N23620" t="s">
        <v>24</v>
      </c>
      <c r="O23620">
        <v>72500</v>
      </c>
      <c r="R23620" t="s">
        <v>18779</v>
      </c>
      <c r="S23620" t="s">
        <v>3883</v>
      </c>
    </row>
    <row r="23621" spans="1:19" x14ac:dyDescent="0.25">
      <c r="A23621">
        <v>23619</v>
      </c>
      <c r="B23621" t="s">
        <v>47</v>
      </c>
      <c r="C23621" t="s">
        <v>4581</v>
      </c>
      <c r="D23621" t="s">
        <v>4939</v>
      </c>
      <c r="E23621" t="s">
        <v>21</v>
      </c>
      <c r="F23621" t="s">
        <v>22</v>
      </c>
      <c r="G23621" t="b">
        <v>0</v>
      </c>
      <c r="H23621" t="s">
        <v>96</v>
      </c>
      <c r="I23621" s="1">
        <v>45171</v>
      </c>
      <c r="J23621">
        <v>9</v>
      </c>
      <c r="K23621" t="b">
        <v>0</v>
      </c>
      <c r="L23621" t="b">
        <v>1</v>
      </c>
      <c r="M23621" t="s">
        <v>32</v>
      </c>
      <c r="N23621" t="s">
        <v>24</v>
      </c>
      <c r="O23621">
        <v>54000</v>
      </c>
      <c r="R23621" t="s">
        <v>34457</v>
      </c>
      <c r="S23621" t="s">
        <v>1146</v>
      </c>
    </row>
    <row r="23622" spans="1:19" x14ac:dyDescent="0.25">
      <c r="A23622">
        <v>23620</v>
      </c>
      <c r="B23622" t="s">
        <v>40</v>
      </c>
      <c r="C23622" t="s">
        <v>34458</v>
      </c>
      <c r="D23622" t="s">
        <v>890</v>
      </c>
      <c r="E23622" t="s">
        <v>50</v>
      </c>
      <c r="F23622" t="s">
        <v>51</v>
      </c>
      <c r="G23622" t="b">
        <v>0</v>
      </c>
      <c r="H23622" t="s">
        <v>31</v>
      </c>
      <c r="I23622" s="1">
        <v>45248</v>
      </c>
      <c r="J23622">
        <v>11</v>
      </c>
      <c r="K23622" t="b">
        <v>0</v>
      </c>
      <c r="L23622" t="b">
        <v>0</v>
      </c>
      <c r="M23622" t="s">
        <v>32</v>
      </c>
      <c r="N23622" t="s">
        <v>53</v>
      </c>
      <c r="P23622">
        <v>35.445</v>
      </c>
      <c r="Q23622">
        <v>73725.600000000006</v>
      </c>
      <c r="R23622" t="s">
        <v>34459</v>
      </c>
      <c r="S23622" t="s">
        <v>34460</v>
      </c>
    </row>
    <row r="23623" spans="1:19" x14ac:dyDescent="0.25">
      <c r="A23623">
        <v>23621</v>
      </c>
      <c r="B23623" t="s">
        <v>91</v>
      </c>
      <c r="C23623" t="s">
        <v>34461</v>
      </c>
      <c r="D23623" t="s">
        <v>160</v>
      </c>
      <c r="E23623" t="s">
        <v>34462</v>
      </c>
      <c r="F23623" t="s">
        <v>22</v>
      </c>
      <c r="G23623" t="b">
        <v>0</v>
      </c>
      <c r="H23623" t="s">
        <v>38</v>
      </c>
      <c r="I23623" s="1">
        <v>45239</v>
      </c>
      <c r="J23623">
        <v>11</v>
      </c>
      <c r="K23623" t="b">
        <v>0</v>
      </c>
      <c r="L23623" t="b">
        <v>1</v>
      </c>
      <c r="M23623" t="s">
        <v>32</v>
      </c>
      <c r="N23623" t="s">
        <v>24</v>
      </c>
      <c r="O23623">
        <v>105000</v>
      </c>
      <c r="R23623" t="s">
        <v>34463</v>
      </c>
      <c r="S23623" t="s">
        <v>3576</v>
      </c>
    </row>
    <row r="23624" spans="1:19" x14ac:dyDescent="0.25">
      <c r="A23624">
        <v>23622</v>
      </c>
      <c r="B23624" t="s">
        <v>91</v>
      </c>
      <c r="C23624" t="s">
        <v>34464</v>
      </c>
      <c r="D23624" t="s">
        <v>422</v>
      </c>
      <c r="E23624" t="s">
        <v>710</v>
      </c>
      <c r="F23624" t="s">
        <v>22</v>
      </c>
      <c r="G23624" t="b">
        <v>0</v>
      </c>
      <c r="H23624" t="s">
        <v>69</v>
      </c>
      <c r="I23624" s="1">
        <v>44937</v>
      </c>
      <c r="J23624">
        <v>1</v>
      </c>
      <c r="K23624" t="b">
        <v>0</v>
      </c>
      <c r="L23624" t="b">
        <v>0</v>
      </c>
      <c r="M23624" t="s">
        <v>32</v>
      </c>
      <c r="N23624" t="s">
        <v>24</v>
      </c>
      <c r="O23624">
        <v>90000</v>
      </c>
      <c r="R23624" t="s">
        <v>34465</v>
      </c>
      <c r="S23624" t="s">
        <v>34466</v>
      </c>
    </row>
    <row r="23625" spans="1:19" x14ac:dyDescent="0.25">
      <c r="A23625">
        <v>23623</v>
      </c>
      <c r="B23625" t="s">
        <v>18</v>
      </c>
      <c r="C23625" t="s">
        <v>18</v>
      </c>
      <c r="D23625" t="s">
        <v>19651</v>
      </c>
      <c r="E23625" t="s">
        <v>43</v>
      </c>
      <c r="F23625" t="s">
        <v>22</v>
      </c>
      <c r="G23625" t="b">
        <v>0</v>
      </c>
      <c r="H23625" t="s">
        <v>821</v>
      </c>
      <c r="I23625" s="1">
        <v>44986</v>
      </c>
      <c r="J23625">
        <v>3</v>
      </c>
      <c r="K23625" t="b">
        <v>0</v>
      </c>
      <c r="L23625" t="b">
        <v>0</v>
      </c>
      <c r="M23625" t="s">
        <v>821</v>
      </c>
      <c r="N23625" t="s">
        <v>24</v>
      </c>
      <c r="O23625">
        <v>157500</v>
      </c>
      <c r="R23625" t="s">
        <v>10712</v>
      </c>
      <c r="S23625" t="s">
        <v>34467</v>
      </c>
    </row>
    <row r="23626" spans="1:19" x14ac:dyDescent="0.25">
      <c r="A23626">
        <v>23624</v>
      </c>
      <c r="B23626" t="s">
        <v>18</v>
      </c>
      <c r="C23626" t="s">
        <v>18</v>
      </c>
      <c r="D23626" t="s">
        <v>60</v>
      </c>
      <c r="E23626" t="s">
        <v>30</v>
      </c>
      <c r="F23626" t="s">
        <v>22</v>
      </c>
      <c r="G23626" t="b">
        <v>1</v>
      </c>
      <c r="H23626" t="s">
        <v>52</v>
      </c>
      <c r="I23626" s="1">
        <v>44995</v>
      </c>
      <c r="J23626">
        <v>3</v>
      </c>
      <c r="K23626" t="b">
        <v>0</v>
      </c>
      <c r="L23626" t="b">
        <v>0</v>
      </c>
      <c r="M23626" t="s">
        <v>32</v>
      </c>
      <c r="N23626" t="s">
        <v>24</v>
      </c>
      <c r="O23626">
        <v>127500</v>
      </c>
      <c r="R23626" t="s">
        <v>34468</v>
      </c>
      <c r="S23626" t="s">
        <v>4563</v>
      </c>
    </row>
    <row r="23627" spans="1:19" x14ac:dyDescent="0.25">
      <c r="A23627">
        <v>23625</v>
      </c>
      <c r="B23627" t="s">
        <v>27</v>
      </c>
      <c r="C23627" t="s">
        <v>27</v>
      </c>
      <c r="D23627" t="s">
        <v>34469</v>
      </c>
      <c r="E23627" t="s">
        <v>107</v>
      </c>
      <c r="F23627" t="s">
        <v>22</v>
      </c>
      <c r="G23627" t="b">
        <v>0</v>
      </c>
      <c r="H23627" t="s">
        <v>96</v>
      </c>
      <c r="I23627" s="1">
        <v>45278</v>
      </c>
      <c r="J23627">
        <v>12</v>
      </c>
      <c r="K23627" t="b">
        <v>1</v>
      </c>
      <c r="L23627" t="b">
        <v>0</v>
      </c>
      <c r="M23627" t="s">
        <v>32</v>
      </c>
      <c r="N23627" t="s">
        <v>24</v>
      </c>
      <c r="O23627">
        <v>108133</v>
      </c>
      <c r="R23627" t="s">
        <v>28005</v>
      </c>
      <c r="S23627" t="s">
        <v>707</v>
      </c>
    </row>
    <row r="23628" spans="1:19" x14ac:dyDescent="0.25">
      <c r="A23628">
        <v>23626</v>
      </c>
      <c r="B23628" t="s">
        <v>91</v>
      </c>
      <c r="C23628" t="s">
        <v>1687</v>
      </c>
      <c r="D23628" t="s">
        <v>821</v>
      </c>
      <c r="E23628" t="s">
        <v>43</v>
      </c>
      <c r="F23628" t="s">
        <v>22</v>
      </c>
      <c r="G23628" t="b">
        <v>0</v>
      </c>
      <c r="H23628" t="s">
        <v>821</v>
      </c>
      <c r="I23628" s="1">
        <v>45282</v>
      </c>
      <c r="J23628">
        <v>12</v>
      </c>
      <c r="K23628" t="b">
        <v>0</v>
      </c>
      <c r="L23628" t="b">
        <v>0</v>
      </c>
      <c r="M23628" t="s">
        <v>821</v>
      </c>
      <c r="N23628" t="s">
        <v>24</v>
      </c>
      <c r="O23628">
        <v>118140</v>
      </c>
      <c r="R23628" t="s">
        <v>34470</v>
      </c>
      <c r="S23628" t="s">
        <v>34471</v>
      </c>
    </row>
    <row r="23629" spans="1:19" x14ac:dyDescent="0.25">
      <c r="A23629">
        <v>23627</v>
      </c>
      <c r="B23629" t="s">
        <v>47</v>
      </c>
      <c r="C23629" t="s">
        <v>21996</v>
      </c>
      <c r="D23629" t="s">
        <v>951</v>
      </c>
      <c r="E23629" t="s">
        <v>74</v>
      </c>
      <c r="F23629" t="s">
        <v>22</v>
      </c>
      <c r="G23629" t="b">
        <v>0</v>
      </c>
      <c r="H23629" t="s">
        <v>69</v>
      </c>
      <c r="I23629" s="1">
        <v>45142</v>
      </c>
      <c r="J23629">
        <v>8</v>
      </c>
      <c r="K23629" t="b">
        <v>0</v>
      </c>
      <c r="L23629" t="b">
        <v>0</v>
      </c>
      <c r="M23629" t="s">
        <v>32</v>
      </c>
      <c r="N23629" t="s">
        <v>24</v>
      </c>
      <c r="O23629">
        <v>277500</v>
      </c>
      <c r="R23629" t="s">
        <v>916</v>
      </c>
    </row>
    <row r="23630" spans="1:19" x14ac:dyDescent="0.25">
      <c r="A23630">
        <v>23628</v>
      </c>
      <c r="B23630" t="s">
        <v>27</v>
      </c>
      <c r="C23630" t="s">
        <v>34472</v>
      </c>
      <c r="D23630" t="s">
        <v>60</v>
      </c>
      <c r="E23630" t="s">
        <v>242</v>
      </c>
      <c r="F23630" t="s">
        <v>22</v>
      </c>
      <c r="G23630" t="b">
        <v>1</v>
      </c>
      <c r="H23630" t="s">
        <v>31</v>
      </c>
      <c r="I23630" s="1">
        <v>45051</v>
      </c>
      <c r="J23630">
        <v>5</v>
      </c>
      <c r="K23630" t="b">
        <v>0</v>
      </c>
      <c r="L23630" t="b">
        <v>0</v>
      </c>
      <c r="M23630" t="s">
        <v>32</v>
      </c>
      <c r="N23630" t="s">
        <v>53</v>
      </c>
      <c r="P23630">
        <v>20</v>
      </c>
      <c r="Q23630">
        <v>41600</v>
      </c>
      <c r="R23630" t="s">
        <v>244</v>
      </c>
      <c r="S23630" t="s">
        <v>34473</v>
      </c>
    </row>
    <row r="23631" spans="1:19" x14ac:dyDescent="0.25">
      <c r="A23631">
        <v>23629</v>
      </c>
      <c r="B23631" t="s">
        <v>47</v>
      </c>
      <c r="C23631" t="s">
        <v>34474</v>
      </c>
      <c r="D23631" t="s">
        <v>316</v>
      </c>
      <c r="E23631" t="s">
        <v>30</v>
      </c>
      <c r="F23631" t="s">
        <v>95</v>
      </c>
      <c r="G23631" t="b">
        <v>0</v>
      </c>
      <c r="H23631" t="s">
        <v>52</v>
      </c>
      <c r="I23631" s="1">
        <v>45061</v>
      </c>
      <c r="J23631">
        <v>5</v>
      </c>
      <c r="K23631" t="b">
        <v>0</v>
      </c>
      <c r="L23631" t="b">
        <v>0</v>
      </c>
      <c r="M23631" t="s">
        <v>32</v>
      </c>
      <c r="N23631" t="s">
        <v>53</v>
      </c>
      <c r="P23631">
        <v>57.5</v>
      </c>
      <c r="Q23631">
        <v>119600</v>
      </c>
      <c r="R23631" t="s">
        <v>34475</v>
      </c>
      <c r="S23631" t="s">
        <v>6175</v>
      </c>
    </row>
    <row r="23632" spans="1:19" x14ac:dyDescent="0.25">
      <c r="A23632">
        <v>23630</v>
      </c>
      <c r="B23632" t="s">
        <v>47</v>
      </c>
      <c r="C23632" t="s">
        <v>34476</v>
      </c>
      <c r="D23632" t="s">
        <v>445</v>
      </c>
      <c r="E23632" t="s">
        <v>74</v>
      </c>
      <c r="F23632" t="s">
        <v>22</v>
      </c>
      <c r="G23632" t="b">
        <v>0</v>
      </c>
      <c r="H23632" t="s">
        <v>31</v>
      </c>
      <c r="I23632" s="1">
        <v>45134</v>
      </c>
      <c r="J23632">
        <v>7</v>
      </c>
      <c r="K23632" t="b">
        <v>0</v>
      </c>
      <c r="L23632" t="b">
        <v>0</v>
      </c>
      <c r="M23632" t="s">
        <v>32</v>
      </c>
      <c r="N23632" t="s">
        <v>24</v>
      </c>
      <c r="O23632">
        <v>102500</v>
      </c>
      <c r="R23632" t="s">
        <v>7655</v>
      </c>
      <c r="S23632" t="s">
        <v>17610</v>
      </c>
    </row>
    <row r="23633" spans="1:19" x14ac:dyDescent="0.25">
      <c r="A23633">
        <v>23631</v>
      </c>
      <c r="B23633" t="s">
        <v>18</v>
      </c>
      <c r="C23633" t="s">
        <v>4426</v>
      </c>
      <c r="D23633" t="s">
        <v>847</v>
      </c>
      <c r="E23633" t="s">
        <v>50</v>
      </c>
      <c r="F23633" t="s">
        <v>51</v>
      </c>
      <c r="G23633" t="b">
        <v>0</v>
      </c>
      <c r="H23633" t="s">
        <v>69</v>
      </c>
      <c r="I23633" s="1">
        <v>45229</v>
      </c>
      <c r="J23633">
        <v>10</v>
      </c>
      <c r="K23633" t="b">
        <v>0</v>
      </c>
      <c r="L23633" t="b">
        <v>1</v>
      </c>
      <c r="M23633" t="s">
        <v>32</v>
      </c>
      <c r="N23633" t="s">
        <v>53</v>
      </c>
      <c r="P23633">
        <v>78.545000000000002</v>
      </c>
      <c r="Q23633">
        <v>163373.6</v>
      </c>
      <c r="R23633" t="s">
        <v>1226</v>
      </c>
    </row>
    <row r="23634" spans="1:19" x14ac:dyDescent="0.25">
      <c r="A23634">
        <v>23632</v>
      </c>
      <c r="B23634" t="s">
        <v>188</v>
      </c>
      <c r="C23634" t="s">
        <v>34477</v>
      </c>
      <c r="D23634" t="s">
        <v>60</v>
      </c>
      <c r="E23634" t="s">
        <v>74</v>
      </c>
      <c r="F23634" t="s">
        <v>95</v>
      </c>
      <c r="G23634" t="b">
        <v>1</v>
      </c>
      <c r="H23634" t="s">
        <v>96</v>
      </c>
      <c r="I23634" s="1">
        <v>44967</v>
      </c>
      <c r="J23634">
        <v>2</v>
      </c>
      <c r="K23634" t="b">
        <v>0</v>
      </c>
      <c r="L23634" t="b">
        <v>0</v>
      </c>
      <c r="M23634" t="s">
        <v>32</v>
      </c>
      <c r="N23634" t="s">
        <v>53</v>
      </c>
      <c r="P23634">
        <v>52.5</v>
      </c>
      <c r="Q23634">
        <v>109200</v>
      </c>
      <c r="R23634" t="s">
        <v>12376</v>
      </c>
      <c r="S23634" t="s">
        <v>351</v>
      </c>
    </row>
    <row r="23635" spans="1:19" x14ac:dyDescent="0.25">
      <c r="A23635">
        <v>23633</v>
      </c>
      <c r="B23635" t="s">
        <v>47</v>
      </c>
      <c r="C23635" t="s">
        <v>34478</v>
      </c>
      <c r="D23635" t="s">
        <v>2854</v>
      </c>
      <c r="E23635" t="s">
        <v>1437</v>
      </c>
      <c r="F23635" t="s">
        <v>22</v>
      </c>
      <c r="G23635" t="b">
        <v>0</v>
      </c>
      <c r="H23635" t="s">
        <v>69</v>
      </c>
      <c r="I23635" s="1">
        <v>45253</v>
      </c>
      <c r="J23635">
        <v>11</v>
      </c>
      <c r="K23635" t="b">
        <v>0</v>
      </c>
      <c r="L23635" t="b">
        <v>1</v>
      </c>
      <c r="M23635" t="s">
        <v>32</v>
      </c>
      <c r="N23635" t="s">
        <v>24</v>
      </c>
      <c r="O23635">
        <v>138500</v>
      </c>
      <c r="R23635" t="s">
        <v>4512</v>
      </c>
      <c r="S23635" t="s">
        <v>4513</v>
      </c>
    </row>
    <row r="23636" spans="1:19" x14ac:dyDescent="0.25">
      <c r="A23636">
        <v>23634</v>
      </c>
      <c r="B23636" t="s">
        <v>18</v>
      </c>
      <c r="C23636" t="s">
        <v>34479</v>
      </c>
      <c r="D23636" t="s">
        <v>30153</v>
      </c>
      <c r="E23636" t="s">
        <v>34480</v>
      </c>
      <c r="F23636" t="s">
        <v>22</v>
      </c>
      <c r="G23636" t="b">
        <v>0</v>
      </c>
      <c r="H23636" t="s">
        <v>31</v>
      </c>
      <c r="I23636" s="1">
        <v>45187</v>
      </c>
      <c r="J23636">
        <v>9</v>
      </c>
      <c r="K23636" t="b">
        <v>0</v>
      </c>
      <c r="L23636" t="b">
        <v>1</v>
      </c>
      <c r="M23636" t="s">
        <v>32</v>
      </c>
      <c r="N23636" t="s">
        <v>53</v>
      </c>
      <c r="P23636">
        <v>24</v>
      </c>
      <c r="Q23636">
        <v>49920</v>
      </c>
      <c r="R23636" t="s">
        <v>24563</v>
      </c>
      <c r="S23636" t="s">
        <v>34481</v>
      </c>
    </row>
    <row r="23637" spans="1:19" x14ac:dyDescent="0.25">
      <c r="A23637">
        <v>23635</v>
      </c>
      <c r="B23637" t="s">
        <v>63</v>
      </c>
      <c r="C23637" t="s">
        <v>7562</v>
      </c>
      <c r="D23637" t="s">
        <v>405</v>
      </c>
      <c r="E23637" t="s">
        <v>446</v>
      </c>
      <c r="F23637" t="s">
        <v>22</v>
      </c>
      <c r="G23637" t="b">
        <v>0</v>
      </c>
      <c r="H23637" t="s">
        <v>31</v>
      </c>
      <c r="I23637" s="1">
        <v>45285</v>
      </c>
      <c r="J23637">
        <v>12</v>
      </c>
      <c r="K23637" t="b">
        <v>0</v>
      </c>
      <c r="L23637" t="b">
        <v>0</v>
      </c>
      <c r="M23637" t="s">
        <v>32</v>
      </c>
      <c r="N23637" t="s">
        <v>24</v>
      </c>
      <c r="O23637">
        <v>114062.5</v>
      </c>
      <c r="R23637" t="s">
        <v>1603</v>
      </c>
      <c r="S23637" t="s">
        <v>1599</v>
      </c>
    </row>
    <row r="23638" spans="1:19" x14ac:dyDescent="0.25">
      <c r="A23638">
        <v>23636</v>
      </c>
      <c r="B23638" t="s">
        <v>47</v>
      </c>
      <c r="C23638" t="s">
        <v>34482</v>
      </c>
      <c r="D23638" t="s">
        <v>878</v>
      </c>
      <c r="E23638" t="s">
        <v>194</v>
      </c>
      <c r="F23638" t="s">
        <v>22</v>
      </c>
      <c r="G23638" t="b">
        <v>0</v>
      </c>
      <c r="H23638" t="s">
        <v>69</v>
      </c>
      <c r="I23638" s="1">
        <v>45146</v>
      </c>
      <c r="J23638">
        <v>8</v>
      </c>
      <c r="K23638" t="b">
        <v>0</v>
      </c>
      <c r="L23638" t="b">
        <v>1</v>
      </c>
      <c r="M23638" t="s">
        <v>32</v>
      </c>
      <c r="N23638" t="s">
        <v>24</v>
      </c>
      <c r="O23638">
        <v>174720</v>
      </c>
      <c r="R23638" t="s">
        <v>1064</v>
      </c>
      <c r="S23638" t="s">
        <v>1065</v>
      </c>
    </row>
    <row r="23639" spans="1:19" x14ac:dyDescent="0.25">
      <c r="A23639">
        <v>23637</v>
      </c>
      <c r="B23639" t="s">
        <v>91</v>
      </c>
      <c r="C23639" t="s">
        <v>91</v>
      </c>
      <c r="D23639" t="s">
        <v>34483</v>
      </c>
      <c r="E23639" t="s">
        <v>74</v>
      </c>
      <c r="F23639" t="s">
        <v>22</v>
      </c>
      <c r="G23639" t="b">
        <v>0</v>
      </c>
      <c r="H23639" t="s">
        <v>38</v>
      </c>
      <c r="I23639" s="1">
        <v>45022</v>
      </c>
      <c r="J23639">
        <v>4</v>
      </c>
      <c r="K23639" t="b">
        <v>0</v>
      </c>
      <c r="L23639" t="b">
        <v>0</v>
      </c>
      <c r="M23639" t="s">
        <v>32</v>
      </c>
      <c r="N23639" t="s">
        <v>24</v>
      </c>
      <c r="O23639">
        <v>140000</v>
      </c>
      <c r="R23639" t="s">
        <v>286</v>
      </c>
      <c r="S23639" t="s">
        <v>34484</v>
      </c>
    </row>
    <row r="23640" spans="1:19" x14ac:dyDescent="0.25">
      <c r="A23640">
        <v>23638</v>
      </c>
      <c r="B23640" t="s">
        <v>91</v>
      </c>
      <c r="C23640" t="s">
        <v>14112</v>
      </c>
      <c r="D23640" t="s">
        <v>4147</v>
      </c>
      <c r="E23640" t="s">
        <v>50</v>
      </c>
      <c r="F23640" t="s">
        <v>22</v>
      </c>
      <c r="G23640" t="b">
        <v>0</v>
      </c>
      <c r="H23640" t="s">
        <v>38</v>
      </c>
      <c r="I23640" s="1">
        <v>45170</v>
      </c>
      <c r="J23640">
        <v>9</v>
      </c>
      <c r="K23640" t="b">
        <v>0</v>
      </c>
      <c r="L23640" t="b">
        <v>1</v>
      </c>
      <c r="M23640" t="s">
        <v>32</v>
      </c>
      <c r="N23640" t="s">
        <v>53</v>
      </c>
      <c r="P23640">
        <v>27.98</v>
      </c>
      <c r="Q23640">
        <v>58198.400000000001</v>
      </c>
      <c r="R23640" t="s">
        <v>4149</v>
      </c>
      <c r="S23640" t="s">
        <v>1459</v>
      </c>
    </row>
    <row r="23641" spans="1:19" x14ac:dyDescent="0.25">
      <c r="A23641">
        <v>23639</v>
      </c>
      <c r="B23641" t="s">
        <v>47</v>
      </c>
      <c r="C23641" t="s">
        <v>13804</v>
      </c>
      <c r="D23641" t="s">
        <v>511</v>
      </c>
      <c r="E23641" t="s">
        <v>30</v>
      </c>
      <c r="F23641" t="s">
        <v>22</v>
      </c>
      <c r="G23641" t="b">
        <v>0</v>
      </c>
      <c r="H23641" t="s">
        <v>31</v>
      </c>
      <c r="I23641" s="1">
        <v>45124</v>
      </c>
      <c r="J23641">
        <v>7</v>
      </c>
      <c r="K23641" t="b">
        <v>0</v>
      </c>
      <c r="L23641" t="b">
        <v>1</v>
      </c>
      <c r="M23641" t="s">
        <v>32</v>
      </c>
      <c r="N23641" t="s">
        <v>24</v>
      </c>
      <c r="O23641">
        <v>152650</v>
      </c>
      <c r="R23641" t="s">
        <v>406</v>
      </c>
      <c r="S23641" t="s">
        <v>25337</v>
      </c>
    </row>
    <row r="23642" spans="1:19" x14ac:dyDescent="0.25">
      <c r="A23642">
        <v>23640</v>
      </c>
      <c r="B23642" t="s">
        <v>47</v>
      </c>
      <c r="C23642" t="s">
        <v>47</v>
      </c>
      <c r="D23642" t="s">
        <v>4314</v>
      </c>
      <c r="E23642" t="s">
        <v>30</v>
      </c>
      <c r="F23642" t="s">
        <v>22</v>
      </c>
      <c r="G23642" t="b">
        <v>0</v>
      </c>
      <c r="H23642" t="s">
        <v>69</v>
      </c>
      <c r="I23642" s="1">
        <v>44957</v>
      </c>
      <c r="J23642">
        <v>1</v>
      </c>
      <c r="K23642" t="b">
        <v>0</v>
      </c>
      <c r="L23642" t="b">
        <v>1</v>
      </c>
      <c r="M23642" t="s">
        <v>32</v>
      </c>
      <c r="N23642" t="s">
        <v>53</v>
      </c>
      <c r="P23642">
        <v>67.605000000000004</v>
      </c>
      <c r="Q23642">
        <v>140618.4</v>
      </c>
      <c r="R23642" t="s">
        <v>4051</v>
      </c>
      <c r="S23642" t="s">
        <v>33521</v>
      </c>
    </row>
    <row r="23643" spans="1:19" x14ac:dyDescent="0.25">
      <c r="A23643">
        <v>23641</v>
      </c>
      <c r="B23643" t="s">
        <v>91</v>
      </c>
      <c r="C23643" t="s">
        <v>13973</v>
      </c>
      <c r="D23643" t="s">
        <v>60</v>
      </c>
      <c r="E23643" t="s">
        <v>221</v>
      </c>
      <c r="F23643" t="s">
        <v>22</v>
      </c>
      <c r="G23643" t="b">
        <v>1</v>
      </c>
      <c r="H23643" t="s">
        <v>69</v>
      </c>
      <c r="I23643" s="1">
        <v>45248</v>
      </c>
      <c r="J23643">
        <v>11</v>
      </c>
      <c r="K23643" t="b">
        <v>0</v>
      </c>
      <c r="L23643" t="b">
        <v>1</v>
      </c>
      <c r="M23643" t="s">
        <v>32</v>
      </c>
      <c r="N23643" t="s">
        <v>24</v>
      </c>
      <c r="O23643">
        <v>84500</v>
      </c>
      <c r="R23643" t="s">
        <v>3669</v>
      </c>
      <c r="S23643" t="s">
        <v>8497</v>
      </c>
    </row>
    <row r="23644" spans="1:19" x14ac:dyDescent="0.25">
      <c r="A23644">
        <v>23642</v>
      </c>
      <c r="B23644" t="s">
        <v>27</v>
      </c>
      <c r="C23644" t="s">
        <v>27</v>
      </c>
      <c r="D23644" t="s">
        <v>968</v>
      </c>
      <c r="E23644" t="s">
        <v>969</v>
      </c>
      <c r="F23644" t="s">
        <v>22</v>
      </c>
      <c r="G23644" t="b">
        <v>0</v>
      </c>
      <c r="H23644" t="s">
        <v>970</v>
      </c>
      <c r="I23644" s="1">
        <v>45045</v>
      </c>
      <c r="J23644">
        <v>4</v>
      </c>
      <c r="K23644" t="b">
        <v>1</v>
      </c>
      <c r="L23644" t="b">
        <v>0</v>
      </c>
      <c r="M23644" t="s">
        <v>970</v>
      </c>
      <c r="N23644" t="s">
        <v>53</v>
      </c>
      <c r="P23644">
        <v>20</v>
      </c>
      <c r="Q23644">
        <v>41600</v>
      </c>
      <c r="R23644" t="s">
        <v>34485</v>
      </c>
      <c r="S23644" t="s">
        <v>24994</v>
      </c>
    </row>
    <row r="23645" spans="1:19" x14ac:dyDescent="0.25">
      <c r="A23645">
        <v>23643</v>
      </c>
      <c r="B23645" t="s">
        <v>188</v>
      </c>
      <c r="C23645" t="s">
        <v>34486</v>
      </c>
      <c r="D23645" t="s">
        <v>382</v>
      </c>
      <c r="E23645" t="s">
        <v>43</v>
      </c>
      <c r="F23645" t="s">
        <v>22</v>
      </c>
      <c r="G23645" t="b">
        <v>0</v>
      </c>
      <c r="H23645" t="s">
        <v>364</v>
      </c>
      <c r="I23645" s="1">
        <v>44992</v>
      </c>
      <c r="J23645">
        <v>3</v>
      </c>
      <c r="K23645" t="b">
        <v>0</v>
      </c>
      <c r="L23645" t="b">
        <v>0</v>
      </c>
      <c r="M23645" t="s">
        <v>364</v>
      </c>
      <c r="N23645" t="s">
        <v>24</v>
      </c>
      <c r="O23645">
        <v>79200</v>
      </c>
      <c r="R23645" t="s">
        <v>3327</v>
      </c>
      <c r="S23645" t="s">
        <v>22880</v>
      </c>
    </row>
    <row r="23646" spans="1:19" x14ac:dyDescent="0.25">
      <c r="A23646">
        <v>23644</v>
      </c>
      <c r="B23646" t="s">
        <v>18</v>
      </c>
      <c r="C23646" t="s">
        <v>34487</v>
      </c>
      <c r="D23646" t="s">
        <v>263</v>
      </c>
      <c r="E23646" t="s">
        <v>829</v>
      </c>
      <c r="F23646" t="s">
        <v>22</v>
      </c>
      <c r="G23646" t="b">
        <v>0</v>
      </c>
      <c r="H23646" t="s">
        <v>38</v>
      </c>
      <c r="I23646" s="1">
        <v>45091</v>
      </c>
      <c r="J23646">
        <v>6</v>
      </c>
      <c r="K23646" t="b">
        <v>0</v>
      </c>
      <c r="L23646" t="b">
        <v>1</v>
      </c>
      <c r="M23646" t="s">
        <v>32</v>
      </c>
      <c r="N23646" t="s">
        <v>24</v>
      </c>
      <c r="O23646">
        <v>177500</v>
      </c>
      <c r="R23646" t="s">
        <v>8889</v>
      </c>
    </row>
    <row r="23647" spans="1:19" x14ac:dyDescent="0.25">
      <c r="A23647">
        <v>23645</v>
      </c>
      <c r="B23647" t="s">
        <v>47</v>
      </c>
      <c r="C23647" t="s">
        <v>34488</v>
      </c>
      <c r="D23647" t="s">
        <v>6614</v>
      </c>
      <c r="E23647" t="s">
        <v>50</v>
      </c>
      <c r="F23647" t="s">
        <v>51</v>
      </c>
      <c r="G23647" t="b">
        <v>0</v>
      </c>
      <c r="H23647" t="s">
        <v>96</v>
      </c>
      <c r="I23647" s="1">
        <v>45240</v>
      </c>
      <c r="J23647">
        <v>11</v>
      </c>
      <c r="K23647" t="b">
        <v>0</v>
      </c>
      <c r="L23647" t="b">
        <v>0</v>
      </c>
      <c r="M23647" t="s">
        <v>32</v>
      </c>
      <c r="N23647" t="s">
        <v>53</v>
      </c>
      <c r="P23647">
        <v>40.1</v>
      </c>
      <c r="Q23647">
        <v>83408</v>
      </c>
      <c r="R23647" t="s">
        <v>34489</v>
      </c>
    </row>
    <row r="23648" spans="1:19" x14ac:dyDescent="0.25">
      <c r="A23648">
        <v>23646</v>
      </c>
      <c r="B23648" t="s">
        <v>91</v>
      </c>
      <c r="C23648" t="s">
        <v>91</v>
      </c>
      <c r="D23648" t="s">
        <v>5756</v>
      </c>
      <c r="E23648" t="s">
        <v>172</v>
      </c>
      <c r="F23648" t="s">
        <v>22</v>
      </c>
      <c r="G23648" t="b">
        <v>0</v>
      </c>
      <c r="H23648" t="s">
        <v>44</v>
      </c>
      <c r="I23648" s="1">
        <v>44972</v>
      </c>
      <c r="J23648">
        <v>2</v>
      </c>
      <c r="K23648" t="b">
        <v>1</v>
      </c>
      <c r="L23648" t="b">
        <v>0</v>
      </c>
      <c r="M23648" t="s">
        <v>32</v>
      </c>
      <c r="N23648" t="s">
        <v>24</v>
      </c>
      <c r="O23648">
        <v>67500</v>
      </c>
      <c r="R23648" t="s">
        <v>17247</v>
      </c>
      <c r="S23648" t="s">
        <v>1112</v>
      </c>
    </row>
    <row r="23649" spans="1:19" x14ac:dyDescent="0.25">
      <c r="A23649">
        <v>23647</v>
      </c>
      <c r="B23649" t="s">
        <v>47</v>
      </c>
      <c r="C23649" t="s">
        <v>34490</v>
      </c>
      <c r="D23649" t="s">
        <v>715</v>
      </c>
      <c r="E23649" t="s">
        <v>103</v>
      </c>
      <c r="F23649" t="s">
        <v>22</v>
      </c>
      <c r="G23649" t="b">
        <v>0</v>
      </c>
      <c r="H23649" t="s">
        <v>44</v>
      </c>
      <c r="I23649" s="1">
        <v>45170</v>
      </c>
      <c r="J23649">
        <v>9</v>
      </c>
      <c r="K23649" t="b">
        <v>0</v>
      </c>
      <c r="L23649" t="b">
        <v>1</v>
      </c>
      <c r="M23649" t="s">
        <v>32</v>
      </c>
      <c r="N23649" t="s">
        <v>24</v>
      </c>
      <c r="O23649">
        <v>100000</v>
      </c>
      <c r="R23649" t="s">
        <v>12005</v>
      </c>
      <c r="S23649" t="s">
        <v>34491</v>
      </c>
    </row>
    <row r="23650" spans="1:19" x14ac:dyDescent="0.25">
      <c r="A23650">
        <v>23648</v>
      </c>
      <c r="B23650" t="s">
        <v>91</v>
      </c>
      <c r="C23650" t="s">
        <v>7596</v>
      </c>
      <c r="D23650" t="s">
        <v>785</v>
      </c>
      <c r="E23650" t="s">
        <v>172</v>
      </c>
      <c r="F23650" t="s">
        <v>22</v>
      </c>
      <c r="G23650" t="b">
        <v>0</v>
      </c>
      <c r="H23650" t="s">
        <v>38</v>
      </c>
      <c r="I23650" s="1">
        <v>45154</v>
      </c>
      <c r="J23650">
        <v>8</v>
      </c>
      <c r="K23650" t="b">
        <v>0</v>
      </c>
      <c r="L23650" t="b">
        <v>0</v>
      </c>
      <c r="M23650" t="s">
        <v>32</v>
      </c>
      <c r="N23650" t="s">
        <v>24</v>
      </c>
      <c r="O23650">
        <v>130000</v>
      </c>
      <c r="R23650" t="s">
        <v>11968</v>
      </c>
      <c r="S23650" t="s">
        <v>5665</v>
      </c>
    </row>
    <row r="23651" spans="1:19" x14ac:dyDescent="0.25">
      <c r="A23651">
        <v>23649</v>
      </c>
      <c r="B23651" t="s">
        <v>47</v>
      </c>
      <c r="C23651" t="s">
        <v>34492</v>
      </c>
      <c r="D23651" t="s">
        <v>160</v>
      </c>
      <c r="E23651" t="s">
        <v>103</v>
      </c>
      <c r="F23651" t="s">
        <v>22</v>
      </c>
      <c r="G23651" t="b">
        <v>0</v>
      </c>
      <c r="H23651" t="s">
        <v>38</v>
      </c>
      <c r="I23651" s="1">
        <v>45077</v>
      </c>
      <c r="J23651">
        <v>5</v>
      </c>
      <c r="K23651" t="b">
        <v>0</v>
      </c>
      <c r="L23651" t="b">
        <v>1</v>
      </c>
      <c r="M23651" t="s">
        <v>32</v>
      </c>
      <c r="N23651" t="s">
        <v>24</v>
      </c>
      <c r="O23651">
        <v>150000</v>
      </c>
      <c r="R23651" t="s">
        <v>34493</v>
      </c>
      <c r="S23651" t="s">
        <v>7066</v>
      </c>
    </row>
    <row r="23652" spans="1:19" x14ac:dyDescent="0.25">
      <c r="A23652">
        <v>23650</v>
      </c>
      <c r="B23652" t="s">
        <v>91</v>
      </c>
      <c r="C23652" t="s">
        <v>21399</v>
      </c>
      <c r="D23652" t="s">
        <v>1562</v>
      </c>
      <c r="E23652" t="s">
        <v>50</v>
      </c>
      <c r="F23652" t="s">
        <v>152</v>
      </c>
      <c r="G23652" t="b">
        <v>0</v>
      </c>
      <c r="H23652" t="s">
        <v>69</v>
      </c>
      <c r="I23652" s="1">
        <v>45199</v>
      </c>
      <c r="J23652">
        <v>9</v>
      </c>
      <c r="K23652" t="b">
        <v>0</v>
      </c>
      <c r="L23652" t="b">
        <v>0</v>
      </c>
      <c r="M23652" t="s">
        <v>32</v>
      </c>
      <c r="N23652" t="s">
        <v>53</v>
      </c>
      <c r="P23652">
        <v>21.664999999999999</v>
      </c>
      <c r="Q23652">
        <v>45063.199999999997</v>
      </c>
      <c r="R23652" t="s">
        <v>1563</v>
      </c>
      <c r="S23652" t="s">
        <v>21400</v>
      </c>
    </row>
    <row r="23653" spans="1:19" x14ac:dyDescent="0.25">
      <c r="A23653">
        <v>23651</v>
      </c>
      <c r="B23653" t="s">
        <v>47</v>
      </c>
      <c r="C23653" t="s">
        <v>47</v>
      </c>
      <c r="D23653" t="s">
        <v>34494</v>
      </c>
      <c r="E23653" t="s">
        <v>30</v>
      </c>
      <c r="F23653" t="s">
        <v>22</v>
      </c>
      <c r="G23653" t="b">
        <v>0</v>
      </c>
      <c r="H23653" t="s">
        <v>38</v>
      </c>
      <c r="I23653" s="1">
        <v>44998</v>
      </c>
      <c r="J23653">
        <v>3</v>
      </c>
      <c r="K23653" t="b">
        <v>0</v>
      </c>
      <c r="L23653" t="b">
        <v>1</v>
      </c>
      <c r="M23653" t="s">
        <v>32</v>
      </c>
      <c r="N23653" t="s">
        <v>24</v>
      </c>
      <c r="O23653">
        <v>87809.804699999993</v>
      </c>
      <c r="R23653" t="s">
        <v>34495</v>
      </c>
      <c r="S23653" t="s">
        <v>777</v>
      </c>
    </row>
    <row r="23654" spans="1:19" x14ac:dyDescent="0.25">
      <c r="A23654">
        <v>23652</v>
      </c>
      <c r="B23654" t="s">
        <v>47</v>
      </c>
      <c r="C23654" t="s">
        <v>34496</v>
      </c>
      <c r="D23654" t="s">
        <v>519</v>
      </c>
      <c r="E23654" t="s">
        <v>30</v>
      </c>
      <c r="F23654" t="s">
        <v>22</v>
      </c>
      <c r="G23654" t="b">
        <v>0</v>
      </c>
      <c r="H23654" t="s">
        <v>69</v>
      </c>
      <c r="I23654" s="1">
        <v>45267</v>
      </c>
      <c r="J23654">
        <v>12</v>
      </c>
      <c r="K23654" t="b">
        <v>0</v>
      </c>
      <c r="L23654" t="b">
        <v>0</v>
      </c>
      <c r="M23654" t="s">
        <v>32</v>
      </c>
      <c r="N23654" t="s">
        <v>24</v>
      </c>
      <c r="O23654">
        <v>155000</v>
      </c>
      <c r="R23654" t="s">
        <v>34497</v>
      </c>
      <c r="S23654" t="s">
        <v>6247</v>
      </c>
    </row>
    <row r="23655" spans="1:19" x14ac:dyDescent="0.25">
      <c r="A23655">
        <v>23653</v>
      </c>
      <c r="B23655" t="s">
        <v>91</v>
      </c>
      <c r="C23655" t="s">
        <v>34498</v>
      </c>
      <c r="D23655" t="s">
        <v>3567</v>
      </c>
      <c r="E23655" t="s">
        <v>43</v>
      </c>
      <c r="F23655" t="s">
        <v>22</v>
      </c>
      <c r="G23655" t="b">
        <v>0</v>
      </c>
      <c r="H23655" t="s">
        <v>3568</v>
      </c>
      <c r="I23655" s="1">
        <v>45016</v>
      </c>
      <c r="J23655">
        <v>3</v>
      </c>
      <c r="K23655" t="b">
        <v>1</v>
      </c>
      <c r="L23655" t="b">
        <v>0</v>
      </c>
      <c r="M23655" t="s">
        <v>3568</v>
      </c>
      <c r="N23655" t="s">
        <v>24</v>
      </c>
      <c r="O23655">
        <v>111175</v>
      </c>
      <c r="R23655" t="s">
        <v>3569</v>
      </c>
      <c r="S23655" t="s">
        <v>721</v>
      </c>
    </row>
    <row r="23656" spans="1:19" x14ac:dyDescent="0.25">
      <c r="A23656">
        <v>23654</v>
      </c>
      <c r="B23656" t="s">
        <v>91</v>
      </c>
      <c r="C23656" t="s">
        <v>3181</v>
      </c>
      <c r="D23656" t="s">
        <v>1734</v>
      </c>
      <c r="E23656" t="s">
        <v>30</v>
      </c>
      <c r="F23656" t="s">
        <v>2029</v>
      </c>
      <c r="G23656" t="b">
        <v>0</v>
      </c>
      <c r="H23656" t="s">
        <v>38</v>
      </c>
      <c r="I23656" s="1">
        <v>44995</v>
      </c>
      <c r="J23656">
        <v>3</v>
      </c>
      <c r="K23656" t="b">
        <v>0</v>
      </c>
      <c r="L23656" t="b">
        <v>0</v>
      </c>
      <c r="M23656" t="s">
        <v>32</v>
      </c>
      <c r="N23656" t="s">
        <v>53</v>
      </c>
      <c r="P23656">
        <v>22</v>
      </c>
      <c r="Q23656">
        <v>45760</v>
      </c>
      <c r="R23656" t="s">
        <v>11291</v>
      </c>
    </row>
    <row r="23657" spans="1:19" x14ac:dyDescent="0.25">
      <c r="A23657">
        <v>23655</v>
      </c>
      <c r="B23657" t="s">
        <v>27</v>
      </c>
      <c r="C23657" t="s">
        <v>27</v>
      </c>
      <c r="D23657" t="s">
        <v>160</v>
      </c>
      <c r="E23657" t="s">
        <v>103</v>
      </c>
      <c r="F23657" t="s">
        <v>22</v>
      </c>
      <c r="G23657" t="b">
        <v>0</v>
      </c>
      <c r="H23657" t="s">
        <v>44</v>
      </c>
      <c r="I23657" s="1">
        <v>44977</v>
      </c>
      <c r="J23657">
        <v>2</v>
      </c>
      <c r="K23657" t="b">
        <v>0</v>
      </c>
      <c r="L23657" t="b">
        <v>1</v>
      </c>
      <c r="M23657" t="s">
        <v>32</v>
      </c>
      <c r="N23657" t="s">
        <v>24</v>
      </c>
      <c r="O23657">
        <v>150000</v>
      </c>
      <c r="R23657" t="s">
        <v>34499</v>
      </c>
      <c r="S23657" t="s">
        <v>34500</v>
      </c>
    </row>
    <row r="23658" spans="1:19" x14ac:dyDescent="0.25">
      <c r="A23658">
        <v>23656</v>
      </c>
      <c r="B23658" t="s">
        <v>63</v>
      </c>
      <c r="C23658" t="s">
        <v>1007</v>
      </c>
      <c r="D23658" t="s">
        <v>3134</v>
      </c>
      <c r="E23658" t="s">
        <v>112</v>
      </c>
      <c r="F23658" t="s">
        <v>51</v>
      </c>
      <c r="G23658" t="b">
        <v>0</v>
      </c>
      <c r="H23658" t="s">
        <v>31</v>
      </c>
      <c r="I23658" s="1">
        <v>45264</v>
      </c>
      <c r="J23658">
        <v>12</v>
      </c>
      <c r="K23658" t="b">
        <v>0</v>
      </c>
      <c r="L23658" t="b">
        <v>1</v>
      </c>
      <c r="M23658" t="s">
        <v>32</v>
      </c>
      <c r="N23658" t="s">
        <v>24</v>
      </c>
      <c r="O23658">
        <v>173500</v>
      </c>
      <c r="R23658" t="s">
        <v>113</v>
      </c>
      <c r="S23658" t="s">
        <v>1009</v>
      </c>
    </row>
    <row r="23659" spans="1:19" x14ac:dyDescent="0.25">
      <c r="A23659">
        <v>23657</v>
      </c>
      <c r="B23659" t="s">
        <v>27</v>
      </c>
      <c r="C23659" t="s">
        <v>27</v>
      </c>
      <c r="D23659" t="s">
        <v>6475</v>
      </c>
      <c r="E23659" t="s">
        <v>43</v>
      </c>
      <c r="F23659" t="s">
        <v>22</v>
      </c>
      <c r="G23659" t="b">
        <v>0</v>
      </c>
      <c r="H23659" t="s">
        <v>3375</v>
      </c>
      <c r="I23659" s="1">
        <v>45009</v>
      </c>
      <c r="J23659">
        <v>3</v>
      </c>
      <c r="K23659" t="b">
        <v>0</v>
      </c>
      <c r="L23659" t="b">
        <v>0</v>
      </c>
      <c r="M23659" t="s">
        <v>3375</v>
      </c>
      <c r="N23659" t="s">
        <v>24</v>
      </c>
      <c r="O23659">
        <v>97444</v>
      </c>
      <c r="R23659" t="s">
        <v>3295</v>
      </c>
      <c r="S23659" t="s">
        <v>21345</v>
      </c>
    </row>
    <row r="23660" spans="1:19" x14ac:dyDescent="0.25">
      <c r="A23660">
        <v>23658</v>
      </c>
      <c r="B23660" t="s">
        <v>188</v>
      </c>
      <c r="C23660" t="s">
        <v>34501</v>
      </c>
      <c r="D23660" t="s">
        <v>2158</v>
      </c>
      <c r="E23660" t="s">
        <v>43</v>
      </c>
      <c r="F23660" t="s">
        <v>22</v>
      </c>
      <c r="G23660" t="b">
        <v>0</v>
      </c>
      <c r="H23660" t="s">
        <v>2159</v>
      </c>
      <c r="I23660" s="1">
        <v>45044</v>
      </c>
      <c r="J23660">
        <v>4</v>
      </c>
      <c r="K23660" t="b">
        <v>0</v>
      </c>
      <c r="L23660" t="b">
        <v>0</v>
      </c>
      <c r="M23660" t="s">
        <v>2159</v>
      </c>
      <c r="N23660" t="s">
        <v>24</v>
      </c>
      <c r="O23660">
        <v>89100</v>
      </c>
      <c r="R23660" t="s">
        <v>45</v>
      </c>
      <c r="S23660" t="s">
        <v>34502</v>
      </c>
    </row>
    <row r="23661" spans="1:19" x14ac:dyDescent="0.25">
      <c r="A23661">
        <v>23659</v>
      </c>
      <c r="B23661" t="s">
        <v>91</v>
      </c>
      <c r="C23661" t="s">
        <v>5429</v>
      </c>
      <c r="D23661" t="s">
        <v>392</v>
      </c>
      <c r="E23661" t="s">
        <v>172</v>
      </c>
      <c r="F23661" t="s">
        <v>95</v>
      </c>
      <c r="G23661" t="b">
        <v>0</v>
      </c>
      <c r="H23661" t="s">
        <v>52</v>
      </c>
      <c r="I23661" s="1">
        <v>45041</v>
      </c>
      <c r="J23661">
        <v>4</v>
      </c>
      <c r="K23661" t="b">
        <v>0</v>
      </c>
      <c r="L23661" t="b">
        <v>0</v>
      </c>
      <c r="M23661" t="s">
        <v>32</v>
      </c>
      <c r="N23661" t="s">
        <v>53</v>
      </c>
      <c r="P23661">
        <v>62.5</v>
      </c>
      <c r="Q23661">
        <v>130000</v>
      </c>
      <c r="R23661" t="s">
        <v>1296</v>
      </c>
      <c r="S23661" t="s">
        <v>16821</v>
      </c>
    </row>
    <row r="23662" spans="1:19" x14ac:dyDescent="0.25">
      <c r="A23662">
        <v>23660</v>
      </c>
      <c r="B23662" t="s">
        <v>91</v>
      </c>
      <c r="C23662" t="s">
        <v>91</v>
      </c>
      <c r="D23662" t="s">
        <v>316</v>
      </c>
      <c r="E23662" t="s">
        <v>74</v>
      </c>
      <c r="F23662" t="s">
        <v>22</v>
      </c>
      <c r="G23662" t="b">
        <v>0</v>
      </c>
      <c r="H23662" t="s">
        <v>52</v>
      </c>
      <c r="I23662" s="1">
        <v>45205</v>
      </c>
      <c r="J23662">
        <v>10</v>
      </c>
      <c r="K23662" t="b">
        <v>1</v>
      </c>
      <c r="L23662" t="b">
        <v>1</v>
      </c>
      <c r="M23662" t="s">
        <v>32</v>
      </c>
      <c r="N23662" t="s">
        <v>53</v>
      </c>
      <c r="P23662">
        <v>37.5</v>
      </c>
      <c r="Q23662">
        <v>78000</v>
      </c>
      <c r="R23662" t="s">
        <v>21353</v>
      </c>
      <c r="S23662" t="s">
        <v>21354</v>
      </c>
    </row>
    <row r="23663" spans="1:19" x14ac:dyDescent="0.25">
      <c r="A23663">
        <v>23661</v>
      </c>
      <c r="B23663" t="s">
        <v>47</v>
      </c>
      <c r="C23663" t="s">
        <v>9803</v>
      </c>
      <c r="D23663" t="s">
        <v>3507</v>
      </c>
      <c r="E23663" t="s">
        <v>7827</v>
      </c>
      <c r="F23663" t="s">
        <v>22</v>
      </c>
      <c r="G23663" t="b">
        <v>0</v>
      </c>
      <c r="H23663" t="s">
        <v>69</v>
      </c>
      <c r="I23663" s="1">
        <v>45029</v>
      </c>
      <c r="J23663">
        <v>4</v>
      </c>
      <c r="K23663" t="b">
        <v>0</v>
      </c>
      <c r="L23663" t="b">
        <v>1</v>
      </c>
      <c r="M23663" t="s">
        <v>32</v>
      </c>
      <c r="N23663" t="s">
        <v>24</v>
      </c>
      <c r="O23663">
        <v>124250</v>
      </c>
      <c r="R23663" t="s">
        <v>178</v>
      </c>
      <c r="S23663" t="s">
        <v>2031</v>
      </c>
    </row>
    <row r="23664" spans="1:19" x14ac:dyDescent="0.25">
      <c r="A23664">
        <v>23662</v>
      </c>
      <c r="B23664" t="s">
        <v>312</v>
      </c>
      <c r="C23664" t="s">
        <v>34503</v>
      </c>
      <c r="D23664" t="s">
        <v>60</v>
      </c>
      <c r="E23664" t="s">
        <v>4119</v>
      </c>
      <c r="F23664" t="s">
        <v>22</v>
      </c>
      <c r="G23664" t="b">
        <v>1</v>
      </c>
      <c r="H23664" t="s">
        <v>44</v>
      </c>
      <c r="I23664" s="1">
        <v>45197</v>
      </c>
      <c r="J23664">
        <v>9</v>
      </c>
      <c r="K23664" t="b">
        <v>0</v>
      </c>
      <c r="L23664" t="b">
        <v>1</v>
      </c>
      <c r="M23664" t="s">
        <v>32</v>
      </c>
      <c r="N23664" t="s">
        <v>24</v>
      </c>
      <c r="O23664">
        <v>124500</v>
      </c>
      <c r="R23664" t="s">
        <v>34504</v>
      </c>
      <c r="S23664" t="s">
        <v>34505</v>
      </c>
    </row>
    <row r="23665" spans="1:19" x14ac:dyDescent="0.25">
      <c r="A23665">
        <v>23663</v>
      </c>
      <c r="B23665" t="s">
        <v>91</v>
      </c>
      <c r="C23665" t="s">
        <v>34506</v>
      </c>
      <c r="D23665" t="s">
        <v>392</v>
      </c>
      <c r="E23665" t="s">
        <v>103</v>
      </c>
      <c r="F23665" t="s">
        <v>22</v>
      </c>
      <c r="G23665" t="b">
        <v>0</v>
      </c>
      <c r="H23665" t="s">
        <v>52</v>
      </c>
      <c r="I23665" s="1">
        <v>45063</v>
      </c>
      <c r="J23665">
        <v>5</v>
      </c>
      <c r="K23665" t="b">
        <v>0</v>
      </c>
      <c r="L23665" t="b">
        <v>0</v>
      </c>
      <c r="M23665" t="s">
        <v>32</v>
      </c>
      <c r="N23665" t="s">
        <v>24</v>
      </c>
      <c r="O23665">
        <v>90000</v>
      </c>
      <c r="R23665" t="s">
        <v>14650</v>
      </c>
    </row>
    <row r="23666" spans="1:19" x14ac:dyDescent="0.25">
      <c r="A23666">
        <v>23664</v>
      </c>
      <c r="B23666" t="s">
        <v>47</v>
      </c>
      <c r="C23666" t="s">
        <v>28466</v>
      </c>
      <c r="D23666" t="s">
        <v>4968</v>
      </c>
      <c r="E23666" t="s">
        <v>43</v>
      </c>
      <c r="F23666" t="s">
        <v>22</v>
      </c>
      <c r="G23666" t="b">
        <v>0</v>
      </c>
      <c r="H23666" t="s">
        <v>190</v>
      </c>
      <c r="I23666" s="1">
        <v>45267</v>
      </c>
      <c r="J23666">
        <v>12</v>
      </c>
      <c r="K23666" t="b">
        <v>0</v>
      </c>
      <c r="L23666" t="b">
        <v>0</v>
      </c>
      <c r="M23666" t="s">
        <v>190</v>
      </c>
      <c r="N23666" t="s">
        <v>24</v>
      </c>
      <c r="O23666">
        <v>116950</v>
      </c>
      <c r="R23666" t="s">
        <v>20921</v>
      </c>
      <c r="S23666" t="s">
        <v>34507</v>
      </c>
    </row>
    <row r="23667" spans="1:19" x14ac:dyDescent="0.25">
      <c r="A23667">
        <v>23665</v>
      </c>
      <c r="B23667" t="s">
        <v>63</v>
      </c>
      <c r="C23667" t="s">
        <v>63</v>
      </c>
      <c r="D23667" t="s">
        <v>60</v>
      </c>
      <c r="E23667" t="s">
        <v>74</v>
      </c>
      <c r="F23667" t="s">
        <v>95</v>
      </c>
      <c r="G23667" t="b">
        <v>1</v>
      </c>
      <c r="H23667" t="s">
        <v>69</v>
      </c>
      <c r="I23667" s="1">
        <v>44978</v>
      </c>
      <c r="J23667">
        <v>2</v>
      </c>
      <c r="K23667" t="b">
        <v>0</v>
      </c>
      <c r="L23667" t="b">
        <v>0</v>
      </c>
      <c r="M23667" t="s">
        <v>32</v>
      </c>
      <c r="N23667" t="s">
        <v>53</v>
      </c>
      <c r="P23667">
        <v>60</v>
      </c>
      <c r="Q23667">
        <v>124800</v>
      </c>
      <c r="R23667" t="s">
        <v>139</v>
      </c>
      <c r="S23667" t="s">
        <v>2662</v>
      </c>
    </row>
    <row r="23668" spans="1:19" x14ac:dyDescent="0.25">
      <c r="A23668">
        <v>23666</v>
      </c>
      <c r="B23668" t="s">
        <v>35</v>
      </c>
      <c r="C23668" t="s">
        <v>34508</v>
      </c>
      <c r="D23668" t="s">
        <v>557</v>
      </c>
      <c r="E23668" t="s">
        <v>43</v>
      </c>
      <c r="F23668" t="s">
        <v>22</v>
      </c>
      <c r="G23668" t="b">
        <v>0</v>
      </c>
      <c r="H23668" t="s">
        <v>96</v>
      </c>
      <c r="I23668" s="1">
        <v>44963</v>
      </c>
      <c r="J23668">
        <v>2</v>
      </c>
      <c r="K23668" t="b">
        <v>0</v>
      </c>
      <c r="L23668" t="b">
        <v>0</v>
      </c>
      <c r="M23668" t="s">
        <v>32</v>
      </c>
      <c r="N23668" t="s">
        <v>24</v>
      </c>
      <c r="O23668">
        <v>111175</v>
      </c>
      <c r="R23668" t="s">
        <v>2391</v>
      </c>
    </row>
    <row r="23669" spans="1:19" x14ac:dyDescent="0.25">
      <c r="A23669">
        <v>23667</v>
      </c>
      <c r="B23669" t="s">
        <v>91</v>
      </c>
      <c r="C23669" t="s">
        <v>28089</v>
      </c>
      <c r="D23669" t="s">
        <v>2004</v>
      </c>
      <c r="E23669" t="s">
        <v>103</v>
      </c>
      <c r="F23669" t="s">
        <v>22</v>
      </c>
      <c r="G23669" t="b">
        <v>0</v>
      </c>
      <c r="H23669" t="s">
        <v>52</v>
      </c>
      <c r="I23669" s="1">
        <v>45174</v>
      </c>
      <c r="J23669">
        <v>9</v>
      </c>
      <c r="K23669" t="b">
        <v>0</v>
      </c>
      <c r="L23669" t="b">
        <v>1</v>
      </c>
      <c r="M23669" t="s">
        <v>32</v>
      </c>
      <c r="N23669" t="s">
        <v>24</v>
      </c>
      <c r="O23669">
        <v>115000</v>
      </c>
      <c r="R23669" t="s">
        <v>125</v>
      </c>
      <c r="S23669" t="s">
        <v>2205</v>
      </c>
    </row>
    <row r="23670" spans="1:19" x14ac:dyDescent="0.25">
      <c r="A23670">
        <v>23668</v>
      </c>
      <c r="B23670" t="s">
        <v>47</v>
      </c>
      <c r="C23670" t="s">
        <v>34509</v>
      </c>
      <c r="D23670" t="s">
        <v>60</v>
      </c>
      <c r="E23670" t="s">
        <v>4119</v>
      </c>
      <c r="F23670" t="s">
        <v>22</v>
      </c>
      <c r="G23670" t="b">
        <v>1</v>
      </c>
      <c r="H23670" t="s">
        <v>38</v>
      </c>
      <c r="I23670" s="1">
        <v>45175</v>
      </c>
      <c r="J23670">
        <v>9</v>
      </c>
      <c r="K23670" t="b">
        <v>0</v>
      </c>
      <c r="L23670" t="b">
        <v>1</v>
      </c>
      <c r="M23670" t="s">
        <v>32</v>
      </c>
      <c r="N23670" t="s">
        <v>24</v>
      </c>
      <c r="O23670">
        <v>150000</v>
      </c>
      <c r="R23670" t="s">
        <v>28071</v>
      </c>
      <c r="S23670" t="s">
        <v>28459</v>
      </c>
    </row>
    <row r="23671" spans="1:19" x14ac:dyDescent="0.25">
      <c r="A23671">
        <v>23669</v>
      </c>
      <c r="B23671" t="s">
        <v>91</v>
      </c>
      <c r="C23671" t="s">
        <v>34510</v>
      </c>
      <c r="D23671" t="s">
        <v>60</v>
      </c>
      <c r="E23671" t="s">
        <v>221</v>
      </c>
      <c r="F23671" t="s">
        <v>22</v>
      </c>
      <c r="G23671" t="b">
        <v>1</v>
      </c>
      <c r="H23671" t="s">
        <v>44</v>
      </c>
      <c r="I23671" s="1">
        <v>45211</v>
      </c>
      <c r="J23671">
        <v>10</v>
      </c>
      <c r="K23671" t="b">
        <v>0</v>
      </c>
      <c r="L23671" t="b">
        <v>1</v>
      </c>
      <c r="M23671" t="s">
        <v>32</v>
      </c>
      <c r="N23671" t="s">
        <v>24</v>
      </c>
      <c r="O23671">
        <v>89000</v>
      </c>
      <c r="R23671" t="s">
        <v>8462</v>
      </c>
      <c r="S23671" t="s">
        <v>25387</v>
      </c>
    </row>
    <row r="23672" spans="1:19" x14ac:dyDescent="0.25">
      <c r="A23672">
        <v>23670</v>
      </c>
      <c r="B23672" t="s">
        <v>91</v>
      </c>
      <c r="C23672" t="s">
        <v>19336</v>
      </c>
      <c r="D23672" t="s">
        <v>223</v>
      </c>
      <c r="E23672" t="s">
        <v>43</v>
      </c>
      <c r="F23672" t="s">
        <v>22</v>
      </c>
      <c r="G23672" t="b">
        <v>0</v>
      </c>
      <c r="H23672" t="s">
        <v>223</v>
      </c>
      <c r="I23672" s="1">
        <v>45111</v>
      </c>
      <c r="J23672">
        <v>7</v>
      </c>
      <c r="K23672" t="b">
        <v>0</v>
      </c>
      <c r="L23672" t="b">
        <v>0</v>
      </c>
      <c r="M23672" t="s">
        <v>223</v>
      </c>
      <c r="N23672" t="s">
        <v>24</v>
      </c>
      <c r="O23672">
        <v>99150</v>
      </c>
      <c r="R23672" t="s">
        <v>13368</v>
      </c>
      <c r="S23672" t="s">
        <v>34511</v>
      </c>
    </row>
    <row r="23673" spans="1:19" x14ac:dyDescent="0.25">
      <c r="A23673">
        <v>23671</v>
      </c>
      <c r="B23673" t="s">
        <v>91</v>
      </c>
      <c r="C23673" t="s">
        <v>34512</v>
      </c>
      <c r="D23673" t="s">
        <v>34513</v>
      </c>
      <c r="E23673" t="s">
        <v>30</v>
      </c>
      <c r="F23673" t="s">
        <v>22</v>
      </c>
      <c r="G23673" t="b">
        <v>0</v>
      </c>
      <c r="H23673" t="s">
        <v>31</v>
      </c>
      <c r="I23673" s="1">
        <v>44958</v>
      </c>
      <c r="J23673">
        <v>2</v>
      </c>
      <c r="K23673" t="b">
        <v>0</v>
      </c>
      <c r="L23673" t="b">
        <v>1</v>
      </c>
      <c r="M23673" t="s">
        <v>32</v>
      </c>
      <c r="N23673" t="s">
        <v>24</v>
      </c>
      <c r="O23673">
        <v>51586</v>
      </c>
      <c r="R23673" t="s">
        <v>7671</v>
      </c>
      <c r="S23673" t="s">
        <v>34514</v>
      </c>
    </row>
    <row r="23674" spans="1:19" x14ac:dyDescent="0.25">
      <c r="A23674">
        <v>23672</v>
      </c>
      <c r="B23674" t="s">
        <v>47</v>
      </c>
      <c r="C23674" t="s">
        <v>34515</v>
      </c>
      <c r="D23674" t="s">
        <v>78</v>
      </c>
      <c r="E23674" t="s">
        <v>1437</v>
      </c>
      <c r="F23674" t="s">
        <v>22</v>
      </c>
      <c r="G23674" t="b">
        <v>0</v>
      </c>
      <c r="H23674" t="s">
        <v>69</v>
      </c>
      <c r="I23674" s="1">
        <v>44959</v>
      </c>
      <c r="J23674">
        <v>2</v>
      </c>
      <c r="K23674" t="b">
        <v>0</v>
      </c>
      <c r="L23674" t="b">
        <v>1</v>
      </c>
      <c r="M23674" t="s">
        <v>32</v>
      </c>
      <c r="N23674" t="s">
        <v>24</v>
      </c>
      <c r="O23674">
        <v>148000</v>
      </c>
      <c r="R23674" t="s">
        <v>236</v>
      </c>
      <c r="S23674" t="s">
        <v>23571</v>
      </c>
    </row>
    <row r="23675" spans="1:19" x14ac:dyDescent="0.25">
      <c r="A23675">
        <v>23673</v>
      </c>
      <c r="B23675" t="s">
        <v>27</v>
      </c>
      <c r="C23675" t="s">
        <v>27</v>
      </c>
      <c r="D23675" t="s">
        <v>422</v>
      </c>
      <c r="E23675" t="s">
        <v>74</v>
      </c>
      <c r="F23675" t="s">
        <v>22</v>
      </c>
      <c r="G23675" t="b">
        <v>0</v>
      </c>
      <c r="H23675" t="s">
        <v>69</v>
      </c>
      <c r="I23675" s="1">
        <v>45027</v>
      </c>
      <c r="J23675">
        <v>4</v>
      </c>
      <c r="K23675" t="b">
        <v>0</v>
      </c>
      <c r="L23675" t="b">
        <v>0</v>
      </c>
      <c r="M23675" t="s">
        <v>32</v>
      </c>
      <c r="N23675" t="s">
        <v>24</v>
      </c>
      <c r="O23675">
        <v>190000</v>
      </c>
      <c r="R23675" t="s">
        <v>139</v>
      </c>
      <c r="S23675" t="s">
        <v>2798</v>
      </c>
    </row>
    <row r="23676" spans="1:19" x14ac:dyDescent="0.25">
      <c r="A23676">
        <v>23674</v>
      </c>
      <c r="B23676" t="s">
        <v>91</v>
      </c>
      <c r="C23676" t="s">
        <v>31391</v>
      </c>
      <c r="D23676" t="s">
        <v>352</v>
      </c>
      <c r="E23676" t="s">
        <v>897</v>
      </c>
      <c r="F23676" t="s">
        <v>22</v>
      </c>
      <c r="G23676" t="b">
        <v>0</v>
      </c>
      <c r="H23676" t="s">
        <v>44</v>
      </c>
      <c r="I23676" s="1">
        <v>45200</v>
      </c>
      <c r="J23676">
        <v>10</v>
      </c>
      <c r="K23676" t="b">
        <v>0</v>
      </c>
      <c r="L23676" t="b">
        <v>0</v>
      </c>
      <c r="M23676" t="s">
        <v>32</v>
      </c>
      <c r="N23676" t="s">
        <v>24</v>
      </c>
      <c r="O23676">
        <v>114184</v>
      </c>
      <c r="R23676" t="s">
        <v>31392</v>
      </c>
      <c r="S23676" t="s">
        <v>17527</v>
      </c>
    </row>
    <row r="23677" spans="1:19" x14ac:dyDescent="0.25">
      <c r="A23677">
        <v>23675</v>
      </c>
      <c r="B23677" t="s">
        <v>18</v>
      </c>
      <c r="C23677" t="s">
        <v>2966</v>
      </c>
      <c r="D23677" t="s">
        <v>2113</v>
      </c>
      <c r="E23677" t="s">
        <v>103</v>
      </c>
      <c r="F23677" t="s">
        <v>22</v>
      </c>
      <c r="G23677" t="b">
        <v>0</v>
      </c>
      <c r="H23677" t="s">
        <v>44</v>
      </c>
      <c r="I23677" s="1">
        <v>44975</v>
      </c>
      <c r="J23677">
        <v>2</v>
      </c>
      <c r="K23677" t="b">
        <v>0</v>
      </c>
      <c r="L23677" t="b">
        <v>1</v>
      </c>
      <c r="M23677" t="s">
        <v>32</v>
      </c>
      <c r="N23677" t="s">
        <v>24</v>
      </c>
      <c r="O23677">
        <v>115000</v>
      </c>
      <c r="R23677" t="s">
        <v>2967</v>
      </c>
      <c r="S23677" t="s">
        <v>94</v>
      </c>
    </row>
    <row r="23678" spans="1:19" x14ac:dyDescent="0.25">
      <c r="A23678">
        <v>23676</v>
      </c>
      <c r="B23678" t="s">
        <v>91</v>
      </c>
      <c r="C23678" t="s">
        <v>34516</v>
      </c>
      <c r="D23678" t="s">
        <v>124</v>
      </c>
      <c r="E23678" t="s">
        <v>103</v>
      </c>
      <c r="F23678" t="s">
        <v>22</v>
      </c>
      <c r="G23678" t="b">
        <v>0</v>
      </c>
      <c r="H23678" t="s">
        <v>31</v>
      </c>
      <c r="I23678" s="1">
        <v>45210</v>
      </c>
      <c r="J23678">
        <v>10</v>
      </c>
      <c r="K23678" t="b">
        <v>0</v>
      </c>
      <c r="L23678" t="b">
        <v>1</v>
      </c>
      <c r="M23678" t="s">
        <v>32</v>
      </c>
      <c r="N23678" t="s">
        <v>24</v>
      </c>
      <c r="O23678">
        <v>94000</v>
      </c>
      <c r="R23678" t="s">
        <v>18086</v>
      </c>
      <c r="S23678" t="s">
        <v>721</v>
      </c>
    </row>
    <row r="23679" spans="1:19" x14ac:dyDescent="0.25">
      <c r="A23679">
        <v>23677</v>
      </c>
      <c r="B23679" t="s">
        <v>91</v>
      </c>
      <c r="C23679" t="s">
        <v>8089</v>
      </c>
      <c r="D23679" t="s">
        <v>892</v>
      </c>
      <c r="E23679" t="s">
        <v>74</v>
      </c>
      <c r="F23679" t="s">
        <v>95</v>
      </c>
      <c r="G23679" t="b">
        <v>0</v>
      </c>
      <c r="H23679" t="s">
        <v>38</v>
      </c>
      <c r="I23679" s="1">
        <v>45203</v>
      </c>
      <c r="J23679">
        <v>10</v>
      </c>
      <c r="K23679" t="b">
        <v>1</v>
      </c>
      <c r="L23679" t="b">
        <v>0</v>
      </c>
      <c r="M23679" t="s">
        <v>32</v>
      </c>
      <c r="N23679" t="s">
        <v>53</v>
      </c>
      <c r="P23679">
        <v>37.5</v>
      </c>
      <c r="Q23679">
        <v>78000</v>
      </c>
      <c r="R23679" t="s">
        <v>139</v>
      </c>
      <c r="S23679" t="s">
        <v>34517</v>
      </c>
    </row>
    <row r="23680" spans="1:19" x14ac:dyDescent="0.25">
      <c r="A23680">
        <v>23678</v>
      </c>
      <c r="B23680" t="s">
        <v>18</v>
      </c>
      <c r="C23680" t="s">
        <v>18</v>
      </c>
      <c r="D23680" t="s">
        <v>13769</v>
      </c>
      <c r="E23680" t="s">
        <v>43</v>
      </c>
      <c r="F23680" t="s">
        <v>22</v>
      </c>
      <c r="G23680" t="b">
        <v>0</v>
      </c>
      <c r="H23680" t="s">
        <v>970</v>
      </c>
      <c r="I23680" s="1">
        <v>45016</v>
      </c>
      <c r="J23680">
        <v>3</v>
      </c>
      <c r="K23680" t="b">
        <v>0</v>
      </c>
      <c r="L23680" t="b">
        <v>0</v>
      </c>
      <c r="M23680" t="s">
        <v>970</v>
      </c>
      <c r="N23680" t="s">
        <v>24</v>
      </c>
      <c r="O23680">
        <v>157500</v>
      </c>
      <c r="R23680" t="s">
        <v>7842</v>
      </c>
      <c r="S23680" t="s">
        <v>34518</v>
      </c>
    </row>
    <row r="23681" spans="1:19" x14ac:dyDescent="0.25">
      <c r="A23681">
        <v>23679</v>
      </c>
      <c r="B23681" t="s">
        <v>27</v>
      </c>
      <c r="C23681" t="s">
        <v>34519</v>
      </c>
      <c r="D23681" t="s">
        <v>60</v>
      </c>
      <c r="E23681" t="s">
        <v>74</v>
      </c>
      <c r="F23681" t="s">
        <v>22</v>
      </c>
      <c r="G23681" t="b">
        <v>1</v>
      </c>
      <c r="H23681" t="s">
        <v>52</v>
      </c>
      <c r="I23681" s="1">
        <v>45009</v>
      </c>
      <c r="J23681">
        <v>3</v>
      </c>
      <c r="K23681" t="b">
        <v>0</v>
      </c>
      <c r="L23681" t="b">
        <v>0</v>
      </c>
      <c r="M23681" t="s">
        <v>32</v>
      </c>
      <c r="N23681" t="s">
        <v>24</v>
      </c>
      <c r="O23681">
        <v>90000</v>
      </c>
      <c r="R23681" t="s">
        <v>25319</v>
      </c>
    </row>
    <row r="23682" spans="1:19" x14ac:dyDescent="0.25">
      <c r="A23682">
        <v>23680</v>
      </c>
      <c r="B23682" t="s">
        <v>91</v>
      </c>
      <c r="C23682" t="s">
        <v>91</v>
      </c>
      <c r="D23682" t="s">
        <v>102</v>
      </c>
      <c r="E23682" t="s">
        <v>255</v>
      </c>
      <c r="F23682" t="s">
        <v>95</v>
      </c>
      <c r="G23682" t="b">
        <v>0</v>
      </c>
      <c r="H23682" t="s">
        <v>69</v>
      </c>
      <c r="I23682" s="1">
        <v>45132</v>
      </c>
      <c r="J23682">
        <v>7</v>
      </c>
      <c r="K23682" t="b">
        <v>1</v>
      </c>
      <c r="L23682" t="b">
        <v>0</v>
      </c>
      <c r="M23682" t="s">
        <v>32</v>
      </c>
      <c r="N23682" t="s">
        <v>53</v>
      </c>
      <c r="P23682">
        <v>63.5</v>
      </c>
      <c r="Q23682">
        <v>132080</v>
      </c>
      <c r="R23682" t="s">
        <v>34520</v>
      </c>
      <c r="S23682" t="s">
        <v>347</v>
      </c>
    </row>
    <row r="23683" spans="1:19" x14ac:dyDescent="0.25">
      <c r="A23683">
        <v>23681</v>
      </c>
      <c r="B23683" t="s">
        <v>91</v>
      </c>
      <c r="C23683" t="s">
        <v>34521</v>
      </c>
      <c r="D23683" t="s">
        <v>11059</v>
      </c>
      <c r="E23683" t="s">
        <v>74</v>
      </c>
      <c r="F23683" t="s">
        <v>95</v>
      </c>
      <c r="G23683" t="b">
        <v>0</v>
      </c>
      <c r="H23683" t="s">
        <v>69</v>
      </c>
      <c r="I23683" s="1">
        <v>44980</v>
      </c>
      <c r="J23683">
        <v>2</v>
      </c>
      <c r="K23683" t="b">
        <v>1</v>
      </c>
      <c r="L23683" t="b">
        <v>0</v>
      </c>
      <c r="M23683" t="s">
        <v>32</v>
      </c>
      <c r="N23683" t="s">
        <v>53</v>
      </c>
      <c r="P23683">
        <v>23.73</v>
      </c>
      <c r="Q23683">
        <v>49358.400000000001</v>
      </c>
      <c r="R23683" t="s">
        <v>5143</v>
      </c>
      <c r="S23683" t="s">
        <v>3573</v>
      </c>
    </row>
    <row r="23684" spans="1:19" x14ac:dyDescent="0.25">
      <c r="A23684">
        <v>23682</v>
      </c>
      <c r="B23684" t="s">
        <v>18</v>
      </c>
      <c r="C23684" t="s">
        <v>18</v>
      </c>
      <c r="D23684" t="s">
        <v>60</v>
      </c>
      <c r="E23684" t="s">
        <v>74</v>
      </c>
      <c r="F23684" t="s">
        <v>22</v>
      </c>
      <c r="G23684" t="b">
        <v>1</v>
      </c>
      <c r="H23684" t="s">
        <v>38</v>
      </c>
      <c r="I23684" s="1">
        <v>44989</v>
      </c>
      <c r="J23684">
        <v>3</v>
      </c>
      <c r="K23684" t="b">
        <v>0</v>
      </c>
      <c r="L23684" t="b">
        <v>1</v>
      </c>
      <c r="M23684" t="s">
        <v>32</v>
      </c>
      <c r="N23684" t="s">
        <v>24</v>
      </c>
      <c r="O23684">
        <v>150000</v>
      </c>
      <c r="R23684" t="s">
        <v>7113</v>
      </c>
      <c r="S23684" t="s">
        <v>11594</v>
      </c>
    </row>
    <row r="23685" spans="1:19" x14ac:dyDescent="0.25">
      <c r="A23685">
        <v>23683</v>
      </c>
      <c r="B23685" t="s">
        <v>18</v>
      </c>
      <c r="C23685" t="s">
        <v>2572</v>
      </c>
      <c r="D23685" t="s">
        <v>160</v>
      </c>
      <c r="E23685" t="s">
        <v>103</v>
      </c>
      <c r="F23685" t="s">
        <v>22</v>
      </c>
      <c r="G23685" t="b">
        <v>0</v>
      </c>
      <c r="H23685" t="s">
        <v>38</v>
      </c>
      <c r="I23685" s="1">
        <v>45163</v>
      </c>
      <c r="J23685">
        <v>8</v>
      </c>
      <c r="K23685" t="b">
        <v>0</v>
      </c>
      <c r="L23685" t="b">
        <v>1</v>
      </c>
      <c r="M23685" t="s">
        <v>32</v>
      </c>
      <c r="N23685" t="s">
        <v>24</v>
      </c>
      <c r="O23685">
        <v>187500</v>
      </c>
      <c r="R23685" t="s">
        <v>4947</v>
      </c>
      <c r="S23685" t="s">
        <v>34522</v>
      </c>
    </row>
    <row r="23686" spans="1:19" x14ac:dyDescent="0.25">
      <c r="A23686">
        <v>23684</v>
      </c>
      <c r="B23686" t="s">
        <v>47</v>
      </c>
      <c r="C23686" t="s">
        <v>34523</v>
      </c>
      <c r="D23686" t="s">
        <v>2927</v>
      </c>
      <c r="E23686" t="s">
        <v>43</v>
      </c>
      <c r="F23686" t="s">
        <v>22</v>
      </c>
      <c r="G23686" t="b">
        <v>0</v>
      </c>
      <c r="H23686" t="s">
        <v>2928</v>
      </c>
      <c r="I23686" s="1">
        <v>45085</v>
      </c>
      <c r="J23686">
        <v>6</v>
      </c>
      <c r="K23686" t="b">
        <v>0</v>
      </c>
      <c r="L23686" t="b">
        <v>0</v>
      </c>
      <c r="M23686" t="s">
        <v>2928</v>
      </c>
      <c r="N23686" t="s">
        <v>24</v>
      </c>
      <c r="O23686">
        <v>157500</v>
      </c>
      <c r="R23686" t="s">
        <v>2929</v>
      </c>
      <c r="S23686" t="s">
        <v>12254</v>
      </c>
    </row>
    <row r="23687" spans="1:19" x14ac:dyDescent="0.25">
      <c r="A23687">
        <v>23685</v>
      </c>
      <c r="B23687" t="s">
        <v>47</v>
      </c>
      <c r="C23687" t="s">
        <v>3005</v>
      </c>
      <c r="D23687" t="s">
        <v>2001</v>
      </c>
      <c r="E23687" t="s">
        <v>50</v>
      </c>
      <c r="F23687" t="s">
        <v>51</v>
      </c>
      <c r="G23687" t="b">
        <v>0</v>
      </c>
      <c r="H23687" t="s">
        <v>38</v>
      </c>
      <c r="I23687" s="1">
        <v>45211</v>
      </c>
      <c r="J23687">
        <v>10</v>
      </c>
      <c r="K23687" t="b">
        <v>0</v>
      </c>
      <c r="L23687" t="b">
        <v>0</v>
      </c>
      <c r="M23687" t="s">
        <v>32</v>
      </c>
      <c r="N23687" t="s">
        <v>53</v>
      </c>
      <c r="P23687">
        <v>46.844999999999999</v>
      </c>
      <c r="Q23687">
        <v>97437.6</v>
      </c>
      <c r="R23687" t="s">
        <v>2382</v>
      </c>
      <c r="S23687" t="s">
        <v>18533</v>
      </c>
    </row>
    <row r="23688" spans="1:19" x14ac:dyDescent="0.25">
      <c r="A23688">
        <v>23686</v>
      </c>
      <c r="B23688" t="s">
        <v>312</v>
      </c>
      <c r="C23688" t="s">
        <v>34524</v>
      </c>
      <c r="D23688" t="s">
        <v>34525</v>
      </c>
      <c r="E23688" t="s">
        <v>373</v>
      </c>
      <c r="F23688" t="s">
        <v>51</v>
      </c>
      <c r="G23688" t="b">
        <v>0</v>
      </c>
      <c r="H23688" t="s">
        <v>38</v>
      </c>
      <c r="I23688" s="1">
        <v>45256</v>
      </c>
      <c r="J23688">
        <v>11</v>
      </c>
      <c r="K23688" t="b">
        <v>0</v>
      </c>
      <c r="L23688" t="b">
        <v>1</v>
      </c>
      <c r="M23688" t="s">
        <v>32</v>
      </c>
      <c r="N23688" t="s">
        <v>24</v>
      </c>
      <c r="O23688">
        <v>90000</v>
      </c>
      <c r="R23688" t="s">
        <v>406</v>
      </c>
      <c r="S23688" t="s">
        <v>34526</v>
      </c>
    </row>
    <row r="23689" spans="1:19" x14ac:dyDescent="0.25">
      <c r="A23689">
        <v>23687</v>
      </c>
      <c r="B23689" t="s">
        <v>63</v>
      </c>
      <c r="C23689" t="s">
        <v>14556</v>
      </c>
      <c r="D23689" t="s">
        <v>78</v>
      </c>
      <c r="E23689" t="s">
        <v>43</v>
      </c>
      <c r="F23689" t="s">
        <v>22</v>
      </c>
      <c r="G23689" t="b">
        <v>0</v>
      </c>
      <c r="H23689" t="s">
        <v>69</v>
      </c>
      <c r="I23689" s="1">
        <v>45010</v>
      </c>
      <c r="J23689">
        <v>3</v>
      </c>
      <c r="K23689" t="b">
        <v>0</v>
      </c>
      <c r="L23689" t="b">
        <v>1</v>
      </c>
      <c r="M23689" t="s">
        <v>32</v>
      </c>
      <c r="N23689" t="s">
        <v>24</v>
      </c>
      <c r="O23689">
        <v>99150</v>
      </c>
      <c r="R23689" t="s">
        <v>14187</v>
      </c>
      <c r="S23689" t="s">
        <v>9684</v>
      </c>
    </row>
    <row r="23690" spans="1:19" x14ac:dyDescent="0.25">
      <c r="A23690">
        <v>23688</v>
      </c>
      <c r="B23690" t="s">
        <v>63</v>
      </c>
      <c r="C23690" t="s">
        <v>63</v>
      </c>
      <c r="D23690" t="s">
        <v>1546</v>
      </c>
      <c r="E23690" t="s">
        <v>43</v>
      </c>
      <c r="F23690" t="s">
        <v>22</v>
      </c>
      <c r="G23690" t="b">
        <v>0</v>
      </c>
      <c r="H23690" t="s">
        <v>821</v>
      </c>
      <c r="I23690" s="1">
        <v>45056</v>
      </c>
      <c r="J23690">
        <v>5</v>
      </c>
      <c r="K23690" t="b">
        <v>1</v>
      </c>
      <c r="L23690" t="b">
        <v>0</v>
      </c>
      <c r="M23690" t="s">
        <v>821</v>
      </c>
      <c r="N23690" t="s">
        <v>24</v>
      </c>
      <c r="O23690">
        <v>147500</v>
      </c>
      <c r="R23690" t="s">
        <v>34527</v>
      </c>
      <c r="S23690" t="s">
        <v>34528</v>
      </c>
    </row>
    <row r="23691" spans="1:19" x14ac:dyDescent="0.25">
      <c r="A23691">
        <v>23689</v>
      </c>
      <c r="B23691" t="s">
        <v>91</v>
      </c>
      <c r="C23691" t="s">
        <v>31578</v>
      </c>
      <c r="D23691" t="s">
        <v>73</v>
      </c>
      <c r="E23691" t="s">
        <v>74</v>
      </c>
      <c r="F23691" t="s">
        <v>22</v>
      </c>
      <c r="G23691" t="b">
        <v>0</v>
      </c>
      <c r="H23691" t="s">
        <v>69</v>
      </c>
      <c r="I23691" s="1">
        <v>45224</v>
      </c>
      <c r="J23691">
        <v>10</v>
      </c>
      <c r="K23691" t="b">
        <v>0</v>
      </c>
      <c r="L23691" t="b">
        <v>1</v>
      </c>
      <c r="M23691" t="s">
        <v>32</v>
      </c>
      <c r="N23691" t="s">
        <v>24</v>
      </c>
      <c r="O23691">
        <v>181177.5</v>
      </c>
      <c r="R23691" t="s">
        <v>75</v>
      </c>
      <c r="S23691" t="s">
        <v>4781</v>
      </c>
    </row>
    <row r="23692" spans="1:19" x14ac:dyDescent="0.25">
      <c r="A23692">
        <v>23690</v>
      </c>
      <c r="B23692" t="s">
        <v>47</v>
      </c>
      <c r="C23692" t="s">
        <v>32645</v>
      </c>
      <c r="D23692" t="s">
        <v>93</v>
      </c>
      <c r="E23692" t="s">
        <v>74</v>
      </c>
      <c r="F23692" t="s">
        <v>22</v>
      </c>
      <c r="G23692" t="b">
        <v>0</v>
      </c>
      <c r="H23692" t="s">
        <v>69</v>
      </c>
      <c r="I23692" s="1">
        <v>44958</v>
      </c>
      <c r="J23692">
        <v>2</v>
      </c>
      <c r="K23692" t="b">
        <v>0</v>
      </c>
      <c r="L23692" t="b">
        <v>1</v>
      </c>
      <c r="M23692" t="s">
        <v>32</v>
      </c>
      <c r="N23692" t="s">
        <v>24</v>
      </c>
      <c r="O23692">
        <v>158857.5</v>
      </c>
      <c r="R23692" t="s">
        <v>75</v>
      </c>
      <c r="S23692" t="s">
        <v>34529</v>
      </c>
    </row>
    <row r="23693" spans="1:19" x14ac:dyDescent="0.25">
      <c r="A23693">
        <v>23691</v>
      </c>
      <c r="B23693" t="s">
        <v>27</v>
      </c>
      <c r="C23693" t="s">
        <v>34530</v>
      </c>
      <c r="D23693" t="s">
        <v>316</v>
      </c>
      <c r="E23693" t="s">
        <v>103</v>
      </c>
      <c r="F23693" t="s">
        <v>22</v>
      </c>
      <c r="G23693" t="b">
        <v>0</v>
      </c>
      <c r="H23693" t="s">
        <v>52</v>
      </c>
      <c r="I23693" s="1">
        <v>45089</v>
      </c>
      <c r="J23693">
        <v>6</v>
      </c>
      <c r="K23693" t="b">
        <v>1</v>
      </c>
      <c r="L23693" t="b">
        <v>0</v>
      </c>
      <c r="M23693" t="s">
        <v>32</v>
      </c>
      <c r="N23693" t="s">
        <v>24</v>
      </c>
      <c r="O23693">
        <v>90000</v>
      </c>
      <c r="R23693" t="s">
        <v>4947</v>
      </c>
      <c r="S23693" t="s">
        <v>6682</v>
      </c>
    </row>
    <row r="23694" spans="1:19" x14ac:dyDescent="0.25">
      <c r="A23694">
        <v>23692</v>
      </c>
      <c r="B23694" t="s">
        <v>18</v>
      </c>
      <c r="C23694" t="s">
        <v>30462</v>
      </c>
      <c r="D23694" t="s">
        <v>60</v>
      </c>
      <c r="E23694" t="s">
        <v>13313</v>
      </c>
      <c r="F23694" t="s">
        <v>22</v>
      </c>
      <c r="G23694" t="b">
        <v>1</v>
      </c>
      <c r="H23694" t="s">
        <v>44</v>
      </c>
      <c r="I23694" s="1">
        <v>45033</v>
      </c>
      <c r="J23694">
        <v>4</v>
      </c>
      <c r="K23694" t="b">
        <v>0</v>
      </c>
      <c r="L23694" t="b">
        <v>1</v>
      </c>
      <c r="M23694" t="s">
        <v>32</v>
      </c>
      <c r="N23694" t="s">
        <v>24</v>
      </c>
      <c r="O23694">
        <v>142500</v>
      </c>
      <c r="R23694" t="s">
        <v>147</v>
      </c>
      <c r="S23694" t="s">
        <v>30463</v>
      </c>
    </row>
    <row r="23695" spans="1:19" x14ac:dyDescent="0.25">
      <c r="A23695">
        <v>23693</v>
      </c>
      <c r="B23695" t="s">
        <v>35</v>
      </c>
      <c r="C23695" t="s">
        <v>33303</v>
      </c>
      <c r="D23695" t="s">
        <v>5602</v>
      </c>
      <c r="E23695" t="s">
        <v>50</v>
      </c>
      <c r="F23695" t="s">
        <v>51</v>
      </c>
      <c r="G23695" t="b">
        <v>0</v>
      </c>
      <c r="H23695" t="s">
        <v>38</v>
      </c>
      <c r="I23695" s="1">
        <v>45234</v>
      </c>
      <c r="J23695">
        <v>11</v>
      </c>
      <c r="K23695" t="b">
        <v>0</v>
      </c>
      <c r="L23695" t="b">
        <v>0</v>
      </c>
      <c r="M23695" t="s">
        <v>32</v>
      </c>
      <c r="N23695" t="s">
        <v>53</v>
      </c>
      <c r="P23695">
        <v>30.265000000000001</v>
      </c>
      <c r="Q23695">
        <v>62951.199999999997</v>
      </c>
      <c r="R23695" t="s">
        <v>5603</v>
      </c>
      <c r="S23695" t="s">
        <v>265</v>
      </c>
    </row>
    <row r="23696" spans="1:19" x14ac:dyDescent="0.25">
      <c r="A23696">
        <v>23694</v>
      </c>
      <c r="B23696" t="s">
        <v>91</v>
      </c>
      <c r="C23696" t="s">
        <v>34531</v>
      </c>
      <c r="D23696" t="s">
        <v>626</v>
      </c>
      <c r="E23696" t="s">
        <v>1118</v>
      </c>
      <c r="F23696" t="s">
        <v>22</v>
      </c>
      <c r="G23696" t="b">
        <v>0</v>
      </c>
      <c r="H23696" t="s">
        <v>23</v>
      </c>
      <c r="I23696" s="1">
        <v>44957</v>
      </c>
      <c r="J23696">
        <v>1</v>
      </c>
      <c r="K23696" t="b">
        <v>1</v>
      </c>
      <c r="L23696" t="b">
        <v>0</v>
      </c>
      <c r="M23696" t="s">
        <v>23</v>
      </c>
      <c r="N23696" t="s">
        <v>24</v>
      </c>
      <c r="O23696">
        <v>82430</v>
      </c>
      <c r="R23696" t="s">
        <v>1090</v>
      </c>
      <c r="S23696" t="s">
        <v>8530</v>
      </c>
    </row>
    <row r="23697" spans="1:19" x14ac:dyDescent="0.25">
      <c r="A23697">
        <v>23695</v>
      </c>
      <c r="B23697" t="s">
        <v>312</v>
      </c>
      <c r="C23697" t="s">
        <v>34532</v>
      </c>
      <c r="D23697" t="s">
        <v>392</v>
      </c>
      <c r="E23697" t="s">
        <v>103</v>
      </c>
      <c r="F23697" t="s">
        <v>22</v>
      </c>
      <c r="G23697" t="b">
        <v>0</v>
      </c>
      <c r="H23697" t="s">
        <v>52</v>
      </c>
      <c r="I23697" s="1">
        <v>45119</v>
      </c>
      <c r="J23697">
        <v>7</v>
      </c>
      <c r="K23697" t="b">
        <v>0</v>
      </c>
      <c r="L23697" t="b">
        <v>0</v>
      </c>
      <c r="M23697" t="s">
        <v>32</v>
      </c>
      <c r="N23697" t="s">
        <v>24</v>
      </c>
      <c r="O23697">
        <v>90000</v>
      </c>
      <c r="R23697" t="s">
        <v>34533</v>
      </c>
      <c r="S23697" t="s">
        <v>34534</v>
      </c>
    </row>
    <row r="23698" spans="1:19" x14ac:dyDescent="0.25">
      <c r="A23698">
        <v>23696</v>
      </c>
      <c r="B23698" t="s">
        <v>47</v>
      </c>
      <c r="C23698" t="s">
        <v>9629</v>
      </c>
      <c r="D23698" t="s">
        <v>160</v>
      </c>
      <c r="E23698" t="s">
        <v>34535</v>
      </c>
      <c r="F23698" t="s">
        <v>22</v>
      </c>
      <c r="G23698" t="b">
        <v>0</v>
      </c>
      <c r="H23698" t="s">
        <v>38</v>
      </c>
      <c r="I23698" s="1">
        <v>45092</v>
      </c>
      <c r="J23698">
        <v>6</v>
      </c>
      <c r="K23698" t="b">
        <v>0</v>
      </c>
      <c r="L23698" t="b">
        <v>0</v>
      </c>
      <c r="M23698" t="s">
        <v>32</v>
      </c>
      <c r="N23698" t="s">
        <v>24</v>
      </c>
      <c r="O23698">
        <v>164000</v>
      </c>
      <c r="R23698" t="s">
        <v>916</v>
      </c>
      <c r="S23698" t="s">
        <v>777</v>
      </c>
    </row>
    <row r="23699" spans="1:19" x14ac:dyDescent="0.25">
      <c r="A23699">
        <v>23697</v>
      </c>
      <c r="B23699" t="s">
        <v>47</v>
      </c>
      <c r="C23699" t="s">
        <v>34536</v>
      </c>
      <c r="D23699" t="s">
        <v>190</v>
      </c>
      <c r="E23699" t="s">
        <v>43</v>
      </c>
      <c r="F23699" t="s">
        <v>22</v>
      </c>
      <c r="G23699" t="b">
        <v>0</v>
      </c>
      <c r="H23699" t="s">
        <v>190</v>
      </c>
      <c r="I23699" s="1">
        <v>45040</v>
      </c>
      <c r="J23699">
        <v>4</v>
      </c>
      <c r="K23699" t="b">
        <v>0</v>
      </c>
      <c r="L23699" t="b">
        <v>0</v>
      </c>
      <c r="M23699" t="s">
        <v>190</v>
      </c>
      <c r="N23699" t="s">
        <v>24</v>
      </c>
      <c r="O23699">
        <v>99150</v>
      </c>
      <c r="R23699" t="s">
        <v>3001</v>
      </c>
      <c r="S23699" t="s">
        <v>34537</v>
      </c>
    </row>
    <row r="23700" spans="1:19" x14ac:dyDescent="0.25">
      <c r="A23700">
        <v>23698</v>
      </c>
      <c r="B23700" t="s">
        <v>35</v>
      </c>
      <c r="C23700" t="s">
        <v>34538</v>
      </c>
      <c r="D23700" t="s">
        <v>60</v>
      </c>
      <c r="E23700" t="s">
        <v>21</v>
      </c>
      <c r="F23700" t="s">
        <v>22</v>
      </c>
      <c r="G23700" t="b">
        <v>1</v>
      </c>
      <c r="H23700" t="s">
        <v>38</v>
      </c>
      <c r="I23700" s="1">
        <v>45133</v>
      </c>
      <c r="J23700">
        <v>7</v>
      </c>
      <c r="K23700" t="b">
        <v>0</v>
      </c>
      <c r="L23700" t="b">
        <v>0</v>
      </c>
      <c r="M23700" t="s">
        <v>32</v>
      </c>
      <c r="N23700" t="s">
        <v>24</v>
      </c>
      <c r="O23700">
        <v>90000</v>
      </c>
      <c r="R23700" t="s">
        <v>34539</v>
      </c>
      <c r="S23700" t="s">
        <v>34540</v>
      </c>
    </row>
    <row r="23701" spans="1:19" x14ac:dyDescent="0.25">
      <c r="A23701">
        <v>23699</v>
      </c>
      <c r="B23701" t="s">
        <v>18</v>
      </c>
      <c r="C23701" t="s">
        <v>18</v>
      </c>
      <c r="D23701" t="s">
        <v>445</v>
      </c>
      <c r="E23701" t="s">
        <v>4286</v>
      </c>
      <c r="F23701" t="s">
        <v>22</v>
      </c>
      <c r="G23701" t="b">
        <v>0</v>
      </c>
      <c r="H23701" t="s">
        <v>96</v>
      </c>
      <c r="I23701" s="1">
        <v>45187</v>
      </c>
      <c r="J23701">
        <v>9</v>
      </c>
      <c r="K23701" t="b">
        <v>0</v>
      </c>
      <c r="L23701" t="b">
        <v>0</v>
      </c>
      <c r="M23701" t="s">
        <v>32</v>
      </c>
      <c r="N23701" t="s">
        <v>53</v>
      </c>
      <c r="P23701">
        <v>24</v>
      </c>
      <c r="Q23701">
        <v>49920</v>
      </c>
      <c r="R23701" t="s">
        <v>32084</v>
      </c>
      <c r="S23701" t="s">
        <v>449</v>
      </c>
    </row>
    <row r="23702" spans="1:19" x14ac:dyDescent="0.25">
      <c r="A23702">
        <v>23700</v>
      </c>
      <c r="B23702" t="s">
        <v>47</v>
      </c>
      <c r="C23702" t="s">
        <v>5288</v>
      </c>
      <c r="D23702" t="s">
        <v>598</v>
      </c>
      <c r="E23702" t="s">
        <v>74</v>
      </c>
      <c r="F23702" t="s">
        <v>22</v>
      </c>
      <c r="G23702" t="b">
        <v>0</v>
      </c>
      <c r="H23702" t="s">
        <v>38</v>
      </c>
      <c r="I23702" s="1">
        <v>45034</v>
      </c>
      <c r="J23702">
        <v>4</v>
      </c>
      <c r="K23702" t="b">
        <v>0</v>
      </c>
      <c r="L23702" t="b">
        <v>0</v>
      </c>
      <c r="M23702" t="s">
        <v>32</v>
      </c>
      <c r="N23702" t="s">
        <v>24</v>
      </c>
      <c r="O23702">
        <v>200000</v>
      </c>
      <c r="R23702" t="s">
        <v>5408</v>
      </c>
    </row>
    <row r="23703" spans="1:19" x14ac:dyDescent="0.25">
      <c r="A23703">
        <v>23701</v>
      </c>
      <c r="B23703" t="s">
        <v>47</v>
      </c>
      <c r="C23703" t="s">
        <v>47</v>
      </c>
      <c r="D23703" t="s">
        <v>642</v>
      </c>
      <c r="E23703" t="s">
        <v>103</v>
      </c>
      <c r="F23703" t="s">
        <v>22</v>
      </c>
      <c r="G23703" t="b">
        <v>0</v>
      </c>
      <c r="H23703" t="s">
        <v>31</v>
      </c>
      <c r="I23703" s="1">
        <v>45133</v>
      </c>
      <c r="J23703">
        <v>7</v>
      </c>
      <c r="K23703" t="b">
        <v>0</v>
      </c>
      <c r="L23703" t="b">
        <v>1</v>
      </c>
      <c r="M23703" t="s">
        <v>32</v>
      </c>
      <c r="N23703" t="s">
        <v>24</v>
      </c>
      <c r="O23703">
        <v>115000</v>
      </c>
      <c r="R23703" t="s">
        <v>406</v>
      </c>
      <c r="S23703" t="s">
        <v>26207</v>
      </c>
    </row>
    <row r="23704" spans="1:19" x14ac:dyDescent="0.25">
      <c r="A23704">
        <v>23702</v>
      </c>
      <c r="B23704" t="s">
        <v>91</v>
      </c>
      <c r="C23704" t="s">
        <v>918</v>
      </c>
      <c r="D23704" t="s">
        <v>269</v>
      </c>
      <c r="E23704" t="s">
        <v>172</v>
      </c>
      <c r="F23704" t="s">
        <v>95</v>
      </c>
      <c r="G23704" t="b">
        <v>0</v>
      </c>
      <c r="H23704" t="s">
        <v>96</v>
      </c>
      <c r="I23704" s="1">
        <v>44936</v>
      </c>
      <c r="J23704">
        <v>1</v>
      </c>
      <c r="K23704" t="b">
        <v>0</v>
      </c>
      <c r="L23704" t="b">
        <v>1</v>
      </c>
      <c r="M23704" t="s">
        <v>32</v>
      </c>
      <c r="N23704" t="s">
        <v>53</v>
      </c>
      <c r="P23704">
        <v>75.5</v>
      </c>
      <c r="Q23704">
        <v>157040</v>
      </c>
      <c r="R23704" t="s">
        <v>10526</v>
      </c>
      <c r="S23704" t="s">
        <v>265</v>
      </c>
    </row>
    <row r="23705" spans="1:19" x14ac:dyDescent="0.25">
      <c r="A23705">
        <v>23703</v>
      </c>
      <c r="B23705" t="s">
        <v>91</v>
      </c>
      <c r="C23705" t="s">
        <v>34541</v>
      </c>
      <c r="D23705" t="s">
        <v>1451</v>
      </c>
      <c r="E23705" t="s">
        <v>21</v>
      </c>
      <c r="F23705" t="s">
        <v>22</v>
      </c>
      <c r="G23705" t="b">
        <v>0</v>
      </c>
      <c r="H23705" t="s">
        <v>69</v>
      </c>
      <c r="I23705" s="1">
        <v>45083</v>
      </c>
      <c r="J23705">
        <v>6</v>
      </c>
      <c r="K23705" t="b">
        <v>0</v>
      </c>
      <c r="L23705" t="b">
        <v>0</v>
      </c>
      <c r="M23705" t="s">
        <v>32</v>
      </c>
      <c r="N23705" t="s">
        <v>53</v>
      </c>
      <c r="P23705">
        <v>52.64</v>
      </c>
      <c r="Q23705">
        <v>109491.2</v>
      </c>
      <c r="R23705" t="s">
        <v>16547</v>
      </c>
    </row>
    <row r="23706" spans="1:19" x14ac:dyDescent="0.25">
      <c r="A23706">
        <v>23704</v>
      </c>
      <c r="B23706" t="s">
        <v>40</v>
      </c>
      <c r="C23706" t="s">
        <v>34542</v>
      </c>
      <c r="D23706" t="s">
        <v>9043</v>
      </c>
      <c r="E23706" t="s">
        <v>43</v>
      </c>
      <c r="F23706" t="s">
        <v>22</v>
      </c>
      <c r="G23706" t="b">
        <v>0</v>
      </c>
      <c r="H23706" t="s">
        <v>281</v>
      </c>
      <c r="I23706" s="1">
        <v>44971</v>
      </c>
      <c r="J23706">
        <v>2</v>
      </c>
      <c r="K23706" t="b">
        <v>0</v>
      </c>
      <c r="L23706" t="b">
        <v>0</v>
      </c>
      <c r="M23706" t="s">
        <v>281</v>
      </c>
      <c r="N23706" t="s">
        <v>24</v>
      </c>
      <c r="O23706">
        <v>56700</v>
      </c>
      <c r="R23706" t="s">
        <v>45</v>
      </c>
      <c r="S23706" t="s">
        <v>34543</v>
      </c>
    </row>
    <row r="23707" spans="1:19" x14ac:dyDescent="0.25">
      <c r="A23707">
        <v>23705</v>
      </c>
      <c r="B23707" t="s">
        <v>35</v>
      </c>
      <c r="C23707" t="s">
        <v>17391</v>
      </c>
      <c r="D23707" t="s">
        <v>480</v>
      </c>
      <c r="E23707" t="s">
        <v>21</v>
      </c>
      <c r="F23707" t="s">
        <v>22</v>
      </c>
      <c r="G23707" t="b">
        <v>0</v>
      </c>
      <c r="H23707" t="s">
        <v>31</v>
      </c>
      <c r="I23707" s="1">
        <v>44981</v>
      </c>
      <c r="J23707">
        <v>2</v>
      </c>
      <c r="K23707" t="b">
        <v>0</v>
      </c>
      <c r="L23707" t="b">
        <v>0</v>
      </c>
      <c r="M23707" t="s">
        <v>32</v>
      </c>
      <c r="N23707" t="s">
        <v>53</v>
      </c>
      <c r="P23707">
        <v>80.355000000000004</v>
      </c>
      <c r="Q23707">
        <v>167138.4</v>
      </c>
      <c r="R23707" t="s">
        <v>2092</v>
      </c>
      <c r="S23707" t="s">
        <v>15535</v>
      </c>
    </row>
    <row r="23708" spans="1:19" x14ac:dyDescent="0.25">
      <c r="A23708">
        <v>23706</v>
      </c>
      <c r="B23708" t="s">
        <v>18</v>
      </c>
      <c r="C23708" t="s">
        <v>18</v>
      </c>
      <c r="D23708" t="s">
        <v>60</v>
      </c>
      <c r="E23708" t="s">
        <v>221</v>
      </c>
      <c r="F23708" t="s">
        <v>22</v>
      </c>
      <c r="G23708" t="b">
        <v>1</v>
      </c>
      <c r="H23708" t="s">
        <v>52</v>
      </c>
      <c r="I23708" s="1">
        <v>45187</v>
      </c>
      <c r="J23708">
        <v>9</v>
      </c>
      <c r="K23708" t="b">
        <v>0</v>
      </c>
      <c r="L23708" t="b">
        <v>1</v>
      </c>
      <c r="M23708" t="s">
        <v>32</v>
      </c>
      <c r="N23708" t="s">
        <v>24</v>
      </c>
      <c r="O23708">
        <v>160000</v>
      </c>
      <c r="R23708" t="s">
        <v>1263</v>
      </c>
      <c r="S23708" t="s">
        <v>4540</v>
      </c>
    </row>
    <row r="23709" spans="1:19" x14ac:dyDescent="0.25">
      <c r="A23709">
        <v>23707</v>
      </c>
      <c r="B23709" t="s">
        <v>91</v>
      </c>
      <c r="C23709" t="s">
        <v>5655</v>
      </c>
      <c r="D23709" t="s">
        <v>29728</v>
      </c>
      <c r="E23709" t="s">
        <v>1512</v>
      </c>
      <c r="F23709" t="s">
        <v>22</v>
      </c>
      <c r="G23709" t="b">
        <v>0</v>
      </c>
      <c r="H23709" t="s">
        <v>44</v>
      </c>
      <c r="I23709" s="1">
        <v>45028</v>
      </c>
      <c r="J23709">
        <v>4</v>
      </c>
      <c r="K23709" t="b">
        <v>1</v>
      </c>
      <c r="L23709" t="b">
        <v>0</v>
      </c>
      <c r="M23709" t="s">
        <v>32</v>
      </c>
      <c r="N23709" t="s">
        <v>53</v>
      </c>
      <c r="P23709">
        <v>23.5</v>
      </c>
      <c r="Q23709">
        <v>48880</v>
      </c>
      <c r="R23709" t="s">
        <v>743</v>
      </c>
    </row>
    <row r="23710" spans="1:19" x14ac:dyDescent="0.25">
      <c r="A23710">
        <v>23708</v>
      </c>
      <c r="B23710" t="s">
        <v>91</v>
      </c>
      <c r="C23710" t="s">
        <v>34544</v>
      </c>
      <c r="D23710" t="s">
        <v>3498</v>
      </c>
      <c r="E23710" t="s">
        <v>43</v>
      </c>
      <c r="F23710" t="s">
        <v>22</v>
      </c>
      <c r="G23710" t="b">
        <v>0</v>
      </c>
      <c r="H23710" t="s">
        <v>281</v>
      </c>
      <c r="I23710" s="1">
        <v>45062</v>
      </c>
      <c r="J23710">
        <v>5</v>
      </c>
      <c r="K23710" t="b">
        <v>0</v>
      </c>
      <c r="L23710" t="b">
        <v>0</v>
      </c>
      <c r="M23710" t="s">
        <v>281</v>
      </c>
      <c r="N23710" t="s">
        <v>24</v>
      </c>
      <c r="O23710">
        <v>111175</v>
      </c>
      <c r="R23710" t="s">
        <v>22585</v>
      </c>
      <c r="S23710" t="s">
        <v>1258</v>
      </c>
    </row>
    <row r="23711" spans="1:19" x14ac:dyDescent="0.25">
      <c r="A23711">
        <v>23709</v>
      </c>
      <c r="B23711" t="s">
        <v>47</v>
      </c>
      <c r="C23711" t="s">
        <v>47</v>
      </c>
      <c r="D23711" t="s">
        <v>160</v>
      </c>
      <c r="E23711" t="s">
        <v>74</v>
      </c>
      <c r="F23711" t="s">
        <v>22</v>
      </c>
      <c r="G23711" t="b">
        <v>0</v>
      </c>
      <c r="H23711" t="s">
        <v>38</v>
      </c>
      <c r="I23711" s="1">
        <v>44988</v>
      </c>
      <c r="J23711">
        <v>3</v>
      </c>
      <c r="K23711" t="b">
        <v>0</v>
      </c>
      <c r="L23711" t="b">
        <v>0</v>
      </c>
      <c r="M23711" t="s">
        <v>32</v>
      </c>
      <c r="N23711" t="s">
        <v>24</v>
      </c>
      <c r="O23711">
        <v>155000</v>
      </c>
      <c r="R23711" t="s">
        <v>6965</v>
      </c>
      <c r="S23711" t="s">
        <v>265</v>
      </c>
    </row>
    <row r="23712" spans="1:19" x14ac:dyDescent="0.25">
      <c r="A23712">
        <v>23710</v>
      </c>
      <c r="B23712" t="s">
        <v>91</v>
      </c>
      <c r="C23712" t="s">
        <v>34545</v>
      </c>
      <c r="D23712" t="s">
        <v>5478</v>
      </c>
      <c r="E23712" t="s">
        <v>43</v>
      </c>
      <c r="F23712" t="s">
        <v>22</v>
      </c>
      <c r="G23712" t="b">
        <v>0</v>
      </c>
      <c r="H23712" t="s">
        <v>1856</v>
      </c>
      <c r="I23712" s="1">
        <v>44980</v>
      </c>
      <c r="J23712">
        <v>2</v>
      </c>
      <c r="K23712" t="b">
        <v>1</v>
      </c>
      <c r="L23712" t="b">
        <v>0</v>
      </c>
      <c r="M23712" t="s">
        <v>1856</v>
      </c>
      <c r="N23712" t="s">
        <v>24</v>
      </c>
      <c r="O23712">
        <v>111175</v>
      </c>
      <c r="R23712" t="s">
        <v>34546</v>
      </c>
      <c r="S23712" t="s">
        <v>5746</v>
      </c>
    </row>
    <row r="23713" spans="1:19" x14ac:dyDescent="0.25">
      <c r="A23713">
        <v>23711</v>
      </c>
      <c r="B23713" t="s">
        <v>47</v>
      </c>
      <c r="C23713" t="s">
        <v>18050</v>
      </c>
      <c r="D23713" t="s">
        <v>890</v>
      </c>
      <c r="E23713" t="s">
        <v>74</v>
      </c>
      <c r="F23713" t="s">
        <v>22</v>
      </c>
      <c r="G23713" t="b">
        <v>0</v>
      </c>
      <c r="H23713" t="s">
        <v>31</v>
      </c>
      <c r="I23713" s="1">
        <v>45061</v>
      </c>
      <c r="J23713">
        <v>5</v>
      </c>
      <c r="K23713" t="b">
        <v>0</v>
      </c>
      <c r="L23713" t="b">
        <v>1</v>
      </c>
      <c r="M23713" t="s">
        <v>32</v>
      </c>
      <c r="N23713" t="s">
        <v>24</v>
      </c>
      <c r="O23713">
        <v>113269.5</v>
      </c>
      <c r="R23713" t="s">
        <v>34547</v>
      </c>
      <c r="S23713" t="s">
        <v>34548</v>
      </c>
    </row>
    <row r="23714" spans="1:19" x14ac:dyDescent="0.25">
      <c r="A23714">
        <v>23712</v>
      </c>
      <c r="B23714" t="s">
        <v>47</v>
      </c>
      <c r="C23714" t="s">
        <v>47</v>
      </c>
      <c r="D23714" t="s">
        <v>60</v>
      </c>
      <c r="E23714" t="s">
        <v>30</v>
      </c>
      <c r="G23714" t="b">
        <v>1</v>
      </c>
      <c r="H23714" t="s">
        <v>23</v>
      </c>
      <c r="I23714" s="1">
        <v>45091</v>
      </c>
      <c r="J23714">
        <v>6</v>
      </c>
      <c r="K23714" t="b">
        <v>0</v>
      </c>
      <c r="L23714" t="b">
        <v>0</v>
      </c>
      <c r="M23714" t="s">
        <v>23</v>
      </c>
      <c r="N23714" t="s">
        <v>53</v>
      </c>
      <c r="P23714">
        <v>60</v>
      </c>
      <c r="Q23714">
        <v>124800</v>
      </c>
      <c r="R23714" t="s">
        <v>6076</v>
      </c>
      <c r="S23714" t="s">
        <v>6384</v>
      </c>
    </row>
    <row r="23715" spans="1:19" x14ac:dyDescent="0.25">
      <c r="A23715">
        <v>23713</v>
      </c>
      <c r="B23715" t="s">
        <v>91</v>
      </c>
      <c r="C23715" t="s">
        <v>91</v>
      </c>
      <c r="D23715" t="s">
        <v>1518</v>
      </c>
      <c r="E23715" t="s">
        <v>21</v>
      </c>
      <c r="G23715" t="b">
        <v>0</v>
      </c>
      <c r="H23715" t="s">
        <v>52</v>
      </c>
      <c r="I23715" s="1">
        <v>45170</v>
      </c>
      <c r="J23715">
        <v>9</v>
      </c>
      <c r="K23715" t="b">
        <v>1</v>
      </c>
      <c r="L23715" t="b">
        <v>0</v>
      </c>
      <c r="M23715" t="s">
        <v>32</v>
      </c>
      <c r="N23715" t="s">
        <v>53</v>
      </c>
      <c r="P23715">
        <v>26.65</v>
      </c>
      <c r="Q23715">
        <v>55432</v>
      </c>
      <c r="R23715" t="s">
        <v>286</v>
      </c>
      <c r="S23715" t="s">
        <v>2423</v>
      </c>
    </row>
    <row r="23716" spans="1:19" x14ac:dyDescent="0.25">
      <c r="A23716">
        <v>23714</v>
      </c>
      <c r="B23716" t="s">
        <v>35</v>
      </c>
      <c r="C23716" t="s">
        <v>34549</v>
      </c>
      <c r="D23716" t="s">
        <v>2352</v>
      </c>
      <c r="E23716" t="s">
        <v>21</v>
      </c>
      <c r="F23716" t="s">
        <v>95</v>
      </c>
      <c r="G23716" t="b">
        <v>0</v>
      </c>
      <c r="H23716" t="s">
        <v>31</v>
      </c>
      <c r="I23716" s="1">
        <v>45114</v>
      </c>
      <c r="J23716">
        <v>7</v>
      </c>
      <c r="K23716" t="b">
        <v>1</v>
      </c>
      <c r="L23716" t="b">
        <v>1</v>
      </c>
      <c r="M23716" t="s">
        <v>32</v>
      </c>
      <c r="N23716" t="s">
        <v>53</v>
      </c>
      <c r="P23716">
        <v>71</v>
      </c>
      <c r="Q23716">
        <v>147680</v>
      </c>
      <c r="R23716" t="s">
        <v>21042</v>
      </c>
    </row>
    <row r="23717" spans="1:19" x14ac:dyDescent="0.25">
      <c r="A23717">
        <v>23715</v>
      </c>
      <c r="B23717" t="s">
        <v>47</v>
      </c>
      <c r="C23717" t="s">
        <v>47</v>
      </c>
      <c r="D23717" t="s">
        <v>951</v>
      </c>
      <c r="E23717" t="s">
        <v>21</v>
      </c>
      <c r="F23717" t="s">
        <v>22</v>
      </c>
      <c r="G23717" t="b">
        <v>0</v>
      </c>
      <c r="H23717" t="s">
        <v>69</v>
      </c>
      <c r="I23717" s="1">
        <v>45142</v>
      </c>
      <c r="J23717">
        <v>8</v>
      </c>
      <c r="K23717" t="b">
        <v>0</v>
      </c>
      <c r="L23717" t="b">
        <v>0</v>
      </c>
      <c r="M23717" t="s">
        <v>32</v>
      </c>
      <c r="N23717" t="s">
        <v>24</v>
      </c>
      <c r="O23717">
        <v>121873</v>
      </c>
      <c r="R23717" t="s">
        <v>34550</v>
      </c>
    </row>
    <row r="23718" spans="1:19" x14ac:dyDescent="0.25">
      <c r="A23718">
        <v>23716</v>
      </c>
      <c r="B23718" t="s">
        <v>91</v>
      </c>
      <c r="C23718" t="s">
        <v>34551</v>
      </c>
      <c r="D23718" t="s">
        <v>422</v>
      </c>
      <c r="E23718" t="s">
        <v>21</v>
      </c>
      <c r="F23718" t="s">
        <v>22</v>
      </c>
      <c r="G23718" t="b">
        <v>0</v>
      </c>
      <c r="H23718" t="s">
        <v>69</v>
      </c>
      <c r="I23718" s="1">
        <v>44931</v>
      </c>
      <c r="J23718">
        <v>1</v>
      </c>
      <c r="K23718" t="b">
        <v>1</v>
      </c>
      <c r="L23718" t="b">
        <v>1</v>
      </c>
      <c r="M23718" t="s">
        <v>32</v>
      </c>
      <c r="N23718" t="s">
        <v>24</v>
      </c>
      <c r="O23718">
        <v>82500</v>
      </c>
      <c r="R23718" t="s">
        <v>34552</v>
      </c>
    </row>
    <row r="23719" spans="1:19" x14ac:dyDescent="0.25">
      <c r="A23719">
        <v>23717</v>
      </c>
      <c r="B23719" t="s">
        <v>91</v>
      </c>
      <c r="C23719" t="s">
        <v>18062</v>
      </c>
      <c r="D23719" t="s">
        <v>73</v>
      </c>
      <c r="E23719" t="s">
        <v>21</v>
      </c>
      <c r="F23719" t="s">
        <v>22</v>
      </c>
      <c r="G23719" t="b">
        <v>0</v>
      </c>
      <c r="H23719" t="s">
        <v>69</v>
      </c>
      <c r="I23719" s="1">
        <v>44960</v>
      </c>
      <c r="J23719">
        <v>2</v>
      </c>
      <c r="K23719" t="b">
        <v>1</v>
      </c>
      <c r="L23719" t="b">
        <v>1</v>
      </c>
      <c r="M23719" t="s">
        <v>32</v>
      </c>
      <c r="N23719" t="s">
        <v>24</v>
      </c>
      <c r="O23719">
        <v>156500</v>
      </c>
      <c r="R23719" t="s">
        <v>30067</v>
      </c>
      <c r="S23719" t="s">
        <v>11246</v>
      </c>
    </row>
    <row r="23720" spans="1:19" x14ac:dyDescent="0.25">
      <c r="A23720">
        <v>23718</v>
      </c>
      <c r="B23720" t="s">
        <v>91</v>
      </c>
      <c r="C23720" t="s">
        <v>34553</v>
      </c>
      <c r="D23720" t="s">
        <v>34554</v>
      </c>
      <c r="E23720" t="s">
        <v>103</v>
      </c>
      <c r="F23720" t="s">
        <v>22</v>
      </c>
      <c r="G23720" t="b">
        <v>0</v>
      </c>
      <c r="H23720" t="s">
        <v>38</v>
      </c>
      <c r="I23720" s="1">
        <v>45134</v>
      </c>
      <c r="J23720">
        <v>7</v>
      </c>
      <c r="K23720" t="b">
        <v>1</v>
      </c>
      <c r="L23720" t="b">
        <v>1</v>
      </c>
      <c r="M23720" t="s">
        <v>32</v>
      </c>
      <c r="N23720" t="s">
        <v>24</v>
      </c>
      <c r="O23720">
        <v>90000</v>
      </c>
      <c r="R23720" t="s">
        <v>34555</v>
      </c>
      <c r="S23720" t="s">
        <v>4875</v>
      </c>
    </row>
    <row r="23721" spans="1:19" x14ac:dyDescent="0.25">
      <c r="A23721">
        <v>23719</v>
      </c>
      <c r="B23721" t="s">
        <v>47</v>
      </c>
      <c r="C23721" t="s">
        <v>16776</v>
      </c>
      <c r="D23721" t="s">
        <v>6757</v>
      </c>
      <c r="E23721" t="s">
        <v>897</v>
      </c>
      <c r="F23721" t="s">
        <v>22</v>
      </c>
      <c r="G23721" t="b">
        <v>0</v>
      </c>
      <c r="H23721" t="s">
        <v>69</v>
      </c>
      <c r="I23721" s="1">
        <v>45135</v>
      </c>
      <c r="J23721">
        <v>7</v>
      </c>
      <c r="K23721" t="b">
        <v>0</v>
      </c>
      <c r="L23721" t="b">
        <v>0</v>
      </c>
      <c r="M23721" t="s">
        <v>32</v>
      </c>
      <c r="N23721" t="s">
        <v>24</v>
      </c>
      <c r="O23721">
        <v>80025</v>
      </c>
      <c r="R23721" t="s">
        <v>1603</v>
      </c>
      <c r="S23721" t="s">
        <v>16777</v>
      </c>
    </row>
    <row r="23722" spans="1:19" x14ac:dyDescent="0.25">
      <c r="A23722">
        <v>23720</v>
      </c>
      <c r="B23722" t="s">
        <v>91</v>
      </c>
      <c r="C23722" t="s">
        <v>91</v>
      </c>
      <c r="D23722" t="s">
        <v>34556</v>
      </c>
      <c r="E23722" t="s">
        <v>116</v>
      </c>
      <c r="F23722" t="s">
        <v>51</v>
      </c>
      <c r="G23722" t="b">
        <v>0</v>
      </c>
      <c r="H23722" t="s">
        <v>38</v>
      </c>
      <c r="I23722" s="1">
        <v>45281</v>
      </c>
      <c r="J23722">
        <v>12</v>
      </c>
      <c r="K23722" t="b">
        <v>0</v>
      </c>
      <c r="L23722" t="b">
        <v>0</v>
      </c>
      <c r="M23722" t="s">
        <v>32</v>
      </c>
      <c r="N23722" t="s">
        <v>53</v>
      </c>
      <c r="P23722">
        <v>15</v>
      </c>
      <c r="Q23722">
        <v>31200</v>
      </c>
      <c r="R23722" t="s">
        <v>117</v>
      </c>
      <c r="S23722" t="s">
        <v>118</v>
      </c>
    </row>
    <row r="23723" spans="1:19" x14ac:dyDescent="0.25">
      <c r="A23723">
        <v>23721</v>
      </c>
      <c r="B23723" t="s">
        <v>47</v>
      </c>
      <c r="C23723" t="s">
        <v>34557</v>
      </c>
      <c r="D23723" t="s">
        <v>847</v>
      </c>
      <c r="E23723" t="s">
        <v>30</v>
      </c>
      <c r="F23723" t="s">
        <v>51</v>
      </c>
      <c r="G23723" t="b">
        <v>0</v>
      </c>
      <c r="H23723" t="s">
        <v>69</v>
      </c>
      <c r="I23723" s="1">
        <v>45204</v>
      </c>
      <c r="J23723">
        <v>10</v>
      </c>
      <c r="K23723" t="b">
        <v>0</v>
      </c>
      <c r="L23723" t="b">
        <v>1</v>
      </c>
      <c r="M23723" t="s">
        <v>32</v>
      </c>
      <c r="N23723" t="s">
        <v>24</v>
      </c>
      <c r="O23723">
        <v>195000</v>
      </c>
      <c r="R23723" t="s">
        <v>1180</v>
      </c>
      <c r="S23723" t="s">
        <v>34558</v>
      </c>
    </row>
    <row r="23724" spans="1:19" x14ac:dyDescent="0.25">
      <c r="A23724">
        <v>23722</v>
      </c>
      <c r="B23724" t="s">
        <v>91</v>
      </c>
      <c r="C23724" t="s">
        <v>91</v>
      </c>
      <c r="D23724" t="s">
        <v>23496</v>
      </c>
      <c r="E23724" t="s">
        <v>34559</v>
      </c>
      <c r="F23724" t="s">
        <v>22</v>
      </c>
      <c r="G23724" t="b">
        <v>0</v>
      </c>
      <c r="H23724" t="s">
        <v>38</v>
      </c>
      <c r="I23724" s="1">
        <v>45149</v>
      </c>
      <c r="J23724">
        <v>8</v>
      </c>
      <c r="K23724" t="b">
        <v>0</v>
      </c>
      <c r="L23724" t="b">
        <v>0</v>
      </c>
      <c r="M23724" t="s">
        <v>32</v>
      </c>
      <c r="N23724" t="s">
        <v>24</v>
      </c>
      <c r="O23724">
        <v>65000</v>
      </c>
      <c r="R23724" t="s">
        <v>34560</v>
      </c>
      <c r="S23724" t="s">
        <v>8398</v>
      </c>
    </row>
    <row r="23725" spans="1:19" x14ac:dyDescent="0.25">
      <c r="A23725">
        <v>23723</v>
      </c>
      <c r="B23725" t="s">
        <v>47</v>
      </c>
      <c r="C23725" t="s">
        <v>47</v>
      </c>
      <c r="D23725" t="s">
        <v>2070</v>
      </c>
      <c r="E23725" t="s">
        <v>74</v>
      </c>
      <c r="F23725" t="s">
        <v>22</v>
      </c>
      <c r="G23725" t="b">
        <v>0</v>
      </c>
      <c r="H23725" t="s">
        <v>69</v>
      </c>
      <c r="I23725" s="1">
        <v>45030</v>
      </c>
      <c r="J23725">
        <v>4</v>
      </c>
      <c r="K23725" t="b">
        <v>0</v>
      </c>
      <c r="L23725" t="b">
        <v>0</v>
      </c>
      <c r="M23725" t="s">
        <v>32</v>
      </c>
      <c r="N23725" t="s">
        <v>24</v>
      </c>
      <c r="O23725">
        <v>127500</v>
      </c>
      <c r="R23725" t="s">
        <v>34561</v>
      </c>
      <c r="S23725" t="s">
        <v>34562</v>
      </c>
    </row>
    <row r="23726" spans="1:19" x14ac:dyDescent="0.25">
      <c r="A23726">
        <v>23724</v>
      </c>
      <c r="B23726" t="s">
        <v>27</v>
      </c>
      <c r="C23726" t="s">
        <v>2756</v>
      </c>
      <c r="D23726" t="s">
        <v>4968</v>
      </c>
      <c r="E23726" t="s">
        <v>43</v>
      </c>
      <c r="F23726" t="s">
        <v>22</v>
      </c>
      <c r="G23726" t="b">
        <v>0</v>
      </c>
      <c r="H23726" t="s">
        <v>190</v>
      </c>
      <c r="I23726" s="1">
        <v>45063</v>
      </c>
      <c r="J23726">
        <v>5</v>
      </c>
      <c r="K23726" t="b">
        <v>1</v>
      </c>
      <c r="L23726" t="b">
        <v>0</v>
      </c>
      <c r="M23726" t="s">
        <v>190</v>
      </c>
      <c r="N23726" t="s">
        <v>24</v>
      </c>
      <c r="O23726">
        <v>133500</v>
      </c>
      <c r="R23726" t="s">
        <v>20921</v>
      </c>
      <c r="S23726" t="s">
        <v>34563</v>
      </c>
    </row>
    <row r="23727" spans="1:19" x14ac:dyDescent="0.25">
      <c r="A23727">
        <v>23725</v>
      </c>
      <c r="B23727" t="s">
        <v>47</v>
      </c>
      <c r="C23727" t="s">
        <v>25385</v>
      </c>
      <c r="D23727" t="s">
        <v>73</v>
      </c>
      <c r="E23727" t="s">
        <v>74</v>
      </c>
      <c r="F23727" t="s">
        <v>22</v>
      </c>
      <c r="G23727" t="b">
        <v>0</v>
      </c>
      <c r="H23727" t="s">
        <v>69</v>
      </c>
      <c r="I23727" s="1">
        <v>44971</v>
      </c>
      <c r="J23727">
        <v>2</v>
      </c>
      <c r="K23727" t="b">
        <v>0</v>
      </c>
      <c r="L23727" t="b">
        <v>1</v>
      </c>
      <c r="M23727" t="s">
        <v>32</v>
      </c>
      <c r="N23727" t="s">
        <v>24</v>
      </c>
      <c r="O23727">
        <v>175500</v>
      </c>
      <c r="R23727" t="s">
        <v>75</v>
      </c>
      <c r="S23727" t="s">
        <v>24333</v>
      </c>
    </row>
    <row r="23728" spans="1:19" x14ac:dyDescent="0.25">
      <c r="A23728">
        <v>23726</v>
      </c>
      <c r="B23728" t="s">
        <v>47</v>
      </c>
      <c r="C23728" t="s">
        <v>34564</v>
      </c>
      <c r="D23728" t="s">
        <v>78</v>
      </c>
      <c r="E23728" t="s">
        <v>74</v>
      </c>
      <c r="F23728" t="s">
        <v>22</v>
      </c>
      <c r="G23728" t="b">
        <v>0</v>
      </c>
      <c r="H23728" t="s">
        <v>69</v>
      </c>
      <c r="I23728" s="1">
        <v>45226</v>
      </c>
      <c r="J23728">
        <v>10</v>
      </c>
      <c r="K23728" t="b">
        <v>0</v>
      </c>
      <c r="L23728" t="b">
        <v>0</v>
      </c>
      <c r="M23728" t="s">
        <v>32</v>
      </c>
      <c r="N23728" t="s">
        <v>24</v>
      </c>
      <c r="O23728">
        <v>250000</v>
      </c>
      <c r="R23728" t="s">
        <v>34565</v>
      </c>
      <c r="S23728" t="s">
        <v>449</v>
      </c>
    </row>
    <row r="23729" spans="1:19" x14ac:dyDescent="0.25">
      <c r="A23729">
        <v>23727</v>
      </c>
      <c r="B23729" t="s">
        <v>188</v>
      </c>
      <c r="C23729" t="s">
        <v>34566</v>
      </c>
      <c r="D23729" t="s">
        <v>60</v>
      </c>
      <c r="E23729" t="s">
        <v>809</v>
      </c>
      <c r="F23729" t="s">
        <v>22</v>
      </c>
      <c r="G23729" t="b">
        <v>1</v>
      </c>
      <c r="H23729" t="s">
        <v>4480</v>
      </c>
      <c r="I23729" s="1">
        <v>45198</v>
      </c>
      <c r="J23729">
        <v>9</v>
      </c>
      <c r="K23729" t="b">
        <v>0</v>
      </c>
      <c r="L23729" t="b">
        <v>0</v>
      </c>
      <c r="M23729" t="s">
        <v>4480</v>
      </c>
      <c r="N23729" t="s">
        <v>24</v>
      </c>
      <c r="O23729">
        <v>28000</v>
      </c>
      <c r="R23729" t="s">
        <v>34567</v>
      </c>
      <c r="S23729" t="s">
        <v>34568</v>
      </c>
    </row>
    <row r="23730" spans="1:19" x14ac:dyDescent="0.25">
      <c r="A23730">
        <v>23728</v>
      </c>
      <c r="B23730" t="s">
        <v>47</v>
      </c>
      <c r="C23730" t="s">
        <v>17320</v>
      </c>
      <c r="D23730" t="s">
        <v>9009</v>
      </c>
      <c r="E23730" t="s">
        <v>74</v>
      </c>
      <c r="F23730" t="s">
        <v>22</v>
      </c>
      <c r="G23730" t="b">
        <v>0</v>
      </c>
      <c r="H23730" t="s">
        <v>31</v>
      </c>
      <c r="I23730" s="1">
        <v>45096</v>
      </c>
      <c r="J23730">
        <v>6</v>
      </c>
      <c r="K23730" t="b">
        <v>0</v>
      </c>
      <c r="L23730" t="b">
        <v>1</v>
      </c>
      <c r="M23730" t="s">
        <v>32</v>
      </c>
      <c r="N23730" t="s">
        <v>24</v>
      </c>
      <c r="O23730">
        <v>62500</v>
      </c>
      <c r="R23730" t="s">
        <v>34569</v>
      </c>
      <c r="S23730" t="s">
        <v>1067</v>
      </c>
    </row>
    <row r="23731" spans="1:19" x14ac:dyDescent="0.25">
      <c r="A23731">
        <v>23729</v>
      </c>
      <c r="B23731" t="s">
        <v>35</v>
      </c>
      <c r="C23731" t="s">
        <v>23319</v>
      </c>
      <c r="D23731" t="s">
        <v>78</v>
      </c>
      <c r="E23731" t="s">
        <v>103</v>
      </c>
      <c r="F23731" t="s">
        <v>22</v>
      </c>
      <c r="G23731" t="b">
        <v>0</v>
      </c>
      <c r="H23731" t="s">
        <v>69</v>
      </c>
      <c r="I23731" s="1">
        <v>45093</v>
      </c>
      <c r="J23731">
        <v>6</v>
      </c>
      <c r="K23731" t="b">
        <v>0</v>
      </c>
      <c r="L23731" t="b">
        <v>0</v>
      </c>
      <c r="M23731" t="s">
        <v>32</v>
      </c>
      <c r="N23731" t="s">
        <v>24</v>
      </c>
      <c r="O23731">
        <v>150000</v>
      </c>
      <c r="R23731" t="s">
        <v>4997</v>
      </c>
      <c r="S23731" t="s">
        <v>23149</v>
      </c>
    </row>
    <row r="23732" spans="1:19" x14ac:dyDescent="0.25">
      <c r="A23732">
        <v>23730</v>
      </c>
      <c r="B23732" t="s">
        <v>47</v>
      </c>
      <c r="C23732" t="s">
        <v>34570</v>
      </c>
      <c r="D23732" t="s">
        <v>250</v>
      </c>
      <c r="E23732" t="s">
        <v>21</v>
      </c>
      <c r="F23732" t="s">
        <v>22</v>
      </c>
      <c r="G23732" t="b">
        <v>0</v>
      </c>
      <c r="H23732" t="s">
        <v>38</v>
      </c>
      <c r="I23732" s="1">
        <v>45114</v>
      </c>
      <c r="J23732">
        <v>7</v>
      </c>
      <c r="K23732" t="b">
        <v>0</v>
      </c>
      <c r="L23732" t="b">
        <v>0</v>
      </c>
      <c r="M23732" t="s">
        <v>32</v>
      </c>
      <c r="N23732" t="s">
        <v>24</v>
      </c>
      <c r="O23732">
        <v>160831</v>
      </c>
      <c r="R23732" t="s">
        <v>1114</v>
      </c>
    </row>
    <row r="23733" spans="1:19" x14ac:dyDescent="0.25">
      <c r="A23733">
        <v>23731</v>
      </c>
      <c r="B23733" t="s">
        <v>91</v>
      </c>
      <c r="C23733" t="s">
        <v>34571</v>
      </c>
      <c r="D23733" t="s">
        <v>2561</v>
      </c>
      <c r="E23733" t="s">
        <v>30</v>
      </c>
      <c r="F23733" t="s">
        <v>22</v>
      </c>
      <c r="G23733" t="b">
        <v>0</v>
      </c>
      <c r="H23733" t="s">
        <v>52</v>
      </c>
      <c r="I23733" s="1">
        <v>45180</v>
      </c>
      <c r="J23733">
        <v>9</v>
      </c>
      <c r="K23733" t="b">
        <v>1</v>
      </c>
      <c r="L23733" t="b">
        <v>1</v>
      </c>
      <c r="M23733" t="s">
        <v>32</v>
      </c>
      <c r="N23733" t="s">
        <v>24</v>
      </c>
      <c r="O23733">
        <v>92500</v>
      </c>
      <c r="R23733" t="s">
        <v>34572</v>
      </c>
      <c r="S23733" t="s">
        <v>34573</v>
      </c>
    </row>
    <row r="23734" spans="1:19" x14ac:dyDescent="0.25">
      <c r="A23734">
        <v>23732</v>
      </c>
      <c r="B23734" t="s">
        <v>91</v>
      </c>
      <c r="C23734" t="s">
        <v>91</v>
      </c>
      <c r="D23734" t="s">
        <v>34574</v>
      </c>
      <c r="E23734" t="s">
        <v>1269</v>
      </c>
      <c r="F23734" t="s">
        <v>4382</v>
      </c>
      <c r="G23734" t="b">
        <v>0</v>
      </c>
      <c r="H23734" t="s">
        <v>44</v>
      </c>
      <c r="I23734" s="1">
        <v>45180</v>
      </c>
      <c r="J23734">
        <v>9</v>
      </c>
      <c r="K23734" t="b">
        <v>1</v>
      </c>
      <c r="L23734" t="b">
        <v>0</v>
      </c>
      <c r="M23734" t="s">
        <v>32</v>
      </c>
      <c r="N23734" t="s">
        <v>53</v>
      </c>
      <c r="P23734">
        <v>22.55</v>
      </c>
      <c r="Q23734">
        <v>46904</v>
      </c>
      <c r="R23734" t="s">
        <v>286</v>
      </c>
    </row>
    <row r="23735" spans="1:19" x14ac:dyDescent="0.25">
      <c r="A23735">
        <v>23733</v>
      </c>
      <c r="B23735" t="s">
        <v>47</v>
      </c>
      <c r="C23735" t="s">
        <v>17763</v>
      </c>
      <c r="D23735" t="s">
        <v>120</v>
      </c>
      <c r="E23735" t="s">
        <v>43</v>
      </c>
      <c r="F23735" t="s">
        <v>22</v>
      </c>
      <c r="G23735" t="b">
        <v>0</v>
      </c>
      <c r="H23735" t="s">
        <v>121</v>
      </c>
      <c r="I23735" s="1">
        <v>44938</v>
      </c>
      <c r="J23735">
        <v>1</v>
      </c>
      <c r="K23735" t="b">
        <v>0</v>
      </c>
      <c r="L23735" t="b">
        <v>0</v>
      </c>
      <c r="M23735" t="s">
        <v>121</v>
      </c>
      <c r="N23735" t="s">
        <v>24</v>
      </c>
      <c r="O23735">
        <v>72900</v>
      </c>
      <c r="R23735" t="s">
        <v>34575</v>
      </c>
      <c r="S23735" t="s">
        <v>34576</v>
      </c>
    </row>
    <row r="23736" spans="1:19" x14ac:dyDescent="0.25">
      <c r="A23736">
        <v>23734</v>
      </c>
      <c r="B23736" t="s">
        <v>47</v>
      </c>
      <c r="C23736" t="s">
        <v>47</v>
      </c>
      <c r="D23736" t="s">
        <v>1005</v>
      </c>
      <c r="E23736" t="s">
        <v>103</v>
      </c>
      <c r="F23736" t="s">
        <v>22</v>
      </c>
      <c r="G23736" t="b">
        <v>0</v>
      </c>
      <c r="H23736" t="s">
        <v>31</v>
      </c>
      <c r="I23736" s="1">
        <v>45167</v>
      </c>
      <c r="J23736">
        <v>8</v>
      </c>
      <c r="K23736" t="b">
        <v>0</v>
      </c>
      <c r="L23736" t="b">
        <v>1</v>
      </c>
      <c r="M23736" t="s">
        <v>32</v>
      </c>
      <c r="N23736" t="s">
        <v>24</v>
      </c>
      <c r="O23736">
        <v>115000</v>
      </c>
      <c r="R23736" t="s">
        <v>406</v>
      </c>
      <c r="S23736" t="s">
        <v>34577</v>
      </c>
    </row>
    <row r="23737" spans="1:19" x14ac:dyDescent="0.25">
      <c r="A23737">
        <v>23735</v>
      </c>
      <c r="B23737" t="s">
        <v>27</v>
      </c>
      <c r="C23737" t="s">
        <v>34578</v>
      </c>
      <c r="D23737" t="s">
        <v>168</v>
      </c>
      <c r="E23737" t="s">
        <v>172</v>
      </c>
      <c r="F23737" t="s">
        <v>95</v>
      </c>
      <c r="G23737" t="b">
        <v>0</v>
      </c>
      <c r="H23737" t="s">
        <v>23</v>
      </c>
      <c r="I23737" s="1">
        <v>44985</v>
      </c>
      <c r="J23737">
        <v>2</v>
      </c>
      <c r="K23737" t="b">
        <v>1</v>
      </c>
      <c r="L23737" t="b">
        <v>0</v>
      </c>
      <c r="M23737" t="s">
        <v>23</v>
      </c>
      <c r="N23737" t="s">
        <v>53</v>
      </c>
      <c r="P23737">
        <v>65</v>
      </c>
      <c r="Q23737">
        <v>135200</v>
      </c>
      <c r="R23737" t="s">
        <v>4219</v>
      </c>
      <c r="S23737" t="s">
        <v>34579</v>
      </c>
    </row>
    <row r="23738" spans="1:19" x14ac:dyDescent="0.25">
      <c r="A23738">
        <v>23736</v>
      </c>
      <c r="B23738" t="s">
        <v>40</v>
      </c>
      <c r="C23738" t="s">
        <v>34580</v>
      </c>
      <c r="D23738" t="s">
        <v>93</v>
      </c>
      <c r="E23738" t="s">
        <v>43</v>
      </c>
      <c r="F23738" t="s">
        <v>22</v>
      </c>
      <c r="G23738" t="b">
        <v>0</v>
      </c>
      <c r="H23738" t="s">
        <v>69</v>
      </c>
      <c r="I23738" s="1">
        <v>44992</v>
      </c>
      <c r="J23738">
        <v>3</v>
      </c>
      <c r="K23738" t="b">
        <v>0</v>
      </c>
      <c r="L23738" t="b">
        <v>0</v>
      </c>
      <c r="M23738" t="s">
        <v>32</v>
      </c>
      <c r="N23738" t="s">
        <v>24</v>
      </c>
      <c r="O23738">
        <v>194500</v>
      </c>
      <c r="R23738" t="s">
        <v>34581</v>
      </c>
      <c r="S23738" t="s">
        <v>502</v>
      </c>
    </row>
    <row r="23739" spans="1:19" x14ac:dyDescent="0.25">
      <c r="A23739">
        <v>23737</v>
      </c>
      <c r="B23739" t="s">
        <v>91</v>
      </c>
      <c r="C23739" t="s">
        <v>91</v>
      </c>
      <c r="D23739" t="s">
        <v>250</v>
      </c>
      <c r="E23739" t="s">
        <v>21</v>
      </c>
      <c r="F23739" t="s">
        <v>4382</v>
      </c>
      <c r="G23739" t="b">
        <v>0</v>
      </c>
      <c r="H23739" t="s">
        <v>38</v>
      </c>
      <c r="I23739" s="1">
        <v>45178</v>
      </c>
      <c r="J23739">
        <v>9</v>
      </c>
      <c r="K23739" t="b">
        <v>1</v>
      </c>
      <c r="L23739" t="b">
        <v>0</v>
      </c>
      <c r="M23739" t="s">
        <v>32</v>
      </c>
      <c r="N23739" t="s">
        <v>53</v>
      </c>
      <c r="P23739">
        <v>41</v>
      </c>
      <c r="Q23739">
        <v>85280</v>
      </c>
      <c r="R23739" t="s">
        <v>286</v>
      </c>
      <c r="S23739" t="s">
        <v>906</v>
      </c>
    </row>
    <row r="23740" spans="1:19" x14ac:dyDescent="0.25">
      <c r="A23740">
        <v>23738</v>
      </c>
      <c r="B23740" t="s">
        <v>91</v>
      </c>
      <c r="C23740" t="s">
        <v>18832</v>
      </c>
      <c r="D23740" t="s">
        <v>8623</v>
      </c>
      <c r="E23740" t="s">
        <v>1512</v>
      </c>
      <c r="F23740" t="s">
        <v>22</v>
      </c>
      <c r="G23740" t="b">
        <v>0</v>
      </c>
      <c r="H23740" t="s">
        <v>69</v>
      </c>
      <c r="I23740" s="1">
        <v>45028</v>
      </c>
      <c r="J23740">
        <v>4</v>
      </c>
      <c r="K23740" t="b">
        <v>1</v>
      </c>
      <c r="L23740" t="b">
        <v>1</v>
      </c>
      <c r="M23740" t="s">
        <v>32</v>
      </c>
      <c r="N23740" t="s">
        <v>53</v>
      </c>
      <c r="P23740">
        <v>30</v>
      </c>
      <c r="Q23740">
        <v>62400</v>
      </c>
      <c r="R23740" t="s">
        <v>14910</v>
      </c>
      <c r="S23740" t="s">
        <v>18833</v>
      </c>
    </row>
    <row r="23741" spans="1:19" x14ac:dyDescent="0.25">
      <c r="A23741">
        <v>23739</v>
      </c>
      <c r="B23741" t="s">
        <v>18</v>
      </c>
      <c r="C23741" t="s">
        <v>34582</v>
      </c>
      <c r="D23741" t="s">
        <v>1171</v>
      </c>
      <c r="E23741" t="s">
        <v>30</v>
      </c>
      <c r="F23741" t="s">
        <v>22</v>
      </c>
      <c r="G23741" t="b">
        <v>0</v>
      </c>
      <c r="H23741" t="s">
        <v>23</v>
      </c>
      <c r="I23741" s="1">
        <v>45200</v>
      </c>
      <c r="J23741">
        <v>10</v>
      </c>
      <c r="K23741" t="b">
        <v>0</v>
      </c>
      <c r="L23741" t="b">
        <v>1</v>
      </c>
      <c r="M23741" t="s">
        <v>23</v>
      </c>
      <c r="N23741" t="s">
        <v>24</v>
      </c>
      <c r="O23741">
        <v>137500</v>
      </c>
      <c r="R23741" t="s">
        <v>34583</v>
      </c>
      <c r="S23741" t="s">
        <v>13629</v>
      </c>
    </row>
    <row r="23742" spans="1:19" x14ac:dyDescent="0.25">
      <c r="A23742">
        <v>23740</v>
      </c>
      <c r="B23742" t="s">
        <v>27</v>
      </c>
      <c r="C23742" t="s">
        <v>27</v>
      </c>
      <c r="D23742" t="s">
        <v>1948</v>
      </c>
      <c r="E23742" t="s">
        <v>21</v>
      </c>
      <c r="F23742" t="s">
        <v>22</v>
      </c>
      <c r="G23742" t="b">
        <v>0</v>
      </c>
      <c r="H23742" t="s">
        <v>23</v>
      </c>
      <c r="I23742" s="1">
        <v>45027</v>
      </c>
      <c r="J23742">
        <v>4</v>
      </c>
      <c r="K23742" t="b">
        <v>0</v>
      </c>
      <c r="L23742" t="b">
        <v>0</v>
      </c>
      <c r="M23742" t="s">
        <v>23</v>
      </c>
      <c r="N23742" t="s">
        <v>24</v>
      </c>
      <c r="O23742">
        <v>112500</v>
      </c>
      <c r="R23742" t="s">
        <v>17281</v>
      </c>
      <c r="S23742" t="s">
        <v>17282</v>
      </c>
    </row>
    <row r="23743" spans="1:19" x14ac:dyDescent="0.25">
      <c r="A23743">
        <v>23741</v>
      </c>
      <c r="B23743" t="s">
        <v>27</v>
      </c>
      <c r="C23743" t="s">
        <v>27</v>
      </c>
      <c r="D23743" t="s">
        <v>60</v>
      </c>
      <c r="E23743" t="s">
        <v>30</v>
      </c>
      <c r="F23743" t="s">
        <v>22</v>
      </c>
      <c r="G23743" t="b">
        <v>1</v>
      </c>
      <c r="H23743" t="s">
        <v>96</v>
      </c>
      <c r="I23743" s="1">
        <v>44994</v>
      </c>
      <c r="J23743">
        <v>3</v>
      </c>
      <c r="K23743" t="b">
        <v>0</v>
      </c>
      <c r="L23743" t="b">
        <v>1</v>
      </c>
      <c r="M23743" t="s">
        <v>32</v>
      </c>
      <c r="N23743" t="s">
        <v>24</v>
      </c>
      <c r="O23743">
        <v>120000</v>
      </c>
      <c r="R23743" t="s">
        <v>20377</v>
      </c>
      <c r="S23743" t="s">
        <v>20378</v>
      </c>
    </row>
    <row r="23744" spans="1:19" x14ac:dyDescent="0.25">
      <c r="A23744">
        <v>23742</v>
      </c>
      <c r="B23744" t="s">
        <v>312</v>
      </c>
      <c r="C23744" t="s">
        <v>34584</v>
      </c>
      <c r="D23744" t="s">
        <v>60</v>
      </c>
      <c r="E23744" t="s">
        <v>3374</v>
      </c>
      <c r="F23744" t="s">
        <v>22</v>
      </c>
      <c r="G23744" t="b">
        <v>1</v>
      </c>
      <c r="H23744" t="s">
        <v>2159</v>
      </c>
      <c r="I23744" s="1">
        <v>45271</v>
      </c>
      <c r="J23744">
        <v>12</v>
      </c>
      <c r="K23744" t="b">
        <v>1</v>
      </c>
      <c r="L23744" t="b">
        <v>0</v>
      </c>
      <c r="M23744" t="s">
        <v>2159</v>
      </c>
      <c r="N23744" t="s">
        <v>24</v>
      </c>
      <c r="O23744">
        <v>85000</v>
      </c>
      <c r="R23744" t="s">
        <v>34585</v>
      </c>
    </row>
    <row r="23745" spans="1:19" x14ac:dyDescent="0.25">
      <c r="A23745">
        <v>23743</v>
      </c>
      <c r="B23745" t="s">
        <v>91</v>
      </c>
      <c r="C23745" t="s">
        <v>34586</v>
      </c>
      <c r="D23745" t="s">
        <v>29282</v>
      </c>
      <c r="E23745" t="s">
        <v>43</v>
      </c>
      <c r="F23745" t="s">
        <v>22</v>
      </c>
      <c r="G23745" t="b">
        <v>0</v>
      </c>
      <c r="H23745" t="s">
        <v>121</v>
      </c>
      <c r="I23745" s="1">
        <v>44952</v>
      </c>
      <c r="J23745">
        <v>1</v>
      </c>
      <c r="K23745" t="b">
        <v>0</v>
      </c>
      <c r="L23745" t="b">
        <v>0</v>
      </c>
      <c r="M23745" t="s">
        <v>121</v>
      </c>
      <c r="N23745" t="s">
        <v>24</v>
      </c>
      <c r="O23745">
        <v>51014</v>
      </c>
      <c r="R23745" t="s">
        <v>29283</v>
      </c>
    </row>
    <row r="23746" spans="1:19" x14ac:dyDescent="0.25">
      <c r="A23746">
        <v>23744</v>
      </c>
      <c r="B23746" t="s">
        <v>91</v>
      </c>
      <c r="C23746" t="s">
        <v>34587</v>
      </c>
      <c r="D23746" t="s">
        <v>480</v>
      </c>
      <c r="E23746" t="s">
        <v>50</v>
      </c>
      <c r="F23746" t="s">
        <v>22</v>
      </c>
      <c r="G23746" t="b">
        <v>0</v>
      </c>
      <c r="H23746" t="s">
        <v>31</v>
      </c>
      <c r="I23746" s="1">
        <v>45158</v>
      </c>
      <c r="J23746">
        <v>8</v>
      </c>
      <c r="K23746" t="b">
        <v>0</v>
      </c>
      <c r="L23746" t="b">
        <v>1</v>
      </c>
      <c r="M23746" t="s">
        <v>32</v>
      </c>
      <c r="N23746" t="s">
        <v>53</v>
      </c>
      <c r="P23746">
        <v>22.695</v>
      </c>
      <c r="Q23746">
        <v>47205.599999999999</v>
      </c>
      <c r="R23746" t="s">
        <v>3779</v>
      </c>
      <c r="S23746" t="s">
        <v>2427</v>
      </c>
    </row>
    <row r="23747" spans="1:19" x14ac:dyDescent="0.25">
      <c r="A23747">
        <v>23745</v>
      </c>
      <c r="B23747" t="s">
        <v>91</v>
      </c>
      <c r="C23747" t="s">
        <v>91</v>
      </c>
      <c r="D23747" t="s">
        <v>480</v>
      </c>
      <c r="E23747" t="s">
        <v>172</v>
      </c>
      <c r="F23747" t="s">
        <v>243</v>
      </c>
      <c r="G23747" t="b">
        <v>0</v>
      </c>
      <c r="H23747" t="s">
        <v>31</v>
      </c>
      <c r="I23747" s="1">
        <v>45218</v>
      </c>
      <c r="J23747">
        <v>10</v>
      </c>
      <c r="K23747" t="b">
        <v>0</v>
      </c>
      <c r="L23747" t="b">
        <v>0</v>
      </c>
      <c r="M23747" t="s">
        <v>32</v>
      </c>
      <c r="N23747" t="s">
        <v>53</v>
      </c>
      <c r="P23747">
        <v>52.5</v>
      </c>
      <c r="Q23747">
        <v>109200</v>
      </c>
      <c r="R23747" t="s">
        <v>22207</v>
      </c>
      <c r="S23747" t="s">
        <v>34588</v>
      </c>
    </row>
    <row r="23748" spans="1:19" x14ac:dyDescent="0.25">
      <c r="A23748">
        <v>23746</v>
      </c>
      <c r="B23748" t="s">
        <v>47</v>
      </c>
      <c r="C23748" t="s">
        <v>32708</v>
      </c>
      <c r="D23748" t="s">
        <v>727</v>
      </c>
      <c r="E23748" t="s">
        <v>897</v>
      </c>
      <c r="F23748" t="s">
        <v>22</v>
      </c>
      <c r="G23748" t="b">
        <v>0</v>
      </c>
      <c r="H23748" t="s">
        <v>69</v>
      </c>
      <c r="I23748" s="1">
        <v>45146</v>
      </c>
      <c r="J23748">
        <v>8</v>
      </c>
      <c r="K23748" t="b">
        <v>0</v>
      </c>
      <c r="L23748" t="b">
        <v>1</v>
      </c>
      <c r="M23748" t="s">
        <v>32</v>
      </c>
      <c r="N23748" t="s">
        <v>24</v>
      </c>
      <c r="O23748">
        <v>150500</v>
      </c>
      <c r="R23748" t="s">
        <v>17726</v>
      </c>
      <c r="S23748" t="s">
        <v>32709</v>
      </c>
    </row>
    <row r="23749" spans="1:19" x14ac:dyDescent="0.25">
      <c r="A23749">
        <v>23747</v>
      </c>
      <c r="B23749" t="s">
        <v>91</v>
      </c>
      <c r="C23749" t="s">
        <v>91</v>
      </c>
      <c r="D23749" t="s">
        <v>60</v>
      </c>
      <c r="E23749" t="s">
        <v>221</v>
      </c>
      <c r="F23749" t="s">
        <v>95</v>
      </c>
      <c r="G23749" t="b">
        <v>1</v>
      </c>
      <c r="H23749" t="s">
        <v>69</v>
      </c>
      <c r="I23749" s="1">
        <v>45101</v>
      </c>
      <c r="J23749">
        <v>6</v>
      </c>
      <c r="K23749" t="b">
        <v>0</v>
      </c>
      <c r="L23749" t="b">
        <v>1</v>
      </c>
      <c r="M23749" t="s">
        <v>32</v>
      </c>
      <c r="N23749" t="s">
        <v>53</v>
      </c>
      <c r="P23749">
        <v>35</v>
      </c>
      <c r="Q23749">
        <v>72800</v>
      </c>
      <c r="R23749" t="s">
        <v>1263</v>
      </c>
      <c r="S23749" t="s">
        <v>2358</v>
      </c>
    </row>
    <row r="23750" spans="1:19" x14ac:dyDescent="0.25">
      <c r="A23750">
        <v>23748</v>
      </c>
      <c r="B23750" t="s">
        <v>91</v>
      </c>
      <c r="C23750" t="s">
        <v>34589</v>
      </c>
      <c r="D23750" t="s">
        <v>3212</v>
      </c>
      <c r="E23750" t="s">
        <v>2290</v>
      </c>
      <c r="F23750" t="s">
        <v>22</v>
      </c>
      <c r="G23750" t="b">
        <v>0</v>
      </c>
      <c r="H23750" t="s">
        <v>44</v>
      </c>
      <c r="I23750" s="1">
        <v>45024</v>
      </c>
      <c r="J23750">
        <v>4</v>
      </c>
      <c r="K23750" t="b">
        <v>1</v>
      </c>
      <c r="L23750" t="b">
        <v>0</v>
      </c>
      <c r="M23750" t="s">
        <v>32</v>
      </c>
      <c r="N23750" t="s">
        <v>24</v>
      </c>
      <c r="O23750">
        <v>78325</v>
      </c>
      <c r="R23750" t="s">
        <v>34590</v>
      </c>
    </row>
    <row r="23751" spans="1:19" x14ac:dyDescent="0.25">
      <c r="A23751">
        <v>23749</v>
      </c>
      <c r="B23751" t="s">
        <v>47</v>
      </c>
      <c r="C23751" t="s">
        <v>11171</v>
      </c>
      <c r="D23751" t="s">
        <v>34591</v>
      </c>
      <c r="E23751" t="s">
        <v>2290</v>
      </c>
      <c r="F23751" t="s">
        <v>22</v>
      </c>
      <c r="G23751" t="b">
        <v>0</v>
      </c>
      <c r="H23751" t="s">
        <v>44</v>
      </c>
      <c r="I23751" s="1">
        <v>44933</v>
      </c>
      <c r="J23751">
        <v>1</v>
      </c>
      <c r="K23751" t="b">
        <v>0</v>
      </c>
      <c r="L23751" t="b">
        <v>0</v>
      </c>
      <c r="M23751" t="s">
        <v>32</v>
      </c>
      <c r="N23751" t="s">
        <v>24</v>
      </c>
      <c r="O23751">
        <v>92470</v>
      </c>
      <c r="R23751" t="s">
        <v>34592</v>
      </c>
    </row>
    <row r="23752" spans="1:19" x14ac:dyDescent="0.25">
      <c r="A23752">
        <v>23750</v>
      </c>
      <c r="B23752" t="s">
        <v>35</v>
      </c>
      <c r="C23752" t="s">
        <v>35</v>
      </c>
      <c r="D23752" t="s">
        <v>557</v>
      </c>
      <c r="E23752" t="s">
        <v>21</v>
      </c>
      <c r="F23752" t="s">
        <v>22</v>
      </c>
      <c r="G23752" t="b">
        <v>0</v>
      </c>
      <c r="H23752" t="s">
        <v>96</v>
      </c>
      <c r="I23752" s="1">
        <v>44936</v>
      </c>
      <c r="J23752">
        <v>1</v>
      </c>
      <c r="K23752" t="b">
        <v>1</v>
      </c>
      <c r="L23752" t="b">
        <v>0</v>
      </c>
      <c r="M23752" t="s">
        <v>32</v>
      </c>
      <c r="N23752" t="s">
        <v>24</v>
      </c>
      <c r="O23752">
        <v>85000</v>
      </c>
      <c r="R23752" t="s">
        <v>34006</v>
      </c>
    </row>
    <row r="23753" spans="1:19" x14ac:dyDescent="0.25">
      <c r="A23753">
        <v>23751</v>
      </c>
      <c r="B23753" t="s">
        <v>91</v>
      </c>
      <c r="C23753" t="s">
        <v>34593</v>
      </c>
      <c r="D23753" t="s">
        <v>5364</v>
      </c>
      <c r="E23753" t="s">
        <v>74</v>
      </c>
      <c r="F23753" t="s">
        <v>95</v>
      </c>
      <c r="G23753" t="b">
        <v>0</v>
      </c>
      <c r="H23753" t="s">
        <v>38</v>
      </c>
      <c r="I23753" s="1">
        <v>44973</v>
      </c>
      <c r="J23753">
        <v>2</v>
      </c>
      <c r="K23753" t="b">
        <v>1</v>
      </c>
      <c r="L23753" t="b">
        <v>0</v>
      </c>
      <c r="M23753" t="s">
        <v>32</v>
      </c>
      <c r="N23753" t="s">
        <v>53</v>
      </c>
      <c r="P23753">
        <v>32</v>
      </c>
      <c r="Q23753">
        <v>66560</v>
      </c>
      <c r="R23753" t="s">
        <v>11653</v>
      </c>
    </row>
    <row r="23754" spans="1:19" x14ac:dyDescent="0.25">
      <c r="A23754">
        <v>23752</v>
      </c>
      <c r="B23754" t="s">
        <v>47</v>
      </c>
      <c r="C23754" t="s">
        <v>47</v>
      </c>
      <c r="D23754" t="s">
        <v>60</v>
      </c>
      <c r="E23754" t="s">
        <v>74</v>
      </c>
      <c r="F23754" t="s">
        <v>95</v>
      </c>
      <c r="G23754" t="b">
        <v>1</v>
      </c>
      <c r="H23754" t="s">
        <v>44</v>
      </c>
      <c r="I23754" s="1">
        <v>45071</v>
      </c>
      <c r="J23754">
        <v>5</v>
      </c>
      <c r="K23754" t="b">
        <v>0</v>
      </c>
      <c r="L23754" t="b">
        <v>0</v>
      </c>
      <c r="M23754" t="s">
        <v>32</v>
      </c>
      <c r="N23754" t="s">
        <v>53</v>
      </c>
      <c r="P23754">
        <v>62.5</v>
      </c>
      <c r="Q23754">
        <v>130000</v>
      </c>
      <c r="R23754" t="s">
        <v>205</v>
      </c>
      <c r="S23754" t="s">
        <v>34594</v>
      </c>
    </row>
    <row r="23755" spans="1:19" x14ac:dyDescent="0.25">
      <c r="A23755">
        <v>23753</v>
      </c>
      <c r="B23755" t="s">
        <v>91</v>
      </c>
      <c r="C23755" t="s">
        <v>648</v>
      </c>
      <c r="D23755" t="s">
        <v>322</v>
      </c>
      <c r="E23755" t="s">
        <v>172</v>
      </c>
      <c r="F23755" t="s">
        <v>22</v>
      </c>
      <c r="G23755" t="b">
        <v>0</v>
      </c>
      <c r="H23755" t="s">
        <v>38</v>
      </c>
      <c r="I23755" s="1">
        <v>45091</v>
      </c>
      <c r="J23755">
        <v>6</v>
      </c>
      <c r="K23755" t="b">
        <v>0</v>
      </c>
      <c r="L23755" t="b">
        <v>0</v>
      </c>
      <c r="M23755" t="s">
        <v>32</v>
      </c>
      <c r="N23755" t="s">
        <v>24</v>
      </c>
      <c r="O23755">
        <v>84150</v>
      </c>
      <c r="R23755" t="s">
        <v>1603</v>
      </c>
      <c r="S23755" t="s">
        <v>4757</v>
      </c>
    </row>
    <row r="23756" spans="1:19" x14ac:dyDescent="0.25">
      <c r="A23756">
        <v>23754</v>
      </c>
      <c r="B23756" t="s">
        <v>35</v>
      </c>
      <c r="C23756" t="s">
        <v>35</v>
      </c>
      <c r="D23756" t="s">
        <v>34595</v>
      </c>
      <c r="E23756" t="s">
        <v>30</v>
      </c>
      <c r="F23756" t="s">
        <v>22</v>
      </c>
      <c r="G23756" t="b">
        <v>0</v>
      </c>
      <c r="H23756" t="s">
        <v>44</v>
      </c>
      <c r="I23756" s="1">
        <v>44964</v>
      </c>
      <c r="J23756">
        <v>2</v>
      </c>
      <c r="K23756" t="b">
        <v>0</v>
      </c>
      <c r="L23756" t="b">
        <v>0</v>
      </c>
      <c r="M23756" t="s">
        <v>32</v>
      </c>
      <c r="N23756" t="s">
        <v>24</v>
      </c>
      <c r="O23756">
        <v>129480</v>
      </c>
      <c r="R23756" t="s">
        <v>25044</v>
      </c>
      <c r="S23756" t="s">
        <v>34596</v>
      </c>
    </row>
    <row r="23757" spans="1:19" x14ac:dyDescent="0.25">
      <c r="A23757">
        <v>23755</v>
      </c>
      <c r="B23757" t="s">
        <v>47</v>
      </c>
      <c r="C23757" t="s">
        <v>34597</v>
      </c>
      <c r="D23757" t="s">
        <v>789</v>
      </c>
      <c r="E23757" t="s">
        <v>50</v>
      </c>
      <c r="F23757" t="s">
        <v>51</v>
      </c>
      <c r="G23757" t="b">
        <v>0</v>
      </c>
      <c r="H23757" t="s">
        <v>38</v>
      </c>
      <c r="I23757" s="1">
        <v>45185</v>
      </c>
      <c r="J23757">
        <v>9</v>
      </c>
      <c r="K23757" t="b">
        <v>0</v>
      </c>
      <c r="L23757" t="b">
        <v>0</v>
      </c>
      <c r="M23757" t="s">
        <v>32</v>
      </c>
      <c r="N23757" t="s">
        <v>53</v>
      </c>
      <c r="P23757">
        <v>41.505000000000003</v>
      </c>
      <c r="Q23757">
        <v>86330.4</v>
      </c>
      <c r="R23757" t="s">
        <v>1015</v>
      </c>
      <c r="S23757" t="s">
        <v>1016</v>
      </c>
    </row>
    <row r="23758" spans="1:19" x14ac:dyDescent="0.25">
      <c r="A23758">
        <v>23756</v>
      </c>
      <c r="B23758" t="s">
        <v>91</v>
      </c>
      <c r="C23758" t="s">
        <v>91</v>
      </c>
      <c r="D23758" t="s">
        <v>1546</v>
      </c>
      <c r="E23758" t="s">
        <v>43</v>
      </c>
      <c r="F23758" t="s">
        <v>22</v>
      </c>
      <c r="G23758" t="b">
        <v>0</v>
      </c>
      <c r="H23758" t="s">
        <v>821</v>
      </c>
      <c r="I23758" s="1">
        <v>45111</v>
      </c>
      <c r="J23758">
        <v>7</v>
      </c>
      <c r="K23758" t="b">
        <v>0</v>
      </c>
      <c r="L23758" t="b">
        <v>0</v>
      </c>
      <c r="M23758" t="s">
        <v>821</v>
      </c>
      <c r="N23758" t="s">
        <v>24</v>
      </c>
      <c r="O23758">
        <v>100500</v>
      </c>
      <c r="R23758" t="s">
        <v>1042</v>
      </c>
      <c r="S23758" t="s">
        <v>34598</v>
      </c>
    </row>
    <row r="23759" spans="1:19" x14ac:dyDescent="0.25">
      <c r="A23759">
        <v>23757</v>
      </c>
      <c r="B23759" t="s">
        <v>27</v>
      </c>
      <c r="C23759" t="s">
        <v>34599</v>
      </c>
      <c r="D23759" t="s">
        <v>392</v>
      </c>
      <c r="E23759" t="s">
        <v>172</v>
      </c>
      <c r="F23759" t="s">
        <v>95</v>
      </c>
      <c r="G23759" t="b">
        <v>0</v>
      </c>
      <c r="H23759" t="s">
        <v>23</v>
      </c>
      <c r="I23759" s="1">
        <v>45014</v>
      </c>
      <c r="J23759">
        <v>3</v>
      </c>
      <c r="K23759" t="b">
        <v>1</v>
      </c>
      <c r="L23759" t="b">
        <v>0</v>
      </c>
      <c r="M23759" t="s">
        <v>23</v>
      </c>
      <c r="N23759" t="s">
        <v>53</v>
      </c>
      <c r="P23759">
        <v>60</v>
      </c>
      <c r="Q23759">
        <v>124800</v>
      </c>
      <c r="R23759" t="s">
        <v>34600</v>
      </c>
      <c r="S23759" t="s">
        <v>34601</v>
      </c>
    </row>
    <row r="23760" spans="1:19" x14ac:dyDescent="0.25">
      <c r="A23760">
        <v>23758</v>
      </c>
      <c r="B23760" t="s">
        <v>18</v>
      </c>
      <c r="C23760" t="s">
        <v>19453</v>
      </c>
      <c r="D23760" t="s">
        <v>60</v>
      </c>
      <c r="E23760" t="s">
        <v>50</v>
      </c>
      <c r="F23760" t="s">
        <v>51</v>
      </c>
      <c r="G23760" t="b">
        <v>1</v>
      </c>
      <c r="H23760" t="s">
        <v>38</v>
      </c>
      <c r="I23760" s="1">
        <v>45277</v>
      </c>
      <c r="J23760">
        <v>12</v>
      </c>
      <c r="K23760" t="b">
        <v>0</v>
      </c>
      <c r="L23760" t="b">
        <v>1</v>
      </c>
      <c r="M23760" t="s">
        <v>32</v>
      </c>
      <c r="N23760" t="s">
        <v>53</v>
      </c>
      <c r="P23760">
        <v>41.505000000000003</v>
      </c>
      <c r="Q23760">
        <v>86330.4</v>
      </c>
      <c r="R23760" t="s">
        <v>1047</v>
      </c>
      <c r="S23760" t="s">
        <v>126</v>
      </c>
    </row>
    <row r="23761" spans="1:19" x14ac:dyDescent="0.25">
      <c r="A23761">
        <v>23759</v>
      </c>
      <c r="B23761" t="s">
        <v>47</v>
      </c>
      <c r="C23761" t="s">
        <v>47</v>
      </c>
      <c r="D23761" t="s">
        <v>60</v>
      </c>
      <c r="E23761" t="s">
        <v>74</v>
      </c>
      <c r="F23761" t="s">
        <v>243</v>
      </c>
      <c r="G23761" t="b">
        <v>1</v>
      </c>
      <c r="H23761" t="s">
        <v>38</v>
      </c>
      <c r="I23761" s="1">
        <v>45190</v>
      </c>
      <c r="J23761">
        <v>9</v>
      </c>
      <c r="K23761" t="b">
        <v>0</v>
      </c>
      <c r="L23761" t="b">
        <v>0</v>
      </c>
      <c r="M23761" t="s">
        <v>32</v>
      </c>
      <c r="N23761" t="s">
        <v>53</v>
      </c>
      <c r="P23761">
        <v>71</v>
      </c>
      <c r="Q23761">
        <v>147680</v>
      </c>
      <c r="R23761" t="s">
        <v>4970</v>
      </c>
      <c r="S23761" t="s">
        <v>442</v>
      </c>
    </row>
    <row r="23762" spans="1:19" x14ac:dyDescent="0.25">
      <c r="A23762">
        <v>23760</v>
      </c>
      <c r="B23762" t="s">
        <v>91</v>
      </c>
      <c r="C23762" t="s">
        <v>31693</v>
      </c>
      <c r="D23762" t="s">
        <v>3289</v>
      </c>
      <c r="E23762" t="s">
        <v>50</v>
      </c>
      <c r="F23762" t="s">
        <v>22</v>
      </c>
      <c r="G23762" t="b">
        <v>0</v>
      </c>
      <c r="H23762" t="s">
        <v>69</v>
      </c>
      <c r="I23762" s="1">
        <v>45161</v>
      </c>
      <c r="J23762">
        <v>8</v>
      </c>
      <c r="K23762" t="b">
        <v>0</v>
      </c>
      <c r="L23762" t="b">
        <v>0</v>
      </c>
      <c r="M23762" t="s">
        <v>32</v>
      </c>
      <c r="N23762" t="s">
        <v>53</v>
      </c>
      <c r="P23762">
        <v>34.484999999999999</v>
      </c>
      <c r="Q23762">
        <v>71728.800000000003</v>
      </c>
      <c r="R23762" t="s">
        <v>5900</v>
      </c>
      <c r="S23762" t="s">
        <v>31694</v>
      </c>
    </row>
    <row r="23763" spans="1:19" x14ac:dyDescent="0.25">
      <c r="A23763">
        <v>23761</v>
      </c>
      <c r="B23763" t="s">
        <v>91</v>
      </c>
      <c r="C23763" t="s">
        <v>34602</v>
      </c>
      <c r="D23763" t="s">
        <v>19651</v>
      </c>
      <c r="E23763" t="s">
        <v>43</v>
      </c>
      <c r="F23763" t="s">
        <v>22</v>
      </c>
      <c r="G23763" t="b">
        <v>0</v>
      </c>
      <c r="H23763" t="s">
        <v>821</v>
      </c>
      <c r="I23763" s="1">
        <v>45017</v>
      </c>
      <c r="J23763">
        <v>4</v>
      </c>
      <c r="K23763" t="b">
        <v>1</v>
      </c>
      <c r="L23763" t="b">
        <v>0</v>
      </c>
      <c r="M23763" t="s">
        <v>821</v>
      </c>
      <c r="N23763" t="s">
        <v>24</v>
      </c>
      <c r="O23763">
        <v>132500</v>
      </c>
      <c r="R23763" t="s">
        <v>34603</v>
      </c>
      <c r="S23763" t="s">
        <v>34604</v>
      </c>
    </row>
    <row r="23764" spans="1:19" x14ac:dyDescent="0.25">
      <c r="A23764">
        <v>23762</v>
      </c>
      <c r="B23764" t="s">
        <v>27</v>
      </c>
      <c r="C23764" t="s">
        <v>34605</v>
      </c>
      <c r="D23764" t="s">
        <v>10604</v>
      </c>
      <c r="E23764" t="s">
        <v>30</v>
      </c>
      <c r="F23764" t="s">
        <v>22</v>
      </c>
      <c r="G23764" t="b">
        <v>0</v>
      </c>
      <c r="H23764" t="s">
        <v>31</v>
      </c>
      <c r="I23764" s="1">
        <v>45005</v>
      </c>
      <c r="J23764">
        <v>3</v>
      </c>
      <c r="K23764" t="b">
        <v>1</v>
      </c>
      <c r="L23764" t="b">
        <v>1</v>
      </c>
      <c r="M23764" t="s">
        <v>32</v>
      </c>
      <c r="N23764" t="s">
        <v>24</v>
      </c>
      <c r="O23764">
        <v>140000</v>
      </c>
      <c r="R23764" t="s">
        <v>33</v>
      </c>
      <c r="S23764" t="s">
        <v>5782</v>
      </c>
    </row>
    <row r="23765" spans="1:19" x14ac:dyDescent="0.25">
      <c r="A23765">
        <v>23763</v>
      </c>
      <c r="B23765" t="s">
        <v>47</v>
      </c>
      <c r="C23765" t="s">
        <v>34606</v>
      </c>
      <c r="D23765" t="s">
        <v>250</v>
      </c>
      <c r="E23765" t="s">
        <v>710</v>
      </c>
      <c r="F23765" t="s">
        <v>22</v>
      </c>
      <c r="G23765" t="b">
        <v>0</v>
      </c>
      <c r="H23765" t="s">
        <v>38</v>
      </c>
      <c r="I23765" s="1">
        <v>44941</v>
      </c>
      <c r="J23765">
        <v>1</v>
      </c>
      <c r="K23765" t="b">
        <v>0</v>
      </c>
      <c r="L23765" t="b">
        <v>0</v>
      </c>
      <c r="M23765" t="s">
        <v>32</v>
      </c>
      <c r="N23765" t="s">
        <v>24</v>
      </c>
      <c r="O23765">
        <v>150500</v>
      </c>
      <c r="R23765" t="s">
        <v>34607</v>
      </c>
      <c r="S23765" t="s">
        <v>24543</v>
      </c>
    </row>
    <row r="23766" spans="1:19" x14ac:dyDescent="0.25">
      <c r="A23766">
        <v>23764</v>
      </c>
      <c r="B23766" t="s">
        <v>47</v>
      </c>
      <c r="C23766" t="s">
        <v>34608</v>
      </c>
      <c r="D23766" t="s">
        <v>60</v>
      </c>
      <c r="E23766" t="s">
        <v>30</v>
      </c>
      <c r="F23766" t="s">
        <v>222</v>
      </c>
      <c r="G23766" t="b">
        <v>1</v>
      </c>
      <c r="H23766" t="s">
        <v>38</v>
      </c>
      <c r="I23766" s="1">
        <v>45160</v>
      </c>
      <c r="J23766">
        <v>8</v>
      </c>
      <c r="K23766" t="b">
        <v>0</v>
      </c>
      <c r="L23766" t="b">
        <v>0</v>
      </c>
      <c r="M23766" t="s">
        <v>32</v>
      </c>
      <c r="N23766" t="s">
        <v>53</v>
      </c>
      <c r="P23766">
        <v>20</v>
      </c>
      <c r="Q23766">
        <v>41600</v>
      </c>
      <c r="R23766" t="s">
        <v>17719</v>
      </c>
      <c r="S23766" t="s">
        <v>34609</v>
      </c>
    </row>
    <row r="23767" spans="1:19" x14ac:dyDescent="0.25">
      <c r="A23767">
        <v>23765</v>
      </c>
      <c r="B23767" t="s">
        <v>91</v>
      </c>
      <c r="C23767" t="s">
        <v>34610</v>
      </c>
      <c r="D23767" t="s">
        <v>6096</v>
      </c>
      <c r="E23767" t="s">
        <v>50</v>
      </c>
      <c r="F23767" t="s">
        <v>22</v>
      </c>
      <c r="G23767" t="b">
        <v>0</v>
      </c>
      <c r="H23767" t="s">
        <v>69</v>
      </c>
      <c r="I23767" s="1">
        <v>45145</v>
      </c>
      <c r="J23767">
        <v>8</v>
      </c>
      <c r="K23767" t="b">
        <v>0</v>
      </c>
      <c r="L23767" t="b">
        <v>1</v>
      </c>
      <c r="M23767" t="s">
        <v>32</v>
      </c>
      <c r="N23767" t="s">
        <v>53</v>
      </c>
      <c r="P23767">
        <v>24.97</v>
      </c>
      <c r="Q23767">
        <v>51937.599999999999</v>
      </c>
      <c r="R23767" t="s">
        <v>7343</v>
      </c>
      <c r="S23767" t="s">
        <v>5399</v>
      </c>
    </row>
    <row r="23768" spans="1:19" x14ac:dyDescent="0.25">
      <c r="A23768">
        <v>23766</v>
      </c>
      <c r="B23768" t="s">
        <v>91</v>
      </c>
      <c r="C23768" t="s">
        <v>4962</v>
      </c>
      <c r="D23768" t="s">
        <v>269</v>
      </c>
      <c r="E23768" t="s">
        <v>50</v>
      </c>
      <c r="F23768" t="s">
        <v>51</v>
      </c>
      <c r="G23768" t="b">
        <v>0</v>
      </c>
      <c r="H23768" t="s">
        <v>96</v>
      </c>
      <c r="I23768" s="1">
        <v>45277</v>
      </c>
      <c r="J23768">
        <v>12</v>
      </c>
      <c r="K23768" t="b">
        <v>0</v>
      </c>
      <c r="L23768" t="b">
        <v>1</v>
      </c>
      <c r="M23768" t="s">
        <v>32</v>
      </c>
      <c r="N23768" t="s">
        <v>53</v>
      </c>
      <c r="P23768">
        <v>18.795000000000002</v>
      </c>
      <c r="Q23768">
        <v>39093.599999999999</v>
      </c>
      <c r="R23768" t="s">
        <v>4766</v>
      </c>
      <c r="S23768" t="s">
        <v>33708</v>
      </c>
    </row>
    <row r="23769" spans="1:19" x14ac:dyDescent="0.25">
      <c r="A23769">
        <v>23767</v>
      </c>
      <c r="B23769" t="s">
        <v>91</v>
      </c>
      <c r="C23769" t="s">
        <v>34611</v>
      </c>
      <c r="D23769" t="s">
        <v>445</v>
      </c>
      <c r="E23769" t="s">
        <v>373</v>
      </c>
      <c r="F23769" t="s">
        <v>2029</v>
      </c>
      <c r="G23769" t="b">
        <v>0</v>
      </c>
      <c r="H23769" t="s">
        <v>31</v>
      </c>
      <c r="I23769" s="1">
        <v>45261</v>
      </c>
      <c r="J23769">
        <v>12</v>
      </c>
      <c r="K23769" t="b">
        <v>0</v>
      </c>
      <c r="L23769" t="b">
        <v>0</v>
      </c>
      <c r="M23769" t="s">
        <v>32</v>
      </c>
      <c r="N23769" t="s">
        <v>24</v>
      </c>
      <c r="O23769">
        <v>50000</v>
      </c>
      <c r="R23769" t="s">
        <v>34612</v>
      </c>
    </row>
    <row r="23770" spans="1:19" x14ac:dyDescent="0.25">
      <c r="A23770">
        <v>23768</v>
      </c>
      <c r="B23770" t="s">
        <v>47</v>
      </c>
      <c r="C23770" t="s">
        <v>34613</v>
      </c>
      <c r="D23770" t="s">
        <v>23036</v>
      </c>
      <c r="E23770" t="s">
        <v>43</v>
      </c>
      <c r="F23770" t="s">
        <v>22</v>
      </c>
      <c r="G23770" t="b">
        <v>0</v>
      </c>
      <c r="H23770" t="s">
        <v>10260</v>
      </c>
      <c r="I23770" s="1">
        <v>45121</v>
      </c>
      <c r="J23770">
        <v>7</v>
      </c>
      <c r="K23770" t="b">
        <v>0</v>
      </c>
      <c r="L23770" t="b">
        <v>0</v>
      </c>
      <c r="M23770" t="s">
        <v>10260</v>
      </c>
      <c r="N23770" t="s">
        <v>24</v>
      </c>
      <c r="O23770">
        <v>70000</v>
      </c>
      <c r="R23770" t="s">
        <v>11650</v>
      </c>
      <c r="S23770" t="s">
        <v>23491</v>
      </c>
    </row>
    <row r="23771" spans="1:19" x14ac:dyDescent="0.25">
      <c r="A23771">
        <v>23769</v>
      </c>
      <c r="B23771" t="s">
        <v>47</v>
      </c>
      <c r="C23771" t="s">
        <v>34614</v>
      </c>
      <c r="D23771" t="s">
        <v>519</v>
      </c>
      <c r="E23771" t="s">
        <v>30</v>
      </c>
      <c r="F23771" t="s">
        <v>22</v>
      </c>
      <c r="G23771" t="b">
        <v>0</v>
      </c>
      <c r="H23771" t="s">
        <v>69</v>
      </c>
      <c r="I23771" s="1">
        <v>45101</v>
      </c>
      <c r="J23771">
        <v>6</v>
      </c>
      <c r="K23771" t="b">
        <v>0</v>
      </c>
      <c r="L23771" t="b">
        <v>0</v>
      </c>
      <c r="M23771" t="s">
        <v>32</v>
      </c>
      <c r="N23771" t="s">
        <v>24</v>
      </c>
      <c r="O23771">
        <v>87500</v>
      </c>
      <c r="R23771" t="s">
        <v>6167</v>
      </c>
      <c r="S23771" t="s">
        <v>34615</v>
      </c>
    </row>
    <row r="23772" spans="1:19" x14ac:dyDescent="0.25">
      <c r="A23772">
        <v>23770</v>
      </c>
      <c r="B23772" t="s">
        <v>47</v>
      </c>
      <c r="C23772" t="s">
        <v>34616</v>
      </c>
      <c r="D23772" t="s">
        <v>3167</v>
      </c>
      <c r="E23772" t="s">
        <v>30</v>
      </c>
      <c r="F23772" t="s">
        <v>447</v>
      </c>
      <c r="G23772" t="b">
        <v>0</v>
      </c>
      <c r="H23772" t="s">
        <v>69</v>
      </c>
      <c r="I23772" s="1">
        <v>45218</v>
      </c>
      <c r="J23772">
        <v>10</v>
      </c>
      <c r="K23772" t="b">
        <v>0</v>
      </c>
      <c r="L23772" t="b">
        <v>1</v>
      </c>
      <c r="M23772" t="s">
        <v>32</v>
      </c>
      <c r="N23772" t="s">
        <v>24</v>
      </c>
      <c r="O23772">
        <v>187500</v>
      </c>
      <c r="R23772" t="s">
        <v>2038</v>
      </c>
      <c r="S23772" t="s">
        <v>34617</v>
      </c>
    </row>
    <row r="23773" spans="1:19" x14ac:dyDescent="0.25">
      <c r="A23773">
        <v>23771</v>
      </c>
      <c r="B23773" t="s">
        <v>47</v>
      </c>
      <c r="C23773" t="s">
        <v>34618</v>
      </c>
      <c r="D23773" t="s">
        <v>1587</v>
      </c>
      <c r="E23773" t="s">
        <v>1255</v>
      </c>
      <c r="F23773" t="s">
        <v>22</v>
      </c>
      <c r="G23773" t="b">
        <v>0</v>
      </c>
      <c r="H23773" t="s">
        <v>69</v>
      </c>
      <c r="I23773" s="1">
        <v>45007</v>
      </c>
      <c r="J23773">
        <v>3</v>
      </c>
      <c r="K23773" t="b">
        <v>0</v>
      </c>
      <c r="L23773" t="b">
        <v>1</v>
      </c>
      <c r="M23773" t="s">
        <v>32</v>
      </c>
      <c r="N23773" t="s">
        <v>24</v>
      </c>
      <c r="O23773">
        <v>83200</v>
      </c>
      <c r="R23773" t="s">
        <v>178</v>
      </c>
      <c r="S23773" t="s">
        <v>10032</v>
      </c>
    </row>
    <row r="23774" spans="1:19" x14ac:dyDescent="0.25">
      <c r="A23774">
        <v>23772</v>
      </c>
      <c r="B23774" t="s">
        <v>312</v>
      </c>
      <c r="C23774" t="s">
        <v>34619</v>
      </c>
      <c r="D23774" t="s">
        <v>60</v>
      </c>
      <c r="E23774" t="s">
        <v>21</v>
      </c>
      <c r="G23774" t="b">
        <v>1</v>
      </c>
      <c r="H23774" t="s">
        <v>69</v>
      </c>
      <c r="I23774" s="1">
        <v>45120</v>
      </c>
      <c r="J23774">
        <v>7</v>
      </c>
      <c r="K23774" t="b">
        <v>0</v>
      </c>
      <c r="L23774" t="b">
        <v>0</v>
      </c>
      <c r="M23774" t="s">
        <v>32</v>
      </c>
      <c r="N23774" t="s">
        <v>53</v>
      </c>
      <c r="P23774">
        <v>25.625</v>
      </c>
      <c r="Q23774">
        <v>53300</v>
      </c>
      <c r="R23774" t="s">
        <v>286</v>
      </c>
      <c r="S23774" t="s">
        <v>3224</v>
      </c>
    </row>
    <row r="23775" spans="1:19" x14ac:dyDescent="0.25">
      <c r="A23775">
        <v>23773</v>
      </c>
      <c r="B23775" t="s">
        <v>18</v>
      </c>
      <c r="C23775" t="s">
        <v>18</v>
      </c>
      <c r="D23775" t="s">
        <v>60</v>
      </c>
      <c r="E23775" t="s">
        <v>30</v>
      </c>
      <c r="F23775" t="s">
        <v>22</v>
      </c>
      <c r="G23775" t="b">
        <v>1</v>
      </c>
      <c r="H23775" t="s">
        <v>23</v>
      </c>
      <c r="I23775" s="1">
        <v>45080</v>
      </c>
      <c r="J23775">
        <v>6</v>
      </c>
      <c r="K23775" t="b">
        <v>0</v>
      </c>
      <c r="L23775" t="b">
        <v>1</v>
      </c>
      <c r="M23775" t="s">
        <v>23</v>
      </c>
      <c r="N23775" t="s">
        <v>24</v>
      </c>
      <c r="O23775">
        <v>175000</v>
      </c>
      <c r="R23775" t="s">
        <v>477</v>
      </c>
      <c r="S23775" t="s">
        <v>3655</v>
      </c>
    </row>
    <row r="23776" spans="1:19" x14ac:dyDescent="0.25">
      <c r="A23776">
        <v>23774</v>
      </c>
      <c r="B23776" t="s">
        <v>47</v>
      </c>
      <c r="C23776" t="s">
        <v>23705</v>
      </c>
      <c r="D23776" t="s">
        <v>266</v>
      </c>
      <c r="E23776" t="s">
        <v>74</v>
      </c>
      <c r="F23776" t="s">
        <v>22</v>
      </c>
      <c r="G23776" t="b">
        <v>0</v>
      </c>
      <c r="H23776" t="s">
        <v>23</v>
      </c>
      <c r="I23776" s="1">
        <v>45214</v>
      </c>
      <c r="J23776">
        <v>10</v>
      </c>
      <c r="K23776" t="b">
        <v>0</v>
      </c>
      <c r="L23776" t="b">
        <v>0</v>
      </c>
      <c r="M23776" t="s">
        <v>23</v>
      </c>
      <c r="N23776" t="s">
        <v>24</v>
      </c>
      <c r="O23776">
        <v>155000</v>
      </c>
      <c r="R23776" t="s">
        <v>2680</v>
      </c>
      <c r="S23776" t="s">
        <v>449</v>
      </c>
    </row>
    <row r="23777" spans="1:19" x14ac:dyDescent="0.25">
      <c r="A23777">
        <v>23775</v>
      </c>
      <c r="B23777" t="s">
        <v>91</v>
      </c>
      <c r="C23777" t="s">
        <v>34620</v>
      </c>
      <c r="D23777" t="s">
        <v>34621</v>
      </c>
      <c r="E23777" t="s">
        <v>419</v>
      </c>
      <c r="F23777" t="s">
        <v>22</v>
      </c>
      <c r="G23777" t="b">
        <v>0</v>
      </c>
      <c r="H23777" t="s">
        <v>52</v>
      </c>
      <c r="I23777" s="1">
        <v>45262</v>
      </c>
      <c r="J23777">
        <v>12</v>
      </c>
      <c r="K23777" t="b">
        <v>0</v>
      </c>
      <c r="L23777" t="b">
        <v>0</v>
      </c>
      <c r="M23777" t="s">
        <v>32</v>
      </c>
      <c r="N23777" t="s">
        <v>24</v>
      </c>
      <c r="O23777">
        <v>87500</v>
      </c>
      <c r="R23777" t="s">
        <v>34622</v>
      </c>
    </row>
    <row r="23778" spans="1:19" x14ac:dyDescent="0.25">
      <c r="A23778">
        <v>23776</v>
      </c>
      <c r="B23778" t="s">
        <v>18</v>
      </c>
      <c r="C23778" t="s">
        <v>18</v>
      </c>
      <c r="D23778" t="s">
        <v>60</v>
      </c>
      <c r="E23778" t="s">
        <v>74</v>
      </c>
      <c r="F23778" t="s">
        <v>22</v>
      </c>
      <c r="G23778" t="b">
        <v>1</v>
      </c>
      <c r="H23778" t="s">
        <v>23</v>
      </c>
      <c r="I23778" s="1">
        <v>44995</v>
      </c>
      <c r="J23778">
        <v>3</v>
      </c>
      <c r="K23778" t="b">
        <v>0</v>
      </c>
      <c r="L23778" t="b">
        <v>0</v>
      </c>
      <c r="M23778" t="s">
        <v>23</v>
      </c>
      <c r="N23778" t="s">
        <v>24</v>
      </c>
      <c r="O23778">
        <v>190000</v>
      </c>
      <c r="R23778" t="s">
        <v>130</v>
      </c>
      <c r="S23778" t="s">
        <v>34623</v>
      </c>
    </row>
    <row r="23779" spans="1:19" x14ac:dyDescent="0.25">
      <c r="A23779">
        <v>23777</v>
      </c>
      <c r="B23779" t="s">
        <v>27</v>
      </c>
      <c r="C23779" t="s">
        <v>34624</v>
      </c>
      <c r="E23779" t="s">
        <v>74</v>
      </c>
      <c r="F23779" t="s">
        <v>22</v>
      </c>
      <c r="G23779" t="b">
        <v>0</v>
      </c>
      <c r="H23779" t="s">
        <v>38</v>
      </c>
      <c r="I23779" s="1">
        <v>44999</v>
      </c>
      <c r="J23779">
        <v>3</v>
      </c>
      <c r="K23779" t="b">
        <v>0</v>
      </c>
      <c r="L23779" t="b">
        <v>0</v>
      </c>
      <c r="M23779" t="s">
        <v>32</v>
      </c>
      <c r="N23779" t="s">
        <v>24</v>
      </c>
      <c r="O23779">
        <v>375000</v>
      </c>
      <c r="R23779" t="s">
        <v>34625</v>
      </c>
      <c r="S23779" t="s">
        <v>34626</v>
      </c>
    </row>
    <row r="23780" spans="1:19" x14ac:dyDescent="0.25">
      <c r="A23780">
        <v>23778</v>
      </c>
      <c r="B23780" t="s">
        <v>27</v>
      </c>
      <c r="C23780" t="s">
        <v>794</v>
      </c>
      <c r="D23780" t="s">
        <v>60</v>
      </c>
      <c r="E23780" t="s">
        <v>74</v>
      </c>
      <c r="F23780" t="s">
        <v>22</v>
      </c>
      <c r="G23780" t="b">
        <v>1</v>
      </c>
      <c r="H23780" t="s">
        <v>23</v>
      </c>
      <c r="I23780" s="1">
        <v>44994</v>
      </c>
      <c r="J23780">
        <v>3</v>
      </c>
      <c r="K23780" t="b">
        <v>0</v>
      </c>
      <c r="L23780" t="b">
        <v>0</v>
      </c>
      <c r="M23780" t="s">
        <v>23</v>
      </c>
      <c r="N23780" t="s">
        <v>24</v>
      </c>
      <c r="O23780">
        <v>162500</v>
      </c>
      <c r="R23780" t="s">
        <v>1723</v>
      </c>
      <c r="S23780" t="s">
        <v>34627</v>
      </c>
    </row>
    <row r="23781" spans="1:19" x14ac:dyDescent="0.25">
      <c r="A23781">
        <v>23779</v>
      </c>
      <c r="B23781" t="s">
        <v>63</v>
      </c>
      <c r="C23781" t="s">
        <v>34628</v>
      </c>
      <c r="D23781" t="s">
        <v>382</v>
      </c>
      <c r="E23781" t="s">
        <v>43</v>
      </c>
      <c r="F23781" t="s">
        <v>22</v>
      </c>
      <c r="G23781" t="b">
        <v>0</v>
      </c>
      <c r="H23781" t="s">
        <v>364</v>
      </c>
      <c r="I23781" s="1">
        <v>44964</v>
      </c>
      <c r="J23781">
        <v>2</v>
      </c>
      <c r="K23781" t="b">
        <v>0</v>
      </c>
      <c r="L23781" t="b">
        <v>0</v>
      </c>
      <c r="M23781" t="s">
        <v>364</v>
      </c>
      <c r="N23781" t="s">
        <v>24</v>
      </c>
      <c r="O23781">
        <v>147500</v>
      </c>
      <c r="R23781" t="s">
        <v>618</v>
      </c>
      <c r="S23781" t="s">
        <v>34629</v>
      </c>
    </row>
    <row r="23782" spans="1:19" x14ac:dyDescent="0.25">
      <c r="A23782">
        <v>23780</v>
      </c>
      <c r="B23782" t="s">
        <v>91</v>
      </c>
      <c r="C23782" t="s">
        <v>34630</v>
      </c>
      <c r="D23782" t="s">
        <v>480</v>
      </c>
      <c r="E23782" t="s">
        <v>74</v>
      </c>
      <c r="F23782" t="s">
        <v>95</v>
      </c>
      <c r="G23782" t="b">
        <v>0</v>
      </c>
      <c r="H23782" t="s">
        <v>31</v>
      </c>
      <c r="I23782" s="1">
        <v>45160</v>
      </c>
      <c r="J23782">
        <v>8</v>
      </c>
      <c r="K23782" t="b">
        <v>0</v>
      </c>
      <c r="L23782" t="b">
        <v>0</v>
      </c>
      <c r="M23782" t="s">
        <v>32</v>
      </c>
      <c r="N23782" t="s">
        <v>53</v>
      </c>
      <c r="P23782">
        <v>47.5</v>
      </c>
      <c r="Q23782">
        <v>98800</v>
      </c>
      <c r="R23782" t="s">
        <v>139</v>
      </c>
    </row>
    <row r="23783" spans="1:19" x14ac:dyDescent="0.25">
      <c r="A23783">
        <v>23781</v>
      </c>
      <c r="B23783" t="s">
        <v>91</v>
      </c>
      <c r="C23783" t="s">
        <v>34631</v>
      </c>
      <c r="D23783" t="s">
        <v>821</v>
      </c>
      <c r="E23783" t="s">
        <v>43</v>
      </c>
      <c r="F23783" t="s">
        <v>22</v>
      </c>
      <c r="G23783" t="b">
        <v>0</v>
      </c>
      <c r="H23783" t="s">
        <v>821</v>
      </c>
      <c r="I23783" s="1">
        <v>44967</v>
      </c>
      <c r="J23783">
        <v>2</v>
      </c>
      <c r="K23783" t="b">
        <v>0</v>
      </c>
      <c r="L23783" t="b">
        <v>0</v>
      </c>
      <c r="M23783" t="s">
        <v>821</v>
      </c>
      <c r="N23783" t="s">
        <v>24</v>
      </c>
      <c r="O23783">
        <v>51014</v>
      </c>
      <c r="R23783" t="s">
        <v>34632</v>
      </c>
      <c r="S23783" t="s">
        <v>12727</v>
      </c>
    </row>
    <row r="23784" spans="1:19" x14ac:dyDescent="0.25">
      <c r="A23784">
        <v>23782</v>
      </c>
      <c r="B23784" t="s">
        <v>27</v>
      </c>
      <c r="C23784" t="s">
        <v>34633</v>
      </c>
      <c r="D23784" t="s">
        <v>2545</v>
      </c>
      <c r="E23784" t="s">
        <v>43</v>
      </c>
      <c r="F23784" t="s">
        <v>22</v>
      </c>
      <c r="G23784" t="b">
        <v>0</v>
      </c>
      <c r="H23784" t="s">
        <v>364</v>
      </c>
      <c r="I23784" s="1">
        <v>45091</v>
      </c>
      <c r="J23784">
        <v>6</v>
      </c>
      <c r="K23784" t="b">
        <v>0</v>
      </c>
      <c r="L23784" t="b">
        <v>0</v>
      </c>
      <c r="M23784" t="s">
        <v>364</v>
      </c>
      <c r="N23784" t="s">
        <v>24</v>
      </c>
      <c r="O23784">
        <v>96773</v>
      </c>
      <c r="R23784" t="s">
        <v>34634</v>
      </c>
      <c r="S23784" t="s">
        <v>34635</v>
      </c>
    </row>
    <row r="23785" spans="1:19" x14ac:dyDescent="0.25">
      <c r="A23785">
        <v>23783</v>
      </c>
      <c r="B23785" t="s">
        <v>40</v>
      </c>
      <c r="C23785" t="s">
        <v>40</v>
      </c>
      <c r="D23785" t="s">
        <v>364</v>
      </c>
      <c r="E23785" t="s">
        <v>43</v>
      </c>
      <c r="F23785" t="s">
        <v>22</v>
      </c>
      <c r="G23785" t="b">
        <v>0</v>
      </c>
      <c r="H23785" t="s">
        <v>364</v>
      </c>
      <c r="I23785" s="1">
        <v>45223</v>
      </c>
      <c r="J23785">
        <v>10</v>
      </c>
      <c r="K23785" t="b">
        <v>0</v>
      </c>
      <c r="L23785" t="b">
        <v>0</v>
      </c>
      <c r="M23785" t="s">
        <v>364</v>
      </c>
      <c r="N23785" t="s">
        <v>24</v>
      </c>
      <c r="O23785">
        <v>155183.5</v>
      </c>
      <c r="R23785" t="s">
        <v>1941</v>
      </c>
      <c r="S23785" t="s">
        <v>34636</v>
      </c>
    </row>
    <row r="23786" spans="1:19" x14ac:dyDescent="0.25">
      <c r="A23786">
        <v>23784</v>
      </c>
      <c r="B23786" t="s">
        <v>27</v>
      </c>
      <c r="C23786" t="s">
        <v>34637</v>
      </c>
      <c r="D23786" t="s">
        <v>60</v>
      </c>
      <c r="E23786" t="s">
        <v>1900</v>
      </c>
      <c r="F23786" t="s">
        <v>22</v>
      </c>
      <c r="G23786" t="b">
        <v>1</v>
      </c>
      <c r="H23786" t="s">
        <v>223</v>
      </c>
      <c r="I23786" s="1">
        <v>45280</v>
      </c>
      <c r="J23786">
        <v>12</v>
      </c>
      <c r="K23786" t="b">
        <v>0</v>
      </c>
      <c r="L23786" t="b">
        <v>0</v>
      </c>
      <c r="M23786" t="s">
        <v>223</v>
      </c>
      <c r="N23786" t="s">
        <v>24</v>
      </c>
      <c r="O23786">
        <v>85000</v>
      </c>
      <c r="R23786" t="s">
        <v>26263</v>
      </c>
      <c r="S23786" t="s">
        <v>26264</v>
      </c>
    </row>
    <row r="23787" spans="1:19" x14ac:dyDescent="0.25">
      <c r="A23787">
        <v>23785</v>
      </c>
      <c r="B23787" t="s">
        <v>47</v>
      </c>
      <c r="C23787" t="s">
        <v>34638</v>
      </c>
      <c r="D23787" t="s">
        <v>60</v>
      </c>
      <c r="E23787" t="s">
        <v>615</v>
      </c>
      <c r="F23787" t="s">
        <v>22</v>
      </c>
      <c r="G23787" t="b">
        <v>1</v>
      </c>
      <c r="H23787" t="s">
        <v>69</v>
      </c>
      <c r="I23787" s="1">
        <v>45198</v>
      </c>
      <c r="J23787">
        <v>9</v>
      </c>
      <c r="K23787" t="b">
        <v>0</v>
      </c>
      <c r="L23787" t="b">
        <v>1</v>
      </c>
      <c r="M23787" t="s">
        <v>32</v>
      </c>
      <c r="N23787" t="s">
        <v>24</v>
      </c>
      <c r="O23787">
        <v>161250</v>
      </c>
      <c r="R23787" t="s">
        <v>24989</v>
      </c>
      <c r="S23787" t="s">
        <v>24990</v>
      </c>
    </row>
    <row r="23788" spans="1:19" x14ac:dyDescent="0.25">
      <c r="A23788">
        <v>23786</v>
      </c>
      <c r="B23788" t="s">
        <v>63</v>
      </c>
      <c r="C23788" t="s">
        <v>63</v>
      </c>
      <c r="D23788" t="s">
        <v>3609</v>
      </c>
      <c r="E23788" t="s">
        <v>74</v>
      </c>
      <c r="F23788" t="s">
        <v>22</v>
      </c>
      <c r="G23788" t="b">
        <v>0</v>
      </c>
      <c r="H23788" t="s">
        <v>223</v>
      </c>
      <c r="I23788" s="1">
        <v>45118</v>
      </c>
      <c r="J23788">
        <v>7</v>
      </c>
      <c r="K23788" t="b">
        <v>0</v>
      </c>
      <c r="L23788" t="b">
        <v>0</v>
      </c>
      <c r="M23788" t="s">
        <v>223</v>
      </c>
      <c r="N23788" t="s">
        <v>24</v>
      </c>
      <c r="O23788">
        <v>125000</v>
      </c>
      <c r="R23788" t="s">
        <v>4417</v>
      </c>
      <c r="S23788" t="s">
        <v>34639</v>
      </c>
    </row>
    <row r="23789" spans="1:19" x14ac:dyDescent="0.25">
      <c r="A23789">
        <v>23787</v>
      </c>
      <c r="B23789" t="s">
        <v>47</v>
      </c>
      <c r="C23789" t="s">
        <v>3058</v>
      </c>
      <c r="D23789" t="s">
        <v>32</v>
      </c>
      <c r="E23789" t="s">
        <v>43</v>
      </c>
      <c r="F23789" t="s">
        <v>22</v>
      </c>
      <c r="G23789" t="b">
        <v>0</v>
      </c>
      <c r="H23789" t="s">
        <v>44</v>
      </c>
      <c r="I23789" s="1">
        <v>45147</v>
      </c>
      <c r="J23789">
        <v>8</v>
      </c>
      <c r="K23789" t="b">
        <v>0</v>
      </c>
      <c r="L23789" t="b">
        <v>1</v>
      </c>
      <c r="M23789" t="s">
        <v>32</v>
      </c>
      <c r="N23789" t="s">
        <v>24</v>
      </c>
      <c r="O23789">
        <v>120000</v>
      </c>
      <c r="R23789" t="s">
        <v>4969</v>
      </c>
      <c r="S23789" t="s">
        <v>265</v>
      </c>
    </row>
    <row r="23790" spans="1:19" x14ac:dyDescent="0.25">
      <c r="A23790">
        <v>23788</v>
      </c>
      <c r="B23790" t="s">
        <v>35</v>
      </c>
      <c r="C23790" t="s">
        <v>34640</v>
      </c>
      <c r="D23790" t="s">
        <v>6034</v>
      </c>
      <c r="E23790" t="s">
        <v>43</v>
      </c>
      <c r="F23790" t="s">
        <v>22</v>
      </c>
      <c r="G23790" t="b">
        <v>0</v>
      </c>
      <c r="H23790" t="s">
        <v>2778</v>
      </c>
      <c r="I23790" s="1">
        <v>44951</v>
      </c>
      <c r="J23790">
        <v>1</v>
      </c>
      <c r="K23790" t="b">
        <v>0</v>
      </c>
      <c r="L23790" t="b">
        <v>0</v>
      </c>
      <c r="M23790" t="s">
        <v>2778</v>
      </c>
      <c r="N23790" t="s">
        <v>24</v>
      </c>
      <c r="O23790">
        <v>49566.5</v>
      </c>
      <c r="R23790" t="s">
        <v>282</v>
      </c>
      <c r="S23790" t="s">
        <v>283</v>
      </c>
    </row>
    <row r="23791" spans="1:19" x14ac:dyDescent="0.25">
      <c r="A23791">
        <v>23789</v>
      </c>
      <c r="B23791" t="s">
        <v>47</v>
      </c>
      <c r="C23791" t="s">
        <v>47</v>
      </c>
      <c r="D23791" t="s">
        <v>266</v>
      </c>
      <c r="E23791" t="s">
        <v>30</v>
      </c>
      <c r="F23791" t="s">
        <v>95</v>
      </c>
      <c r="G23791" t="b">
        <v>0</v>
      </c>
      <c r="H23791" t="s">
        <v>52</v>
      </c>
      <c r="I23791" s="1">
        <v>45083</v>
      </c>
      <c r="J23791">
        <v>6</v>
      </c>
      <c r="K23791" t="b">
        <v>0</v>
      </c>
      <c r="L23791" t="b">
        <v>1</v>
      </c>
      <c r="M23791" t="s">
        <v>32</v>
      </c>
      <c r="N23791" t="s">
        <v>24</v>
      </c>
      <c r="O23791">
        <v>129500</v>
      </c>
      <c r="R23791" t="s">
        <v>31182</v>
      </c>
    </row>
    <row r="23792" spans="1:19" x14ac:dyDescent="0.25">
      <c r="A23792">
        <v>23790</v>
      </c>
      <c r="B23792" t="s">
        <v>40</v>
      </c>
      <c r="C23792" t="s">
        <v>34641</v>
      </c>
      <c r="D23792" t="s">
        <v>951</v>
      </c>
      <c r="E23792" t="s">
        <v>30</v>
      </c>
      <c r="F23792" t="s">
        <v>22</v>
      </c>
      <c r="G23792" t="b">
        <v>0</v>
      </c>
      <c r="H23792" t="s">
        <v>69</v>
      </c>
      <c r="I23792" s="1">
        <v>45183</v>
      </c>
      <c r="J23792">
        <v>9</v>
      </c>
      <c r="K23792" t="b">
        <v>0</v>
      </c>
      <c r="L23792" t="b">
        <v>0</v>
      </c>
      <c r="M23792" t="s">
        <v>32</v>
      </c>
      <c r="N23792" t="s">
        <v>24</v>
      </c>
      <c r="O23792">
        <v>206997</v>
      </c>
      <c r="R23792" t="s">
        <v>6485</v>
      </c>
      <c r="S23792" t="s">
        <v>34642</v>
      </c>
    </row>
    <row r="23793" spans="1:19" x14ac:dyDescent="0.25">
      <c r="A23793">
        <v>23791</v>
      </c>
      <c r="B23793" t="s">
        <v>18</v>
      </c>
      <c r="C23793" t="s">
        <v>34643</v>
      </c>
      <c r="D23793" t="s">
        <v>392</v>
      </c>
      <c r="E23793" t="s">
        <v>103</v>
      </c>
      <c r="F23793" t="s">
        <v>22</v>
      </c>
      <c r="G23793" t="b">
        <v>0</v>
      </c>
      <c r="H23793" t="s">
        <v>52</v>
      </c>
      <c r="I23793" s="1">
        <v>45157</v>
      </c>
      <c r="J23793">
        <v>8</v>
      </c>
      <c r="K23793" t="b">
        <v>0</v>
      </c>
      <c r="L23793" t="b">
        <v>1</v>
      </c>
      <c r="M23793" t="s">
        <v>32</v>
      </c>
      <c r="N23793" t="s">
        <v>24</v>
      </c>
      <c r="O23793">
        <v>125000</v>
      </c>
      <c r="R23793" t="s">
        <v>1180</v>
      </c>
      <c r="S23793" t="s">
        <v>34644</v>
      </c>
    </row>
    <row r="23794" spans="1:19" x14ac:dyDescent="0.25">
      <c r="A23794">
        <v>23792</v>
      </c>
      <c r="B23794" t="s">
        <v>91</v>
      </c>
      <c r="C23794" t="s">
        <v>8216</v>
      </c>
      <c r="D23794" t="s">
        <v>60</v>
      </c>
      <c r="E23794" t="s">
        <v>221</v>
      </c>
      <c r="F23794" t="s">
        <v>22</v>
      </c>
      <c r="G23794" t="b">
        <v>1</v>
      </c>
      <c r="H23794" t="s">
        <v>38</v>
      </c>
      <c r="I23794" s="1">
        <v>45135</v>
      </c>
      <c r="J23794">
        <v>7</v>
      </c>
      <c r="K23794" t="b">
        <v>0</v>
      </c>
      <c r="L23794" t="b">
        <v>1</v>
      </c>
      <c r="M23794" t="s">
        <v>32</v>
      </c>
      <c r="N23794" t="s">
        <v>24</v>
      </c>
      <c r="O23794">
        <v>72000</v>
      </c>
      <c r="R23794" t="s">
        <v>8462</v>
      </c>
      <c r="S23794" t="s">
        <v>5297</v>
      </c>
    </row>
    <row r="23795" spans="1:19" x14ac:dyDescent="0.25">
      <c r="A23795">
        <v>23793</v>
      </c>
      <c r="B23795" t="s">
        <v>27</v>
      </c>
      <c r="C23795" t="s">
        <v>34645</v>
      </c>
      <c r="D23795" t="s">
        <v>1461</v>
      </c>
      <c r="E23795" t="s">
        <v>103</v>
      </c>
      <c r="F23795" t="s">
        <v>22</v>
      </c>
      <c r="G23795" t="b">
        <v>0</v>
      </c>
      <c r="H23795" t="s">
        <v>223</v>
      </c>
      <c r="I23795" s="1">
        <v>45159</v>
      </c>
      <c r="J23795">
        <v>8</v>
      </c>
      <c r="K23795" t="b">
        <v>0</v>
      </c>
      <c r="L23795" t="b">
        <v>0</v>
      </c>
      <c r="M23795" t="s">
        <v>223</v>
      </c>
      <c r="N23795" t="s">
        <v>24</v>
      </c>
      <c r="O23795">
        <v>90000</v>
      </c>
      <c r="R23795" t="s">
        <v>9838</v>
      </c>
      <c r="S23795" t="s">
        <v>34646</v>
      </c>
    </row>
    <row r="23796" spans="1:19" x14ac:dyDescent="0.25">
      <c r="A23796">
        <v>23794</v>
      </c>
      <c r="B23796" t="s">
        <v>91</v>
      </c>
      <c r="C23796" t="s">
        <v>91</v>
      </c>
      <c r="D23796" t="s">
        <v>7043</v>
      </c>
      <c r="E23796" t="s">
        <v>30</v>
      </c>
      <c r="F23796" t="s">
        <v>22</v>
      </c>
      <c r="G23796" t="b">
        <v>0</v>
      </c>
      <c r="H23796" t="s">
        <v>69</v>
      </c>
      <c r="I23796" s="1">
        <v>45174</v>
      </c>
      <c r="J23796">
        <v>9</v>
      </c>
      <c r="K23796" t="b">
        <v>1</v>
      </c>
      <c r="L23796" t="b">
        <v>0</v>
      </c>
      <c r="M23796" t="s">
        <v>32</v>
      </c>
      <c r="N23796" t="s">
        <v>53</v>
      </c>
      <c r="P23796">
        <v>55</v>
      </c>
      <c r="Q23796">
        <v>114400</v>
      </c>
      <c r="R23796" t="s">
        <v>34647</v>
      </c>
      <c r="S23796" t="s">
        <v>34648</v>
      </c>
    </row>
    <row r="23797" spans="1:19" x14ac:dyDescent="0.25">
      <c r="A23797">
        <v>23795</v>
      </c>
      <c r="B23797" t="s">
        <v>27</v>
      </c>
      <c r="C23797" t="s">
        <v>967</v>
      </c>
      <c r="D23797" t="s">
        <v>968</v>
      </c>
      <c r="E23797" t="s">
        <v>74</v>
      </c>
      <c r="F23797" t="s">
        <v>22</v>
      </c>
      <c r="G23797" t="b">
        <v>0</v>
      </c>
      <c r="H23797" t="s">
        <v>970</v>
      </c>
      <c r="I23797" s="1">
        <v>44944</v>
      </c>
      <c r="J23797">
        <v>1</v>
      </c>
      <c r="K23797" t="b">
        <v>0</v>
      </c>
      <c r="L23797" t="b">
        <v>0</v>
      </c>
      <c r="M23797" t="s">
        <v>970</v>
      </c>
      <c r="N23797" t="s">
        <v>24</v>
      </c>
      <c r="O23797">
        <v>115000</v>
      </c>
      <c r="R23797" t="s">
        <v>34649</v>
      </c>
      <c r="S23797" t="s">
        <v>34650</v>
      </c>
    </row>
    <row r="23798" spans="1:19" x14ac:dyDescent="0.25">
      <c r="A23798">
        <v>23796</v>
      </c>
      <c r="B23798" t="s">
        <v>27</v>
      </c>
      <c r="C23798" t="s">
        <v>27</v>
      </c>
      <c r="D23798" t="s">
        <v>392</v>
      </c>
      <c r="E23798" t="s">
        <v>172</v>
      </c>
      <c r="F23798" t="s">
        <v>95</v>
      </c>
      <c r="G23798" t="b">
        <v>0</v>
      </c>
      <c r="H23798" t="s">
        <v>23</v>
      </c>
      <c r="I23798" s="1">
        <v>45132</v>
      </c>
      <c r="J23798">
        <v>7</v>
      </c>
      <c r="K23798" t="b">
        <v>0</v>
      </c>
      <c r="L23798" t="b">
        <v>0</v>
      </c>
      <c r="M23798" t="s">
        <v>23</v>
      </c>
      <c r="N23798" t="s">
        <v>53</v>
      </c>
      <c r="P23798">
        <v>62.5</v>
      </c>
      <c r="Q23798">
        <v>130000</v>
      </c>
      <c r="R23798" t="s">
        <v>8660</v>
      </c>
      <c r="S23798" t="s">
        <v>34651</v>
      </c>
    </row>
    <row r="23799" spans="1:19" x14ac:dyDescent="0.25">
      <c r="A23799">
        <v>23797</v>
      </c>
      <c r="B23799" t="s">
        <v>47</v>
      </c>
      <c r="C23799" t="s">
        <v>34652</v>
      </c>
      <c r="D23799" t="s">
        <v>1330</v>
      </c>
      <c r="E23799" t="s">
        <v>30</v>
      </c>
      <c r="F23799" t="s">
        <v>22</v>
      </c>
      <c r="G23799" t="b">
        <v>0</v>
      </c>
      <c r="H23799" t="s">
        <v>38</v>
      </c>
      <c r="I23799" s="1">
        <v>45195</v>
      </c>
      <c r="J23799">
        <v>9</v>
      </c>
      <c r="K23799" t="b">
        <v>0</v>
      </c>
      <c r="L23799" t="b">
        <v>1</v>
      </c>
      <c r="M23799" t="s">
        <v>32</v>
      </c>
      <c r="N23799" t="s">
        <v>24</v>
      </c>
      <c r="O23799">
        <v>120000</v>
      </c>
      <c r="R23799" t="s">
        <v>30048</v>
      </c>
      <c r="S23799" t="s">
        <v>34653</v>
      </c>
    </row>
    <row r="23800" spans="1:19" x14ac:dyDescent="0.25">
      <c r="A23800">
        <v>23798</v>
      </c>
      <c r="B23800" t="s">
        <v>91</v>
      </c>
      <c r="C23800" t="s">
        <v>1903</v>
      </c>
      <c r="D23800" t="s">
        <v>10616</v>
      </c>
      <c r="E23800" t="s">
        <v>74</v>
      </c>
      <c r="F23800" t="s">
        <v>22</v>
      </c>
      <c r="G23800" t="b">
        <v>0</v>
      </c>
      <c r="H23800" t="s">
        <v>69</v>
      </c>
      <c r="I23800" s="1">
        <v>45078</v>
      </c>
      <c r="J23800">
        <v>6</v>
      </c>
      <c r="K23800" t="b">
        <v>0</v>
      </c>
      <c r="L23800" t="b">
        <v>1</v>
      </c>
      <c r="M23800" t="s">
        <v>32</v>
      </c>
      <c r="N23800" t="s">
        <v>24</v>
      </c>
      <c r="O23800">
        <v>102500</v>
      </c>
      <c r="R23800" t="s">
        <v>286</v>
      </c>
      <c r="S23800" t="s">
        <v>34654</v>
      </c>
    </row>
    <row r="23801" spans="1:19" x14ac:dyDescent="0.25">
      <c r="A23801">
        <v>23799</v>
      </c>
      <c r="B23801" t="s">
        <v>91</v>
      </c>
      <c r="C23801" t="s">
        <v>91</v>
      </c>
      <c r="D23801" t="s">
        <v>862</v>
      </c>
      <c r="E23801" t="s">
        <v>50</v>
      </c>
      <c r="F23801" t="s">
        <v>51</v>
      </c>
      <c r="G23801" t="b">
        <v>0</v>
      </c>
      <c r="H23801" t="s">
        <v>52</v>
      </c>
      <c r="I23801" s="1">
        <v>45214</v>
      </c>
      <c r="J23801">
        <v>10</v>
      </c>
      <c r="K23801" t="b">
        <v>1</v>
      </c>
      <c r="L23801" t="b">
        <v>0</v>
      </c>
      <c r="M23801" t="s">
        <v>32</v>
      </c>
      <c r="N23801" t="s">
        <v>53</v>
      </c>
      <c r="P23801">
        <v>22.695</v>
      </c>
      <c r="Q23801">
        <v>47205.599999999999</v>
      </c>
      <c r="R23801" t="s">
        <v>34655</v>
      </c>
      <c r="S23801" t="s">
        <v>4667</v>
      </c>
    </row>
    <row r="23802" spans="1:19" x14ac:dyDescent="0.25">
      <c r="A23802">
        <v>23800</v>
      </c>
      <c r="B23802" t="s">
        <v>91</v>
      </c>
      <c r="C23802" t="s">
        <v>34656</v>
      </c>
      <c r="D23802" t="s">
        <v>1080</v>
      </c>
      <c r="E23802" t="s">
        <v>419</v>
      </c>
      <c r="F23802" t="s">
        <v>22</v>
      </c>
      <c r="G23802" t="b">
        <v>0</v>
      </c>
      <c r="H23802" t="s">
        <v>44</v>
      </c>
      <c r="I23802" s="1">
        <v>45287</v>
      </c>
      <c r="J23802">
        <v>12</v>
      </c>
      <c r="K23802" t="b">
        <v>0</v>
      </c>
      <c r="L23802" t="b">
        <v>1</v>
      </c>
      <c r="M23802" t="s">
        <v>32</v>
      </c>
      <c r="N23802" t="s">
        <v>24</v>
      </c>
      <c r="O23802">
        <v>96000</v>
      </c>
      <c r="R23802" t="s">
        <v>34657</v>
      </c>
      <c r="S23802" t="s">
        <v>34658</v>
      </c>
    </row>
    <row r="23803" spans="1:19" x14ac:dyDescent="0.25">
      <c r="A23803">
        <v>23801</v>
      </c>
      <c r="B23803" t="s">
        <v>91</v>
      </c>
      <c r="C23803" t="s">
        <v>34659</v>
      </c>
      <c r="D23803" t="s">
        <v>34660</v>
      </c>
      <c r="E23803" t="s">
        <v>50</v>
      </c>
      <c r="F23803" t="s">
        <v>51</v>
      </c>
      <c r="G23803" t="b">
        <v>0</v>
      </c>
      <c r="H23803" t="s">
        <v>38</v>
      </c>
      <c r="I23803" s="1">
        <v>45187</v>
      </c>
      <c r="J23803">
        <v>9</v>
      </c>
      <c r="K23803" t="b">
        <v>0</v>
      </c>
      <c r="L23803" t="b">
        <v>0</v>
      </c>
      <c r="M23803" t="s">
        <v>32</v>
      </c>
      <c r="N23803" t="s">
        <v>53</v>
      </c>
      <c r="P23803">
        <v>26.39</v>
      </c>
      <c r="Q23803">
        <v>54891.199999999997</v>
      </c>
      <c r="R23803" t="s">
        <v>22637</v>
      </c>
      <c r="S23803" t="s">
        <v>22638</v>
      </c>
    </row>
    <row r="23804" spans="1:19" x14ac:dyDescent="0.25">
      <c r="A23804">
        <v>23802</v>
      </c>
      <c r="B23804" t="s">
        <v>91</v>
      </c>
      <c r="C23804" t="s">
        <v>91</v>
      </c>
      <c r="D23804" t="s">
        <v>418</v>
      </c>
      <c r="E23804" t="s">
        <v>30</v>
      </c>
      <c r="F23804" t="s">
        <v>95</v>
      </c>
      <c r="G23804" t="b">
        <v>0</v>
      </c>
      <c r="H23804" t="s">
        <v>38</v>
      </c>
      <c r="I23804" s="1">
        <v>45173</v>
      </c>
      <c r="J23804">
        <v>9</v>
      </c>
      <c r="K23804" t="b">
        <v>0</v>
      </c>
      <c r="L23804" t="b">
        <v>0</v>
      </c>
      <c r="M23804" t="s">
        <v>32</v>
      </c>
      <c r="N23804" t="s">
        <v>53</v>
      </c>
      <c r="P23804">
        <v>59.99</v>
      </c>
      <c r="Q23804">
        <v>124779.2</v>
      </c>
      <c r="R23804" t="s">
        <v>34661</v>
      </c>
      <c r="S23804" t="s">
        <v>361</v>
      </c>
    </row>
    <row r="23805" spans="1:19" x14ac:dyDescent="0.25">
      <c r="A23805">
        <v>23803</v>
      </c>
      <c r="B23805" t="s">
        <v>27</v>
      </c>
      <c r="C23805" t="s">
        <v>34662</v>
      </c>
      <c r="D23805" t="s">
        <v>60</v>
      </c>
      <c r="E23805" t="s">
        <v>30</v>
      </c>
      <c r="F23805" t="s">
        <v>95</v>
      </c>
      <c r="G23805" t="b">
        <v>1</v>
      </c>
      <c r="H23805" t="s">
        <v>69</v>
      </c>
      <c r="I23805" s="1">
        <v>45124</v>
      </c>
      <c r="J23805">
        <v>7</v>
      </c>
      <c r="K23805" t="b">
        <v>0</v>
      </c>
      <c r="L23805" t="b">
        <v>0</v>
      </c>
      <c r="M23805" t="s">
        <v>32</v>
      </c>
      <c r="N23805" t="s">
        <v>53</v>
      </c>
      <c r="P23805">
        <v>70</v>
      </c>
      <c r="Q23805">
        <v>145600</v>
      </c>
      <c r="R23805" t="s">
        <v>34663</v>
      </c>
    </row>
    <row r="23806" spans="1:19" x14ac:dyDescent="0.25">
      <c r="A23806">
        <v>23804</v>
      </c>
      <c r="B23806" t="s">
        <v>18</v>
      </c>
      <c r="C23806" t="s">
        <v>16266</v>
      </c>
      <c r="D23806" t="s">
        <v>32</v>
      </c>
      <c r="E23806" t="s">
        <v>615</v>
      </c>
      <c r="F23806" t="s">
        <v>22</v>
      </c>
      <c r="G23806" t="b">
        <v>0</v>
      </c>
      <c r="H23806" t="s">
        <v>23</v>
      </c>
      <c r="I23806" s="1">
        <v>45252</v>
      </c>
      <c r="J23806">
        <v>11</v>
      </c>
      <c r="K23806" t="b">
        <v>0</v>
      </c>
      <c r="L23806" t="b">
        <v>1</v>
      </c>
      <c r="M23806" t="s">
        <v>23</v>
      </c>
      <c r="N23806" t="s">
        <v>24</v>
      </c>
      <c r="O23806">
        <v>125250</v>
      </c>
      <c r="R23806" t="s">
        <v>3973</v>
      </c>
      <c r="S23806" t="s">
        <v>34664</v>
      </c>
    </row>
    <row r="23807" spans="1:19" x14ac:dyDescent="0.25">
      <c r="A23807">
        <v>23805</v>
      </c>
      <c r="B23807" t="s">
        <v>47</v>
      </c>
      <c r="C23807" t="s">
        <v>34665</v>
      </c>
      <c r="D23807" t="s">
        <v>60</v>
      </c>
      <c r="E23807" t="s">
        <v>242</v>
      </c>
      <c r="F23807" t="s">
        <v>95</v>
      </c>
      <c r="G23807" t="b">
        <v>1</v>
      </c>
      <c r="H23807" t="s">
        <v>23</v>
      </c>
      <c r="I23807" s="1">
        <v>45101</v>
      </c>
      <c r="J23807">
        <v>6</v>
      </c>
      <c r="K23807" t="b">
        <v>0</v>
      </c>
      <c r="L23807" t="b">
        <v>0</v>
      </c>
      <c r="M23807" t="s">
        <v>23</v>
      </c>
      <c r="N23807" t="s">
        <v>53</v>
      </c>
      <c r="P23807">
        <v>29</v>
      </c>
      <c r="Q23807">
        <v>60320</v>
      </c>
      <c r="R23807" t="s">
        <v>244</v>
      </c>
    </row>
    <row r="23808" spans="1:19" x14ac:dyDescent="0.25">
      <c r="A23808">
        <v>23806</v>
      </c>
      <c r="B23808" t="s">
        <v>47</v>
      </c>
      <c r="C23808" t="s">
        <v>34666</v>
      </c>
      <c r="D23808" t="s">
        <v>60</v>
      </c>
      <c r="E23808" t="s">
        <v>242</v>
      </c>
      <c r="F23808" t="s">
        <v>243</v>
      </c>
      <c r="G23808" t="b">
        <v>1</v>
      </c>
      <c r="H23808" t="s">
        <v>44</v>
      </c>
      <c r="I23808" s="1">
        <v>45190</v>
      </c>
      <c r="J23808">
        <v>9</v>
      </c>
      <c r="K23808" t="b">
        <v>0</v>
      </c>
      <c r="L23808" t="b">
        <v>0</v>
      </c>
      <c r="M23808" t="s">
        <v>32</v>
      </c>
      <c r="N23808" t="s">
        <v>53</v>
      </c>
      <c r="P23808">
        <v>33.5</v>
      </c>
      <c r="Q23808">
        <v>69680</v>
      </c>
      <c r="R23808" t="s">
        <v>244</v>
      </c>
      <c r="S23808" t="s">
        <v>3797</v>
      </c>
    </row>
    <row r="23809" spans="1:19" x14ac:dyDescent="0.25">
      <c r="A23809">
        <v>23807</v>
      </c>
      <c r="B23809" t="s">
        <v>91</v>
      </c>
      <c r="C23809" t="s">
        <v>34667</v>
      </c>
      <c r="D23809" t="s">
        <v>78</v>
      </c>
      <c r="E23809" t="s">
        <v>43</v>
      </c>
      <c r="F23809" t="s">
        <v>22</v>
      </c>
      <c r="G23809" t="b">
        <v>0</v>
      </c>
      <c r="H23809" t="s">
        <v>69</v>
      </c>
      <c r="I23809" s="1">
        <v>45083</v>
      </c>
      <c r="J23809">
        <v>6</v>
      </c>
      <c r="K23809" t="b">
        <v>0</v>
      </c>
      <c r="L23809" t="b">
        <v>0</v>
      </c>
      <c r="M23809" t="s">
        <v>32</v>
      </c>
      <c r="N23809" t="s">
        <v>24</v>
      </c>
      <c r="O23809">
        <v>99150</v>
      </c>
      <c r="R23809" t="s">
        <v>34668</v>
      </c>
      <c r="S23809" t="s">
        <v>90</v>
      </c>
    </row>
    <row r="23810" spans="1:19" x14ac:dyDescent="0.25">
      <c r="A23810">
        <v>23808</v>
      </c>
      <c r="B23810" t="s">
        <v>91</v>
      </c>
      <c r="C23810" t="s">
        <v>24567</v>
      </c>
      <c r="D23810" t="s">
        <v>93</v>
      </c>
      <c r="E23810" t="s">
        <v>172</v>
      </c>
      <c r="F23810" t="s">
        <v>22</v>
      </c>
      <c r="G23810" t="b">
        <v>0</v>
      </c>
      <c r="H23810" t="s">
        <v>69</v>
      </c>
      <c r="I23810" s="1">
        <v>45013</v>
      </c>
      <c r="J23810">
        <v>3</v>
      </c>
      <c r="K23810" t="b">
        <v>0</v>
      </c>
      <c r="L23810" t="b">
        <v>1</v>
      </c>
      <c r="M23810" t="s">
        <v>32</v>
      </c>
      <c r="N23810" t="s">
        <v>24</v>
      </c>
      <c r="O23810">
        <v>81500</v>
      </c>
      <c r="R23810" t="s">
        <v>2709</v>
      </c>
      <c r="S23810" t="s">
        <v>34669</v>
      </c>
    </row>
    <row r="23811" spans="1:19" x14ac:dyDescent="0.25">
      <c r="A23811">
        <v>23809</v>
      </c>
      <c r="B23811" t="s">
        <v>91</v>
      </c>
      <c r="C23811" t="s">
        <v>31871</v>
      </c>
      <c r="D23811" t="s">
        <v>160</v>
      </c>
      <c r="E23811" t="s">
        <v>43</v>
      </c>
      <c r="F23811" t="s">
        <v>22</v>
      </c>
      <c r="G23811" t="b">
        <v>0</v>
      </c>
      <c r="H23811" t="s">
        <v>38</v>
      </c>
      <c r="I23811" s="1">
        <v>45016</v>
      </c>
      <c r="J23811">
        <v>3</v>
      </c>
      <c r="K23811" t="b">
        <v>0</v>
      </c>
      <c r="L23811" t="b">
        <v>1</v>
      </c>
      <c r="M23811" t="s">
        <v>32</v>
      </c>
      <c r="N23811" t="s">
        <v>24</v>
      </c>
      <c r="O23811">
        <v>111175</v>
      </c>
      <c r="R23811" t="s">
        <v>34670</v>
      </c>
      <c r="S23811" t="s">
        <v>31873</v>
      </c>
    </row>
    <row r="23812" spans="1:19" x14ac:dyDescent="0.25">
      <c r="A23812">
        <v>23810</v>
      </c>
      <c r="B23812" t="s">
        <v>18</v>
      </c>
      <c r="C23812" t="s">
        <v>18</v>
      </c>
      <c r="D23812" t="s">
        <v>160</v>
      </c>
      <c r="E23812" t="s">
        <v>194</v>
      </c>
      <c r="F23812" t="s">
        <v>22</v>
      </c>
      <c r="G23812" t="b">
        <v>0</v>
      </c>
      <c r="H23812" t="s">
        <v>38</v>
      </c>
      <c r="I23812" s="1">
        <v>45167</v>
      </c>
      <c r="J23812">
        <v>8</v>
      </c>
      <c r="K23812" t="b">
        <v>0</v>
      </c>
      <c r="L23812" t="b">
        <v>1</v>
      </c>
      <c r="M23812" t="s">
        <v>32</v>
      </c>
      <c r="N23812" t="s">
        <v>24</v>
      </c>
      <c r="O23812">
        <v>98400</v>
      </c>
      <c r="R23812" t="s">
        <v>34671</v>
      </c>
      <c r="S23812" t="s">
        <v>34672</v>
      </c>
    </row>
    <row r="23813" spans="1:19" x14ac:dyDescent="0.25">
      <c r="A23813">
        <v>23811</v>
      </c>
      <c r="B23813" t="s">
        <v>47</v>
      </c>
      <c r="C23813" t="s">
        <v>11057</v>
      </c>
      <c r="D23813" t="s">
        <v>1162</v>
      </c>
      <c r="E23813" t="s">
        <v>107</v>
      </c>
      <c r="F23813" t="s">
        <v>22</v>
      </c>
      <c r="G23813" t="b">
        <v>0</v>
      </c>
      <c r="H23813" t="s">
        <v>31</v>
      </c>
      <c r="I23813" s="1">
        <v>44965</v>
      </c>
      <c r="J23813">
        <v>2</v>
      </c>
      <c r="K23813" t="b">
        <v>0</v>
      </c>
      <c r="L23813" t="b">
        <v>0</v>
      </c>
      <c r="M23813" t="s">
        <v>32</v>
      </c>
      <c r="N23813" t="s">
        <v>24</v>
      </c>
      <c r="O23813">
        <v>112104.5</v>
      </c>
      <c r="R23813" t="s">
        <v>34673</v>
      </c>
    </row>
    <row r="23814" spans="1:19" x14ac:dyDescent="0.25">
      <c r="A23814">
        <v>23812</v>
      </c>
      <c r="B23814" t="s">
        <v>47</v>
      </c>
      <c r="C23814" t="s">
        <v>34674</v>
      </c>
      <c r="D23814" t="s">
        <v>78</v>
      </c>
      <c r="E23814" t="s">
        <v>30</v>
      </c>
      <c r="F23814" t="s">
        <v>22</v>
      </c>
      <c r="G23814" t="b">
        <v>0</v>
      </c>
      <c r="H23814" t="s">
        <v>69</v>
      </c>
      <c r="I23814" s="1">
        <v>45189</v>
      </c>
      <c r="J23814">
        <v>9</v>
      </c>
      <c r="K23814" t="b">
        <v>0</v>
      </c>
      <c r="L23814" t="b">
        <v>1</v>
      </c>
      <c r="M23814" t="s">
        <v>32</v>
      </c>
      <c r="N23814" t="s">
        <v>24</v>
      </c>
      <c r="O23814">
        <v>171000</v>
      </c>
      <c r="R23814" t="s">
        <v>10919</v>
      </c>
      <c r="S23814" t="s">
        <v>24930</v>
      </c>
    </row>
    <row r="23815" spans="1:19" x14ac:dyDescent="0.25">
      <c r="A23815">
        <v>23813</v>
      </c>
      <c r="B23815" t="s">
        <v>27</v>
      </c>
      <c r="C23815" t="s">
        <v>1051</v>
      </c>
      <c r="D23815" t="s">
        <v>322</v>
      </c>
      <c r="E23815" t="s">
        <v>74</v>
      </c>
      <c r="F23815" t="s">
        <v>95</v>
      </c>
      <c r="G23815" t="b">
        <v>0</v>
      </c>
      <c r="H23815" t="s">
        <v>44</v>
      </c>
      <c r="I23815" s="1">
        <v>44927</v>
      </c>
      <c r="J23815">
        <v>1</v>
      </c>
      <c r="K23815" t="b">
        <v>0</v>
      </c>
      <c r="L23815" t="b">
        <v>0</v>
      </c>
      <c r="M23815" t="s">
        <v>32</v>
      </c>
      <c r="N23815" t="s">
        <v>53</v>
      </c>
      <c r="P23815">
        <v>64.5</v>
      </c>
      <c r="Q23815">
        <v>134160</v>
      </c>
      <c r="R23815" t="s">
        <v>34675</v>
      </c>
      <c r="S23815" t="s">
        <v>34676</v>
      </c>
    </row>
    <row r="23816" spans="1:19" x14ac:dyDescent="0.25">
      <c r="A23816">
        <v>23814</v>
      </c>
      <c r="B23816" t="s">
        <v>47</v>
      </c>
      <c r="C23816" t="s">
        <v>8534</v>
      </c>
      <c r="D23816" t="s">
        <v>352</v>
      </c>
      <c r="E23816" t="s">
        <v>21</v>
      </c>
      <c r="F23816" t="s">
        <v>22</v>
      </c>
      <c r="G23816" t="b">
        <v>0</v>
      </c>
      <c r="H23816" t="s">
        <v>44</v>
      </c>
      <c r="I23816" s="1">
        <v>45242</v>
      </c>
      <c r="J23816">
        <v>11</v>
      </c>
      <c r="K23816" t="b">
        <v>0</v>
      </c>
      <c r="L23816" t="b">
        <v>0</v>
      </c>
      <c r="M23816" t="s">
        <v>32</v>
      </c>
      <c r="N23816" t="s">
        <v>53</v>
      </c>
      <c r="P23816">
        <v>22</v>
      </c>
      <c r="Q23816">
        <v>45760</v>
      </c>
      <c r="R23816" t="s">
        <v>34677</v>
      </c>
      <c r="S23816" t="s">
        <v>34678</v>
      </c>
    </row>
    <row r="23817" spans="1:19" x14ac:dyDescent="0.25">
      <c r="A23817">
        <v>23815</v>
      </c>
      <c r="B23817" t="s">
        <v>27</v>
      </c>
      <c r="C23817" t="s">
        <v>32830</v>
      </c>
      <c r="D23817" t="s">
        <v>7382</v>
      </c>
      <c r="E23817" t="s">
        <v>43</v>
      </c>
      <c r="F23817" t="s">
        <v>22</v>
      </c>
      <c r="G23817" t="b">
        <v>0</v>
      </c>
      <c r="H23817" t="s">
        <v>69</v>
      </c>
      <c r="I23817" s="1">
        <v>45125</v>
      </c>
      <c r="J23817">
        <v>7</v>
      </c>
      <c r="K23817" t="b">
        <v>0</v>
      </c>
      <c r="L23817" t="b">
        <v>1</v>
      </c>
      <c r="M23817" t="s">
        <v>32</v>
      </c>
      <c r="N23817" t="s">
        <v>24</v>
      </c>
      <c r="O23817">
        <v>172500</v>
      </c>
      <c r="R23817" t="s">
        <v>34679</v>
      </c>
      <c r="S23817" t="s">
        <v>906</v>
      </c>
    </row>
    <row r="23818" spans="1:19" x14ac:dyDescent="0.25">
      <c r="A23818">
        <v>23816</v>
      </c>
      <c r="B23818" t="s">
        <v>91</v>
      </c>
      <c r="C23818" t="s">
        <v>91</v>
      </c>
      <c r="D23818" t="s">
        <v>12464</v>
      </c>
      <c r="E23818" t="s">
        <v>21</v>
      </c>
      <c r="G23818" t="b">
        <v>0</v>
      </c>
      <c r="H23818" t="s">
        <v>38</v>
      </c>
      <c r="I23818" s="1">
        <v>45164</v>
      </c>
      <c r="J23818">
        <v>8</v>
      </c>
      <c r="K23818" t="b">
        <v>0</v>
      </c>
      <c r="L23818" t="b">
        <v>0</v>
      </c>
      <c r="M23818" t="s">
        <v>32</v>
      </c>
      <c r="N23818" t="s">
        <v>53</v>
      </c>
      <c r="P23818">
        <v>20.5</v>
      </c>
      <c r="Q23818">
        <v>42640</v>
      </c>
      <c r="R23818" t="s">
        <v>286</v>
      </c>
      <c r="S23818" t="s">
        <v>3573</v>
      </c>
    </row>
    <row r="23819" spans="1:19" x14ac:dyDescent="0.25">
      <c r="A23819">
        <v>23817</v>
      </c>
      <c r="B23819" t="s">
        <v>91</v>
      </c>
      <c r="C23819" t="s">
        <v>10746</v>
      </c>
      <c r="D23819" t="s">
        <v>202</v>
      </c>
      <c r="E23819" t="s">
        <v>30</v>
      </c>
      <c r="F23819" t="s">
        <v>95</v>
      </c>
      <c r="G23819" t="b">
        <v>0</v>
      </c>
      <c r="H23819" t="s">
        <v>44</v>
      </c>
      <c r="I23819" s="1">
        <v>45006</v>
      </c>
      <c r="J23819">
        <v>3</v>
      </c>
      <c r="K23819" t="b">
        <v>1</v>
      </c>
      <c r="L23819" t="b">
        <v>1</v>
      </c>
      <c r="M23819" t="s">
        <v>32</v>
      </c>
      <c r="N23819" t="s">
        <v>53</v>
      </c>
      <c r="P23819">
        <v>35.5</v>
      </c>
      <c r="Q23819">
        <v>73840</v>
      </c>
      <c r="R23819" t="s">
        <v>10952</v>
      </c>
      <c r="S23819" t="s">
        <v>34680</v>
      </c>
    </row>
    <row r="23820" spans="1:19" x14ac:dyDescent="0.25">
      <c r="A23820">
        <v>23818</v>
      </c>
      <c r="B23820" t="s">
        <v>18</v>
      </c>
      <c r="C23820" t="s">
        <v>18</v>
      </c>
      <c r="E23820" t="s">
        <v>74</v>
      </c>
      <c r="F23820" t="s">
        <v>22</v>
      </c>
      <c r="G23820" t="b">
        <v>0</v>
      </c>
      <c r="H23820" t="s">
        <v>38</v>
      </c>
      <c r="I23820" s="1">
        <v>44989</v>
      </c>
      <c r="J23820">
        <v>3</v>
      </c>
      <c r="K23820" t="b">
        <v>0</v>
      </c>
      <c r="L23820" t="b">
        <v>0</v>
      </c>
      <c r="M23820" t="s">
        <v>32</v>
      </c>
      <c r="N23820" t="s">
        <v>24</v>
      </c>
      <c r="O23820">
        <v>137500</v>
      </c>
      <c r="R23820" t="s">
        <v>8271</v>
      </c>
      <c r="S23820" t="s">
        <v>28997</v>
      </c>
    </row>
    <row r="23821" spans="1:19" x14ac:dyDescent="0.25">
      <c r="A23821">
        <v>23819</v>
      </c>
      <c r="B23821" t="s">
        <v>91</v>
      </c>
      <c r="C23821" t="s">
        <v>1196</v>
      </c>
      <c r="D23821" t="s">
        <v>60</v>
      </c>
      <c r="E23821" t="s">
        <v>221</v>
      </c>
      <c r="F23821" t="s">
        <v>22</v>
      </c>
      <c r="G23821" t="b">
        <v>1</v>
      </c>
      <c r="H23821" t="s">
        <v>69</v>
      </c>
      <c r="I23821" s="1">
        <v>45156</v>
      </c>
      <c r="J23821">
        <v>8</v>
      </c>
      <c r="K23821" t="b">
        <v>0</v>
      </c>
      <c r="L23821" t="b">
        <v>1</v>
      </c>
      <c r="M23821" t="s">
        <v>32</v>
      </c>
      <c r="N23821" t="s">
        <v>24</v>
      </c>
      <c r="O23821">
        <v>125000</v>
      </c>
      <c r="R23821" t="s">
        <v>21841</v>
      </c>
      <c r="S23821" t="s">
        <v>34681</v>
      </c>
    </row>
    <row r="23822" spans="1:19" x14ac:dyDescent="0.25">
      <c r="A23822">
        <v>23820</v>
      </c>
      <c r="B23822" t="s">
        <v>27</v>
      </c>
      <c r="C23822" t="s">
        <v>27</v>
      </c>
      <c r="D23822" t="s">
        <v>190</v>
      </c>
      <c r="E23822" t="s">
        <v>43</v>
      </c>
      <c r="F23822" t="s">
        <v>22</v>
      </c>
      <c r="G23822" t="b">
        <v>0</v>
      </c>
      <c r="H23822" t="s">
        <v>190</v>
      </c>
      <c r="I23822" s="1">
        <v>45041</v>
      </c>
      <c r="J23822">
        <v>4</v>
      </c>
      <c r="K23822" t="b">
        <v>0</v>
      </c>
      <c r="L23822" t="b">
        <v>0</v>
      </c>
      <c r="M23822" t="s">
        <v>190</v>
      </c>
      <c r="N23822" t="s">
        <v>24</v>
      </c>
      <c r="O23822">
        <v>147500</v>
      </c>
      <c r="R23822" t="s">
        <v>3001</v>
      </c>
      <c r="S23822" t="s">
        <v>34682</v>
      </c>
    </row>
    <row r="23823" spans="1:19" x14ac:dyDescent="0.25">
      <c r="A23823">
        <v>23821</v>
      </c>
      <c r="B23823" t="s">
        <v>63</v>
      </c>
      <c r="C23823" t="s">
        <v>8299</v>
      </c>
      <c r="D23823" t="s">
        <v>1228</v>
      </c>
      <c r="E23823" t="s">
        <v>43</v>
      </c>
      <c r="F23823" t="s">
        <v>22</v>
      </c>
      <c r="G23823" t="b">
        <v>0</v>
      </c>
      <c r="H23823" t="s">
        <v>23</v>
      </c>
      <c r="I23823" s="1">
        <v>45127</v>
      </c>
      <c r="J23823">
        <v>7</v>
      </c>
      <c r="K23823" t="b">
        <v>0</v>
      </c>
      <c r="L23823" t="b">
        <v>0</v>
      </c>
      <c r="M23823" t="s">
        <v>23</v>
      </c>
      <c r="N23823" t="s">
        <v>24</v>
      </c>
      <c r="O23823">
        <v>147500</v>
      </c>
      <c r="R23823" t="s">
        <v>9822</v>
      </c>
      <c r="S23823" t="s">
        <v>8300</v>
      </c>
    </row>
    <row r="23824" spans="1:19" x14ac:dyDescent="0.25">
      <c r="A23824">
        <v>23822</v>
      </c>
      <c r="B23824" t="s">
        <v>91</v>
      </c>
      <c r="C23824" t="s">
        <v>34683</v>
      </c>
      <c r="D23824" t="s">
        <v>60</v>
      </c>
      <c r="E23824" t="s">
        <v>30</v>
      </c>
      <c r="F23824" t="s">
        <v>243</v>
      </c>
      <c r="G23824" t="b">
        <v>1</v>
      </c>
      <c r="H23824" t="s">
        <v>44</v>
      </c>
      <c r="I23824" s="1">
        <v>45177</v>
      </c>
      <c r="J23824">
        <v>9</v>
      </c>
      <c r="K23824" t="b">
        <v>0</v>
      </c>
      <c r="L23824" t="b">
        <v>1</v>
      </c>
      <c r="M23824" t="s">
        <v>32</v>
      </c>
      <c r="N23824" t="s">
        <v>53</v>
      </c>
      <c r="P23824">
        <v>67.5</v>
      </c>
      <c r="Q23824">
        <v>140400</v>
      </c>
      <c r="R23824" t="s">
        <v>30362</v>
      </c>
      <c r="S23824" t="s">
        <v>5746</v>
      </c>
    </row>
    <row r="23825" spans="1:19" x14ac:dyDescent="0.25">
      <c r="A23825">
        <v>23823</v>
      </c>
      <c r="B23825" t="s">
        <v>47</v>
      </c>
      <c r="C23825" t="s">
        <v>638</v>
      </c>
      <c r="D23825" t="s">
        <v>405</v>
      </c>
      <c r="E23825" t="s">
        <v>50</v>
      </c>
      <c r="F23825" t="s">
        <v>51</v>
      </c>
      <c r="G23825" t="b">
        <v>0</v>
      </c>
      <c r="H23825" t="s">
        <v>31</v>
      </c>
      <c r="I23825" s="1">
        <v>45235</v>
      </c>
      <c r="J23825">
        <v>11</v>
      </c>
      <c r="K23825" t="b">
        <v>0</v>
      </c>
      <c r="L23825" t="b">
        <v>1</v>
      </c>
      <c r="M23825" t="s">
        <v>32</v>
      </c>
      <c r="N23825" t="s">
        <v>53</v>
      </c>
      <c r="P23825">
        <v>47.62</v>
      </c>
      <c r="Q23825">
        <v>99049.600000000006</v>
      </c>
      <c r="R23825" t="s">
        <v>406</v>
      </c>
      <c r="S23825" t="s">
        <v>34684</v>
      </c>
    </row>
    <row r="23826" spans="1:19" x14ac:dyDescent="0.25">
      <c r="A23826">
        <v>23824</v>
      </c>
      <c r="B23826" t="s">
        <v>312</v>
      </c>
      <c r="C23826" t="s">
        <v>34685</v>
      </c>
      <c r="D23826" t="s">
        <v>757</v>
      </c>
      <c r="E23826" t="s">
        <v>74</v>
      </c>
      <c r="F23826" t="s">
        <v>22</v>
      </c>
      <c r="G23826" t="b">
        <v>0</v>
      </c>
      <c r="H23826" t="s">
        <v>69</v>
      </c>
      <c r="I23826" s="1">
        <v>45107</v>
      </c>
      <c r="J23826">
        <v>6</v>
      </c>
      <c r="K23826" t="b">
        <v>0</v>
      </c>
      <c r="L23826" t="b">
        <v>0</v>
      </c>
      <c r="M23826" t="s">
        <v>32</v>
      </c>
      <c r="N23826" t="s">
        <v>24</v>
      </c>
      <c r="O23826">
        <v>99800</v>
      </c>
      <c r="R23826" t="s">
        <v>191</v>
      </c>
      <c r="S23826" t="s">
        <v>2568</v>
      </c>
    </row>
    <row r="23827" spans="1:19" x14ac:dyDescent="0.25">
      <c r="A23827">
        <v>23825</v>
      </c>
      <c r="B23827" t="s">
        <v>91</v>
      </c>
      <c r="C23827" t="s">
        <v>6690</v>
      </c>
      <c r="D23827" t="s">
        <v>364</v>
      </c>
      <c r="E23827" t="s">
        <v>43</v>
      </c>
      <c r="F23827" t="s">
        <v>22</v>
      </c>
      <c r="G23827" t="b">
        <v>0</v>
      </c>
      <c r="H23827" t="s">
        <v>364</v>
      </c>
      <c r="I23827" s="1">
        <v>45258</v>
      </c>
      <c r="J23827">
        <v>11</v>
      </c>
      <c r="K23827" t="b">
        <v>0</v>
      </c>
      <c r="L23827" t="b">
        <v>0</v>
      </c>
      <c r="M23827" t="s">
        <v>364</v>
      </c>
      <c r="N23827" t="s">
        <v>24</v>
      </c>
      <c r="O23827">
        <v>71600</v>
      </c>
      <c r="R23827" t="s">
        <v>945</v>
      </c>
      <c r="S23827" t="s">
        <v>1641</v>
      </c>
    </row>
    <row r="23828" spans="1:19" x14ac:dyDescent="0.25">
      <c r="A23828">
        <v>23826</v>
      </c>
      <c r="B23828" t="s">
        <v>91</v>
      </c>
      <c r="C23828" t="s">
        <v>10459</v>
      </c>
      <c r="D23828" t="s">
        <v>193</v>
      </c>
      <c r="E23828" t="s">
        <v>194</v>
      </c>
      <c r="F23828" t="s">
        <v>22</v>
      </c>
      <c r="G23828" t="b">
        <v>0</v>
      </c>
      <c r="H23828" t="s">
        <v>44</v>
      </c>
      <c r="I23828" s="1">
        <v>45144</v>
      </c>
      <c r="J23828">
        <v>8</v>
      </c>
      <c r="K23828" t="b">
        <v>0</v>
      </c>
      <c r="L23828" t="b">
        <v>0</v>
      </c>
      <c r="M23828" t="s">
        <v>32</v>
      </c>
      <c r="N23828" t="s">
        <v>24</v>
      </c>
      <c r="O23828">
        <v>61875</v>
      </c>
      <c r="R23828" t="s">
        <v>1603</v>
      </c>
      <c r="S23828" t="s">
        <v>90</v>
      </c>
    </row>
    <row r="23829" spans="1:19" x14ac:dyDescent="0.25">
      <c r="A23829">
        <v>23827</v>
      </c>
      <c r="B23829" t="s">
        <v>47</v>
      </c>
      <c r="C23829" t="s">
        <v>34686</v>
      </c>
      <c r="D23829" t="s">
        <v>19902</v>
      </c>
      <c r="E23829" t="s">
        <v>43</v>
      </c>
      <c r="F23829" t="s">
        <v>22</v>
      </c>
      <c r="G23829" t="b">
        <v>0</v>
      </c>
      <c r="H23829" t="s">
        <v>38</v>
      </c>
      <c r="I23829" s="1">
        <v>44979</v>
      </c>
      <c r="J23829">
        <v>2</v>
      </c>
      <c r="K23829" t="b">
        <v>1</v>
      </c>
      <c r="L23829" t="b">
        <v>1</v>
      </c>
      <c r="M23829" t="s">
        <v>32</v>
      </c>
      <c r="N23829" t="s">
        <v>24</v>
      </c>
      <c r="O23829">
        <v>109500</v>
      </c>
      <c r="R23829" t="s">
        <v>34687</v>
      </c>
    </row>
    <row r="23830" spans="1:19" x14ac:dyDescent="0.25">
      <c r="A23830">
        <v>23828</v>
      </c>
      <c r="B23830" t="s">
        <v>47</v>
      </c>
      <c r="C23830" t="s">
        <v>34688</v>
      </c>
      <c r="D23830" t="s">
        <v>93</v>
      </c>
      <c r="E23830" t="s">
        <v>1255</v>
      </c>
      <c r="F23830" t="s">
        <v>22</v>
      </c>
      <c r="G23830" t="b">
        <v>0</v>
      </c>
      <c r="H23830" t="s">
        <v>69</v>
      </c>
      <c r="I23830" s="1">
        <v>45140</v>
      </c>
      <c r="J23830">
        <v>8</v>
      </c>
      <c r="K23830" t="b">
        <v>0</v>
      </c>
      <c r="L23830" t="b">
        <v>0</v>
      </c>
      <c r="M23830" t="s">
        <v>32</v>
      </c>
      <c r="N23830" t="s">
        <v>24</v>
      </c>
      <c r="O23830">
        <v>281450.5</v>
      </c>
      <c r="R23830" t="s">
        <v>1108</v>
      </c>
      <c r="S23830" t="s">
        <v>1935</v>
      </c>
    </row>
    <row r="23831" spans="1:19" x14ac:dyDescent="0.25">
      <c r="A23831">
        <v>23829</v>
      </c>
      <c r="B23831" t="s">
        <v>91</v>
      </c>
      <c r="C23831" t="s">
        <v>34689</v>
      </c>
      <c r="D23831" t="s">
        <v>93</v>
      </c>
      <c r="E23831" t="s">
        <v>103</v>
      </c>
      <c r="F23831" t="s">
        <v>22</v>
      </c>
      <c r="G23831" t="b">
        <v>0</v>
      </c>
      <c r="H23831" t="s">
        <v>69</v>
      </c>
      <c r="I23831" s="1">
        <v>45009</v>
      </c>
      <c r="J23831">
        <v>3</v>
      </c>
      <c r="K23831" t="b">
        <v>0</v>
      </c>
      <c r="L23831" t="b">
        <v>0</v>
      </c>
      <c r="M23831" t="s">
        <v>32</v>
      </c>
      <c r="N23831" t="s">
        <v>24</v>
      </c>
      <c r="O23831">
        <v>90000</v>
      </c>
      <c r="R23831" t="s">
        <v>758</v>
      </c>
      <c r="S23831" t="s">
        <v>6200</v>
      </c>
    </row>
    <row r="23832" spans="1:19" x14ac:dyDescent="0.25">
      <c r="A23832">
        <v>23830</v>
      </c>
      <c r="B23832" t="s">
        <v>91</v>
      </c>
      <c r="C23832" t="s">
        <v>23874</v>
      </c>
      <c r="D23832" t="s">
        <v>2927</v>
      </c>
      <c r="E23832" t="s">
        <v>43</v>
      </c>
      <c r="F23832" t="s">
        <v>22</v>
      </c>
      <c r="G23832" t="b">
        <v>0</v>
      </c>
      <c r="H23832" t="s">
        <v>2928</v>
      </c>
      <c r="I23832" s="1">
        <v>45105</v>
      </c>
      <c r="J23832">
        <v>6</v>
      </c>
      <c r="K23832" t="b">
        <v>1</v>
      </c>
      <c r="L23832" t="b">
        <v>0</v>
      </c>
      <c r="M23832" t="s">
        <v>2928</v>
      </c>
      <c r="N23832" t="s">
        <v>24</v>
      </c>
      <c r="O23832">
        <v>105650</v>
      </c>
      <c r="R23832" t="s">
        <v>2929</v>
      </c>
    </row>
    <row r="23833" spans="1:19" x14ac:dyDescent="0.25">
      <c r="A23833">
        <v>23831</v>
      </c>
      <c r="B23833" t="s">
        <v>91</v>
      </c>
      <c r="C23833" t="s">
        <v>91</v>
      </c>
      <c r="D23833" t="s">
        <v>445</v>
      </c>
      <c r="E23833" t="s">
        <v>1269</v>
      </c>
      <c r="F23833" t="s">
        <v>4382</v>
      </c>
      <c r="G23833" t="b">
        <v>0</v>
      </c>
      <c r="H23833" t="s">
        <v>31</v>
      </c>
      <c r="I23833" s="1">
        <v>45274</v>
      </c>
      <c r="J23833">
        <v>12</v>
      </c>
      <c r="K23833" t="b">
        <v>1</v>
      </c>
      <c r="L23833" t="b">
        <v>0</v>
      </c>
      <c r="M23833" t="s">
        <v>32</v>
      </c>
      <c r="N23833" t="s">
        <v>53</v>
      </c>
      <c r="P23833">
        <v>50</v>
      </c>
      <c r="Q23833">
        <v>104000</v>
      </c>
      <c r="R23833" t="s">
        <v>286</v>
      </c>
    </row>
    <row r="23834" spans="1:19" x14ac:dyDescent="0.25">
      <c r="A23834">
        <v>23832</v>
      </c>
      <c r="B23834" t="s">
        <v>188</v>
      </c>
      <c r="C23834" t="s">
        <v>34690</v>
      </c>
      <c r="D23834" t="s">
        <v>8575</v>
      </c>
      <c r="E23834" t="s">
        <v>74</v>
      </c>
      <c r="F23834" t="s">
        <v>22</v>
      </c>
      <c r="G23834" t="b">
        <v>0</v>
      </c>
      <c r="H23834" t="s">
        <v>23</v>
      </c>
      <c r="I23834" s="1">
        <v>44973</v>
      </c>
      <c r="J23834">
        <v>2</v>
      </c>
      <c r="K23834" t="b">
        <v>0</v>
      </c>
      <c r="L23834" t="b">
        <v>1</v>
      </c>
      <c r="M23834" t="s">
        <v>23</v>
      </c>
      <c r="N23834" t="s">
        <v>24</v>
      </c>
      <c r="O23834">
        <v>93000</v>
      </c>
      <c r="R23834" t="s">
        <v>34691</v>
      </c>
      <c r="S23834" t="s">
        <v>34692</v>
      </c>
    </row>
    <row r="23835" spans="1:19" x14ac:dyDescent="0.25">
      <c r="A23835">
        <v>23833</v>
      </c>
      <c r="B23835" t="s">
        <v>91</v>
      </c>
      <c r="C23835" t="s">
        <v>12753</v>
      </c>
      <c r="D23835" t="s">
        <v>1278</v>
      </c>
      <c r="E23835" t="s">
        <v>1269</v>
      </c>
      <c r="F23835" t="s">
        <v>22</v>
      </c>
      <c r="G23835" t="b">
        <v>0</v>
      </c>
      <c r="H23835" t="s">
        <v>38</v>
      </c>
      <c r="I23835" s="1">
        <v>45188</v>
      </c>
      <c r="J23835">
        <v>9</v>
      </c>
      <c r="K23835" t="b">
        <v>1</v>
      </c>
      <c r="L23835" t="b">
        <v>0</v>
      </c>
      <c r="M23835" t="s">
        <v>32</v>
      </c>
      <c r="N23835" t="s">
        <v>24</v>
      </c>
      <c r="O23835">
        <v>95000</v>
      </c>
      <c r="R23835" t="s">
        <v>286</v>
      </c>
      <c r="S23835" t="s">
        <v>2423</v>
      </c>
    </row>
    <row r="23836" spans="1:19" x14ac:dyDescent="0.25">
      <c r="A23836">
        <v>23834</v>
      </c>
      <c r="B23836" t="s">
        <v>91</v>
      </c>
      <c r="C23836" t="s">
        <v>91</v>
      </c>
      <c r="D23836" t="s">
        <v>93</v>
      </c>
      <c r="E23836" t="s">
        <v>103</v>
      </c>
      <c r="F23836" t="s">
        <v>22</v>
      </c>
      <c r="G23836" t="b">
        <v>0</v>
      </c>
      <c r="H23836" t="s">
        <v>69</v>
      </c>
      <c r="I23836" s="1">
        <v>45085</v>
      </c>
      <c r="J23836">
        <v>6</v>
      </c>
      <c r="K23836" t="b">
        <v>1</v>
      </c>
      <c r="L23836" t="b">
        <v>1</v>
      </c>
      <c r="M23836" t="s">
        <v>32</v>
      </c>
      <c r="N23836" t="s">
        <v>24</v>
      </c>
      <c r="O23836">
        <v>90000</v>
      </c>
      <c r="R23836" t="s">
        <v>19715</v>
      </c>
      <c r="S23836" t="s">
        <v>265</v>
      </c>
    </row>
    <row r="23837" spans="1:19" x14ac:dyDescent="0.25">
      <c r="A23837">
        <v>23835</v>
      </c>
      <c r="B23837" t="s">
        <v>35</v>
      </c>
      <c r="C23837" t="s">
        <v>35</v>
      </c>
      <c r="D23837" t="s">
        <v>1359</v>
      </c>
      <c r="E23837" t="s">
        <v>74</v>
      </c>
      <c r="F23837" t="s">
        <v>243</v>
      </c>
      <c r="G23837" t="b">
        <v>0</v>
      </c>
      <c r="H23837" t="s">
        <v>38</v>
      </c>
      <c r="I23837" s="1">
        <v>45183</v>
      </c>
      <c r="J23837">
        <v>9</v>
      </c>
      <c r="K23837" t="b">
        <v>0</v>
      </c>
      <c r="L23837" t="b">
        <v>1</v>
      </c>
      <c r="M23837" t="s">
        <v>32</v>
      </c>
      <c r="N23837" t="s">
        <v>53</v>
      </c>
      <c r="P23837">
        <v>67.5</v>
      </c>
      <c r="Q23837">
        <v>140400</v>
      </c>
      <c r="R23837" t="s">
        <v>8235</v>
      </c>
      <c r="S23837" t="s">
        <v>34693</v>
      </c>
    </row>
    <row r="23838" spans="1:19" x14ac:dyDescent="0.25">
      <c r="A23838">
        <v>23836</v>
      </c>
      <c r="B23838" t="s">
        <v>91</v>
      </c>
      <c r="C23838" t="s">
        <v>34694</v>
      </c>
      <c r="D23838" t="s">
        <v>1828</v>
      </c>
      <c r="E23838" t="s">
        <v>1255</v>
      </c>
      <c r="F23838" t="s">
        <v>95</v>
      </c>
      <c r="G23838" t="b">
        <v>0</v>
      </c>
      <c r="H23838" t="s">
        <v>44</v>
      </c>
      <c r="I23838" s="1">
        <v>45063</v>
      </c>
      <c r="J23838">
        <v>5</v>
      </c>
      <c r="K23838" t="b">
        <v>1</v>
      </c>
      <c r="L23838" t="b">
        <v>0</v>
      </c>
      <c r="M23838" t="s">
        <v>32</v>
      </c>
      <c r="N23838" t="s">
        <v>53</v>
      </c>
      <c r="P23838">
        <v>30.5</v>
      </c>
      <c r="Q23838">
        <v>63440</v>
      </c>
      <c r="R23838" t="s">
        <v>34695</v>
      </c>
      <c r="S23838" t="s">
        <v>8497</v>
      </c>
    </row>
    <row r="23839" spans="1:19" x14ac:dyDescent="0.25">
      <c r="A23839">
        <v>23837</v>
      </c>
      <c r="B23839" t="s">
        <v>27</v>
      </c>
      <c r="C23839" t="s">
        <v>34696</v>
      </c>
      <c r="D23839" t="s">
        <v>1488</v>
      </c>
      <c r="E23839" t="s">
        <v>14902</v>
      </c>
      <c r="F23839" t="s">
        <v>22</v>
      </c>
      <c r="G23839" t="b">
        <v>0</v>
      </c>
      <c r="H23839" t="s">
        <v>23</v>
      </c>
      <c r="I23839" s="1">
        <v>45188</v>
      </c>
      <c r="J23839">
        <v>9</v>
      </c>
      <c r="K23839" t="b">
        <v>0</v>
      </c>
      <c r="L23839" t="b">
        <v>0</v>
      </c>
      <c r="M23839" t="s">
        <v>23</v>
      </c>
      <c r="N23839" t="s">
        <v>53</v>
      </c>
      <c r="P23839">
        <v>24</v>
      </c>
      <c r="Q23839">
        <v>49920</v>
      </c>
      <c r="R23839" t="s">
        <v>5523</v>
      </c>
      <c r="S23839" t="s">
        <v>34697</v>
      </c>
    </row>
    <row r="23840" spans="1:19" x14ac:dyDescent="0.25">
      <c r="A23840">
        <v>23838</v>
      </c>
      <c r="B23840" t="s">
        <v>47</v>
      </c>
      <c r="C23840" t="s">
        <v>5970</v>
      </c>
      <c r="D23840" t="s">
        <v>60</v>
      </c>
      <c r="E23840" t="s">
        <v>74</v>
      </c>
      <c r="F23840" t="s">
        <v>22</v>
      </c>
      <c r="G23840" t="b">
        <v>1</v>
      </c>
      <c r="H23840" t="s">
        <v>44</v>
      </c>
      <c r="I23840" s="1">
        <v>44955</v>
      </c>
      <c r="J23840">
        <v>1</v>
      </c>
      <c r="K23840" t="b">
        <v>0</v>
      </c>
      <c r="L23840" t="b">
        <v>0</v>
      </c>
      <c r="M23840" t="s">
        <v>32</v>
      </c>
      <c r="N23840" t="s">
        <v>24</v>
      </c>
      <c r="O23840">
        <v>110000</v>
      </c>
      <c r="R23840" t="s">
        <v>34698</v>
      </c>
      <c r="S23840" t="s">
        <v>34699</v>
      </c>
    </row>
    <row r="23841" spans="1:19" x14ac:dyDescent="0.25">
      <c r="A23841">
        <v>23839</v>
      </c>
      <c r="B23841" t="s">
        <v>47</v>
      </c>
      <c r="C23841" t="s">
        <v>1667</v>
      </c>
      <c r="D23841" t="s">
        <v>30153</v>
      </c>
      <c r="E23841" t="s">
        <v>897</v>
      </c>
      <c r="F23841" t="s">
        <v>22</v>
      </c>
      <c r="G23841" t="b">
        <v>0</v>
      </c>
      <c r="H23841" t="s">
        <v>31</v>
      </c>
      <c r="I23841" s="1">
        <v>45232</v>
      </c>
      <c r="J23841">
        <v>11</v>
      </c>
      <c r="K23841" t="b">
        <v>0</v>
      </c>
      <c r="L23841" t="b">
        <v>0</v>
      </c>
      <c r="M23841" t="s">
        <v>32</v>
      </c>
      <c r="N23841" t="s">
        <v>24</v>
      </c>
      <c r="O23841">
        <v>109500</v>
      </c>
      <c r="R23841" t="s">
        <v>1603</v>
      </c>
      <c r="S23841" t="s">
        <v>1670</v>
      </c>
    </row>
    <row r="23842" spans="1:19" x14ac:dyDescent="0.25">
      <c r="A23842">
        <v>23840</v>
      </c>
      <c r="B23842" t="s">
        <v>18</v>
      </c>
      <c r="C23842" t="s">
        <v>25425</v>
      </c>
      <c r="D23842" t="s">
        <v>160</v>
      </c>
      <c r="E23842" t="s">
        <v>103</v>
      </c>
      <c r="F23842" t="s">
        <v>22</v>
      </c>
      <c r="G23842" t="b">
        <v>0</v>
      </c>
      <c r="H23842" t="s">
        <v>38</v>
      </c>
      <c r="I23842" s="1">
        <v>45128</v>
      </c>
      <c r="J23842">
        <v>7</v>
      </c>
      <c r="K23842" t="b">
        <v>0</v>
      </c>
      <c r="L23842" t="b">
        <v>1</v>
      </c>
      <c r="M23842" t="s">
        <v>32</v>
      </c>
      <c r="N23842" t="s">
        <v>24</v>
      </c>
      <c r="O23842">
        <v>115000</v>
      </c>
      <c r="R23842" t="s">
        <v>2151</v>
      </c>
      <c r="S23842" t="s">
        <v>31352</v>
      </c>
    </row>
    <row r="23843" spans="1:19" x14ac:dyDescent="0.25">
      <c r="A23843">
        <v>23841</v>
      </c>
      <c r="B23843" t="s">
        <v>18</v>
      </c>
      <c r="C23843" t="s">
        <v>34700</v>
      </c>
      <c r="D23843" t="s">
        <v>1436</v>
      </c>
      <c r="E23843" t="s">
        <v>82</v>
      </c>
      <c r="F23843" t="s">
        <v>22</v>
      </c>
      <c r="G23843" t="b">
        <v>0</v>
      </c>
      <c r="H23843" t="s">
        <v>69</v>
      </c>
      <c r="I23843" s="1">
        <v>44949</v>
      </c>
      <c r="J23843">
        <v>1</v>
      </c>
      <c r="K23843" t="b">
        <v>0</v>
      </c>
      <c r="L23843" t="b">
        <v>1</v>
      </c>
      <c r="M23843" t="s">
        <v>32</v>
      </c>
      <c r="N23843" t="s">
        <v>24</v>
      </c>
      <c r="O23843">
        <v>302880</v>
      </c>
      <c r="R23843" t="s">
        <v>1438</v>
      </c>
      <c r="S23843" t="s">
        <v>21156</v>
      </c>
    </row>
    <row r="23844" spans="1:19" x14ac:dyDescent="0.25">
      <c r="A23844">
        <v>23842</v>
      </c>
      <c r="B23844" t="s">
        <v>188</v>
      </c>
      <c r="C23844" t="s">
        <v>34701</v>
      </c>
      <c r="D23844" t="s">
        <v>124</v>
      </c>
      <c r="E23844" t="s">
        <v>21</v>
      </c>
      <c r="F23844" t="s">
        <v>22</v>
      </c>
      <c r="G23844" t="b">
        <v>0</v>
      </c>
      <c r="H23844" t="s">
        <v>31</v>
      </c>
      <c r="I23844" s="1">
        <v>45198</v>
      </c>
      <c r="J23844">
        <v>9</v>
      </c>
      <c r="K23844" t="b">
        <v>1</v>
      </c>
      <c r="L23844" t="b">
        <v>0</v>
      </c>
      <c r="M23844" t="s">
        <v>32</v>
      </c>
      <c r="N23844" t="s">
        <v>53</v>
      </c>
      <c r="P23844">
        <v>11</v>
      </c>
      <c r="Q23844">
        <v>22880</v>
      </c>
      <c r="R23844" t="s">
        <v>34702</v>
      </c>
      <c r="S23844" t="s">
        <v>34703</v>
      </c>
    </row>
    <row r="23845" spans="1:19" x14ac:dyDescent="0.25">
      <c r="A23845">
        <v>23843</v>
      </c>
      <c r="B23845" t="s">
        <v>27</v>
      </c>
      <c r="C23845" t="s">
        <v>624</v>
      </c>
      <c r="D23845" t="s">
        <v>193</v>
      </c>
      <c r="E23845" t="s">
        <v>43</v>
      </c>
      <c r="F23845" t="s">
        <v>22</v>
      </c>
      <c r="G23845" t="b">
        <v>0</v>
      </c>
      <c r="H23845" t="s">
        <v>44</v>
      </c>
      <c r="I23845" s="1">
        <v>45127</v>
      </c>
      <c r="J23845">
        <v>7</v>
      </c>
      <c r="K23845" t="b">
        <v>0</v>
      </c>
      <c r="L23845" t="b">
        <v>0</v>
      </c>
      <c r="M23845" t="s">
        <v>32</v>
      </c>
      <c r="N23845" t="s">
        <v>24</v>
      </c>
      <c r="O23845">
        <v>118850</v>
      </c>
      <c r="R23845" t="s">
        <v>9926</v>
      </c>
      <c r="S23845" t="s">
        <v>647</v>
      </c>
    </row>
    <row r="23846" spans="1:19" x14ac:dyDescent="0.25">
      <c r="A23846">
        <v>23844</v>
      </c>
      <c r="B23846" t="s">
        <v>47</v>
      </c>
      <c r="C23846" t="s">
        <v>47</v>
      </c>
      <c r="D23846" t="s">
        <v>4968</v>
      </c>
      <c r="E23846" t="s">
        <v>34704</v>
      </c>
      <c r="F23846" t="s">
        <v>22</v>
      </c>
      <c r="G23846" t="b">
        <v>0</v>
      </c>
      <c r="H23846" t="s">
        <v>190</v>
      </c>
      <c r="I23846" s="1">
        <v>44951</v>
      </c>
      <c r="J23846">
        <v>1</v>
      </c>
      <c r="K23846" t="b">
        <v>0</v>
      </c>
      <c r="L23846" t="b">
        <v>0</v>
      </c>
      <c r="M23846" t="s">
        <v>190</v>
      </c>
      <c r="N23846" t="s">
        <v>24</v>
      </c>
      <c r="O23846">
        <v>100000</v>
      </c>
      <c r="R23846" t="s">
        <v>2022</v>
      </c>
      <c r="S23846" t="s">
        <v>34705</v>
      </c>
    </row>
    <row r="23847" spans="1:19" x14ac:dyDescent="0.25">
      <c r="A23847">
        <v>23845</v>
      </c>
      <c r="B23847" t="s">
        <v>91</v>
      </c>
      <c r="C23847" t="s">
        <v>91</v>
      </c>
      <c r="D23847" t="s">
        <v>93</v>
      </c>
      <c r="E23847" t="s">
        <v>21</v>
      </c>
      <c r="F23847" t="s">
        <v>22</v>
      </c>
      <c r="G23847" t="b">
        <v>0</v>
      </c>
      <c r="H23847" t="s">
        <v>69</v>
      </c>
      <c r="I23847" s="1">
        <v>44931</v>
      </c>
      <c r="J23847">
        <v>1</v>
      </c>
      <c r="K23847" t="b">
        <v>1</v>
      </c>
      <c r="L23847" t="b">
        <v>1</v>
      </c>
      <c r="M23847" t="s">
        <v>32</v>
      </c>
      <c r="N23847" t="s">
        <v>53</v>
      </c>
      <c r="P23847">
        <v>23.5</v>
      </c>
      <c r="Q23847">
        <v>48880</v>
      </c>
      <c r="R23847" t="s">
        <v>34706</v>
      </c>
      <c r="S23847" t="s">
        <v>482</v>
      </c>
    </row>
    <row r="23848" spans="1:19" x14ac:dyDescent="0.25">
      <c r="A23848">
        <v>23846</v>
      </c>
      <c r="B23848" t="s">
        <v>27</v>
      </c>
      <c r="C23848" t="s">
        <v>454</v>
      </c>
      <c r="D23848" t="s">
        <v>1518</v>
      </c>
      <c r="E23848" t="s">
        <v>21</v>
      </c>
      <c r="F23848" t="s">
        <v>22</v>
      </c>
      <c r="G23848" t="b">
        <v>0</v>
      </c>
      <c r="H23848" t="s">
        <v>31</v>
      </c>
      <c r="I23848" s="1">
        <v>45002</v>
      </c>
      <c r="J23848">
        <v>3</v>
      </c>
      <c r="K23848" t="b">
        <v>0</v>
      </c>
      <c r="L23848" t="b">
        <v>0</v>
      </c>
      <c r="M23848" t="s">
        <v>32</v>
      </c>
      <c r="N23848" t="s">
        <v>53</v>
      </c>
      <c r="P23848">
        <v>65</v>
      </c>
      <c r="Q23848">
        <v>135200</v>
      </c>
      <c r="R23848" t="s">
        <v>34707</v>
      </c>
      <c r="S23848" t="s">
        <v>9811</v>
      </c>
    </row>
    <row r="23849" spans="1:19" x14ac:dyDescent="0.25">
      <c r="A23849">
        <v>23847</v>
      </c>
      <c r="B23849" t="s">
        <v>47</v>
      </c>
      <c r="C23849" t="s">
        <v>47</v>
      </c>
      <c r="D23849" t="s">
        <v>5274</v>
      </c>
      <c r="E23849" t="s">
        <v>21</v>
      </c>
      <c r="F23849" t="s">
        <v>22</v>
      </c>
      <c r="G23849" t="b">
        <v>0</v>
      </c>
      <c r="H23849" t="s">
        <v>96</v>
      </c>
      <c r="I23849" s="1">
        <v>45229</v>
      </c>
      <c r="J23849">
        <v>10</v>
      </c>
      <c r="K23849" t="b">
        <v>0</v>
      </c>
      <c r="L23849" t="b">
        <v>0</v>
      </c>
      <c r="M23849" t="s">
        <v>32</v>
      </c>
      <c r="N23849" t="s">
        <v>24</v>
      </c>
      <c r="O23849">
        <v>46696</v>
      </c>
      <c r="R23849" t="s">
        <v>2837</v>
      </c>
      <c r="S23849" t="s">
        <v>11476</v>
      </c>
    </row>
    <row r="23850" spans="1:19" x14ac:dyDescent="0.25">
      <c r="A23850">
        <v>23848</v>
      </c>
      <c r="B23850" t="s">
        <v>18</v>
      </c>
      <c r="C23850" t="s">
        <v>34708</v>
      </c>
      <c r="D23850" t="s">
        <v>363</v>
      </c>
      <c r="E23850" t="s">
        <v>43</v>
      </c>
      <c r="F23850" t="s">
        <v>22</v>
      </c>
      <c r="G23850" t="b">
        <v>0</v>
      </c>
      <c r="H23850" t="s">
        <v>364</v>
      </c>
      <c r="I23850" s="1">
        <v>45008</v>
      </c>
      <c r="J23850">
        <v>3</v>
      </c>
      <c r="K23850" t="b">
        <v>1</v>
      </c>
      <c r="L23850" t="b">
        <v>0</v>
      </c>
      <c r="M23850" t="s">
        <v>364</v>
      </c>
      <c r="N23850" t="s">
        <v>24</v>
      </c>
      <c r="O23850">
        <v>79200</v>
      </c>
      <c r="R23850" t="s">
        <v>396</v>
      </c>
      <c r="S23850" t="s">
        <v>14716</v>
      </c>
    </row>
    <row r="23851" spans="1:19" x14ac:dyDescent="0.25">
      <c r="A23851">
        <v>23849</v>
      </c>
      <c r="B23851" t="s">
        <v>91</v>
      </c>
      <c r="C23851" t="s">
        <v>536</v>
      </c>
      <c r="D23851" t="s">
        <v>34709</v>
      </c>
      <c r="E23851" t="s">
        <v>34710</v>
      </c>
      <c r="F23851" t="s">
        <v>22</v>
      </c>
      <c r="G23851" t="b">
        <v>0</v>
      </c>
      <c r="H23851" t="s">
        <v>31</v>
      </c>
      <c r="I23851" s="1">
        <v>45213</v>
      </c>
      <c r="J23851">
        <v>10</v>
      </c>
      <c r="K23851" t="b">
        <v>1</v>
      </c>
      <c r="L23851" t="b">
        <v>1</v>
      </c>
      <c r="M23851" t="s">
        <v>32</v>
      </c>
      <c r="N23851" t="s">
        <v>53</v>
      </c>
      <c r="P23851">
        <v>24</v>
      </c>
      <c r="Q23851">
        <v>49920</v>
      </c>
      <c r="R23851" t="s">
        <v>31828</v>
      </c>
      <c r="S23851" t="s">
        <v>17926</v>
      </c>
    </row>
    <row r="23852" spans="1:19" x14ac:dyDescent="0.25">
      <c r="A23852">
        <v>23850</v>
      </c>
      <c r="B23852" t="s">
        <v>91</v>
      </c>
      <c r="C23852" t="s">
        <v>34711</v>
      </c>
      <c r="D23852" t="s">
        <v>160</v>
      </c>
      <c r="E23852" t="s">
        <v>103</v>
      </c>
      <c r="F23852" t="s">
        <v>22</v>
      </c>
      <c r="G23852" t="b">
        <v>0</v>
      </c>
      <c r="H23852" t="s">
        <v>38</v>
      </c>
      <c r="I23852" s="1">
        <v>45015</v>
      </c>
      <c r="J23852">
        <v>3</v>
      </c>
      <c r="K23852" t="b">
        <v>0</v>
      </c>
      <c r="L23852" t="b">
        <v>1</v>
      </c>
      <c r="M23852" t="s">
        <v>32</v>
      </c>
      <c r="N23852" t="s">
        <v>24</v>
      </c>
      <c r="O23852">
        <v>125000</v>
      </c>
      <c r="R23852" t="s">
        <v>34712</v>
      </c>
      <c r="S23852" t="s">
        <v>11116</v>
      </c>
    </row>
    <row r="23853" spans="1:19" x14ac:dyDescent="0.25">
      <c r="A23853">
        <v>23851</v>
      </c>
      <c r="B23853" t="s">
        <v>47</v>
      </c>
      <c r="C23853" t="s">
        <v>34713</v>
      </c>
      <c r="D23853" t="s">
        <v>60</v>
      </c>
      <c r="E23853" t="s">
        <v>242</v>
      </c>
      <c r="F23853" t="s">
        <v>243</v>
      </c>
      <c r="G23853" t="b">
        <v>1</v>
      </c>
      <c r="H23853" t="s">
        <v>23</v>
      </c>
      <c r="I23853" s="1">
        <v>45209</v>
      </c>
      <c r="J23853">
        <v>10</v>
      </c>
      <c r="K23853" t="b">
        <v>0</v>
      </c>
      <c r="L23853" t="b">
        <v>0</v>
      </c>
      <c r="M23853" t="s">
        <v>23</v>
      </c>
      <c r="N23853" t="s">
        <v>53</v>
      </c>
      <c r="P23853">
        <v>85</v>
      </c>
      <c r="Q23853">
        <v>176800</v>
      </c>
      <c r="R23853" t="s">
        <v>244</v>
      </c>
      <c r="S23853" t="s">
        <v>34714</v>
      </c>
    </row>
    <row r="23854" spans="1:19" x14ac:dyDescent="0.25">
      <c r="A23854">
        <v>23852</v>
      </c>
      <c r="B23854" t="s">
        <v>27</v>
      </c>
      <c r="C23854" t="s">
        <v>34715</v>
      </c>
      <c r="D23854" t="s">
        <v>160</v>
      </c>
      <c r="E23854" t="s">
        <v>50</v>
      </c>
      <c r="F23854" t="s">
        <v>22</v>
      </c>
      <c r="G23854" t="b">
        <v>0</v>
      </c>
      <c r="H23854" t="s">
        <v>52</v>
      </c>
      <c r="I23854" s="1">
        <v>45155</v>
      </c>
      <c r="J23854">
        <v>8</v>
      </c>
      <c r="K23854" t="b">
        <v>0</v>
      </c>
      <c r="L23854" t="b">
        <v>0</v>
      </c>
      <c r="M23854" t="s">
        <v>32</v>
      </c>
      <c r="N23854" t="s">
        <v>53</v>
      </c>
      <c r="P23854">
        <v>54.42</v>
      </c>
      <c r="Q23854">
        <v>113193.60000000001</v>
      </c>
      <c r="R23854" t="s">
        <v>34716</v>
      </c>
      <c r="S23854" t="s">
        <v>5703</v>
      </c>
    </row>
    <row r="23855" spans="1:19" x14ac:dyDescent="0.25">
      <c r="A23855">
        <v>23853</v>
      </c>
      <c r="B23855" t="s">
        <v>47</v>
      </c>
      <c r="C23855" t="s">
        <v>25335</v>
      </c>
      <c r="D23855" t="s">
        <v>32</v>
      </c>
      <c r="E23855" t="s">
        <v>43</v>
      </c>
      <c r="F23855" t="s">
        <v>22</v>
      </c>
      <c r="G23855" t="b">
        <v>0</v>
      </c>
      <c r="H23855" t="s">
        <v>23</v>
      </c>
      <c r="I23855" s="1">
        <v>45190</v>
      </c>
      <c r="J23855">
        <v>9</v>
      </c>
      <c r="K23855" t="b">
        <v>0</v>
      </c>
      <c r="L23855" t="b">
        <v>1</v>
      </c>
      <c r="M23855" t="s">
        <v>23</v>
      </c>
      <c r="N23855" t="s">
        <v>24</v>
      </c>
      <c r="O23855">
        <v>215000</v>
      </c>
      <c r="R23855" t="s">
        <v>2752</v>
      </c>
      <c r="S23855" t="s">
        <v>25336</v>
      </c>
    </row>
    <row r="23856" spans="1:19" x14ac:dyDescent="0.25">
      <c r="A23856">
        <v>23854</v>
      </c>
      <c r="B23856" t="s">
        <v>47</v>
      </c>
      <c r="C23856" t="s">
        <v>34717</v>
      </c>
      <c r="D23856" t="s">
        <v>34718</v>
      </c>
      <c r="E23856" t="s">
        <v>34719</v>
      </c>
      <c r="F23856" t="s">
        <v>22</v>
      </c>
      <c r="G23856" t="b">
        <v>0</v>
      </c>
      <c r="H23856" t="s">
        <v>31</v>
      </c>
      <c r="I23856" s="1">
        <v>45187</v>
      </c>
      <c r="J23856">
        <v>9</v>
      </c>
      <c r="K23856" t="b">
        <v>0</v>
      </c>
      <c r="L23856" t="b">
        <v>0</v>
      </c>
      <c r="M23856" t="s">
        <v>32</v>
      </c>
      <c r="N23856" t="s">
        <v>53</v>
      </c>
      <c r="P23856">
        <v>24</v>
      </c>
      <c r="Q23856">
        <v>49920</v>
      </c>
      <c r="R23856" t="s">
        <v>3317</v>
      </c>
      <c r="S23856" t="s">
        <v>5791</v>
      </c>
    </row>
    <row r="23857" spans="1:19" x14ac:dyDescent="0.25">
      <c r="A23857">
        <v>23855</v>
      </c>
      <c r="B23857" t="s">
        <v>18</v>
      </c>
      <c r="C23857" t="s">
        <v>25425</v>
      </c>
      <c r="D23857" t="s">
        <v>757</v>
      </c>
      <c r="E23857" t="s">
        <v>2150</v>
      </c>
      <c r="F23857" t="s">
        <v>22</v>
      </c>
      <c r="G23857" t="b">
        <v>0</v>
      </c>
      <c r="H23857" t="s">
        <v>69</v>
      </c>
      <c r="I23857" s="1">
        <v>45013</v>
      </c>
      <c r="J23857">
        <v>3</v>
      </c>
      <c r="K23857" t="b">
        <v>0</v>
      </c>
      <c r="L23857" t="b">
        <v>1</v>
      </c>
      <c r="M23857" t="s">
        <v>32</v>
      </c>
      <c r="N23857" t="s">
        <v>24</v>
      </c>
      <c r="O23857">
        <v>165450</v>
      </c>
      <c r="R23857" t="s">
        <v>2151</v>
      </c>
      <c r="S23857" t="s">
        <v>31352</v>
      </c>
    </row>
    <row r="23858" spans="1:19" x14ac:dyDescent="0.25">
      <c r="A23858">
        <v>23856</v>
      </c>
      <c r="B23858" t="s">
        <v>35</v>
      </c>
      <c r="C23858" t="s">
        <v>34720</v>
      </c>
      <c r="D23858" t="s">
        <v>93</v>
      </c>
      <c r="E23858" t="s">
        <v>30</v>
      </c>
      <c r="F23858" t="s">
        <v>22</v>
      </c>
      <c r="G23858" t="b">
        <v>0</v>
      </c>
      <c r="H23858" t="s">
        <v>69</v>
      </c>
      <c r="I23858" s="1">
        <v>45266</v>
      </c>
      <c r="J23858">
        <v>12</v>
      </c>
      <c r="K23858" t="b">
        <v>0</v>
      </c>
      <c r="L23858" t="b">
        <v>1</v>
      </c>
      <c r="M23858" t="s">
        <v>32</v>
      </c>
      <c r="N23858" t="s">
        <v>24</v>
      </c>
      <c r="O23858">
        <v>80903</v>
      </c>
      <c r="R23858" t="s">
        <v>34721</v>
      </c>
      <c r="S23858" t="s">
        <v>6898</v>
      </c>
    </row>
    <row r="23859" spans="1:19" x14ac:dyDescent="0.25">
      <c r="A23859">
        <v>23857</v>
      </c>
      <c r="B23859" t="s">
        <v>91</v>
      </c>
      <c r="C23859" t="s">
        <v>32262</v>
      </c>
      <c r="D23859" t="s">
        <v>3289</v>
      </c>
      <c r="E23859" t="s">
        <v>25426</v>
      </c>
      <c r="F23859" t="s">
        <v>22</v>
      </c>
      <c r="G23859" t="b">
        <v>0</v>
      </c>
      <c r="H23859" t="s">
        <v>69</v>
      </c>
      <c r="I23859" s="1">
        <v>44930</v>
      </c>
      <c r="J23859">
        <v>1</v>
      </c>
      <c r="K23859" t="b">
        <v>0</v>
      </c>
      <c r="L23859" t="b">
        <v>0</v>
      </c>
      <c r="M23859" t="s">
        <v>32</v>
      </c>
      <c r="N23859" t="s">
        <v>53</v>
      </c>
      <c r="P23859">
        <v>24</v>
      </c>
      <c r="Q23859">
        <v>49920</v>
      </c>
      <c r="R23859" t="s">
        <v>2106</v>
      </c>
      <c r="S23859" t="s">
        <v>5746</v>
      </c>
    </row>
    <row r="23860" spans="1:19" x14ac:dyDescent="0.25">
      <c r="A23860">
        <v>23858</v>
      </c>
      <c r="B23860" t="s">
        <v>91</v>
      </c>
      <c r="C23860" t="s">
        <v>91</v>
      </c>
      <c r="D23860" t="s">
        <v>2971</v>
      </c>
      <c r="E23860" t="s">
        <v>103</v>
      </c>
      <c r="F23860" t="s">
        <v>22</v>
      </c>
      <c r="G23860" t="b">
        <v>0</v>
      </c>
      <c r="H23860" t="s">
        <v>38</v>
      </c>
      <c r="I23860" s="1">
        <v>45057</v>
      </c>
      <c r="J23860">
        <v>5</v>
      </c>
      <c r="K23860" t="b">
        <v>0</v>
      </c>
      <c r="L23860" t="b">
        <v>1</v>
      </c>
      <c r="M23860" t="s">
        <v>32</v>
      </c>
      <c r="N23860" t="s">
        <v>24</v>
      </c>
      <c r="O23860">
        <v>90000</v>
      </c>
      <c r="R23860" t="s">
        <v>34722</v>
      </c>
      <c r="S23860" t="s">
        <v>34723</v>
      </c>
    </row>
    <row r="23861" spans="1:19" x14ac:dyDescent="0.25">
      <c r="A23861">
        <v>23859</v>
      </c>
      <c r="B23861" t="s">
        <v>27</v>
      </c>
      <c r="C23861" t="s">
        <v>27</v>
      </c>
      <c r="D23861" t="s">
        <v>263</v>
      </c>
      <c r="E23861" t="s">
        <v>30</v>
      </c>
      <c r="F23861" t="s">
        <v>22</v>
      </c>
      <c r="G23861" t="b">
        <v>0</v>
      </c>
      <c r="H23861" t="s">
        <v>69</v>
      </c>
      <c r="I23861" s="1">
        <v>45269</v>
      </c>
      <c r="J23861">
        <v>12</v>
      </c>
      <c r="K23861" t="b">
        <v>0</v>
      </c>
      <c r="L23861" t="b">
        <v>0</v>
      </c>
      <c r="M23861" t="s">
        <v>32</v>
      </c>
      <c r="N23861" t="s">
        <v>24</v>
      </c>
      <c r="O23861">
        <v>62500</v>
      </c>
      <c r="R23861" t="s">
        <v>414</v>
      </c>
      <c r="S23861" t="s">
        <v>90</v>
      </c>
    </row>
    <row r="23862" spans="1:19" x14ac:dyDescent="0.25">
      <c r="A23862">
        <v>23860</v>
      </c>
      <c r="B23862" t="s">
        <v>27</v>
      </c>
      <c r="C23862" t="s">
        <v>4170</v>
      </c>
      <c r="D23862" t="s">
        <v>1246</v>
      </c>
      <c r="E23862" t="s">
        <v>4641</v>
      </c>
      <c r="F23862" t="s">
        <v>22</v>
      </c>
      <c r="G23862" t="b">
        <v>0</v>
      </c>
      <c r="H23862" t="s">
        <v>38</v>
      </c>
      <c r="I23862" s="1">
        <v>45008</v>
      </c>
      <c r="J23862">
        <v>3</v>
      </c>
      <c r="K23862" t="b">
        <v>0</v>
      </c>
      <c r="L23862" t="b">
        <v>0</v>
      </c>
      <c r="M23862" t="s">
        <v>32</v>
      </c>
      <c r="N23862" t="s">
        <v>24</v>
      </c>
      <c r="O23862">
        <v>143000</v>
      </c>
      <c r="R23862" t="s">
        <v>1247</v>
      </c>
      <c r="S23862" t="s">
        <v>4171</v>
      </c>
    </row>
    <row r="23863" spans="1:19" x14ac:dyDescent="0.25">
      <c r="A23863">
        <v>23861</v>
      </c>
      <c r="B23863" t="s">
        <v>312</v>
      </c>
      <c r="C23863" t="s">
        <v>34724</v>
      </c>
      <c r="D23863" t="s">
        <v>825</v>
      </c>
      <c r="E23863" t="s">
        <v>615</v>
      </c>
      <c r="F23863" t="s">
        <v>22</v>
      </c>
      <c r="G23863" t="b">
        <v>0</v>
      </c>
      <c r="H23863" t="s">
        <v>52</v>
      </c>
      <c r="I23863" s="1">
        <v>44971</v>
      </c>
      <c r="J23863">
        <v>2</v>
      </c>
      <c r="K23863" t="b">
        <v>0</v>
      </c>
      <c r="L23863" t="b">
        <v>1</v>
      </c>
      <c r="M23863" t="s">
        <v>32</v>
      </c>
      <c r="N23863" t="s">
        <v>24</v>
      </c>
      <c r="O23863">
        <v>167755</v>
      </c>
      <c r="R23863" t="s">
        <v>2595</v>
      </c>
      <c r="S23863" t="s">
        <v>15725</v>
      </c>
    </row>
    <row r="23864" spans="1:19" x14ac:dyDescent="0.25">
      <c r="A23864">
        <v>23862</v>
      </c>
      <c r="B23864" t="s">
        <v>27</v>
      </c>
      <c r="C23864" t="s">
        <v>695</v>
      </c>
      <c r="D23864" t="s">
        <v>413</v>
      </c>
      <c r="E23864" t="s">
        <v>30</v>
      </c>
      <c r="F23864" t="s">
        <v>22</v>
      </c>
      <c r="G23864" t="b">
        <v>0</v>
      </c>
      <c r="H23864" t="s">
        <v>23</v>
      </c>
      <c r="I23864" s="1">
        <v>45189</v>
      </c>
      <c r="J23864">
        <v>9</v>
      </c>
      <c r="K23864" t="b">
        <v>0</v>
      </c>
      <c r="L23864" t="b">
        <v>1</v>
      </c>
      <c r="M23864" t="s">
        <v>23</v>
      </c>
      <c r="N23864" t="s">
        <v>24</v>
      </c>
      <c r="O23864">
        <v>125000</v>
      </c>
      <c r="R23864" t="s">
        <v>32477</v>
      </c>
      <c r="S23864" t="s">
        <v>34725</v>
      </c>
    </row>
    <row r="23865" spans="1:19" x14ac:dyDescent="0.25">
      <c r="A23865">
        <v>23863</v>
      </c>
      <c r="B23865" t="s">
        <v>35</v>
      </c>
      <c r="C23865" t="s">
        <v>35</v>
      </c>
      <c r="D23865" t="s">
        <v>6309</v>
      </c>
      <c r="E23865" t="s">
        <v>43</v>
      </c>
      <c r="F23865" t="s">
        <v>22</v>
      </c>
      <c r="G23865" t="b">
        <v>0</v>
      </c>
      <c r="H23865" t="s">
        <v>6310</v>
      </c>
      <c r="I23865" s="1">
        <v>44966</v>
      </c>
      <c r="J23865">
        <v>2</v>
      </c>
      <c r="K23865" t="b">
        <v>0</v>
      </c>
      <c r="L23865" t="b">
        <v>0</v>
      </c>
      <c r="M23865" t="s">
        <v>6310</v>
      </c>
      <c r="N23865" t="s">
        <v>24</v>
      </c>
      <c r="O23865">
        <v>98500</v>
      </c>
      <c r="R23865" t="s">
        <v>34726</v>
      </c>
      <c r="S23865" t="s">
        <v>265</v>
      </c>
    </row>
    <row r="23866" spans="1:19" x14ac:dyDescent="0.25">
      <c r="A23866">
        <v>23864</v>
      </c>
      <c r="B23866" t="s">
        <v>47</v>
      </c>
      <c r="C23866" t="s">
        <v>686</v>
      </c>
      <c r="D23866" t="s">
        <v>445</v>
      </c>
      <c r="E23866" t="s">
        <v>103</v>
      </c>
      <c r="F23866" t="s">
        <v>22</v>
      </c>
      <c r="G23866" t="b">
        <v>0</v>
      </c>
      <c r="H23866" t="s">
        <v>31</v>
      </c>
      <c r="I23866" s="1">
        <v>45134</v>
      </c>
      <c r="J23866">
        <v>7</v>
      </c>
      <c r="K23866" t="b">
        <v>0</v>
      </c>
      <c r="L23866" t="b">
        <v>1</v>
      </c>
      <c r="M23866" t="s">
        <v>32</v>
      </c>
      <c r="N23866" t="s">
        <v>24</v>
      </c>
      <c r="O23866">
        <v>186500</v>
      </c>
      <c r="R23866" t="s">
        <v>1608</v>
      </c>
      <c r="S23866" t="s">
        <v>14970</v>
      </c>
    </row>
    <row r="23867" spans="1:19" x14ac:dyDescent="0.25">
      <c r="A23867">
        <v>23865</v>
      </c>
      <c r="B23867" t="s">
        <v>91</v>
      </c>
      <c r="C23867" t="s">
        <v>34727</v>
      </c>
      <c r="D23867" t="s">
        <v>160</v>
      </c>
      <c r="E23867" t="s">
        <v>21</v>
      </c>
      <c r="F23867" t="s">
        <v>22</v>
      </c>
      <c r="G23867" t="b">
        <v>0</v>
      </c>
      <c r="H23867" t="s">
        <v>38</v>
      </c>
      <c r="I23867" s="1">
        <v>45031</v>
      </c>
      <c r="J23867">
        <v>4</v>
      </c>
      <c r="K23867" t="b">
        <v>1</v>
      </c>
      <c r="L23867" t="b">
        <v>0</v>
      </c>
      <c r="M23867" t="s">
        <v>32</v>
      </c>
      <c r="N23867" t="s">
        <v>53</v>
      </c>
      <c r="P23867">
        <v>37.5</v>
      </c>
      <c r="Q23867">
        <v>78000</v>
      </c>
      <c r="R23867" t="s">
        <v>10494</v>
      </c>
    </row>
    <row r="23868" spans="1:19" x14ac:dyDescent="0.25">
      <c r="A23868">
        <v>23866</v>
      </c>
      <c r="B23868" t="s">
        <v>40</v>
      </c>
      <c r="C23868" t="s">
        <v>34728</v>
      </c>
      <c r="D23868" t="s">
        <v>3498</v>
      </c>
      <c r="E23868" t="s">
        <v>43</v>
      </c>
      <c r="F23868" t="s">
        <v>22</v>
      </c>
      <c r="G23868" t="b">
        <v>0</v>
      </c>
      <c r="H23868" t="s">
        <v>281</v>
      </c>
      <c r="I23868" s="1">
        <v>44929</v>
      </c>
      <c r="J23868">
        <v>1</v>
      </c>
      <c r="K23868" t="b">
        <v>0</v>
      </c>
      <c r="L23868" t="b">
        <v>0</v>
      </c>
      <c r="M23868" t="s">
        <v>281</v>
      </c>
      <c r="N23868" t="s">
        <v>24</v>
      </c>
      <c r="O23868">
        <v>89100</v>
      </c>
      <c r="R23868" t="s">
        <v>26275</v>
      </c>
      <c r="S23868" t="s">
        <v>34729</v>
      </c>
    </row>
    <row r="23869" spans="1:19" x14ac:dyDescent="0.25">
      <c r="A23869">
        <v>23867</v>
      </c>
      <c r="B23869" t="s">
        <v>35</v>
      </c>
      <c r="C23869" t="s">
        <v>15584</v>
      </c>
      <c r="D23869" t="s">
        <v>598</v>
      </c>
      <c r="E23869" t="s">
        <v>30</v>
      </c>
      <c r="F23869" t="s">
        <v>22</v>
      </c>
      <c r="G23869" t="b">
        <v>0</v>
      </c>
      <c r="H23869" t="s">
        <v>38</v>
      </c>
      <c r="I23869" s="1">
        <v>45089</v>
      </c>
      <c r="J23869">
        <v>6</v>
      </c>
      <c r="K23869" t="b">
        <v>0</v>
      </c>
      <c r="L23869" t="b">
        <v>1</v>
      </c>
      <c r="M23869" t="s">
        <v>32</v>
      </c>
      <c r="N23869" t="s">
        <v>24</v>
      </c>
      <c r="O23869">
        <v>127500</v>
      </c>
      <c r="R23869" t="s">
        <v>34730</v>
      </c>
    </row>
    <row r="23870" spans="1:19" x14ac:dyDescent="0.25">
      <c r="A23870">
        <v>23868</v>
      </c>
      <c r="B23870" t="s">
        <v>18</v>
      </c>
      <c r="C23870" t="s">
        <v>18</v>
      </c>
      <c r="D23870" t="s">
        <v>598</v>
      </c>
      <c r="E23870" t="s">
        <v>103</v>
      </c>
      <c r="F23870" t="s">
        <v>22</v>
      </c>
      <c r="G23870" t="b">
        <v>0</v>
      </c>
      <c r="H23870" t="s">
        <v>38</v>
      </c>
      <c r="I23870" s="1">
        <v>45086</v>
      </c>
      <c r="J23870">
        <v>6</v>
      </c>
      <c r="K23870" t="b">
        <v>0</v>
      </c>
      <c r="L23870" t="b">
        <v>0</v>
      </c>
      <c r="M23870" t="s">
        <v>32</v>
      </c>
      <c r="N23870" t="s">
        <v>24</v>
      </c>
      <c r="O23870">
        <v>115000</v>
      </c>
      <c r="R23870" t="s">
        <v>758</v>
      </c>
      <c r="S23870" t="s">
        <v>17066</v>
      </c>
    </row>
    <row r="23871" spans="1:19" x14ac:dyDescent="0.25">
      <c r="A23871">
        <v>23869</v>
      </c>
      <c r="B23871" t="s">
        <v>47</v>
      </c>
      <c r="C23871" t="s">
        <v>47</v>
      </c>
      <c r="D23871" t="s">
        <v>389</v>
      </c>
      <c r="E23871" t="s">
        <v>1863</v>
      </c>
      <c r="F23871" t="s">
        <v>22</v>
      </c>
      <c r="G23871" t="b">
        <v>0</v>
      </c>
      <c r="H23871" t="s">
        <v>96</v>
      </c>
      <c r="I23871" s="1">
        <v>45187</v>
      </c>
      <c r="J23871">
        <v>9</v>
      </c>
      <c r="K23871" t="b">
        <v>0</v>
      </c>
      <c r="L23871" t="b">
        <v>1</v>
      </c>
      <c r="M23871" t="s">
        <v>32</v>
      </c>
      <c r="N23871" t="s">
        <v>53</v>
      </c>
      <c r="P23871">
        <v>24</v>
      </c>
      <c r="Q23871">
        <v>49920</v>
      </c>
      <c r="R23871" t="s">
        <v>736</v>
      </c>
      <c r="S23871" t="s">
        <v>1253</v>
      </c>
    </row>
    <row r="23872" spans="1:19" x14ac:dyDescent="0.25">
      <c r="A23872">
        <v>23870</v>
      </c>
      <c r="B23872" t="s">
        <v>91</v>
      </c>
      <c r="C23872" t="s">
        <v>2458</v>
      </c>
      <c r="D23872" t="s">
        <v>250</v>
      </c>
      <c r="E23872" t="s">
        <v>50</v>
      </c>
      <c r="F23872" t="s">
        <v>51</v>
      </c>
      <c r="G23872" t="b">
        <v>0</v>
      </c>
      <c r="H23872" t="s">
        <v>38</v>
      </c>
      <c r="I23872" s="1">
        <v>45215</v>
      </c>
      <c r="J23872">
        <v>10</v>
      </c>
      <c r="K23872" t="b">
        <v>0</v>
      </c>
      <c r="L23872" t="b">
        <v>1</v>
      </c>
      <c r="M23872" t="s">
        <v>32</v>
      </c>
      <c r="N23872" t="s">
        <v>53</v>
      </c>
      <c r="P23872">
        <v>26.39</v>
      </c>
      <c r="Q23872">
        <v>54891.199999999997</v>
      </c>
      <c r="R23872" t="s">
        <v>3767</v>
      </c>
      <c r="S23872" t="s">
        <v>9224</v>
      </c>
    </row>
    <row r="23873" spans="1:19" x14ac:dyDescent="0.25">
      <c r="A23873">
        <v>23871</v>
      </c>
      <c r="B23873" t="s">
        <v>27</v>
      </c>
      <c r="C23873" t="s">
        <v>34731</v>
      </c>
      <c r="D23873" t="s">
        <v>193</v>
      </c>
      <c r="E23873" t="s">
        <v>172</v>
      </c>
      <c r="F23873" t="s">
        <v>95</v>
      </c>
      <c r="G23873" t="b">
        <v>0</v>
      </c>
      <c r="H23873" t="s">
        <v>96</v>
      </c>
      <c r="I23873" s="1">
        <v>45014</v>
      </c>
      <c r="J23873">
        <v>3</v>
      </c>
      <c r="K23873" t="b">
        <v>1</v>
      </c>
      <c r="L23873" t="b">
        <v>0</v>
      </c>
      <c r="M23873" t="s">
        <v>32</v>
      </c>
      <c r="N23873" t="s">
        <v>53</v>
      </c>
      <c r="P23873">
        <v>80</v>
      </c>
      <c r="Q23873">
        <v>166400</v>
      </c>
      <c r="R23873" t="s">
        <v>1860</v>
      </c>
      <c r="S23873" t="s">
        <v>13776</v>
      </c>
    </row>
    <row r="23874" spans="1:19" x14ac:dyDescent="0.25">
      <c r="A23874">
        <v>23872</v>
      </c>
      <c r="B23874" t="s">
        <v>91</v>
      </c>
      <c r="C23874" t="s">
        <v>25077</v>
      </c>
      <c r="D23874" t="s">
        <v>1008</v>
      </c>
      <c r="E23874" t="s">
        <v>172</v>
      </c>
      <c r="F23874" t="s">
        <v>22</v>
      </c>
      <c r="G23874" t="b">
        <v>0</v>
      </c>
      <c r="H23874" t="s">
        <v>38</v>
      </c>
      <c r="I23874" s="1">
        <v>45260</v>
      </c>
      <c r="J23874">
        <v>11</v>
      </c>
      <c r="K23874" t="b">
        <v>1</v>
      </c>
      <c r="L23874" t="b">
        <v>0</v>
      </c>
      <c r="M23874" t="s">
        <v>32</v>
      </c>
      <c r="N23874" t="s">
        <v>24</v>
      </c>
      <c r="O23874">
        <v>70000</v>
      </c>
      <c r="R23874" t="s">
        <v>203</v>
      </c>
    </row>
    <row r="23875" spans="1:19" x14ac:dyDescent="0.25">
      <c r="A23875">
        <v>23873</v>
      </c>
      <c r="B23875" t="s">
        <v>27</v>
      </c>
      <c r="C23875" t="s">
        <v>27</v>
      </c>
      <c r="D23875" t="s">
        <v>326</v>
      </c>
      <c r="E23875" t="s">
        <v>255</v>
      </c>
      <c r="F23875" t="s">
        <v>95</v>
      </c>
      <c r="G23875" t="b">
        <v>0</v>
      </c>
      <c r="H23875" t="s">
        <v>31</v>
      </c>
      <c r="I23875" s="1">
        <v>45176</v>
      </c>
      <c r="J23875">
        <v>9</v>
      </c>
      <c r="K23875" t="b">
        <v>1</v>
      </c>
      <c r="L23875" t="b">
        <v>0</v>
      </c>
      <c r="M23875" t="s">
        <v>32</v>
      </c>
      <c r="N23875" t="s">
        <v>53</v>
      </c>
      <c r="P23875">
        <v>55</v>
      </c>
      <c r="Q23875">
        <v>114400</v>
      </c>
      <c r="R23875" t="s">
        <v>440</v>
      </c>
      <c r="S23875" t="s">
        <v>34732</v>
      </c>
    </row>
    <row r="23876" spans="1:19" x14ac:dyDescent="0.25">
      <c r="A23876">
        <v>23874</v>
      </c>
      <c r="B23876" t="s">
        <v>47</v>
      </c>
      <c r="C23876" t="s">
        <v>47</v>
      </c>
      <c r="D23876" t="s">
        <v>4994</v>
      </c>
      <c r="E23876" t="s">
        <v>107</v>
      </c>
      <c r="F23876" t="s">
        <v>22</v>
      </c>
      <c r="G23876" t="b">
        <v>0</v>
      </c>
      <c r="H23876" t="s">
        <v>38</v>
      </c>
      <c r="I23876" s="1">
        <v>45212</v>
      </c>
      <c r="J23876">
        <v>10</v>
      </c>
      <c r="K23876" t="b">
        <v>0</v>
      </c>
      <c r="L23876" t="b">
        <v>0</v>
      </c>
      <c r="M23876" t="s">
        <v>32</v>
      </c>
      <c r="N23876" t="s">
        <v>24</v>
      </c>
      <c r="O23876">
        <v>128816</v>
      </c>
      <c r="R23876" t="s">
        <v>6268</v>
      </c>
    </row>
    <row r="23877" spans="1:19" x14ac:dyDescent="0.25">
      <c r="A23877">
        <v>23875</v>
      </c>
      <c r="B23877" t="s">
        <v>35</v>
      </c>
      <c r="C23877" t="s">
        <v>34733</v>
      </c>
      <c r="D23877" t="s">
        <v>316</v>
      </c>
      <c r="E23877" t="s">
        <v>103</v>
      </c>
      <c r="F23877" t="s">
        <v>22</v>
      </c>
      <c r="G23877" t="b">
        <v>0</v>
      </c>
      <c r="H23877" t="s">
        <v>52</v>
      </c>
      <c r="I23877" s="1">
        <v>45188</v>
      </c>
      <c r="J23877">
        <v>9</v>
      </c>
      <c r="K23877" t="b">
        <v>1</v>
      </c>
      <c r="L23877" t="b">
        <v>0</v>
      </c>
      <c r="M23877" t="s">
        <v>32</v>
      </c>
      <c r="N23877" t="s">
        <v>24</v>
      </c>
      <c r="O23877">
        <v>90000</v>
      </c>
      <c r="R23877" t="s">
        <v>34734</v>
      </c>
      <c r="S23877" t="s">
        <v>34735</v>
      </c>
    </row>
    <row r="23878" spans="1:19" x14ac:dyDescent="0.25">
      <c r="A23878">
        <v>23876</v>
      </c>
      <c r="B23878" t="s">
        <v>91</v>
      </c>
      <c r="C23878" t="s">
        <v>648</v>
      </c>
      <c r="D23878" t="s">
        <v>1546</v>
      </c>
      <c r="E23878" t="s">
        <v>43</v>
      </c>
      <c r="F23878" t="s">
        <v>22</v>
      </c>
      <c r="G23878" t="b">
        <v>0</v>
      </c>
      <c r="H23878" t="s">
        <v>821</v>
      </c>
      <c r="I23878" s="1">
        <v>45117</v>
      </c>
      <c r="J23878">
        <v>7</v>
      </c>
      <c r="K23878" t="b">
        <v>0</v>
      </c>
      <c r="L23878" t="b">
        <v>0</v>
      </c>
      <c r="M23878" t="s">
        <v>821</v>
      </c>
      <c r="N23878" t="s">
        <v>24</v>
      </c>
      <c r="O23878">
        <v>71000</v>
      </c>
      <c r="R23878" t="s">
        <v>34736</v>
      </c>
      <c r="S23878" t="s">
        <v>10326</v>
      </c>
    </row>
    <row r="23879" spans="1:19" x14ac:dyDescent="0.25">
      <c r="A23879">
        <v>23877</v>
      </c>
      <c r="B23879" t="s">
        <v>91</v>
      </c>
      <c r="C23879" t="s">
        <v>91</v>
      </c>
      <c r="D23879" t="s">
        <v>7093</v>
      </c>
      <c r="E23879" t="s">
        <v>74</v>
      </c>
      <c r="F23879" t="s">
        <v>22</v>
      </c>
      <c r="G23879" t="b">
        <v>0</v>
      </c>
      <c r="H23879" t="s">
        <v>23</v>
      </c>
      <c r="I23879" s="1">
        <v>45194</v>
      </c>
      <c r="J23879">
        <v>9</v>
      </c>
      <c r="K23879" t="b">
        <v>0</v>
      </c>
      <c r="L23879" t="b">
        <v>0</v>
      </c>
      <c r="M23879" t="s">
        <v>23</v>
      </c>
      <c r="N23879" t="s">
        <v>24</v>
      </c>
      <c r="O23879">
        <v>75000</v>
      </c>
      <c r="R23879" t="s">
        <v>139</v>
      </c>
      <c r="S23879" t="s">
        <v>449</v>
      </c>
    </row>
    <row r="23880" spans="1:19" x14ac:dyDescent="0.25">
      <c r="A23880">
        <v>23878</v>
      </c>
      <c r="B23880" t="s">
        <v>91</v>
      </c>
      <c r="C23880" t="s">
        <v>34737</v>
      </c>
      <c r="E23880" t="s">
        <v>74</v>
      </c>
      <c r="F23880" t="s">
        <v>22</v>
      </c>
      <c r="G23880" t="b">
        <v>0</v>
      </c>
      <c r="H23880" t="s">
        <v>38</v>
      </c>
      <c r="I23880" s="1">
        <v>45132</v>
      </c>
      <c r="J23880">
        <v>7</v>
      </c>
      <c r="K23880" t="b">
        <v>1</v>
      </c>
      <c r="L23880" t="b">
        <v>0</v>
      </c>
      <c r="M23880" t="s">
        <v>32</v>
      </c>
      <c r="N23880" t="s">
        <v>24</v>
      </c>
      <c r="O23880">
        <v>150000</v>
      </c>
      <c r="R23880" t="s">
        <v>6946</v>
      </c>
      <c r="S23880" t="s">
        <v>126</v>
      </c>
    </row>
    <row r="23881" spans="1:19" x14ac:dyDescent="0.25">
      <c r="A23881">
        <v>23879</v>
      </c>
      <c r="B23881" t="s">
        <v>91</v>
      </c>
      <c r="C23881" t="s">
        <v>8089</v>
      </c>
      <c r="D23881" t="s">
        <v>73</v>
      </c>
      <c r="E23881" t="s">
        <v>172</v>
      </c>
      <c r="F23881" t="s">
        <v>95</v>
      </c>
      <c r="G23881" t="b">
        <v>0</v>
      </c>
      <c r="H23881" t="s">
        <v>69</v>
      </c>
      <c r="I23881" s="1">
        <v>44931</v>
      </c>
      <c r="J23881">
        <v>1</v>
      </c>
      <c r="K23881" t="b">
        <v>1</v>
      </c>
      <c r="L23881" t="b">
        <v>0</v>
      </c>
      <c r="M23881" t="s">
        <v>32</v>
      </c>
      <c r="N23881" t="s">
        <v>53</v>
      </c>
      <c r="P23881">
        <v>27.71</v>
      </c>
      <c r="Q23881">
        <v>57636.800000000003</v>
      </c>
      <c r="R23881" t="s">
        <v>286</v>
      </c>
      <c r="S23881" t="s">
        <v>569</v>
      </c>
    </row>
    <row r="23882" spans="1:19" x14ac:dyDescent="0.25">
      <c r="A23882">
        <v>23880</v>
      </c>
      <c r="B23882" t="s">
        <v>91</v>
      </c>
      <c r="C23882" t="s">
        <v>91</v>
      </c>
      <c r="D23882" t="s">
        <v>622</v>
      </c>
      <c r="E23882" t="s">
        <v>74</v>
      </c>
      <c r="F23882" t="s">
        <v>22</v>
      </c>
      <c r="G23882" t="b">
        <v>0</v>
      </c>
      <c r="H23882" t="s">
        <v>44</v>
      </c>
      <c r="I23882" s="1">
        <v>45172</v>
      </c>
      <c r="J23882">
        <v>9</v>
      </c>
      <c r="K23882" t="b">
        <v>1</v>
      </c>
      <c r="L23882" t="b">
        <v>1</v>
      </c>
      <c r="M23882" t="s">
        <v>32</v>
      </c>
      <c r="N23882" t="s">
        <v>24</v>
      </c>
      <c r="O23882">
        <v>60000</v>
      </c>
      <c r="R23882" t="s">
        <v>270</v>
      </c>
      <c r="S23882" t="s">
        <v>14048</v>
      </c>
    </row>
    <row r="23883" spans="1:19" x14ac:dyDescent="0.25">
      <c r="A23883">
        <v>23881</v>
      </c>
      <c r="B23883" t="s">
        <v>91</v>
      </c>
      <c r="C23883" t="s">
        <v>91</v>
      </c>
      <c r="D23883" t="s">
        <v>34738</v>
      </c>
      <c r="E23883" t="s">
        <v>13337</v>
      </c>
      <c r="F23883" t="s">
        <v>22</v>
      </c>
      <c r="G23883" t="b">
        <v>0</v>
      </c>
      <c r="H23883" t="s">
        <v>69</v>
      </c>
      <c r="I23883" s="1">
        <v>45163</v>
      </c>
      <c r="J23883">
        <v>8</v>
      </c>
      <c r="K23883" t="b">
        <v>0</v>
      </c>
      <c r="L23883" t="b">
        <v>1</v>
      </c>
      <c r="M23883" t="s">
        <v>32</v>
      </c>
      <c r="N23883" t="s">
        <v>53</v>
      </c>
      <c r="P23883">
        <v>36.35</v>
      </c>
      <c r="Q23883">
        <v>75608</v>
      </c>
      <c r="R23883" t="s">
        <v>34739</v>
      </c>
      <c r="S23883" t="s">
        <v>34740</v>
      </c>
    </row>
    <row r="23884" spans="1:19" x14ac:dyDescent="0.25">
      <c r="A23884">
        <v>23882</v>
      </c>
      <c r="B23884" t="s">
        <v>47</v>
      </c>
      <c r="C23884" t="s">
        <v>47</v>
      </c>
      <c r="D23884" t="s">
        <v>250</v>
      </c>
      <c r="E23884" t="s">
        <v>107</v>
      </c>
      <c r="F23884" t="s">
        <v>22</v>
      </c>
      <c r="G23884" t="b">
        <v>0</v>
      </c>
      <c r="H23884" t="s">
        <v>31</v>
      </c>
      <c r="I23884" s="1">
        <v>45117</v>
      </c>
      <c r="J23884">
        <v>7</v>
      </c>
      <c r="K23884" t="b">
        <v>0</v>
      </c>
      <c r="L23884" t="b">
        <v>0</v>
      </c>
      <c r="M23884" t="s">
        <v>32</v>
      </c>
      <c r="N23884" t="s">
        <v>24</v>
      </c>
      <c r="O23884">
        <v>152221.5</v>
      </c>
      <c r="R23884" t="s">
        <v>34741</v>
      </c>
      <c r="S23884" t="s">
        <v>34742</v>
      </c>
    </row>
    <row r="23885" spans="1:19" x14ac:dyDescent="0.25">
      <c r="A23885">
        <v>23883</v>
      </c>
      <c r="B23885" t="s">
        <v>47</v>
      </c>
      <c r="C23885" t="s">
        <v>8464</v>
      </c>
      <c r="D23885" t="s">
        <v>445</v>
      </c>
      <c r="E23885" t="s">
        <v>373</v>
      </c>
      <c r="F23885" t="s">
        <v>22</v>
      </c>
      <c r="G23885" t="b">
        <v>0</v>
      </c>
      <c r="H23885" t="s">
        <v>96</v>
      </c>
      <c r="I23885" s="1">
        <v>45285</v>
      </c>
      <c r="J23885">
        <v>12</v>
      </c>
      <c r="K23885" t="b">
        <v>0</v>
      </c>
      <c r="L23885" t="b">
        <v>1</v>
      </c>
      <c r="M23885" t="s">
        <v>32</v>
      </c>
      <c r="N23885" t="s">
        <v>24</v>
      </c>
      <c r="O23885">
        <v>100000</v>
      </c>
      <c r="R23885" t="s">
        <v>3767</v>
      </c>
      <c r="S23885" t="s">
        <v>34743</v>
      </c>
    </row>
    <row r="23886" spans="1:19" x14ac:dyDescent="0.25">
      <c r="A23886">
        <v>23884</v>
      </c>
      <c r="B23886" t="s">
        <v>312</v>
      </c>
      <c r="C23886" t="s">
        <v>12074</v>
      </c>
      <c r="D23886" t="s">
        <v>60</v>
      </c>
      <c r="E23886" t="s">
        <v>21</v>
      </c>
      <c r="F23886" t="s">
        <v>4382</v>
      </c>
      <c r="G23886" t="b">
        <v>1</v>
      </c>
      <c r="H23886" t="s">
        <v>96</v>
      </c>
      <c r="I23886" s="1">
        <v>45247</v>
      </c>
      <c r="J23886">
        <v>11</v>
      </c>
      <c r="K23886" t="b">
        <v>0</v>
      </c>
      <c r="L23886" t="b">
        <v>0</v>
      </c>
      <c r="M23886" t="s">
        <v>32</v>
      </c>
      <c r="N23886" t="s">
        <v>53</v>
      </c>
      <c r="P23886">
        <v>25.625</v>
      </c>
      <c r="Q23886">
        <v>53300</v>
      </c>
      <c r="R23886" t="s">
        <v>286</v>
      </c>
      <c r="S23886" t="s">
        <v>32586</v>
      </c>
    </row>
    <row r="23887" spans="1:19" x14ac:dyDescent="0.25">
      <c r="A23887">
        <v>23885</v>
      </c>
      <c r="B23887" t="s">
        <v>47</v>
      </c>
      <c r="C23887" t="s">
        <v>32645</v>
      </c>
      <c r="D23887" t="s">
        <v>93</v>
      </c>
      <c r="E23887" t="s">
        <v>74</v>
      </c>
      <c r="F23887" t="s">
        <v>22</v>
      </c>
      <c r="G23887" t="b">
        <v>0</v>
      </c>
      <c r="H23887" t="s">
        <v>69</v>
      </c>
      <c r="I23887" s="1">
        <v>44937</v>
      </c>
      <c r="J23887">
        <v>1</v>
      </c>
      <c r="K23887" t="b">
        <v>0</v>
      </c>
      <c r="L23887" t="b">
        <v>1</v>
      </c>
      <c r="M23887" t="s">
        <v>32</v>
      </c>
      <c r="N23887" t="s">
        <v>24</v>
      </c>
      <c r="O23887">
        <v>158857.5</v>
      </c>
      <c r="R23887" t="s">
        <v>75</v>
      </c>
      <c r="S23887" t="s">
        <v>32646</v>
      </c>
    </row>
    <row r="23888" spans="1:19" x14ac:dyDescent="0.25">
      <c r="A23888">
        <v>23886</v>
      </c>
      <c r="B23888" t="s">
        <v>91</v>
      </c>
      <c r="C23888" t="s">
        <v>34744</v>
      </c>
      <c r="D23888" t="s">
        <v>160</v>
      </c>
      <c r="E23888" t="s">
        <v>74</v>
      </c>
      <c r="F23888" t="s">
        <v>22</v>
      </c>
      <c r="G23888" t="b">
        <v>0</v>
      </c>
      <c r="H23888" t="s">
        <v>38</v>
      </c>
      <c r="I23888" s="1">
        <v>45042</v>
      </c>
      <c r="J23888">
        <v>4</v>
      </c>
      <c r="K23888" t="b">
        <v>0</v>
      </c>
      <c r="L23888" t="b">
        <v>0</v>
      </c>
      <c r="M23888" t="s">
        <v>32</v>
      </c>
      <c r="N23888" t="s">
        <v>24</v>
      </c>
      <c r="O23888">
        <v>48000</v>
      </c>
      <c r="R23888" t="s">
        <v>34745</v>
      </c>
      <c r="S23888" t="s">
        <v>118</v>
      </c>
    </row>
    <row r="23889" spans="1:19" x14ac:dyDescent="0.25">
      <c r="A23889">
        <v>23887</v>
      </c>
      <c r="B23889" t="s">
        <v>47</v>
      </c>
      <c r="C23889" t="s">
        <v>34746</v>
      </c>
      <c r="D23889" t="s">
        <v>1927</v>
      </c>
      <c r="E23889" t="s">
        <v>43</v>
      </c>
      <c r="F23889" t="s">
        <v>22</v>
      </c>
      <c r="G23889" t="b">
        <v>0</v>
      </c>
      <c r="H23889" t="s">
        <v>1927</v>
      </c>
      <c r="I23889" s="1">
        <v>44937</v>
      </c>
      <c r="J23889">
        <v>1</v>
      </c>
      <c r="K23889" t="b">
        <v>0</v>
      </c>
      <c r="L23889" t="b">
        <v>0</v>
      </c>
      <c r="M23889" t="s">
        <v>1927</v>
      </c>
      <c r="N23889" t="s">
        <v>24</v>
      </c>
      <c r="O23889">
        <v>157500</v>
      </c>
      <c r="R23889" t="s">
        <v>11346</v>
      </c>
      <c r="S23889" t="s">
        <v>1253</v>
      </c>
    </row>
    <row r="23890" spans="1:19" x14ac:dyDescent="0.25">
      <c r="A23890">
        <v>23888</v>
      </c>
      <c r="B23890" t="s">
        <v>312</v>
      </c>
      <c r="C23890" t="s">
        <v>10248</v>
      </c>
      <c r="D23890" t="s">
        <v>10249</v>
      </c>
      <c r="E23890" t="s">
        <v>21</v>
      </c>
      <c r="F23890" t="s">
        <v>22</v>
      </c>
      <c r="G23890" t="b">
        <v>0</v>
      </c>
      <c r="H23890" t="s">
        <v>31</v>
      </c>
      <c r="I23890" s="1">
        <v>45200</v>
      </c>
      <c r="J23890">
        <v>10</v>
      </c>
      <c r="K23890" t="b">
        <v>1</v>
      </c>
      <c r="L23890" t="b">
        <v>1</v>
      </c>
      <c r="M23890" t="s">
        <v>32</v>
      </c>
      <c r="N23890" t="s">
        <v>53</v>
      </c>
      <c r="P23890">
        <v>25</v>
      </c>
      <c r="Q23890">
        <v>52000</v>
      </c>
      <c r="R23890" t="s">
        <v>10250</v>
      </c>
      <c r="S23890" t="s">
        <v>6898</v>
      </c>
    </row>
    <row r="23891" spans="1:19" x14ac:dyDescent="0.25">
      <c r="A23891">
        <v>23889</v>
      </c>
      <c r="B23891" t="s">
        <v>91</v>
      </c>
      <c r="C23891" t="s">
        <v>91</v>
      </c>
      <c r="D23891" t="s">
        <v>873</v>
      </c>
      <c r="E23891" t="s">
        <v>30</v>
      </c>
      <c r="F23891" t="s">
        <v>22</v>
      </c>
      <c r="G23891" t="b">
        <v>0</v>
      </c>
      <c r="H23891" t="s">
        <v>38</v>
      </c>
      <c r="I23891" s="1">
        <v>45245</v>
      </c>
      <c r="J23891">
        <v>11</v>
      </c>
      <c r="K23891" t="b">
        <v>0</v>
      </c>
      <c r="L23891" t="b">
        <v>1</v>
      </c>
      <c r="M23891" t="s">
        <v>32</v>
      </c>
      <c r="N23891" t="s">
        <v>53</v>
      </c>
      <c r="P23891">
        <v>30.5</v>
      </c>
      <c r="Q23891">
        <v>63440</v>
      </c>
      <c r="R23891" t="s">
        <v>34747</v>
      </c>
      <c r="S23891" t="s">
        <v>34748</v>
      </c>
    </row>
    <row r="23892" spans="1:19" x14ac:dyDescent="0.25">
      <c r="A23892">
        <v>23890</v>
      </c>
      <c r="B23892" t="s">
        <v>188</v>
      </c>
      <c r="C23892" t="s">
        <v>34749</v>
      </c>
      <c r="D23892" t="s">
        <v>13769</v>
      </c>
      <c r="E23892" t="s">
        <v>6258</v>
      </c>
      <c r="F23892" t="s">
        <v>22</v>
      </c>
      <c r="G23892" t="b">
        <v>0</v>
      </c>
      <c r="H23892" t="s">
        <v>970</v>
      </c>
      <c r="I23892" s="1">
        <v>44991</v>
      </c>
      <c r="J23892">
        <v>3</v>
      </c>
      <c r="K23892" t="b">
        <v>1</v>
      </c>
      <c r="L23892" t="b">
        <v>0</v>
      </c>
      <c r="M23892" t="s">
        <v>970</v>
      </c>
      <c r="N23892" t="s">
        <v>53</v>
      </c>
      <c r="P23892">
        <v>20</v>
      </c>
      <c r="Q23892">
        <v>41600</v>
      </c>
      <c r="R23892" t="s">
        <v>34750</v>
      </c>
      <c r="S23892" t="s">
        <v>34751</v>
      </c>
    </row>
    <row r="23893" spans="1:19" x14ac:dyDescent="0.25">
      <c r="A23893">
        <v>23891</v>
      </c>
      <c r="B23893" t="s">
        <v>47</v>
      </c>
      <c r="C23893" t="s">
        <v>34752</v>
      </c>
      <c r="D23893" t="s">
        <v>28617</v>
      </c>
      <c r="E23893" t="s">
        <v>103</v>
      </c>
      <c r="F23893" t="s">
        <v>22</v>
      </c>
      <c r="G23893" t="b">
        <v>0</v>
      </c>
      <c r="H23893" t="s">
        <v>44</v>
      </c>
      <c r="I23893" s="1">
        <v>44966</v>
      </c>
      <c r="J23893">
        <v>2</v>
      </c>
      <c r="K23893" t="b">
        <v>0</v>
      </c>
      <c r="L23893" t="b">
        <v>0</v>
      </c>
      <c r="M23893" t="s">
        <v>32</v>
      </c>
      <c r="N23893" t="s">
        <v>24</v>
      </c>
      <c r="O23893">
        <v>90000</v>
      </c>
      <c r="R23893" t="s">
        <v>28618</v>
      </c>
      <c r="S23893" t="s">
        <v>34753</v>
      </c>
    </row>
    <row r="23894" spans="1:19" x14ac:dyDescent="0.25">
      <c r="A23894">
        <v>23892</v>
      </c>
      <c r="B23894" t="s">
        <v>91</v>
      </c>
      <c r="C23894" t="s">
        <v>21876</v>
      </c>
      <c r="D23894" t="s">
        <v>202</v>
      </c>
      <c r="E23894" t="s">
        <v>30</v>
      </c>
      <c r="F23894" t="s">
        <v>95</v>
      </c>
      <c r="G23894" t="b">
        <v>0</v>
      </c>
      <c r="H23894" t="s">
        <v>44</v>
      </c>
      <c r="I23894" s="1">
        <v>44930</v>
      </c>
      <c r="J23894">
        <v>1</v>
      </c>
      <c r="K23894" t="b">
        <v>0</v>
      </c>
      <c r="L23894" t="b">
        <v>0</v>
      </c>
      <c r="M23894" t="s">
        <v>32</v>
      </c>
      <c r="N23894" t="s">
        <v>53</v>
      </c>
      <c r="P23894">
        <v>37.53</v>
      </c>
      <c r="Q23894">
        <v>78062.399999999994</v>
      </c>
      <c r="R23894" t="s">
        <v>34754</v>
      </c>
      <c r="S23894" t="s">
        <v>21878</v>
      </c>
    </row>
    <row r="23895" spans="1:19" x14ac:dyDescent="0.25">
      <c r="A23895">
        <v>23893</v>
      </c>
      <c r="B23895" t="s">
        <v>91</v>
      </c>
      <c r="C23895" t="s">
        <v>670</v>
      </c>
      <c r="D23895" t="s">
        <v>5487</v>
      </c>
      <c r="E23895" t="s">
        <v>43</v>
      </c>
      <c r="F23895" t="s">
        <v>22</v>
      </c>
      <c r="G23895" t="b">
        <v>0</v>
      </c>
      <c r="H23895" t="s">
        <v>5487</v>
      </c>
      <c r="I23895" s="1">
        <v>45173</v>
      </c>
      <c r="J23895">
        <v>9</v>
      </c>
      <c r="K23895" t="b">
        <v>0</v>
      </c>
      <c r="L23895" t="b">
        <v>0</v>
      </c>
      <c r="M23895" t="s">
        <v>5487</v>
      </c>
      <c r="N23895" t="s">
        <v>24</v>
      </c>
      <c r="O23895">
        <v>79200</v>
      </c>
      <c r="R23895" t="s">
        <v>25316</v>
      </c>
      <c r="S23895" t="s">
        <v>482</v>
      </c>
    </row>
    <row r="23896" spans="1:19" x14ac:dyDescent="0.25">
      <c r="A23896">
        <v>23894</v>
      </c>
      <c r="B23896" t="s">
        <v>27</v>
      </c>
      <c r="C23896" t="s">
        <v>34755</v>
      </c>
      <c r="D23896" t="s">
        <v>1546</v>
      </c>
      <c r="E23896" t="s">
        <v>43</v>
      </c>
      <c r="F23896" t="s">
        <v>22</v>
      </c>
      <c r="G23896" t="b">
        <v>0</v>
      </c>
      <c r="H23896" t="s">
        <v>821</v>
      </c>
      <c r="I23896" s="1">
        <v>44971</v>
      </c>
      <c r="J23896">
        <v>2</v>
      </c>
      <c r="K23896" t="b">
        <v>1</v>
      </c>
      <c r="L23896" t="b">
        <v>0</v>
      </c>
      <c r="M23896" t="s">
        <v>821</v>
      </c>
      <c r="N23896" t="s">
        <v>24</v>
      </c>
      <c r="O23896">
        <v>139216</v>
      </c>
      <c r="R23896" t="s">
        <v>34308</v>
      </c>
      <c r="S23896" t="s">
        <v>34756</v>
      </c>
    </row>
    <row r="23897" spans="1:19" x14ac:dyDescent="0.25">
      <c r="A23897">
        <v>23895</v>
      </c>
      <c r="B23897" t="s">
        <v>91</v>
      </c>
      <c r="C23897" t="s">
        <v>91</v>
      </c>
      <c r="D23897" t="s">
        <v>60</v>
      </c>
      <c r="E23897" t="s">
        <v>30</v>
      </c>
      <c r="F23897" t="s">
        <v>222</v>
      </c>
      <c r="G23897" t="b">
        <v>1</v>
      </c>
      <c r="H23897" t="s">
        <v>38</v>
      </c>
      <c r="I23897" s="1">
        <v>45060</v>
      </c>
      <c r="J23897">
        <v>5</v>
      </c>
      <c r="K23897" t="b">
        <v>1</v>
      </c>
      <c r="L23897" t="b">
        <v>1</v>
      </c>
      <c r="M23897" t="s">
        <v>32</v>
      </c>
      <c r="N23897" t="s">
        <v>53</v>
      </c>
      <c r="P23897">
        <v>30</v>
      </c>
      <c r="Q23897">
        <v>62400</v>
      </c>
      <c r="R23897" t="s">
        <v>34757</v>
      </c>
    </row>
    <row r="23898" spans="1:19" x14ac:dyDescent="0.25">
      <c r="A23898">
        <v>23896</v>
      </c>
      <c r="B23898" t="s">
        <v>63</v>
      </c>
      <c r="C23898" t="s">
        <v>27336</v>
      </c>
      <c r="D23898" t="s">
        <v>160</v>
      </c>
      <c r="E23898" t="s">
        <v>103</v>
      </c>
      <c r="F23898" t="s">
        <v>22</v>
      </c>
      <c r="G23898" t="b">
        <v>0</v>
      </c>
      <c r="H23898" t="s">
        <v>23</v>
      </c>
      <c r="I23898" s="1">
        <v>45100</v>
      </c>
      <c r="J23898">
        <v>6</v>
      </c>
      <c r="K23898" t="b">
        <v>1</v>
      </c>
      <c r="L23898" t="b">
        <v>1</v>
      </c>
      <c r="M23898" t="s">
        <v>23</v>
      </c>
      <c r="N23898" t="s">
        <v>24</v>
      </c>
      <c r="O23898">
        <v>150000</v>
      </c>
      <c r="R23898" t="s">
        <v>4947</v>
      </c>
      <c r="S23898" t="s">
        <v>27337</v>
      </c>
    </row>
    <row r="23899" spans="1:19" x14ac:dyDescent="0.25">
      <c r="A23899">
        <v>23897</v>
      </c>
      <c r="B23899" t="s">
        <v>91</v>
      </c>
      <c r="C23899" t="s">
        <v>34758</v>
      </c>
      <c r="D23899" t="s">
        <v>2352</v>
      </c>
      <c r="E23899" t="s">
        <v>30</v>
      </c>
      <c r="F23899" t="s">
        <v>22</v>
      </c>
      <c r="G23899" t="b">
        <v>0</v>
      </c>
      <c r="H23899" t="s">
        <v>31</v>
      </c>
      <c r="I23899" s="1">
        <v>45281</v>
      </c>
      <c r="J23899">
        <v>12</v>
      </c>
      <c r="K23899" t="b">
        <v>0</v>
      </c>
      <c r="L23899" t="b">
        <v>1</v>
      </c>
      <c r="M23899" t="s">
        <v>32</v>
      </c>
      <c r="N23899" t="s">
        <v>24</v>
      </c>
      <c r="O23899">
        <v>81194.75</v>
      </c>
      <c r="R23899" t="s">
        <v>34759</v>
      </c>
      <c r="S23899" t="s">
        <v>34760</v>
      </c>
    </row>
    <row r="23900" spans="1:19" x14ac:dyDescent="0.25">
      <c r="A23900">
        <v>23898</v>
      </c>
      <c r="B23900" t="s">
        <v>18</v>
      </c>
      <c r="C23900" t="s">
        <v>34761</v>
      </c>
      <c r="D23900" t="s">
        <v>60</v>
      </c>
      <c r="E23900" t="s">
        <v>1437</v>
      </c>
      <c r="F23900" t="s">
        <v>22</v>
      </c>
      <c r="G23900" t="b">
        <v>1</v>
      </c>
      <c r="H23900" t="s">
        <v>69</v>
      </c>
      <c r="I23900" s="1">
        <v>44973</v>
      </c>
      <c r="J23900">
        <v>2</v>
      </c>
      <c r="K23900" t="b">
        <v>0</v>
      </c>
      <c r="L23900" t="b">
        <v>1</v>
      </c>
      <c r="M23900" t="s">
        <v>32</v>
      </c>
      <c r="N23900" t="s">
        <v>24</v>
      </c>
      <c r="O23900">
        <v>201669</v>
      </c>
      <c r="R23900" t="s">
        <v>3754</v>
      </c>
      <c r="S23900" t="s">
        <v>25559</v>
      </c>
    </row>
    <row r="23901" spans="1:19" x14ac:dyDescent="0.25">
      <c r="A23901">
        <v>23899</v>
      </c>
      <c r="B23901" t="s">
        <v>27</v>
      </c>
      <c r="C23901" t="s">
        <v>5622</v>
      </c>
      <c r="D23901" t="s">
        <v>642</v>
      </c>
      <c r="E23901" t="s">
        <v>172</v>
      </c>
      <c r="F23901" t="s">
        <v>22</v>
      </c>
      <c r="G23901" t="b">
        <v>0</v>
      </c>
      <c r="H23901" t="s">
        <v>31</v>
      </c>
      <c r="I23901" s="1">
        <v>45101</v>
      </c>
      <c r="J23901">
        <v>6</v>
      </c>
      <c r="K23901" t="b">
        <v>0</v>
      </c>
      <c r="L23901" t="b">
        <v>1</v>
      </c>
      <c r="M23901" t="s">
        <v>32</v>
      </c>
      <c r="N23901" t="s">
        <v>24</v>
      </c>
      <c r="O23901">
        <v>58300</v>
      </c>
      <c r="R23901" t="s">
        <v>406</v>
      </c>
      <c r="S23901" t="s">
        <v>3206</v>
      </c>
    </row>
    <row r="23902" spans="1:19" x14ac:dyDescent="0.25">
      <c r="A23902">
        <v>23900</v>
      </c>
      <c r="B23902" t="s">
        <v>91</v>
      </c>
      <c r="C23902" t="s">
        <v>648</v>
      </c>
      <c r="D23902" t="s">
        <v>480</v>
      </c>
      <c r="E23902" t="s">
        <v>74</v>
      </c>
      <c r="F23902" t="s">
        <v>243</v>
      </c>
      <c r="G23902" t="b">
        <v>0</v>
      </c>
      <c r="H23902" t="s">
        <v>31</v>
      </c>
      <c r="I23902" s="1">
        <v>45212</v>
      </c>
      <c r="J23902">
        <v>10</v>
      </c>
      <c r="K23902" t="b">
        <v>0</v>
      </c>
      <c r="L23902" t="b">
        <v>0</v>
      </c>
      <c r="M23902" t="s">
        <v>32</v>
      </c>
      <c r="N23902" t="s">
        <v>53</v>
      </c>
      <c r="P23902">
        <v>44.5</v>
      </c>
      <c r="Q23902">
        <v>92560</v>
      </c>
      <c r="R23902" t="s">
        <v>34762</v>
      </c>
    </row>
    <row r="23903" spans="1:19" x14ac:dyDescent="0.25">
      <c r="A23903">
        <v>23901</v>
      </c>
      <c r="B23903" t="s">
        <v>47</v>
      </c>
      <c r="C23903" t="s">
        <v>34763</v>
      </c>
      <c r="D23903" t="s">
        <v>757</v>
      </c>
      <c r="E23903" t="s">
        <v>103</v>
      </c>
      <c r="F23903" t="s">
        <v>22</v>
      </c>
      <c r="G23903" t="b">
        <v>0</v>
      </c>
      <c r="H23903" t="s">
        <v>69</v>
      </c>
      <c r="I23903" s="1">
        <v>45178</v>
      </c>
      <c r="J23903">
        <v>9</v>
      </c>
      <c r="K23903" t="b">
        <v>0</v>
      </c>
      <c r="L23903" t="b">
        <v>0</v>
      </c>
      <c r="M23903" t="s">
        <v>32</v>
      </c>
      <c r="N23903" t="s">
        <v>24</v>
      </c>
      <c r="O23903">
        <v>126550</v>
      </c>
      <c r="R23903" t="s">
        <v>28992</v>
      </c>
      <c r="S23903" t="s">
        <v>34764</v>
      </c>
    </row>
    <row r="23904" spans="1:19" x14ac:dyDescent="0.25">
      <c r="A23904">
        <v>23902</v>
      </c>
      <c r="B23904" t="s">
        <v>91</v>
      </c>
      <c r="C23904" t="s">
        <v>522</v>
      </c>
      <c r="D23904" t="s">
        <v>60</v>
      </c>
      <c r="E23904" t="s">
        <v>221</v>
      </c>
      <c r="F23904" t="s">
        <v>22</v>
      </c>
      <c r="G23904" t="b">
        <v>1</v>
      </c>
      <c r="H23904" t="s">
        <v>96</v>
      </c>
      <c r="I23904" s="1">
        <v>45211</v>
      </c>
      <c r="J23904">
        <v>10</v>
      </c>
      <c r="K23904" t="b">
        <v>0</v>
      </c>
      <c r="L23904" t="b">
        <v>1</v>
      </c>
      <c r="M23904" t="s">
        <v>32</v>
      </c>
      <c r="N23904" t="s">
        <v>24</v>
      </c>
      <c r="O23904">
        <v>84500</v>
      </c>
      <c r="R23904" t="s">
        <v>1263</v>
      </c>
      <c r="S23904" t="s">
        <v>34765</v>
      </c>
    </row>
    <row r="23905" spans="1:19" x14ac:dyDescent="0.25">
      <c r="A23905">
        <v>23903</v>
      </c>
      <c r="B23905" t="s">
        <v>18</v>
      </c>
      <c r="C23905" t="s">
        <v>18</v>
      </c>
      <c r="D23905" t="s">
        <v>60</v>
      </c>
      <c r="E23905" t="s">
        <v>1269</v>
      </c>
      <c r="F23905" t="s">
        <v>95</v>
      </c>
      <c r="G23905" t="b">
        <v>1</v>
      </c>
      <c r="H23905" t="s">
        <v>38</v>
      </c>
      <c r="I23905" s="1">
        <v>44991</v>
      </c>
      <c r="J23905">
        <v>3</v>
      </c>
      <c r="K23905" t="b">
        <v>0</v>
      </c>
      <c r="L23905" t="b">
        <v>0</v>
      </c>
      <c r="M23905" t="s">
        <v>32</v>
      </c>
      <c r="N23905" t="s">
        <v>53</v>
      </c>
      <c r="P23905">
        <v>73.5</v>
      </c>
      <c r="Q23905">
        <v>152880</v>
      </c>
      <c r="R23905" t="s">
        <v>286</v>
      </c>
      <c r="S23905" t="s">
        <v>4863</v>
      </c>
    </row>
    <row r="23906" spans="1:19" x14ac:dyDescent="0.25">
      <c r="A23906">
        <v>23904</v>
      </c>
      <c r="B23906" t="s">
        <v>27</v>
      </c>
      <c r="C23906" t="s">
        <v>27</v>
      </c>
      <c r="D23906" t="s">
        <v>4314</v>
      </c>
      <c r="E23906" t="s">
        <v>74</v>
      </c>
      <c r="F23906" t="s">
        <v>22</v>
      </c>
      <c r="G23906" t="b">
        <v>0</v>
      </c>
      <c r="H23906" t="s">
        <v>96</v>
      </c>
      <c r="I23906" s="1">
        <v>45063</v>
      </c>
      <c r="J23906">
        <v>5</v>
      </c>
      <c r="K23906" t="b">
        <v>0</v>
      </c>
      <c r="L23906" t="b">
        <v>1</v>
      </c>
      <c r="M23906" t="s">
        <v>32</v>
      </c>
      <c r="N23906" t="s">
        <v>24</v>
      </c>
      <c r="O23906">
        <v>80000</v>
      </c>
      <c r="R23906" t="s">
        <v>286</v>
      </c>
      <c r="S23906" t="s">
        <v>11149</v>
      </c>
    </row>
    <row r="23907" spans="1:19" x14ac:dyDescent="0.25">
      <c r="A23907">
        <v>23905</v>
      </c>
      <c r="B23907" t="s">
        <v>47</v>
      </c>
      <c r="C23907" t="s">
        <v>1561</v>
      </c>
      <c r="D23907" t="s">
        <v>1061</v>
      </c>
      <c r="E23907" t="s">
        <v>50</v>
      </c>
      <c r="F23907" t="s">
        <v>51</v>
      </c>
      <c r="G23907" t="b">
        <v>0</v>
      </c>
      <c r="H23907" t="s">
        <v>38</v>
      </c>
      <c r="I23907" s="1">
        <v>45181</v>
      </c>
      <c r="J23907">
        <v>9</v>
      </c>
      <c r="K23907" t="b">
        <v>0</v>
      </c>
      <c r="L23907" t="b">
        <v>0</v>
      </c>
      <c r="M23907" t="s">
        <v>32</v>
      </c>
      <c r="N23907" t="s">
        <v>53</v>
      </c>
      <c r="P23907">
        <v>37.130000000000003</v>
      </c>
      <c r="Q23907">
        <v>77230.399999999994</v>
      </c>
      <c r="R23907" t="s">
        <v>1062</v>
      </c>
      <c r="S23907" t="s">
        <v>5406</v>
      </c>
    </row>
    <row r="23908" spans="1:19" x14ac:dyDescent="0.25">
      <c r="A23908">
        <v>23906</v>
      </c>
      <c r="B23908" t="s">
        <v>91</v>
      </c>
      <c r="C23908" t="s">
        <v>34766</v>
      </c>
      <c r="D23908" t="s">
        <v>60</v>
      </c>
      <c r="E23908" t="s">
        <v>255</v>
      </c>
      <c r="F23908" t="s">
        <v>22</v>
      </c>
      <c r="G23908" t="b">
        <v>1</v>
      </c>
      <c r="H23908" t="s">
        <v>38</v>
      </c>
      <c r="I23908" s="1">
        <v>45175</v>
      </c>
      <c r="J23908">
        <v>9</v>
      </c>
      <c r="K23908" t="b">
        <v>0</v>
      </c>
      <c r="L23908" t="b">
        <v>0</v>
      </c>
      <c r="M23908" t="s">
        <v>32</v>
      </c>
      <c r="N23908" t="s">
        <v>53</v>
      </c>
      <c r="P23908">
        <v>45.5</v>
      </c>
      <c r="Q23908">
        <v>94640</v>
      </c>
      <c r="R23908" t="s">
        <v>34767</v>
      </c>
      <c r="S23908" t="s">
        <v>33278</v>
      </c>
    </row>
    <row r="23909" spans="1:19" x14ac:dyDescent="0.25">
      <c r="A23909">
        <v>23907</v>
      </c>
      <c r="B23909" t="s">
        <v>27</v>
      </c>
      <c r="C23909" t="s">
        <v>34768</v>
      </c>
      <c r="D23909" t="s">
        <v>120</v>
      </c>
      <c r="E23909" t="s">
        <v>43</v>
      </c>
      <c r="F23909" t="s">
        <v>22</v>
      </c>
      <c r="G23909" t="b">
        <v>0</v>
      </c>
      <c r="H23909" t="s">
        <v>121</v>
      </c>
      <c r="I23909" s="1">
        <v>45114</v>
      </c>
      <c r="J23909">
        <v>7</v>
      </c>
      <c r="K23909" t="b">
        <v>0</v>
      </c>
      <c r="L23909" t="b">
        <v>0</v>
      </c>
      <c r="M23909" t="s">
        <v>121</v>
      </c>
      <c r="N23909" t="s">
        <v>24</v>
      </c>
      <c r="O23909">
        <v>134241</v>
      </c>
      <c r="R23909" t="s">
        <v>34769</v>
      </c>
      <c r="S23909" t="s">
        <v>34770</v>
      </c>
    </row>
    <row r="23910" spans="1:19" x14ac:dyDescent="0.25">
      <c r="A23910">
        <v>23908</v>
      </c>
      <c r="B23910" t="s">
        <v>18</v>
      </c>
      <c r="C23910" t="s">
        <v>5057</v>
      </c>
      <c r="D23910" t="s">
        <v>824</v>
      </c>
      <c r="E23910" t="s">
        <v>103</v>
      </c>
      <c r="F23910" t="s">
        <v>22</v>
      </c>
      <c r="G23910" t="b">
        <v>0</v>
      </c>
      <c r="H23910" t="s">
        <v>31</v>
      </c>
      <c r="I23910" s="1">
        <v>45014</v>
      </c>
      <c r="J23910">
        <v>3</v>
      </c>
      <c r="K23910" t="b">
        <v>0</v>
      </c>
      <c r="L23910" t="b">
        <v>1</v>
      </c>
      <c r="M23910" t="s">
        <v>32</v>
      </c>
      <c r="N23910" t="s">
        <v>24</v>
      </c>
      <c r="O23910">
        <v>115000</v>
      </c>
      <c r="R23910" t="s">
        <v>406</v>
      </c>
      <c r="S23910" t="s">
        <v>5746</v>
      </c>
    </row>
    <row r="23911" spans="1:19" x14ac:dyDescent="0.25">
      <c r="A23911">
        <v>23909</v>
      </c>
      <c r="B23911" t="s">
        <v>40</v>
      </c>
      <c r="C23911" t="s">
        <v>34771</v>
      </c>
      <c r="D23911" t="s">
        <v>60</v>
      </c>
      <c r="E23911" t="s">
        <v>74</v>
      </c>
      <c r="F23911" t="s">
        <v>22</v>
      </c>
      <c r="G23911" t="b">
        <v>1</v>
      </c>
      <c r="H23911" t="s">
        <v>23</v>
      </c>
      <c r="I23911" s="1">
        <v>45028</v>
      </c>
      <c r="J23911">
        <v>4</v>
      </c>
      <c r="K23911" t="b">
        <v>0</v>
      </c>
      <c r="L23911" t="b">
        <v>0</v>
      </c>
      <c r="M23911" t="s">
        <v>23</v>
      </c>
      <c r="N23911" t="s">
        <v>24</v>
      </c>
      <c r="O23911">
        <v>165000</v>
      </c>
      <c r="R23911" t="s">
        <v>34772</v>
      </c>
      <c r="S23911" t="s">
        <v>34773</v>
      </c>
    </row>
    <row r="23912" spans="1:19" x14ac:dyDescent="0.25">
      <c r="A23912">
        <v>23910</v>
      </c>
      <c r="B23912" t="s">
        <v>91</v>
      </c>
      <c r="C23912" t="s">
        <v>34774</v>
      </c>
      <c r="D23912" t="s">
        <v>418</v>
      </c>
      <c r="E23912" t="s">
        <v>74</v>
      </c>
      <c r="F23912" t="s">
        <v>22</v>
      </c>
      <c r="G23912" t="b">
        <v>0</v>
      </c>
      <c r="H23912" t="s">
        <v>38</v>
      </c>
      <c r="I23912" s="1">
        <v>45015</v>
      </c>
      <c r="J23912">
        <v>3</v>
      </c>
      <c r="K23912" t="b">
        <v>0</v>
      </c>
      <c r="L23912" t="b">
        <v>1</v>
      </c>
      <c r="M23912" t="s">
        <v>32</v>
      </c>
      <c r="N23912" t="s">
        <v>24</v>
      </c>
      <c r="O23912">
        <v>76747.5</v>
      </c>
      <c r="R23912" t="s">
        <v>5936</v>
      </c>
      <c r="S23912" t="s">
        <v>7297</v>
      </c>
    </row>
    <row r="23913" spans="1:19" x14ac:dyDescent="0.25">
      <c r="A23913">
        <v>23911</v>
      </c>
      <c r="B23913" t="s">
        <v>63</v>
      </c>
      <c r="C23913" t="s">
        <v>63</v>
      </c>
      <c r="D23913" t="s">
        <v>78</v>
      </c>
      <c r="E23913" t="s">
        <v>103</v>
      </c>
      <c r="F23913" t="s">
        <v>22</v>
      </c>
      <c r="G23913" t="b">
        <v>0</v>
      </c>
      <c r="H23913" t="s">
        <v>44</v>
      </c>
      <c r="I23913" s="1">
        <v>45118</v>
      </c>
      <c r="J23913">
        <v>7</v>
      </c>
      <c r="K23913" t="b">
        <v>1</v>
      </c>
      <c r="L23913" t="b">
        <v>1</v>
      </c>
      <c r="M23913" t="s">
        <v>32</v>
      </c>
      <c r="N23913" t="s">
        <v>24</v>
      </c>
      <c r="O23913">
        <v>180500</v>
      </c>
      <c r="R23913" t="s">
        <v>21916</v>
      </c>
      <c r="S23913" t="s">
        <v>21917</v>
      </c>
    </row>
    <row r="23914" spans="1:19" x14ac:dyDescent="0.25">
      <c r="A23914">
        <v>23912</v>
      </c>
      <c r="B23914" t="s">
        <v>47</v>
      </c>
      <c r="C23914" t="s">
        <v>34775</v>
      </c>
      <c r="D23914" t="s">
        <v>724</v>
      </c>
      <c r="E23914" t="s">
        <v>43</v>
      </c>
      <c r="F23914" t="s">
        <v>22</v>
      </c>
      <c r="G23914" t="b">
        <v>0</v>
      </c>
      <c r="H23914" t="s">
        <v>724</v>
      </c>
      <c r="I23914" s="1">
        <v>45245</v>
      </c>
      <c r="J23914">
        <v>11</v>
      </c>
      <c r="K23914" t="b">
        <v>0</v>
      </c>
      <c r="L23914" t="b">
        <v>0</v>
      </c>
      <c r="M23914" t="s">
        <v>724</v>
      </c>
      <c r="N23914" t="s">
        <v>24</v>
      </c>
      <c r="O23914">
        <v>170575</v>
      </c>
      <c r="R23914" t="s">
        <v>23474</v>
      </c>
      <c r="S23914" t="s">
        <v>34776</v>
      </c>
    </row>
    <row r="23915" spans="1:19" x14ac:dyDescent="0.25">
      <c r="A23915">
        <v>23913</v>
      </c>
      <c r="B23915" t="s">
        <v>27</v>
      </c>
      <c r="C23915" t="s">
        <v>34777</v>
      </c>
      <c r="D23915" t="s">
        <v>160</v>
      </c>
      <c r="E23915" t="s">
        <v>74</v>
      </c>
      <c r="F23915" t="s">
        <v>95</v>
      </c>
      <c r="G23915" t="b">
        <v>0</v>
      </c>
      <c r="H23915" t="s">
        <v>96</v>
      </c>
      <c r="I23915" s="1">
        <v>45013</v>
      </c>
      <c r="J23915">
        <v>3</v>
      </c>
      <c r="K23915" t="b">
        <v>0</v>
      </c>
      <c r="L23915" t="b">
        <v>0</v>
      </c>
      <c r="M23915" t="s">
        <v>32</v>
      </c>
      <c r="N23915" t="s">
        <v>53</v>
      </c>
      <c r="P23915">
        <v>71.5</v>
      </c>
      <c r="Q23915">
        <v>148720</v>
      </c>
      <c r="R23915" t="s">
        <v>10086</v>
      </c>
      <c r="S23915" t="s">
        <v>2153</v>
      </c>
    </row>
    <row r="23916" spans="1:19" x14ac:dyDescent="0.25">
      <c r="A23916">
        <v>23914</v>
      </c>
      <c r="B23916" t="s">
        <v>91</v>
      </c>
      <c r="C23916" t="s">
        <v>34778</v>
      </c>
      <c r="D23916" t="s">
        <v>480</v>
      </c>
      <c r="E23916" t="s">
        <v>373</v>
      </c>
      <c r="F23916" t="s">
        <v>22</v>
      </c>
      <c r="G23916" t="b">
        <v>0</v>
      </c>
      <c r="H23916" t="s">
        <v>31</v>
      </c>
      <c r="I23916" s="1">
        <v>45237</v>
      </c>
      <c r="J23916">
        <v>11</v>
      </c>
      <c r="K23916" t="b">
        <v>1</v>
      </c>
      <c r="L23916" t="b">
        <v>0</v>
      </c>
      <c r="M23916" t="s">
        <v>32</v>
      </c>
      <c r="N23916" t="s">
        <v>24</v>
      </c>
      <c r="O23916">
        <v>67500</v>
      </c>
      <c r="R23916" t="s">
        <v>34779</v>
      </c>
      <c r="S23916" t="s">
        <v>34780</v>
      </c>
    </row>
    <row r="23917" spans="1:19" x14ac:dyDescent="0.25">
      <c r="A23917">
        <v>23915</v>
      </c>
      <c r="B23917" t="s">
        <v>18</v>
      </c>
      <c r="C23917" t="s">
        <v>34781</v>
      </c>
      <c r="D23917" t="s">
        <v>814</v>
      </c>
      <c r="E23917" t="s">
        <v>43</v>
      </c>
      <c r="F23917" t="s">
        <v>22</v>
      </c>
      <c r="G23917" t="b">
        <v>0</v>
      </c>
      <c r="H23917" t="s">
        <v>815</v>
      </c>
      <c r="I23917" s="1">
        <v>44938</v>
      </c>
      <c r="J23917">
        <v>1</v>
      </c>
      <c r="K23917" t="b">
        <v>0</v>
      </c>
      <c r="L23917" t="b">
        <v>0</v>
      </c>
      <c r="M23917" t="s">
        <v>815</v>
      </c>
      <c r="N23917" t="s">
        <v>24</v>
      </c>
      <c r="O23917">
        <v>147500</v>
      </c>
      <c r="R23917" t="s">
        <v>7441</v>
      </c>
      <c r="S23917" t="s">
        <v>34782</v>
      </c>
    </row>
    <row r="23918" spans="1:19" x14ac:dyDescent="0.25">
      <c r="A23918">
        <v>23916</v>
      </c>
      <c r="B23918" t="s">
        <v>47</v>
      </c>
      <c r="C23918" t="s">
        <v>47</v>
      </c>
      <c r="D23918" t="s">
        <v>160</v>
      </c>
      <c r="E23918" t="s">
        <v>74</v>
      </c>
      <c r="F23918" t="s">
        <v>22</v>
      </c>
      <c r="G23918" t="b">
        <v>0</v>
      </c>
      <c r="H23918" t="s">
        <v>38</v>
      </c>
      <c r="I23918" s="1">
        <v>45169</v>
      </c>
      <c r="J23918">
        <v>8</v>
      </c>
      <c r="K23918" t="b">
        <v>0</v>
      </c>
      <c r="L23918" t="b">
        <v>0</v>
      </c>
      <c r="M23918" t="s">
        <v>32</v>
      </c>
      <c r="N23918" t="s">
        <v>24</v>
      </c>
      <c r="O23918">
        <v>170000</v>
      </c>
      <c r="R23918" t="s">
        <v>11036</v>
      </c>
      <c r="S23918" t="s">
        <v>20489</v>
      </c>
    </row>
    <row r="23919" spans="1:19" x14ac:dyDescent="0.25">
      <c r="A23919">
        <v>23917</v>
      </c>
      <c r="B23919" t="s">
        <v>47</v>
      </c>
      <c r="C23919" t="s">
        <v>27929</v>
      </c>
      <c r="D23919" t="s">
        <v>757</v>
      </c>
      <c r="E23919" t="s">
        <v>50</v>
      </c>
      <c r="F23919" t="s">
        <v>22</v>
      </c>
      <c r="G23919" t="b">
        <v>0</v>
      </c>
      <c r="H23919" t="s">
        <v>69</v>
      </c>
      <c r="I23919" s="1">
        <v>45154</v>
      </c>
      <c r="J23919">
        <v>8</v>
      </c>
      <c r="K23919" t="b">
        <v>0</v>
      </c>
      <c r="L23919" t="b">
        <v>1</v>
      </c>
      <c r="M23919" t="s">
        <v>32</v>
      </c>
      <c r="N23919" t="s">
        <v>53</v>
      </c>
      <c r="P23919">
        <v>78.545000000000002</v>
      </c>
      <c r="Q23919">
        <v>163373.6</v>
      </c>
      <c r="R23919" t="s">
        <v>191</v>
      </c>
      <c r="S23919" t="s">
        <v>8797</v>
      </c>
    </row>
    <row r="23920" spans="1:19" x14ac:dyDescent="0.25">
      <c r="A23920">
        <v>23918</v>
      </c>
      <c r="B23920" t="s">
        <v>47</v>
      </c>
      <c r="C23920" t="s">
        <v>34783</v>
      </c>
      <c r="D23920" t="s">
        <v>326</v>
      </c>
      <c r="E23920" t="s">
        <v>74</v>
      </c>
      <c r="F23920" t="s">
        <v>22</v>
      </c>
      <c r="G23920" t="b">
        <v>0</v>
      </c>
      <c r="H23920" t="s">
        <v>23</v>
      </c>
      <c r="I23920" s="1">
        <v>44931</v>
      </c>
      <c r="J23920">
        <v>1</v>
      </c>
      <c r="K23920" t="b">
        <v>0</v>
      </c>
      <c r="L23920" t="b">
        <v>0</v>
      </c>
      <c r="M23920" t="s">
        <v>23</v>
      </c>
      <c r="N23920" t="s">
        <v>24</v>
      </c>
      <c r="O23920">
        <v>105000</v>
      </c>
      <c r="R23920" t="s">
        <v>34784</v>
      </c>
      <c r="S23920" t="s">
        <v>10947</v>
      </c>
    </row>
    <row r="23921" spans="1:19" x14ac:dyDescent="0.25">
      <c r="A23921">
        <v>23919</v>
      </c>
      <c r="B23921" t="s">
        <v>91</v>
      </c>
      <c r="C23921" t="s">
        <v>34785</v>
      </c>
      <c r="D23921" t="s">
        <v>60</v>
      </c>
      <c r="E23921" t="s">
        <v>221</v>
      </c>
      <c r="F23921" t="s">
        <v>22</v>
      </c>
      <c r="G23921" t="b">
        <v>1</v>
      </c>
      <c r="H23921" t="s">
        <v>52</v>
      </c>
      <c r="I23921" s="1">
        <v>45252</v>
      </c>
      <c r="J23921">
        <v>11</v>
      </c>
      <c r="K23921" t="b">
        <v>0</v>
      </c>
      <c r="L23921" t="b">
        <v>1</v>
      </c>
      <c r="M23921" t="s">
        <v>32</v>
      </c>
      <c r="N23921" t="s">
        <v>24</v>
      </c>
      <c r="O23921">
        <v>87000</v>
      </c>
      <c r="R23921" t="s">
        <v>1263</v>
      </c>
      <c r="S23921" t="s">
        <v>33130</v>
      </c>
    </row>
    <row r="23922" spans="1:19" x14ac:dyDescent="0.25">
      <c r="A23922">
        <v>23920</v>
      </c>
      <c r="B23922" t="s">
        <v>47</v>
      </c>
      <c r="C23922" t="s">
        <v>294</v>
      </c>
      <c r="D23922" t="s">
        <v>11224</v>
      </c>
      <c r="E23922" t="s">
        <v>419</v>
      </c>
      <c r="F23922" t="s">
        <v>22</v>
      </c>
      <c r="G23922" t="b">
        <v>0</v>
      </c>
      <c r="H23922" t="s">
        <v>38</v>
      </c>
      <c r="I23922" s="1">
        <v>45070</v>
      </c>
      <c r="J23922">
        <v>5</v>
      </c>
      <c r="K23922" t="b">
        <v>0</v>
      </c>
      <c r="L23922" t="b">
        <v>1</v>
      </c>
      <c r="M23922" t="s">
        <v>32</v>
      </c>
      <c r="N23922" t="s">
        <v>24</v>
      </c>
      <c r="O23922">
        <v>166500</v>
      </c>
      <c r="R23922" t="s">
        <v>13024</v>
      </c>
    </row>
    <row r="23923" spans="1:19" x14ac:dyDescent="0.25">
      <c r="A23923">
        <v>23921</v>
      </c>
      <c r="B23923" t="s">
        <v>40</v>
      </c>
      <c r="C23923" t="s">
        <v>34786</v>
      </c>
      <c r="D23923" t="s">
        <v>3142</v>
      </c>
      <c r="E23923" t="s">
        <v>43</v>
      </c>
      <c r="F23923" t="s">
        <v>22</v>
      </c>
      <c r="G23923" t="b">
        <v>0</v>
      </c>
      <c r="H23923" t="s">
        <v>3142</v>
      </c>
      <c r="I23923" s="1">
        <v>45096</v>
      </c>
      <c r="J23923">
        <v>6</v>
      </c>
      <c r="K23923" t="b">
        <v>0</v>
      </c>
      <c r="L23923" t="b">
        <v>0</v>
      </c>
      <c r="M23923" t="s">
        <v>3142</v>
      </c>
      <c r="N23923" t="s">
        <v>24</v>
      </c>
      <c r="O23923">
        <v>50400</v>
      </c>
      <c r="R23923" t="s">
        <v>4413</v>
      </c>
      <c r="S23923" t="s">
        <v>34787</v>
      </c>
    </row>
    <row r="23924" spans="1:19" x14ac:dyDescent="0.25">
      <c r="A23924">
        <v>23922</v>
      </c>
      <c r="B23924" t="s">
        <v>312</v>
      </c>
      <c r="C23924" t="s">
        <v>34788</v>
      </c>
      <c r="D23924" t="s">
        <v>392</v>
      </c>
      <c r="E23924" t="s">
        <v>74</v>
      </c>
      <c r="F23924" t="s">
        <v>22</v>
      </c>
      <c r="G23924" t="b">
        <v>0</v>
      </c>
      <c r="H23924" t="s">
        <v>52</v>
      </c>
      <c r="I23924" s="1">
        <v>45145</v>
      </c>
      <c r="J23924">
        <v>8</v>
      </c>
      <c r="K23924" t="b">
        <v>0</v>
      </c>
      <c r="L23924" t="b">
        <v>1</v>
      </c>
      <c r="M23924" t="s">
        <v>32</v>
      </c>
      <c r="N23924" t="s">
        <v>24</v>
      </c>
      <c r="O23924">
        <v>114000</v>
      </c>
      <c r="R23924" t="s">
        <v>8737</v>
      </c>
      <c r="S23924" t="s">
        <v>34789</v>
      </c>
    </row>
    <row r="23925" spans="1:19" x14ac:dyDescent="0.25">
      <c r="A23925">
        <v>23923</v>
      </c>
      <c r="B23925" t="s">
        <v>91</v>
      </c>
      <c r="C23925" t="s">
        <v>34790</v>
      </c>
      <c r="D23925" t="s">
        <v>1682</v>
      </c>
      <c r="E23925" t="s">
        <v>43</v>
      </c>
      <c r="F23925" t="s">
        <v>22</v>
      </c>
      <c r="G23925" t="b">
        <v>0</v>
      </c>
      <c r="H23925" t="s">
        <v>1682</v>
      </c>
      <c r="I23925" s="1">
        <v>45226</v>
      </c>
      <c r="J23925">
        <v>10</v>
      </c>
      <c r="K23925" t="b">
        <v>1</v>
      </c>
      <c r="L23925" t="b">
        <v>0</v>
      </c>
      <c r="M23925" t="s">
        <v>1682</v>
      </c>
      <c r="N23925" t="s">
        <v>24</v>
      </c>
      <c r="O23925">
        <v>56700</v>
      </c>
      <c r="R23925" t="s">
        <v>29294</v>
      </c>
      <c r="S23925" t="s">
        <v>32481</v>
      </c>
    </row>
    <row r="23926" spans="1:19" x14ac:dyDescent="0.25">
      <c r="A23926">
        <v>23924</v>
      </c>
      <c r="B23926" t="s">
        <v>35</v>
      </c>
      <c r="C23926" t="s">
        <v>34791</v>
      </c>
      <c r="D23926" t="s">
        <v>60</v>
      </c>
      <c r="E23926" t="s">
        <v>1437</v>
      </c>
      <c r="F23926" t="s">
        <v>22</v>
      </c>
      <c r="G23926" t="b">
        <v>1</v>
      </c>
      <c r="H23926" t="s">
        <v>69</v>
      </c>
      <c r="I23926" s="1">
        <v>44993</v>
      </c>
      <c r="J23926">
        <v>3</v>
      </c>
      <c r="K23926" t="b">
        <v>0</v>
      </c>
      <c r="L23926" t="b">
        <v>1</v>
      </c>
      <c r="M23926" t="s">
        <v>32</v>
      </c>
      <c r="N23926" t="s">
        <v>24</v>
      </c>
      <c r="O23926">
        <v>114500</v>
      </c>
      <c r="R23926" t="s">
        <v>7768</v>
      </c>
      <c r="S23926" t="s">
        <v>34792</v>
      </c>
    </row>
    <row r="23927" spans="1:19" x14ac:dyDescent="0.25">
      <c r="A23927">
        <v>23925</v>
      </c>
      <c r="B23927" t="s">
        <v>18</v>
      </c>
      <c r="C23927" t="s">
        <v>34793</v>
      </c>
      <c r="D23927" t="s">
        <v>3167</v>
      </c>
      <c r="E23927" t="s">
        <v>897</v>
      </c>
      <c r="F23927" t="s">
        <v>22</v>
      </c>
      <c r="G23927" t="b">
        <v>0</v>
      </c>
      <c r="H23927" t="s">
        <v>69</v>
      </c>
      <c r="I23927" s="1">
        <v>45146</v>
      </c>
      <c r="J23927">
        <v>8</v>
      </c>
      <c r="K23927" t="b">
        <v>0</v>
      </c>
      <c r="L23927" t="b">
        <v>0</v>
      </c>
      <c r="M23927" t="s">
        <v>32</v>
      </c>
      <c r="N23927" t="s">
        <v>24</v>
      </c>
      <c r="O23927">
        <v>155500</v>
      </c>
      <c r="R23927" t="s">
        <v>2038</v>
      </c>
      <c r="S23927" t="s">
        <v>8049</v>
      </c>
    </row>
    <row r="23928" spans="1:19" x14ac:dyDescent="0.25">
      <c r="A23928">
        <v>23926</v>
      </c>
      <c r="B23928" t="s">
        <v>18</v>
      </c>
      <c r="C23928" t="s">
        <v>18</v>
      </c>
      <c r="D23928" t="s">
        <v>60</v>
      </c>
      <c r="E23928" t="s">
        <v>30</v>
      </c>
      <c r="F23928" t="s">
        <v>22</v>
      </c>
      <c r="G23928" t="b">
        <v>1</v>
      </c>
      <c r="H23928" t="s">
        <v>44</v>
      </c>
      <c r="I23928" s="1">
        <v>45034</v>
      </c>
      <c r="J23928">
        <v>4</v>
      </c>
      <c r="K23928" t="b">
        <v>0</v>
      </c>
      <c r="L23928" t="b">
        <v>1</v>
      </c>
      <c r="M23928" t="s">
        <v>32</v>
      </c>
      <c r="N23928" t="s">
        <v>24</v>
      </c>
      <c r="O23928">
        <v>160000</v>
      </c>
      <c r="R23928" t="s">
        <v>34794</v>
      </c>
      <c r="S23928" t="s">
        <v>502</v>
      </c>
    </row>
    <row r="23929" spans="1:19" x14ac:dyDescent="0.25">
      <c r="A23929">
        <v>23927</v>
      </c>
      <c r="B23929" t="s">
        <v>27</v>
      </c>
      <c r="C23929" t="s">
        <v>27</v>
      </c>
      <c r="D23929" t="s">
        <v>34795</v>
      </c>
      <c r="E23929" t="s">
        <v>255</v>
      </c>
      <c r="F23929" t="s">
        <v>95</v>
      </c>
      <c r="G23929" t="b">
        <v>0</v>
      </c>
      <c r="H23929" t="s">
        <v>31</v>
      </c>
      <c r="I23929" s="1">
        <v>45174</v>
      </c>
      <c r="J23929">
        <v>9</v>
      </c>
      <c r="K23929" t="b">
        <v>0</v>
      </c>
      <c r="L23929" t="b">
        <v>0</v>
      </c>
      <c r="M23929" t="s">
        <v>32</v>
      </c>
      <c r="N23929" t="s">
        <v>53</v>
      </c>
      <c r="P23929">
        <v>62.5</v>
      </c>
      <c r="Q23929">
        <v>130000</v>
      </c>
      <c r="R23929" t="s">
        <v>34796</v>
      </c>
      <c r="S23929" t="s">
        <v>24349</v>
      </c>
    </row>
    <row r="23930" spans="1:19" x14ac:dyDescent="0.25">
      <c r="A23930">
        <v>23928</v>
      </c>
      <c r="B23930" t="s">
        <v>91</v>
      </c>
      <c r="C23930" t="s">
        <v>91</v>
      </c>
      <c r="D23930" t="s">
        <v>160</v>
      </c>
      <c r="E23930" t="s">
        <v>373</v>
      </c>
      <c r="F23930" t="s">
        <v>22</v>
      </c>
      <c r="G23930" t="b">
        <v>0</v>
      </c>
      <c r="H23930" t="s">
        <v>38</v>
      </c>
      <c r="I23930" s="1">
        <v>45260</v>
      </c>
      <c r="J23930">
        <v>11</v>
      </c>
      <c r="K23930" t="b">
        <v>0</v>
      </c>
      <c r="L23930" t="b">
        <v>0</v>
      </c>
      <c r="M23930" t="s">
        <v>32</v>
      </c>
      <c r="N23930" t="s">
        <v>24</v>
      </c>
      <c r="O23930">
        <v>85000</v>
      </c>
      <c r="R23930" t="s">
        <v>34797</v>
      </c>
      <c r="S23930" t="s">
        <v>34798</v>
      </c>
    </row>
    <row r="23931" spans="1:19" x14ac:dyDescent="0.25">
      <c r="A23931">
        <v>23929</v>
      </c>
      <c r="B23931" t="s">
        <v>18</v>
      </c>
      <c r="C23931" t="s">
        <v>6434</v>
      </c>
      <c r="D23931" t="s">
        <v>316</v>
      </c>
      <c r="E23931" t="s">
        <v>50</v>
      </c>
      <c r="F23931" t="s">
        <v>22</v>
      </c>
      <c r="G23931" t="b">
        <v>0</v>
      </c>
      <c r="H23931" t="s">
        <v>23</v>
      </c>
      <c r="I23931" s="1">
        <v>45237</v>
      </c>
      <c r="J23931">
        <v>11</v>
      </c>
      <c r="K23931" t="b">
        <v>0</v>
      </c>
      <c r="L23931" t="b">
        <v>1</v>
      </c>
      <c r="M23931" t="s">
        <v>23</v>
      </c>
      <c r="N23931" t="s">
        <v>53</v>
      </c>
      <c r="P23931">
        <v>40.78</v>
      </c>
      <c r="Q23931">
        <v>84822.399999999994</v>
      </c>
      <c r="R23931" t="s">
        <v>2035</v>
      </c>
      <c r="S23931" t="s">
        <v>9414</v>
      </c>
    </row>
    <row r="23932" spans="1:19" x14ac:dyDescent="0.25">
      <c r="A23932">
        <v>23930</v>
      </c>
      <c r="B23932" t="s">
        <v>35</v>
      </c>
      <c r="C23932" t="s">
        <v>34799</v>
      </c>
      <c r="D23932" t="s">
        <v>78</v>
      </c>
      <c r="E23932" t="s">
        <v>43</v>
      </c>
      <c r="F23932" t="s">
        <v>22</v>
      </c>
      <c r="G23932" t="b">
        <v>0</v>
      </c>
      <c r="H23932" t="s">
        <v>69</v>
      </c>
      <c r="I23932" s="1">
        <v>45139</v>
      </c>
      <c r="J23932">
        <v>8</v>
      </c>
      <c r="K23932" t="b">
        <v>1</v>
      </c>
      <c r="L23932" t="b">
        <v>1</v>
      </c>
      <c r="M23932" t="s">
        <v>32</v>
      </c>
      <c r="N23932" t="s">
        <v>24</v>
      </c>
      <c r="O23932">
        <v>158500</v>
      </c>
      <c r="R23932" t="s">
        <v>5479</v>
      </c>
      <c r="S23932" t="s">
        <v>265</v>
      </c>
    </row>
    <row r="23933" spans="1:19" x14ac:dyDescent="0.25">
      <c r="A23933">
        <v>23931</v>
      </c>
      <c r="B23933" t="s">
        <v>91</v>
      </c>
      <c r="C23933" t="s">
        <v>34800</v>
      </c>
      <c r="D23933" t="s">
        <v>93</v>
      </c>
      <c r="E23933" t="s">
        <v>30</v>
      </c>
      <c r="F23933" t="s">
        <v>22</v>
      </c>
      <c r="G23933" t="b">
        <v>0</v>
      </c>
      <c r="H23933" t="s">
        <v>69</v>
      </c>
      <c r="I23933" s="1">
        <v>45278</v>
      </c>
      <c r="J23933">
        <v>12</v>
      </c>
      <c r="K23933" t="b">
        <v>0</v>
      </c>
      <c r="L23933" t="b">
        <v>0</v>
      </c>
      <c r="M23933" t="s">
        <v>32</v>
      </c>
      <c r="N23933" t="s">
        <v>53</v>
      </c>
      <c r="P23933">
        <v>43.03</v>
      </c>
      <c r="Q23933">
        <v>89502.399999999994</v>
      </c>
      <c r="R23933" t="s">
        <v>22321</v>
      </c>
    </row>
    <row r="23934" spans="1:19" x14ac:dyDescent="0.25">
      <c r="A23934">
        <v>23932</v>
      </c>
      <c r="B23934" t="s">
        <v>47</v>
      </c>
      <c r="C23934" t="s">
        <v>47</v>
      </c>
      <c r="D23934" t="s">
        <v>60</v>
      </c>
      <c r="E23934" t="s">
        <v>74</v>
      </c>
      <c r="F23934" t="s">
        <v>95</v>
      </c>
      <c r="G23934" t="b">
        <v>1</v>
      </c>
      <c r="H23934" t="s">
        <v>44</v>
      </c>
      <c r="I23934" s="1">
        <v>44980</v>
      </c>
      <c r="J23934">
        <v>2</v>
      </c>
      <c r="K23934" t="b">
        <v>0</v>
      </c>
      <c r="L23934" t="b">
        <v>1</v>
      </c>
      <c r="M23934" t="s">
        <v>32</v>
      </c>
      <c r="N23934" t="s">
        <v>53</v>
      </c>
      <c r="P23934">
        <v>62.84</v>
      </c>
      <c r="Q23934">
        <v>130707.2</v>
      </c>
      <c r="R23934" t="s">
        <v>155</v>
      </c>
      <c r="S23934" t="s">
        <v>34801</v>
      </c>
    </row>
    <row r="23935" spans="1:19" x14ac:dyDescent="0.25">
      <c r="A23935">
        <v>23933</v>
      </c>
      <c r="B23935" t="s">
        <v>91</v>
      </c>
      <c r="C23935" t="s">
        <v>34802</v>
      </c>
      <c r="D23935" t="s">
        <v>2368</v>
      </c>
      <c r="E23935" t="s">
        <v>43</v>
      </c>
      <c r="F23935" t="s">
        <v>22</v>
      </c>
      <c r="G23935" t="b">
        <v>0</v>
      </c>
      <c r="H23935" t="s">
        <v>2369</v>
      </c>
      <c r="I23935" s="1">
        <v>45040</v>
      </c>
      <c r="J23935">
        <v>4</v>
      </c>
      <c r="K23935" t="b">
        <v>0</v>
      </c>
      <c r="L23935" t="b">
        <v>0</v>
      </c>
      <c r="M23935" t="s">
        <v>2369</v>
      </c>
      <c r="N23935" t="s">
        <v>24</v>
      </c>
      <c r="O23935">
        <v>56700</v>
      </c>
      <c r="R23935" t="s">
        <v>17259</v>
      </c>
      <c r="S23935" t="s">
        <v>707</v>
      </c>
    </row>
    <row r="23936" spans="1:19" x14ac:dyDescent="0.25">
      <c r="A23936">
        <v>23934</v>
      </c>
      <c r="B23936" t="s">
        <v>47</v>
      </c>
      <c r="C23936" t="s">
        <v>47</v>
      </c>
      <c r="D23936" t="s">
        <v>14280</v>
      </c>
      <c r="E23936" t="s">
        <v>30</v>
      </c>
      <c r="F23936" t="s">
        <v>22</v>
      </c>
      <c r="G23936" t="b">
        <v>0</v>
      </c>
      <c r="H23936" t="s">
        <v>44</v>
      </c>
      <c r="I23936" s="1">
        <v>44947</v>
      </c>
      <c r="J23936">
        <v>1</v>
      </c>
      <c r="K23936" t="b">
        <v>0</v>
      </c>
      <c r="L23936" t="b">
        <v>0</v>
      </c>
      <c r="M23936" t="s">
        <v>32</v>
      </c>
      <c r="N23936" t="s">
        <v>24</v>
      </c>
      <c r="O23936">
        <v>88393.5</v>
      </c>
      <c r="R23936" t="s">
        <v>6557</v>
      </c>
      <c r="S23936" t="s">
        <v>4068</v>
      </c>
    </row>
    <row r="23937" spans="1:19" x14ac:dyDescent="0.25">
      <c r="A23937">
        <v>23935</v>
      </c>
      <c r="B23937" t="s">
        <v>91</v>
      </c>
      <c r="C23937" t="s">
        <v>18695</v>
      </c>
      <c r="D23937" t="s">
        <v>480</v>
      </c>
      <c r="E23937" t="s">
        <v>74</v>
      </c>
      <c r="F23937" t="s">
        <v>95</v>
      </c>
      <c r="G23937" t="b">
        <v>0</v>
      </c>
      <c r="H23937" t="s">
        <v>31</v>
      </c>
      <c r="I23937" s="1">
        <v>45202</v>
      </c>
      <c r="J23937">
        <v>10</v>
      </c>
      <c r="K23937" t="b">
        <v>1</v>
      </c>
      <c r="L23937" t="b">
        <v>0</v>
      </c>
      <c r="M23937" t="s">
        <v>32</v>
      </c>
      <c r="N23937" t="s">
        <v>53</v>
      </c>
      <c r="P23937">
        <v>75</v>
      </c>
      <c r="Q23937">
        <v>156000</v>
      </c>
      <c r="R23937" t="s">
        <v>7863</v>
      </c>
      <c r="S23937" t="s">
        <v>3718</v>
      </c>
    </row>
    <row r="23938" spans="1:19" x14ac:dyDescent="0.25">
      <c r="A23938">
        <v>23936</v>
      </c>
      <c r="B23938" t="s">
        <v>47</v>
      </c>
      <c r="C23938" t="s">
        <v>34803</v>
      </c>
      <c r="D23938" t="s">
        <v>727</v>
      </c>
      <c r="E23938" t="s">
        <v>897</v>
      </c>
      <c r="F23938" t="s">
        <v>22</v>
      </c>
      <c r="G23938" t="b">
        <v>0</v>
      </c>
      <c r="H23938" t="s">
        <v>69</v>
      </c>
      <c r="I23938" s="1">
        <v>45108</v>
      </c>
      <c r="J23938">
        <v>7</v>
      </c>
      <c r="K23938" t="b">
        <v>0</v>
      </c>
      <c r="L23938" t="b">
        <v>1</v>
      </c>
      <c r="M23938" t="s">
        <v>32</v>
      </c>
      <c r="N23938" t="s">
        <v>53</v>
      </c>
      <c r="P23938">
        <v>160</v>
      </c>
      <c r="Q23938">
        <v>332800</v>
      </c>
      <c r="R23938" t="s">
        <v>34804</v>
      </c>
      <c r="S23938" t="s">
        <v>449</v>
      </c>
    </row>
    <row r="23939" spans="1:19" x14ac:dyDescent="0.25">
      <c r="A23939">
        <v>23937</v>
      </c>
      <c r="B23939" t="s">
        <v>91</v>
      </c>
      <c r="C23939" t="s">
        <v>91</v>
      </c>
      <c r="D23939" t="s">
        <v>445</v>
      </c>
      <c r="E23939" t="s">
        <v>172</v>
      </c>
      <c r="F23939" t="s">
        <v>22</v>
      </c>
      <c r="G23939" t="b">
        <v>0</v>
      </c>
      <c r="H23939" t="s">
        <v>31</v>
      </c>
      <c r="I23939" s="1">
        <v>44942</v>
      </c>
      <c r="J23939">
        <v>1</v>
      </c>
      <c r="K23939" t="b">
        <v>1</v>
      </c>
      <c r="L23939" t="b">
        <v>0</v>
      </c>
      <c r="M23939" t="s">
        <v>32</v>
      </c>
      <c r="N23939" t="s">
        <v>24</v>
      </c>
      <c r="O23939">
        <v>70000</v>
      </c>
      <c r="R23939" t="s">
        <v>203</v>
      </c>
      <c r="S23939" t="s">
        <v>1258</v>
      </c>
    </row>
    <row r="23940" spans="1:19" x14ac:dyDescent="0.25">
      <c r="A23940">
        <v>23938</v>
      </c>
      <c r="B23940" t="s">
        <v>47</v>
      </c>
      <c r="C23940" t="s">
        <v>34805</v>
      </c>
      <c r="D23940" t="s">
        <v>60</v>
      </c>
      <c r="E23940" t="s">
        <v>21</v>
      </c>
      <c r="F23940" t="s">
        <v>22</v>
      </c>
      <c r="G23940" t="b">
        <v>1</v>
      </c>
      <c r="H23940" t="s">
        <v>69</v>
      </c>
      <c r="I23940" s="1">
        <v>45071</v>
      </c>
      <c r="J23940">
        <v>5</v>
      </c>
      <c r="K23940" t="b">
        <v>0</v>
      </c>
      <c r="L23940" t="b">
        <v>0</v>
      </c>
      <c r="M23940" t="s">
        <v>32</v>
      </c>
      <c r="N23940" t="s">
        <v>53</v>
      </c>
      <c r="P23940">
        <v>54</v>
      </c>
      <c r="Q23940">
        <v>112320</v>
      </c>
      <c r="R23940" t="s">
        <v>12380</v>
      </c>
      <c r="S23940" t="s">
        <v>34594</v>
      </c>
    </row>
    <row r="23941" spans="1:19" x14ac:dyDescent="0.25">
      <c r="A23941">
        <v>23939</v>
      </c>
      <c r="B23941" t="s">
        <v>27</v>
      </c>
      <c r="C23941" t="s">
        <v>34806</v>
      </c>
      <c r="D23941" t="s">
        <v>3553</v>
      </c>
      <c r="E23941" t="s">
        <v>43</v>
      </c>
      <c r="F23941" t="s">
        <v>22</v>
      </c>
      <c r="G23941" t="b">
        <v>0</v>
      </c>
      <c r="H23941" t="s">
        <v>364</v>
      </c>
      <c r="I23941" s="1">
        <v>44985</v>
      </c>
      <c r="J23941">
        <v>2</v>
      </c>
      <c r="K23941" t="b">
        <v>0</v>
      </c>
      <c r="L23941" t="b">
        <v>0</v>
      </c>
      <c r="M23941" t="s">
        <v>364</v>
      </c>
      <c r="N23941" t="s">
        <v>24</v>
      </c>
      <c r="O23941">
        <v>96773</v>
      </c>
      <c r="R23941" t="s">
        <v>34807</v>
      </c>
      <c r="S23941" t="s">
        <v>34808</v>
      </c>
    </row>
    <row r="23942" spans="1:19" x14ac:dyDescent="0.25">
      <c r="A23942">
        <v>23940</v>
      </c>
      <c r="B23942" t="s">
        <v>91</v>
      </c>
      <c r="C23942" t="s">
        <v>34809</v>
      </c>
      <c r="D23942" t="s">
        <v>326</v>
      </c>
      <c r="E23942" t="s">
        <v>30</v>
      </c>
      <c r="F23942" t="s">
        <v>95</v>
      </c>
      <c r="G23942" t="b">
        <v>0</v>
      </c>
      <c r="H23942" t="s">
        <v>52</v>
      </c>
      <c r="I23942" s="1">
        <v>45124</v>
      </c>
      <c r="J23942">
        <v>7</v>
      </c>
      <c r="K23942" t="b">
        <v>0</v>
      </c>
      <c r="L23942" t="b">
        <v>0</v>
      </c>
      <c r="M23942" t="s">
        <v>32</v>
      </c>
      <c r="N23942" t="s">
        <v>53</v>
      </c>
      <c r="P23942">
        <v>56.5</v>
      </c>
      <c r="Q23942">
        <v>117520</v>
      </c>
      <c r="R23942" t="s">
        <v>34810</v>
      </c>
      <c r="S23942" t="s">
        <v>34811</v>
      </c>
    </row>
    <row r="23943" spans="1:19" x14ac:dyDescent="0.25">
      <c r="A23943">
        <v>23941</v>
      </c>
      <c r="B23943" t="s">
        <v>47</v>
      </c>
      <c r="C23943" t="s">
        <v>15261</v>
      </c>
      <c r="D23943" t="s">
        <v>4472</v>
      </c>
      <c r="E23943" t="s">
        <v>50</v>
      </c>
      <c r="F23943" t="s">
        <v>22</v>
      </c>
      <c r="G23943" t="b">
        <v>0</v>
      </c>
      <c r="H23943" t="s">
        <v>44</v>
      </c>
      <c r="I23943" s="1">
        <v>45147</v>
      </c>
      <c r="J23943">
        <v>8</v>
      </c>
      <c r="K23943" t="b">
        <v>0</v>
      </c>
      <c r="L23943" t="b">
        <v>0</v>
      </c>
      <c r="M23943" t="s">
        <v>32</v>
      </c>
      <c r="N23943" t="s">
        <v>53</v>
      </c>
      <c r="P23943">
        <v>40.814999999999998</v>
      </c>
      <c r="Q23943">
        <v>84895.2</v>
      </c>
      <c r="R23943" t="s">
        <v>1090</v>
      </c>
      <c r="S23943" t="s">
        <v>4473</v>
      </c>
    </row>
    <row r="23944" spans="1:19" x14ac:dyDescent="0.25">
      <c r="A23944">
        <v>23942</v>
      </c>
      <c r="B23944" t="s">
        <v>47</v>
      </c>
      <c r="C23944" t="s">
        <v>47</v>
      </c>
      <c r="D23944" t="s">
        <v>5878</v>
      </c>
      <c r="E23944" t="s">
        <v>373</v>
      </c>
      <c r="F23944" t="s">
        <v>22</v>
      </c>
      <c r="G23944" t="b">
        <v>0</v>
      </c>
      <c r="H23944" t="s">
        <v>31</v>
      </c>
      <c r="I23944" s="1">
        <v>45254</v>
      </c>
      <c r="J23944">
        <v>11</v>
      </c>
      <c r="K23944" t="b">
        <v>0</v>
      </c>
      <c r="L23944" t="b">
        <v>0</v>
      </c>
      <c r="M23944" t="s">
        <v>32</v>
      </c>
      <c r="N23944" t="s">
        <v>24</v>
      </c>
      <c r="O23944">
        <v>75000</v>
      </c>
      <c r="R23944" t="s">
        <v>1105</v>
      </c>
      <c r="S23944" t="s">
        <v>4667</v>
      </c>
    </row>
    <row r="23945" spans="1:19" x14ac:dyDescent="0.25">
      <c r="A23945">
        <v>23943</v>
      </c>
      <c r="B23945" t="s">
        <v>312</v>
      </c>
      <c r="C23945" t="s">
        <v>34432</v>
      </c>
      <c r="D23945" t="s">
        <v>2459</v>
      </c>
      <c r="E23945" t="s">
        <v>21</v>
      </c>
      <c r="F23945" t="s">
        <v>22</v>
      </c>
      <c r="G23945" t="b">
        <v>0</v>
      </c>
      <c r="H23945" t="s">
        <v>31</v>
      </c>
      <c r="I23945" s="1">
        <v>45279</v>
      </c>
      <c r="J23945">
        <v>12</v>
      </c>
      <c r="K23945" t="b">
        <v>0</v>
      </c>
      <c r="L23945" t="b">
        <v>1</v>
      </c>
      <c r="M23945" t="s">
        <v>32</v>
      </c>
      <c r="N23945" t="s">
        <v>24</v>
      </c>
      <c r="O23945">
        <v>85000</v>
      </c>
      <c r="R23945" t="s">
        <v>34812</v>
      </c>
      <c r="S23945" t="s">
        <v>34813</v>
      </c>
    </row>
    <row r="23946" spans="1:19" x14ac:dyDescent="0.25">
      <c r="A23946">
        <v>23944</v>
      </c>
      <c r="B23946" t="s">
        <v>91</v>
      </c>
      <c r="C23946" t="s">
        <v>34814</v>
      </c>
      <c r="D23946" t="s">
        <v>3696</v>
      </c>
      <c r="E23946" t="s">
        <v>373</v>
      </c>
      <c r="F23946" t="s">
        <v>51</v>
      </c>
      <c r="G23946" t="b">
        <v>0</v>
      </c>
      <c r="H23946" t="s">
        <v>44</v>
      </c>
      <c r="I23946" s="1">
        <v>45264</v>
      </c>
      <c r="J23946">
        <v>12</v>
      </c>
      <c r="K23946" t="b">
        <v>0</v>
      </c>
      <c r="L23946" t="b">
        <v>1</v>
      </c>
      <c r="M23946" t="s">
        <v>32</v>
      </c>
      <c r="N23946" t="s">
        <v>24</v>
      </c>
      <c r="O23946">
        <v>70000</v>
      </c>
      <c r="R23946" t="s">
        <v>113</v>
      </c>
      <c r="S23946" t="s">
        <v>34636</v>
      </c>
    </row>
    <row r="23947" spans="1:19" x14ac:dyDescent="0.25">
      <c r="A23947">
        <v>23945</v>
      </c>
      <c r="B23947" t="s">
        <v>27</v>
      </c>
      <c r="C23947" t="s">
        <v>27</v>
      </c>
      <c r="D23947" t="s">
        <v>557</v>
      </c>
      <c r="E23947" t="s">
        <v>74</v>
      </c>
      <c r="F23947" t="s">
        <v>22</v>
      </c>
      <c r="G23947" t="b">
        <v>0</v>
      </c>
      <c r="H23947" t="s">
        <v>96</v>
      </c>
      <c r="I23947" s="1">
        <v>45119</v>
      </c>
      <c r="J23947">
        <v>7</v>
      </c>
      <c r="K23947" t="b">
        <v>0</v>
      </c>
      <c r="L23947" t="b">
        <v>0</v>
      </c>
      <c r="M23947" t="s">
        <v>32</v>
      </c>
      <c r="N23947" t="s">
        <v>24</v>
      </c>
      <c r="O23947">
        <v>115000</v>
      </c>
      <c r="R23947" t="s">
        <v>12317</v>
      </c>
      <c r="S23947" t="s">
        <v>24271</v>
      </c>
    </row>
    <row r="23948" spans="1:19" x14ac:dyDescent="0.25">
      <c r="A23948">
        <v>23946</v>
      </c>
      <c r="B23948" t="s">
        <v>91</v>
      </c>
      <c r="C23948" t="s">
        <v>91</v>
      </c>
      <c r="D23948" t="s">
        <v>34815</v>
      </c>
      <c r="E23948" t="s">
        <v>21</v>
      </c>
      <c r="G23948" t="b">
        <v>0</v>
      </c>
      <c r="H23948" t="s">
        <v>44</v>
      </c>
      <c r="I23948" s="1">
        <v>45147</v>
      </c>
      <c r="J23948">
        <v>8</v>
      </c>
      <c r="K23948" t="b">
        <v>0</v>
      </c>
      <c r="L23948" t="b">
        <v>0</v>
      </c>
      <c r="M23948" t="s">
        <v>32</v>
      </c>
      <c r="N23948" t="s">
        <v>53</v>
      </c>
      <c r="P23948">
        <v>20.5</v>
      </c>
      <c r="Q23948">
        <v>42640</v>
      </c>
      <c r="R23948" t="s">
        <v>286</v>
      </c>
      <c r="S23948" t="s">
        <v>3573</v>
      </c>
    </row>
    <row r="23949" spans="1:19" x14ac:dyDescent="0.25">
      <c r="A23949">
        <v>23947</v>
      </c>
      <c r="B23949" t="s">
        <v>27</v>
      </c>
      <c r="C23949" t="s">
        <v>34816</v>
      </c>
      <c r="D23949" t="s">
        <v>266</v>
      </c>
      <c r="E23949" t="s">
        <v>1269</v>
      </c>
      <c r="F23949" t="s">
        <v>22</v>
      </c>
      <c r="G23949" t="b">
        <v>0</v>
      </c>
      <c r="H23949" t="s">
        <v>23</v>
      </c>
      <c r="I23949" s="1">
        <v>45016</v>
      </c>
      <c r="J23949">
        <v>3</v>
      </c>
      <c r="K23949" t="b">
        <v>0</v>
      </c>
      <c r="L23949" t="b">
        <v>0</v>
      </c>
      <c r="M23949" t="s">
        <v>23</v>
      </c>
      <c r="N23949" t="s">
        <v>24</v>
      </c>
      <c r="O23949">
        <v>107500</v>
      </c>
      <c r="R23949" t="s">
        <v>286</v>
      </c>
      <c r="S23949" t="s">
        <v>6765</v>
      </c>
    </row>
    <row r="23950" spans="1:19" x14ac:dyDescent="0.25">
      <c r="A23950">
        <v>23948</v>
      </c>
      <c r="B23950" t="s">
        <v>91</v>
      </c>
      <c r="C23950" t="s">
        <v>34817</v>
      </c>
      <c r="D23950" t="s">
        <v>33506</v>
      </c>
      <c r="E23950" t="s">
        <v>30</v>
      </c>
      <c r="F23950" t="s">
        <v>4382</v>
      </c>
      <c r="G23950" t="b">
        <v>0</v>
      </c>
      <c r="H23950" t="s">
        <v>96</v>
      </c>
      <c r="I23950" s="1">
        <v>45187</v>
      </c>
      <c r="J23950">
        <v>9</v>
      </c>
      <c r="K23950" t="b">
        <v>0</v>
      </c>
      <c r="L23950" t="b">
        <v>1</v>
      </c>
      <c r="M23950" t="s">
        <v>32</v>
      </c>
      <c r="N23950" t="s">
        <v>53</v>
      </c>
      <c r="P23950">
        <v>23.5</v>
      </c>
      <c r="Q23950">
        <v>48880</v>
      </c>
      <c r="R23950" t="s">
        <v>13108</v>
      </c>
      <c r="S23950" t="s">
        <v>2618</v>
      </c>
    </row>
    <row r="23951" spans="1:19" x14ac:dyDescent="0.25">
      <c r="A23951">
        <v>23949</v>
      </c>
      <c r="B23951" t="s">
        <v>27</v>
      </c>
      <c r="C23951" t="s">
        <v>27</v>
      </c>
      <c r="D23951" t="s">
        <v>1143</v>
      </c>
      <c r="E23951" t="s">
        <v>43</v>
      </c>
      <c r="F23951" t="s">
        <v>22</v>
      </c>
      <c r="G23951" t="b">
        <v>0</v>
      </c>
      <c r="H23951" t="s">
        <v>1144</v>
      </c>
      <c r="I23951" s="1">
        <v>45112</v>
      </c>
      <c r="J23951">
        <v>7</v>
      </c>
      <c r="K23951" t="b">
        <v>0</v>
      </c>
      <c r="L23951" t="b">
        <v>0</v>
      </c>
      <c r="M23951" t="s">
        <v>1144</v>
      </c>
      <c r="N23951" t="s">
        <v>24</v>
      </c>
      <c r="O23951">
        <v>97444</v>
      </c>
      <c r="R23951" t="s">
        <v>20262</v>
      </c>
      <c r="S23951" t="s">
        <v>34818</v>
      </c>
    </row>
    <row r="23952" spans="1:19" x14ac:dyDescent="0.25">
      <c r="A23952">
        <v>23950</v>
      </c>
      <c r="B23952" t="s">
        <v>91</v>
      </c>
      <c r="C23952" t="s">
        <v>91</v>
      </c>
      <c r="D23952" t="s">
        <v>138</v>
      </c>
      <c r="E23952" t="s">
        <v>172</v>
      </c>
      <c r="F23952" t="s">
        <v>95</v>
      </c>
      <c r="G23952" t="b">
        <v>0</v>
      </c>
      <c r="H23952" t="s">
        <v>31</v>
      </c>
      <c r="I23952" s="1">
        <v>44939</v>
      </c>
      <c r="J23952">
        <v>1</v>
      </c>
      <c r="K23952" t="b">
        <v>0</v>
      </c>
      <c r="L23952" t="b">
        <v>1</v>
      </c>
      <c r="M23952" t="s">
        <v>32</v>
      </c>
      <c r="N23952" t="s">
        <v>53</v>
      </c>
      <c r="P23952">
        <v>40</v>
      </c>
      <c r="Q23952">
        <v>83200</v>
      </c>
      <c r="R23952" t="s">
        <v>2709</v>
      </c>
    </row>
    <row r="23953" spans="1:19" x14ac:dyDescent="0.25">
      <c r="A23953">
        <v>23951</v>
      </c>
      <c r="B23953" t="s">
        <v>27</v>
      </c>
      <c r="C23953" t="s">
        <v>34819</v>
      </c>
      <c r="E23953" t="s">
        <v>74</v>
      </c>
      <c r="F23953" t="s">
        <v>22</v>
      </c>
      <c r="G23953" t="b">
        <v>0</v>
      </c>
      <c r="H23953" t="s">
        <v>38</v>
      </c>
      <c r="I23953" s="1">
        <v>45215</v>
      </c>
      <c r="J23953">
        <v>10</v>
      </c>
      <c r="K23953" t="b">
        <v>0</v>
      </c>
      <c r="L23953" t="b">
        <v>0</v>
      </c>
      <c r="M23953" t="s">
        <v>32</v>
      </c>
      <c r="N23953" t="s">
        <v>24</v>
      </c>
      <c r="O23953">
        <v>147500</v>
      </c>
      <c r="R23953" t="s">
        <v>8339</v>
      </c>
      <c r="S23953" t="s">
        <v>34820</v>
      </c>
    </row>
    <row r="23954" spans="1:19" x14ac:dyDescent="0.25">
      <c r="A23954">
        <v>23952</v>
      </c>
      <c r="B23954" t="s">
        <v>47</v>
      </c>
      <c r="C23954" t="s">
        <v>47</v>
      </c>
      <c r="D23954" t="s">
        <v>60</v>
      </c>
      <c r="E23954" t="s">
        <v>74</v>
      </c>
      <c r="F23954" t="s">
        <v>95</v>
      </c>
      <c r="G23954" t="b">
        <v>1</v>
      </c>
      <c r="H23954" t="s">
        <v>52</v>
      </c>
      <c r="I23954" s="1">
        <v>45124</v>
      </c>
      <c r="J23954">
        <v>7</v>
      </c>
      <c r="K23954" t="b">
        <v>0</v>
      </c>
      <c r="L23954" t="b">
        <v>0</v>
      </c>
      <c r="M23954" t="s">
        <v>32</v>
      </c>
      <c r="N23954" t="s">
        <v>53</v>
      </c>
      <c r="P23954">
        <v>37.5</v>
      </c>
      <c r="Q23954">
        <v>78000</v>
      </c>
      <c r="R23954" t="s">
        <v>1071</v>
      </c>
      <c r="S23954" t="s">
        <v>5188</v>
      </c>
    </row>
    <row r="23955" spans="1:19" x14ac:dyDescent="0.25">
      <c r="A23955">
        <v>23953</v>
      </c>
      <c r="B23955" t="s">
        <v>35</v>
      </c>
      <c r="C23955" t="s">
        <v>35</v>
      </c>
      <c r="D23955" t="s">
        <v>2854</v>
      </c>
      <c r="E23955" t="s">
        <v>103</v>
      </c>
      <c r="F23955" t="s">
        <v>22</v>
      </c>
      <c r="G23955" t="b">
        <v>0</v>
      </c>
      <c r="H23955" t="s">
        <v>69</v>
      </c>
      <c r="I23955" s="1">
        <v>44976</v>
      </c>
      <c r="J23955">
        <v>2</v>
      </c>
      <c r="K23955" t="b">
        <v>0</v>
      </c>
      <c r="L23955" t="b">
        <v>0</v>
      </c>
      <c r="M23955" t="s">
        <v>32</v>
      </c>
      <c r="N23955" t="s">
        <v>24</v>
      </c>
      <c r="O23955">
        <v>125000</v>
      </c>
      <c r="R23955" t="s">
        <v>34821</v>
      </c>
      <c r="S23955" t="s">
        <v>31566</v>
      </c>
    </row>
    <row r="23956" spans="1:19" x14ac:dyDescent="0.25">
      <c r="A23956">
        <v>23954</v>
      </c>
      <c r="B23956" t="s">
        <v>312</v>
      </c>
      <c r="C23956" t="s">
        <v>34822</v>
      </c>
      <c r="D23956" t="s">
        <v>1436</v>
      </c>
      <c r="E23956" t="s">
        <v>82</v>
      </c>
      <c r="F23956" t="s">
        <v>22</v>
      </c>
      <c r="G23956" t="b">
        <v>0</v>
      </c>
      <c r="H23956" t="s">
        <v>69</v>
      </c>
      <c r="I23956" s="1">
        <v>45161</v>
      </c>
      <c r="J23956">
        <v>8</v>
      </c>
      <c r="K23956" t="b">
        <v>0</v>
      </c>
      <c r="L23956" t="b">
        <v>1</v>
      </c>
      <c r="M23956" t="s">
        <v>32</v>
      </c>
      <c r="N23956" t="s">
        <v>24</v>
      </c>
      <c r="O23956">
        <v>387460</v>
      </c>
      <c r="R23956" t="s">
        <v>1438</v>
      </c>
      <c r="S23956" t="s">
        <v>16005</v>
      </c>
    </row>
    <row r="23957" spans="1:19" x14ac:dyDescent="0.25">
      <c r="A23957">
        <v>23955</v>
      </c>
      <c r="B23957" t="s">
        <v>91</v>
      </c>
      <c r="C23957" t="s">
        <v>34823</v>
      </c>
      <c r="D23957" t="s">
        <v>3567</v>
      </c>
      <c r="E23957" t="s">
        <v>43</v>
      </c>
      <c r="F23957" t="s">
        <v>22</v>
      </c>
      <c r="G23957" t="b">
        <v>0</v>
      </c>
      <c r="H23957" t="s">
        <v>3568</v>
      </c>
      <c r="I23957" s="1">
        <v>44943</v>
      </c>
      <c r="J23957">
        <v>1</v>
      </c>
      <c r="K23957" t="b">
        <v>0</v>
      </c>
      <c r="L23957" t="b">
        <v>0</v>
      </c>
      <c r="M23957" t="s">
        <v>3568</v>
      </c>
      <c r="N23957" t="s">
        <v>24</v>
      </c>
      <c r="O23957">
        <v>111175</v>
      </c>
      <c r="R23957" t="s">
        <v>9038</v>
      </c>
      <c r="S23957" t="s">
        <v>34824</v>
      </c>
    </row>
    <row r="23958" spans="1:19" x14ac:dyDescent="0.25">
      <c r="A23958">
        <v>23956</v>
      </c>
      <c r="B23958" t="s">
        <v>35</v>
      </c>
      <c r="C23958" t="s">
        <v>34825</v>
      </c>
      <c r="D23958" t="s">
        <v>422</v>
      </c>
      <c r="E23958" t="s">
        <v>74</v>
      </c>
      <c r="F23958" t="s">
        <v>22</v>
      </c>
      <c r="G23958" t="b">
        <v>0</v>
      </c>
      <c r="H23958" t="s">
        <v>69</v>
      </c>
      <c r="I23958" s="1">
        <v>45191</v>
      </c>
      <c r="J23958">
        <v>9</v>
      </c>
      <c r="K23958" t="b">
        <v>0</v>
      </c>
      <c r="L23958" t="b">
        <v>0</v>
      </c>
      <c r="M23958" t="s">
        <v>32</v>
      </c>
      <c r="N23958" t="s">
        <v>24</v>
      </c>
      <c r="O23958">
        <v>78500</v>
      </c>
      <c r="R23958" t="s">
        <v>11485</v>
      </c>
      <c r="S23958" t="s">
        <v>34826</v>
      </c>
    </row>
    <row r="23959" spans="1:19" x14ac:dyDescent="0.25">
      <c r="A23959">
        <v>23957</v>
      </c>
      <c r="B23959" t="s">
        <v>47</v>
      </c>
      <c r="C23959" t="s">
        <v>47</v>
      </c>
      <c r="D23959" t="s">
        <v>17822</v>
      </c>
      <c r="E23959" t="s">
        <v>28766</v>
      </c>
      <c r="F23959" t="s">
        <v>22</v>
      </c>
      <c r="G23959" t="b">
        <v>0</v>
      </c>
      <c r="H23959" t="s">
        <v>96</v>
      </c>
      <c r="I23959" s="1">
        <v>45187</v>
      </c>
      <c r="J23959">
        <v>9</v>
      </c>
      <c r="K23959" t="b">
        <v>0</v>
      </c>
      <c r="L23959" t="b">
        <v>0</v>
      </c>
      <c r="M23959" t="s">
        <v>32</v>
      </c>
      <c r="N23959" t="s">
        <v>53</v>
      </c>
      <c r="P23959">
        <v>24</v>
      </c>
      <c r="Q23959">
        <v>49920</v>
      </c>
      <c r="R23959" t="s">
        <v>3389</v>
      </c>
      <c r="S23959" t="s">
        <v>34827</v>
      </c>
    </row>
    <row r="23960" spans="1:19" x14ac:dyDescent="0.25">
      <c r="A23960">
        <v>23958</v>
      </c>
      <c r="B23960" t="s">
        <v>91</v>
      </c>
      <c r="C23960" t="s">
        <v>91</v>
      </c>
      <c r="D23960" t="s">
        <v>2159</v>
      </c>
      <c r="E23960" t="s">
        <v>43</v>
      </c>
      <c r="F23960" t="s">
        <v>22</v>
      </c>
      <c r="G23960" t="b">
        <v>0</v>
      </c>
      <c r="H23960" t="s">
        <v>2159</v>
      </c>
      <c r="I23960" s="1">
        <v>45174</v>
      </c>
      <c r="J23960">
        <v>9</v>
      </c>
      <c r="K23960" t="b">
        <v>0</v>
      </c>
      <c r="L23960" t="b">
        <v>0</v>
      </c>
      <c r="M23960" t="s">
        <v>2159</v>
      </c>
      <c r="N23960" t="s">
        <v>24</v>
      </c>
      <c r="O23960">
        <v>111175</v>
      </c>
      <c r="R23960" t="s">
        <v>6071</v>
      </c>
      <c r="S23960" t="s">
        <v>34828</v>
      </c>
    </row>
    <row r="23961" spans="1:19" x14ac:dyDescent="0.25">
      <c r="A23961">
        <v>23959</v>
      </c>
      <c r="B23961" t="s">
        <v>40</v>
      </c>
      <c r="C23961" t="s">
        <v>3595</v>
      </c>
      <c r="D23961" t="s">
        <v>1461</v>
      </c>
      <c r="E23961" t="s">
        <v>43</v>
      </c>
      <c r="F23961" t="s">
        <v>22</v>
      </c>
      <c r="G23961" t="b">
        <v>0</v>
      </c>
      <c r="H23961" t="s">
        <v>223</v>
      </c>
      <c r="I23961" s="1">
        <v>45079</v>
      </c>
      <c r="J23961">
        <v>6</v>
      </c>
      <c r="K23961" t="b">
        <v>0</v>
      </c>
      <c r="L23961" t="b">
        <v>0</v>
      </c>
      <c r="M23961" t="s">
        <v>223</v>
      </c>
      <c r="N23961" t="s">
        <v>24</v>
      </c>
      <c r="O23961">
        <v>166000</v>
      </c>
      <c r="R23961" t="s">
        <v>24924</v>
      </c>
      <c r="S23961" t="s">
        <v>34829</v>
      </c>
    </row>
    <row r="23962" spans="1:19" x14ac:dyDescent="0.25">
      <c r="A23962">
        <v>23960</v>
      </c>
      <c r="B23962" t="s">
        <v>47</v>
      </c>
      <c r="C23962" t="s">
        <v>3781</v>
      </c>
      <c r="D23962" t="s">
        <v>951</v>
      </c>
      <c r="E23962" t="s">
        <v>10824</v>
      </c>
      <c r="F23962" t="s">
        <v>22</v>
      </c>
      <c r="G23962" t="b">
        <v>0</v>
      </c>
      <c r="H23962" t="s">
        <v>69</v>
      </c>
      <c r="I23962" s="1">
        <v>44988</v>
      </c>
      <c r="J23962">
        <v>3</v>
      </c>
      <c r="K23962" t="b">
        <v>0</v>
      </c>
      <c r="L23962" t="b">
        <v>1</v>
      </c>
      <c r="M23962" t="s">
        <v>32</v>
      </c>
      <c r="N23962" t="s">
        <v>24</v>
      </c>
      <c r="O23962">
        <v>165000</v>
      </c>
      <c r="R23962" t="s">
        <v>34830</v>
      </c>
      <c r="S23962" t="s">
        <v>3397</v>
      </c>
    </row>
    <row r="23963" spans="1:19" x14ac:dyDescent="0.25">
      <c r="A23963">
        <v>23961</v>
      </c>
      <c r="B23963" t="s">
        <v>91</v>
      </c>
      <c r="C23963" t="s">
        <v>11697</v>
      </c>
      <c r="D23963" t="s">
        <v>73</v>
      </c>
      <c r="E23963" t="s">
        <v>103</v>
      </c>
      <c r="F23963" t="s">
        <v>22</v>
      </c>
      <c r="G23963" t="b">
        <v>0</v>
      </c>
      <c r="H23963" t="s">
        <v>69</v>
      </c>
      <c r="I23963" s="1">
        <v>45071</v>
      </c>
      <c r="J23963">
        <v>5</v>
      </c>
      <c r="K23963" t="b">
        <v>1</v>
      </c>
      <c r="L23963" t="b">
        <v>0</v>
      </c>
      <c r="M23963" t="s">
        <v>32</v>
      </c>
      <c r="N23963" t="s">
        <v>24</v>
      </c>
      <c r="O23963">
        <v>200000</v>
      </c>
      <c r="R23963" t="s">
        <v>11698</v>
      </c>
      <c r="S23963" t="s">
        <v>34831</v>
      </c>
    </row>
    <row r="23964" spans="1:19" x14ac:dyDescent="0.25">
      <c r="A23964">
        <v>23962</v>
      </c>
      <c r="B23964" t="s">
        <v>27</v>
      </c>
      <c r="C23964" t="s">
        <v>34832</v>
      </c>
      <c r="D23964" t="s">
        <v>1461</v>
      </c>
      <c r="E23964" t="s">
        <v>43</v>
      </c>
      <c r="F23964" t="s">
        <v>222</v>
      </c>
      <c r="G23964" t="b">
        <v>0</v>
      </c>
      <c r="H23964" t="s">
        <v>223</v>
      </c>
      <c r="I23964" s="1">
        <v>44961</v>
      </c>
      <c r="J23964">
        <v>2</v>
      </c>
      <c r="K23964" t="b">
        <v>0</v>
      </c>
      <c r="L23964" t="b">
        <v>0</v>
      </c>
      <c r="M23964" t="s">
        <v>223</v>
      </c>
      <c r="N23964" t="s">
        <v>24</v>
      </c>
      <c r="O23964">
        <v>133000</v>
      </c>
      <c r="R23964" t="s">
        <v>12028</v>
      </c>
      <c r="S23964" t="s">
        <v>34833</v>
      </c>
    </row>
    <row r="23965" spans="1:19" x14ac:dyDescent="0.25">
      <c r="A23965">
        <v>23963</v>
      </c>
      <c r="B23965" t="s">
        <v>47</v>
      </c>
      <c r="C23965" t="s">
        <v>34834</v>
      </c>
      <c r="D23965" t="s">
        <v>6894</v>
      </c>
      <c r="E23965" t="s">
        <v>5767</v>
      </c>
      <c r="F23965" t="s">
        <v>22</v>
      </c>
      <c r="G23965" t="b">
        <v>0</v>
      </c>
      <c r="H23965" t="s">
        <v>52</v>
      </c>
      <c r="I23965" s="1">
        <v>45031</v>
      </c>
      <c r="J23965">
        <v>4</v>
      </c>
      <c r="K23965" t="b">
        <v>0</v>
      </c>
      <c r="L23965" t="b">
        <v>1</v>
      </c>
      <c r="M23965" t="s">
        <v>32</v>
      </c>
      <c r="N23965" t="s">
        <v>24</v>
      </c>
      <c r="O23965">
        <v>122500</v>
      </c>
      <c r="R23965" t="s">
        <v>34835</v>
      </c>
      <c r="S23965" t="s">
        <v>21546</v>
      </c>
    </row>
    <row r="23966" spans="1:19" x14ac:dyDescent="0.25">
      <c r="A23966">
        <v>23964</v>
      </c>
      <c r="B23966" t="s">
        <v>18</v>
      </c>
      <c r="C23966" t="s">
        <v>13652</v>
      </c>
      <c r="D23966" t="s">
        <v>60</v>
      </c>
      <c r="E23966" t="s">
        <v>615</v>
      </c>
      <c r="F23966" t="s">
        <v>22</v>
      </c>
      <c r="G23966" t="b">
        <v>1</v>
      </c>
      <c r="H23966" t="s">
        <v>23</v>
      </c>
      <c r="I23966" s="1">
        <v>45051</v>
      </c>
      <c r="J23966">
        <v>5</v>
      </c>
      <c r="K23966" t="b">
        <v>0</v>
      </c>
      <c r="L23966" t="b">
        <v>1</v>
      </c>
      <c r="M23966" t="s">
        <v>23</v>
      </c>
      <c r="N23966" t="s">
        <v>24</v>
      </c>
      <c r="O23966">
        <v>157500</v>
      </c>
      <c r="R23966" t="s">
        <v>6511</v>
      </c>
      <c r="S23966" t="s">
        <v>34836</v>
      </c>
    </row>
    <row r="23967" spans="1:19" x14ac:dyDescent="0.25">
      <c r="A23967">
        <v>23965</v>
      </c>
      <c r="B23967" t="s">
        <v>47</v>
      </c>
      <c r="C23967" t="s">
        <v>47</v>
      </c>
      <c r="D23967" t="s">
        <v>93</v>
      </c>
      <c r="E23967" t="s">
        <v>21</v>
      </c>
      <c r="F23967" t="s">
        <v>22</v>
      </c>
      <c r="G23967" t="b">
        <v>0</v>
      </c>
      <c r="H23967" t="s">
        <v>69</v>
      </c>
      <c r="I23967" s="1">
        <v>44947</v>
      </c>
      <c r="J23967">
        <v>1</v>
      </c>
      <c r="K23967" t="b">
        <v>0</v>
      </c>
      <c r="L23967" t="b">
        <v>0</v>
      </c>
      <c r="M23967" t="s">
        <v>32</v>
      </c>
      <c r="N23967" t="s">
        <v>24</v>
      </c>
      <c r="O23967">
        <v>250000</v>
      </c>
      <c r="R23967" t="s">
        <v>3756</v>
      </c>
      <c r="S23967" t="s">
        <v>3757</v>
      </c>
    </row>
    <row r="23968" spans="1:19" x14ac:dyDescent="0.25">
      <c r="A23968">
        <v>23966</v>
      </c>
      <c r="B23968" t="s">
        <v>27</v>
      </c>
      <c r="C23968" t="s">
        <v>27</v>
      </c>
      <c r="D23968" t="s">
        <v>6872</v>
      </c>
      <c r="E23968" t="s">
        <v>43</v>
      </c>
      <c r="F23968" t="s">
        <v>22</v>
      </c>
      <c r="G23968" t="b">
        <v>0</v>
      </c>
      <c r="H23968" t="s">
        <v>5100</v>
      </c>
      <c r="I23968" s="1">
        <v>45108</v>
      </c>
      <c r="J23968">
        <v>7</v>
      </c>
      <c r="K23968" t="b">
        <v>0</v>
      </c>
      <c r="L23968" t="b">
        <v>0</v>
      </c>
      <c r="M23968" t="s">
        <v>5100</v>
      </c>
      <c r="N23968" t="s">
        <v>24</v>
      </c>
      <c r="O23968">
        <v>134241</v>
      </c>
      <c r="R23968" t="s">
        <v>25802</v>
      </c>
      <c r="S23968" t="s">
        <v>34837</v>
      </c>
    </row>
    <row r="23969" spans="1:19" x14ac:dyDescent="0.25">
      <c r="A23969">
        <v>23967</v>
      </c>
      <c r="B23969" t="s">
        <v>63</v>
      </c>
      <c r="C23969" t="s">
        <v>63</v>
      </c>
      <c r="D23969" t="s">
        <v>519</v>
      </c>
      <c r="E23969" t="s">
        <v>30</v>
      </c>
      <c r="F23969" t="s">
        <v>22</v>
      </c>
      <c r="G23969" t="b">
        <v>0</v>
      </c>
      <c r="H23969" t="s">
        <v>52</v>
      </c>
      <c r="I23969" s="1">
        <v>45120</v>
      </c>
      <c r="J23969">
        <v>7</v>
      </c>
      <c r="K23969" t="b">
        <v>1</v>
      </c>
      <c r="L23969" t="b">
        <v>1</v>
      </c>
      <c r="M23969" t="s">
        <v>32</v>
      </c>
      <c r="N23969" t="s">
        <v>24</v>
      </c>
      <c r="O23969">
        <v>138000</v>
      </c>
      <c r="R23969" t="s">
        <v>26964</v>
      </c>
      <c r="S23969" t="s">
        <v>26965</v>
      </c>
    </row>
    <row r="23970" spans="1:19" x14ac:dyDescent="0.25">
      <c r="A23970">
        <v>23968</v>
      </c>
      <c r="B23970" t="s">
        <v>91</v>
      </c>
      <c r="C23970" t="s">
        <v>34838</v>
      </c>
      <c r="D23970" t="s">
        <v>78</v>
      </c>
      <c r="E23970" t="s">
        <v>103</v>
      </c>
      <c r="F23970" t="s">
        <v>22</v>
      </c>
      <c r="G23970" t="b">
        <v>0</v>
      </c>
      <c r="H23970" t="s">
        <v>69</v>
      </c>
      <c r="I23970" s="1">
        <v>45012</v>
      </c>
      <c r="J23970">
        <v>3</v>
      </c>
      <c r="K23970" t="b">
        <v>0</v>
      </c>
      <c r="L23970" t="b">
        <v>1</v>
      </c>
      <c r="M23970" t="s">
        <v>32</v>
      </c>
      <c r="N23970" t="s">
        <v>24</v>
      </c>
      <c r="O23970">
        <v>150000</v>
      </c>
      <c r="R23970" t="s">
        <v>34839</v>
      </c>
      <c r="S23970" t="s">
        <v>34840</v>
      </c>
    </row>
    <row r="23971" spans="1:19" x14ac:dyDescent="0.25">
      <c r="A23971">
        <v>23969</v>
      </c>
      <c r="B23971" t="s">
        <v>18</v>
      </c>
      <c r="C23971" t="s">
        <v>6434</v>
      </c>
      <c r="D23971" t="s">
        <v>322</v>
      </c>
      <c r="E23971" t="s">
        <v>50</v>
      </c>
      <c r="F23971" t="s">
        <v>22</v>
      </c>
      <c r="G23971" t="b">
        <v>0</v>
      </c>
      <c r="H23971" t="s">
        <v>38</v>
      </c>
      <c r="I23971" s="1">
        <v>45172</v>
      </c>
      <c r="J23971">
        <v>9</v>
      </c>
      <c r="K23971" t="b">
        <v>0</v>
      </c>
      <c r="L23971" t="b">
        <v>0</v>
      </c>
      <c r="M23971" t="s">
        <v>32</v>
      </c>
      <c r="N23971" t="s">
        <v>53</v>
      </c>
      <c r="P23971">
        <v>47.62</v>
      </c>
      <c r="Q23971">
        <v>99049.600000000006</v>
      </c>
      <c r="R23971" t="s">
        <v>2336</v>
      </c>
      <c r="S23971" t="s">
        <v>34841</v>
      </c>
    </row>
    <row r="23972" spans="1:19" x14ac:dyDescent="0.25">
      <c r="A23972">
        <v>23970</v>
      </c>
      <c r="B23972" t="s">
        <v>35</v>
      </c>
      <c r="C23972" t="s">
        <v>931</v>
      </c>
      <c r="D23972" t="s">
        <v>16936</v>
      </c>
      <c r="E23972" t="s">
        <v>30</v>
      </c>
      <c r="F23972" t="s">
        <v>243</v>
      </c>
      <c r="G23972" t="b">
        <v>0</v>
      </c>
      <c r="H23972" t="s">
        <v>96</v>
      </c>
      <c r="I23972" s="1">
        <v>45224</v>
      </c>
      <c r="J23972">
        <v>10</v>
      </c>
      <c r="K23972" t="b">
        <v>0</v>
      </c>
      <c r="L23972" t="b">
        <v>0</v>
      </c>
      <c r="M23972" t="s">
        <v>32</v>
      </c>
      <c r="N23972" t="s">
        <v>53</v>
      </c>
      <c r="P23972">
        <v>62.5</v>
      </c>
      <c r="Q23972">
        <v>130000</v>
      </c>
      <c r="R23972" t="s">
        <v>34842</v>
      </c>
      <c r="S23972" t="s">
        <v>34843</v>
      </c>
    </row>
    <row r="23973" spans="1:19" x14ac:dyDescent="0.25">
      <c r="A23973">
        <v>23971</v>
      </c>
      <c r="B23973" t="s">
        <v>91</v>
      </c>
      <c r="C23973" t="s">
        <v>648</v>
      </c>
      <c r="D23973" t="s">
        <v>223</v>
      </c>
      <c r="E23973" t="s">
        <v>43</v>
      </c>
      <c r="F23973" t="s">
        <v>22</v>
      </c>
      <c r="G23973" t="b">
        <v>0</v>
      </c>
      <c r="H23973" t="s">
        <v>223</v>
      </c>
      <c r="I23973" s="1">
        <v>45029</v>
      </c>
      <c r="J23973">
        <v>4</v>
      </c>
      <c r="K23973" t="b">
        <v>0</v>
      </c>
      <c r="L23973" t="b">
        <v>0</v>
      </c>
      <c r="M23973" t="s">
        <v>223</v>
      </c>
      <c r="N23973" t="s">
        <v>24</v>
      </c>
      <c r="O23973">
        <v>49566.5</v>
      </c>
      <c r="R23973" t="s">
        <v>34844</v>
      </c>
      <c r="S23973" t="s">
        <v>34845</v>
      </c>
    </row>
    <row r="23974" spans="1:19" x14ac:dyDescent="0.25">
      <c r="A23974">
        <v>23972</v>
      </c>
      <c r="B23974" t="s">
        <v>27</v>
      </c>
      <c r="C23974" t="s">
        <v>27</v>
      </c>
      <c r="D23974" t="s">
        <v>1467</v>
      </c>
      <c r="E23974" t="s">
        <v>43</v>
      </c>
      <c r="F23974" t="s">
        <v>22</v>
      </c>
      <c r="G23974" t="b">
        <v>0</v>
      </c>
      <c r="H23974" t="s">
        <v>69</v>
      </c>
      <c r="I23974" s="1">
        <v>45098</v>
      </c>
      <c r="J23974">
        <v>6</v>
      </c>
      <c r="K23974" t="b">
        <v>0</v>
      </c>
      <c r="L23974" t="b">
        <v>0</v>
      </c>
      <c r="M23974" t="s">
        <v>32</v>
      </c>
      <c r="N23974" t="s">
        <v>24</v>
      </c>
      <c r="O23974">
        <v>147500</v>
      </c>
      <c r="R23974" t="s">
        <v>2546</v>
      </c>
      <c r="S23974" t="s">
        <v>3582</v>
      </c>
    </row>
    <row r="23975" spans="1:19" x14ac:dyDescent="0.25">
      <c r="A23975">
        <v>23973</v>
      </c>
      <c r="B23975" t="s">
        <v>27</v>
      </c>
      <c r="C23975" t="s">
        <v>1906</v>
      </c>
      <c r="D23975" t="s">
        <v>250</v>
      </c>
      <c r="E23975" t="s">
        <v>103</v>
      </c>
      <c r="F23975" t="s">
        <v>22</v>
      </c>
      <c r="G23975" t="b">
        <v>0</v>
      </c>
      <c r="H23975" t="s">
        <v>38</v>
      </c>
      <c r="I23975" s="1">
        <v>45013</v>
      </c>
      <c r="J23975">
        <v>3</v>
      </c>
      <c r="K23975" t="b">
        <v>0</v>
      </c>
      <c r="L23975" t="b">
        <v>1</v>
      </c>
      <c r="M23975" t="s">
        <v>32</v>
      </c>
      <c r="N23975" t="s">
        <v>24</v>
      </c>
      <c r="O23975">
        <v>115000</v>
      </c>
      <c r="R23975" t="s">
        <v>406</v>
      </c>
      <c r="S23975" t="s">
        <v>34846</v>
      </c>
    </row>
    <row r="23976" spans="1:19" x14ac:dyDescent="0.25">
      <c r="A23976">
        <v>23974</v>
      </c>
      <c r="B23976" t="s">
        <v>91</v>
      </c>
      <c r="C23976" t="s">
        <v>91</v>
      </c>
      <c r="D23976" t="s">
        <v>316</v>
      </c>
      <c r="E23976" t="s">
        <v>21</v>
      </c>
      <c r="F23976" t="s">
        <v>22</v>
      </c>
      <c r="G23976" t="b">
        <v>0</v>
      </c>
      <c r="H23976" t="s">
        <v>52</v>
      </c>
      <c r="I23976" s="1">
        <v>45230</v>
      </c>
      <c r="J23976">
        <v>10</v>
      </c>
      <c r="K23976" t="b">
        <v>1</v>
      </c>
      <c r="L23976" t="b">
        <v>1</v>
      </c>
      <c r="M23976" t="s">
        <v>32</v>
      </c>
      <c r="N23976" t="s">
        <v>53</v>
      </c>
      <c r="P23976">
        <v>24.04</v>
      </c>
      <c r="Q23976">
        <v>50003.199999999997</v>
      </c>
      <c r="R23976" t="s">
        <v>8232</v>
      </c>
      <c r="S23976" t="s">
        <v>128</v>
      </c>
    </row>
    <row r="23977" spans="1:19" x14ac:dyDescent="0.25">
      <c r="A23977">
        <v>23975</v>
      </c>
      <c r="B23977" t="s">
        <v>35</v>
      </c>
      <c r="C23977" t="s">
        <v>35</v>
      </c>
      <c r="D23977" t="s">
        <v>138</v>
      </c>
      <c r="E23977" t="s">
        <v>5401</v>
      </c>
      <c r="F23977" t="s">
        <v>22</v>
      </c>
      <c r="G23977" t="b">
        <v>0</v>
      </c>
      <c r="H23977" t="s">
        <v>96</v>
      </c>
      <c r="I23977" s="1">
        <v>44955</v>
      </c>
      <c r="J23977">
        <v>1</v>
      </c>
      <c r="K23977" t="b">
        <v>0</v>
      </c>
      <c r="L23977" t="b">
        <v>0</v>
      </c>
      <c r="M23977" t="s">
        <v>32</v>
      </c>
      <c r="N23977" t="s">
        <v>24</v>
      </c>
      <c r="O23977">
        <v>200000</v>
      </c>
      <c r="R23977" t="s">
        <v>16761</v>
      </c>
      <c r="S23977" t="s">
        <v>32051</v>
      </c>
    </row>
    <row r="23978" spans="1:19" x14ac:dyDescent="0.25">
      <c r="A23978">
        <v>23976</v>
      </c>
      <c r="B23978" t="s">
        <v>91</v>
      </c>
      <c r="C23978" t="s">
        <v>34847</v>
      </c>
      <c r="D23978" t="s">
        <v>28482</v>
      </c>
      <c r="E23978" t="s">
        <v>50</v>
      </c>
      <c r="F23978" t="s">
        <v>51</v>
      </c>
      <c r="G23978" t="b">
        <v>0</v>
      </c>
      <c r="H23978" t="s">
        <v>44</v>
      </c>
      <c r="I23978" s="1">
        <v>45181</v>
      </c>
      <c r="J23978">
        <v>9</v>
      </c>
      <c r="K23978" t="b">
        <v>0</v>
      </c>
      <c r="L23978" t="b">
        <v>0</v>
      </c>
      <c r="M23978" t="s">
        <v>32</v>
      </c>
      <c r="N23978" t="s">
        <v>53</v>
      </c>
      <c r="P23978">
        <v>25.24</v>
      </c>
      <c r="Q23978">
        <v>52499.199999999997</v>
      </c>
      <c r="R23978" t="s">
        <v>23338</v>
      </c>
    </row>
    <row r="23979" spans="1:19" x14ac:dyDescent="0.25">
      <c r="A23979">
        <v>23977</v>
      </c>
      <c r="B23979" t="s">
        <v>47</v>
      </c>
      <c r="C23979" t="s">
        <v>2554</v>
      </c>
      <c r="D23979" t="s">
        <v>1171</v>
      </c>
      <c r="E23979" t="s">
        <v>30</v>
      </c>
      <c r="F23979" t="s">
        <v>22</v>
      </c>
      <c r="G23979" t="b">
        <v>0</v>
      </c>
      <c r="H23979" t="s">
        <v>69</v>
      </c>
      <c r="I23979" s="1">
        <v>45097</v>
      </c>
      <c r="J23979">
        <v>6</v>
      </c>
      <c r="K23979" t="b">
        <v>0</v>
      </c>
      <c r="L23979" t="b">
        <v>1</v>
      </c>
      <c r="M23979" t="s">
        <v>32</v>
      </c>
      <c r="N23979" t="s">
        <v>24</v>
      </c>
      <c r="O23979">
        <v>74495.5</v>
      </c>
      <c r="R23979" t="s">
        <v>13121</v>
      </c>
      <c r="S23979" t="s">
        <v>13122</v>
      </c>
    </row>
    <row r="23980" spans="1:19" x14ac:dyDescent="0.25">
      <c r="A23980">
        <v>23978</v>
      </c>
      <c r="B23980" t="s">
        <v>91</v>
      </c>
      <c r="C23980" t="s">
        <v>34848</v>
      </c>
      <c r="D23980" t="s">
        <v>5436</v>
      </c>
      <c r="E23980" t="s">
        <v>43</v>
      </c>
      <c r="F23980" t="s">
        <v>22</v>
      </c>
      <c r="G23980" t="b">
        <v>0</v>
      </c>
      <c r="H23980" t="s">
        <v>724</v>
      </c>
      <c r="I23980" s="1">
        <v>45099</v>
      </c>
      <c r="J23980">
        <v>6</v>
      </c>
      <c r="K23980" t="b">
        <v>0</v>
      </c>
      <c r="L23980" t="b">
        <v>0</v>
      </c>
      <c r="M23980" t="s">
        <v>724</v>
      </c>
      <c r="N23980" t="s">
        <v>24</v>
      </c>
      <c r="O23980">
        <v>105000</v>
      </c>
      <c r="R23980" t="s">
        <v>2754</v>
      </c>
      <c r="S23980" t="s">
        <v>34849</v>
      </c>
    </row>
    <row r="23981" spans="1:19" x14ac:dyDescent="0.25">
      <c r="A23981">
        <v>23979</v>
      </c>
      <c r="B23981" t="s">
        <v>91</v>
      </c>
      <c r="C23981" t="s">
        <v>34850</v>
      </c>
      <c r="D23981" t="s">
        <v>1927</v>
      </c>
      <c r="E23981" t="s">
        <v>43</v>
      </c>
      <c r="F23981" t="s">
        <v>22</v>
      </c>
      <c r="G23981" t="b">
        <v>0</v>
      </c>
      <c r="H23981" t="s">
        <v>1927</v>
      </c>
      <c r="I23981" s="1">
        <v>45090</v>
      </c>
      <c r="J23981">
        <v>6</v>
      </c>
      <c r="K23981" t="b">
        <v>0</v>
      </c>
      <c r="L23981" t="b">
        <v>0</v>
      </c>
      <c r="M23981" t="s">
        <v>1927</v>
      </c>
      <c r="N23981" t="s">
        <v>24</v>
      </c>
      <c r="O23981">
        <v>57500</v>
      </c>
      <c r="R23981" t="s">
        <v>3548</v>
      </c>
      <c r="S23981" t="s">
        <v>2031</v>
      </c>
    </row>
    <row r="23982" spans="1:19" x14ac:dyDescent="0.25">
      <c r="A23982">
        <v>23980</v>
      </c>
      <c r="B23982" t="s">
        <v>47</v>
      </c>
      <c r="C23982" t="s">
        <v>2397</v>
      </c>
      <c r="D23982" t="s">
        <v>60</v>
      </c>
      <c r="E23982" t="s">
        <v>74</v>
      </c>
      <c r="F23982" t="s">
        <v>22</v>
      </c>
      <c r="G23982" t="b">
        <v>1</v>
      </c>
      <c r="H23982" t="s">
        <v>23</v>
      </c>
      <c r="I23982" s="1">
        <v>45287</v>
      </c>
      <c r="J23982">
        <v>12</v>
      </c>
      <c r="K23982" t="b">
        <v>0</v>
      </c>
      <c r="L23982" t="b">
        <v>1</v>
      </c>
      <c r="M23982" t="s">
        <v>23</v>
      </c>
      <c r="N23982" t="s">
        <v>24</v>
      </c>
      <c r="O23982">
        <v>125654.5</v>
      </c>
      <c r="R23982" t="s">
        <v>5419</v>
      </c>
      <c r="S23982" t="s">
        <v>332</v>
      </c>
    </row>
    <row r="23983" spans="1:19" x14ac:dyDescent="0.25">
      <c r="A23983">
        <v>23981</v>
      </c>
      <c r="B23983" t="s">
        <v>47</v>
      </c>
      <c r="C23983" t="s">
        <v>34851</v>
      </c>
      <c r="D23983" t="s">
        <v>60</v>
      </c>
      <c r="E23983" t="s">
        <v>242</v>
      </c>
      <c r="F23983" t="s">
        <v>95</v>
      </c>
      <c r="G23983" t="b">
        <v>1</v>
      </c>
      <c r="H23983" t="s">
        <v>52</v>
      </c>
      <c r="I23983" s="1">
        <v>45145</v>
      </c>
      <c r="J23983">
        <v>8</v>
      </c>
      <c r="K23983" t="b">
        <v>0</v>
      </c>
      <c r="L23983" t="b">
        <v>0</v>
      </c>
      <c r="M23983" t="s">
        <v>32</v>
      </c>
      <c r="N23983" t="s">
        <v>53</v>
      </c>
      <c r="P23983">
        <v>31.5</v>
      </c>
      <c r="Q23983">
        <v>65520</v>
      </c>
      <c r="R23983" t="s">
        <v>244</v>
      </c>
      <c r="S23983" t="s">
        <v>347</v>
      </c>
    </row>
    <row r="23984" spans="1:19" x14ac:dyDescent="0.25">
      <c r="A23984">
        <v>23982</v>
      </c>
      <c r="B23984" t="s">
        <v>47</v>
      </c>
      <c r="C23984" t="s">
        <v>34852</v>
      </c>
      <c r="D23984" t="s">
        <v>3910</v>
      </c>
      <c r="E23984" t="s">
        <v>43</v>
      </c>
      <c r="F23984" t="s">
        <v>22</v>
      </c>
      <c r="G23984" t="b">
        <v>0</v>
      </c>
      <c r="H23984" t="s">
        <v>3375</v>
      </c>
      <c r="I23984" s="1">
        <v>45281</v>
      </c>
      <c r="J23984">
        <v>12</v>
      </c>
      <c r="K23984" t="b">
        <v>0</v>
      </c>
      <c r="L23984" t="b">
        <v>0</v>
      </c>
      <c r="M23984" t="s">
        <v>3375</v>
      </c>
      <c r="N23984" t="s">
        <v>24</v>
      </c>
      <c r="O23984">
        <v>139000</v>
      </c>
      <c r="R23984" t="s">
        <v>3911</v>
      </c>
    </row>
    <row r="23985" spans="1:19" x14ac:dyDescent="0.25">
      <c r="A23985">
        <v>23983</v>
      </c>
      <c r="B23985" t="s">
        <v>40</v>
      </c>
      <c r="C23985" t="s">
        <v>34853</v>
      </c>
      <c r="D23985" t="s">
        <v>78</v>
      </c>
      <c r="E23985" t="s">
        <v>43</v>
      </c>
      <c r="F23985" t="s">
        <v>22</v>
      </c>
      <c r="G23985" t="b">
        <v>0</v>
      </c>
      <c r="H23985" t="s">
        <v>69</v>
      </c>
      <c r="I23985" s="1">
        <v>45118</v>
      </c>
      <c r="J23985">
        <v>7</v>
      </c>
      <c r="K23985" t="b">
        <v>0</v>
      </c>
      <c r="L23985" t="b">
        <v>1</v>
      </c>
      <c r="M23985" t="s">
        <v>32</v>
      </c>
      <c r="N23985" t="s">
        <v>24</v>
      </c>
      <c r="O23985">
        <v>89100</v>
      </c>
      <c r="R23985" t="s">
        <v>13027</v>
      </c>
      <c r="S23985" t="s">
        <v>34854</v>
      </c>
    </row>
    <row r="23986" spans="1:19" x14ac:dyDescent="0.25">
      <c r="A23986">
        <v>23984</v>
      </c>
      <c r="B23986" t="s">
        <v>312</v>
      </c>
      <c r="C23986" t="s">
        <v>34855</v>
      </c>
      <c r="D23986" t="s">
        <v>5789</v>
      </c>
      <c r="E23986" t="s">
        <v>3118</v>
      </c>
      <c r="F23986" t="s">
        <v>22</v>
      </c>
      <c r="G23986" t="b">
        <v>0</v>
      </c>
      <c r="H23986" t="s">
        <v>69</v>
      </c>
      <c r="I23986" s="1">
        <v>44960</v>
      </c>
      <c r="J23986">
        <v>2</v>
      </c>
      <c r="K23986" t="b">
        <v>0</v>
      </c>
      <c r="L23986" t="b">
        <v>1</v>
      </c>
      <c r="M23986" t="s">
        <v>32</v>
      </c>
      <c r="N23986" t="s">
        <v>24</v>
      </c>
      <c r="O23986">
        <v>74750</v>
      </c>
      <c r="R23986" t="s">
        <v>34856</v>
      </c>
      <c r="S23986" t="s">
        <v>34857</v>
      </c>
    </row>
    <row r="23987" spans="1:19" x14ac:dyDescent="0.25">
      <c r="A23987">
        <v>23985</v>
      </c>
      <c r="B23987" t="s">
        <v>35</v>
      </c>
      <c r="C23987" t="s">
        <v>34858</v>
      </c>
      <c r="D23987" t="s">
        <v>60</v>
      </c>
      <c r="E23987" t="s">
        <v>221</v>
      </c>
      <c r="F23987" t="s">
        <v>22</v>
      </c>
      <c r="G23987" t="b">
        <v>1</v>
      </c>
      <c r="H23987" t="s">
        <v>52</v>
      </c>
      <c r="I23987" s="1">
        <v>45040</v>
      </c>
      <c r="J23987">
        <v>4</v>
      </c>
      <c r="K23987" t="b">
        <v>0</v>
      </c>
      <c r="L23987" t="b">
        <v>1</v>
      </c>
      <c r="M23987" t="s">
        <v>32</v>
      </c>
      <c r="N23987" t="s">
        <v>24</v>
      </c>
      <c r="O23987">
        <v>102000</v>
      </c>
      <c r="R23987" t="s">
        <v>1263</v>
      </c>
      <c r="S23987" t="s">
        <v>2310</v>
      </c>
    </row>
    <row r="23988" spans="1:19" x14ac:dyDescent="0.25">
      <c r="A23988">
        <v>23986</v>
      </c>
      <c r="B23988" t="s">
        <v>47</v>
      </c>
      <c r="C23988" t="s">
        <v>25271</v>
      </c>
      <c r="D23988" t="s">
        <v>951</v>
      </c>
      <c r="E23988" t="s">
        <v>194</v>
      </c>
      <c r="F23988" t="s">
        <v>22</v>
      </c>
      <c r="G23988" t="b">
        <v>0</v>
      </c>
      <c r="H23988" t="s">
        <v>69</v>
      </c>
      <c r="I23988" s="1">
        <v>45146</v>
      </c>
      <c r="J23988">
        <v>8</v>
      </c>
      <c r="K23988" t="b">
        <v>0</v>
      </c>
      <c r="L23988" t="b">
        <v>0</v>
      </c>
      <c r="M23988" t="s">
        <v>32</v>
      </c>
      <c r="N23988" t="s">
        <v>24</v>
      </c>
      <c r="O23988">
        <v>165000</v>
      </c>
      <c r="R23988" t="s">
        <v>5280</v>
      </c>
      <c r="S23988" t="s">
        <v>14503</v>
      </c>
    </row>
    <row r="23989" spans="1:19" x14ac:dyDescent="0.25">
      <c r="A23989">
        <v>23987</v>
      </c>
      <c r="B23989" t="s">
        <v>91</v>
      </c>
      <c r="C23989" t="s">
        <v>91</v>
      </c>
      <c r="D23989" t="s">
        <v>1039</v>
      </c>
      <c r="E23989" t="s">
        <v>74</v>
      </c>
      <c r="F23989" t="s">
        <v>95</v>
      </c>
      <c r="G23989" t="b">
        <v>0</v>
      </c>
      <c r="H23989" t="s">
        <v>69</v>
      </c>
      <c r="I23989" s="1">
        <v>45167</v>
      </c>
      <c r="J23989">
        <v>8</v>
      </c>
      <c r="K23989" t="b">
        <v>1</v>
      </c>
      <c r="L23989" t="b">
        <v>0</v>
      </c>
      <c r="M23989" t="s">
        <v>32</v>
      </c>
      <c r="N23989" t="s">
        <v>53</v>
      </c>
      <c r="P23989">
        <v>50</v>
      </c>
      <c r="Q23989">
        <v>104000</v>
      </c>
      <c r="R23989" t="s">
        <v>217</v>
      </c>
      <c r="S23989" t="s">
        <v>34859</v>
      </c>
    </row>
    <row r="23990" spans="1:19" x14ac:dyDescent="0.25">
      <c r="A23990">
        <v>23988</v>
      </c>
      <c r="B23990" t="s">
        <v>91</v>
      </c>
      <c r="C23990" t="s">
        <v>2481</v>
      </c>
      <c r="D23990" t="s">
        <v>14859</v>
      </c>
      <c r="E23990" t="s">
        <v>30</v>
      </c>
      <c r="F23990" t="s">
        <v>95</v>
      </c>
      <c r="G23990" t="b">
        <v>0</v>
      </c>
      <c r="H23990" t="s">
        <v>38</v>
      </c>
      <c r="I23990" s="1">
        <v>45160</v>
      </c>
      <c r="J23990">
        <v>8</v>
      </c>
      <c r="K23990" t="b">
        <v>1</v>
      </c>
      <c r="L23990" t="b">
        <v>0</v>
      </c>
      <c r="M23990" t="s">
        <v>32</v>
      </c>
      <c r="N23990" t="s">
        <v>53</v>
      </c>
      <c r="P23990">
        <v>47.25</v>
      </c>
      <c r="Q23990">
        <v>98280</v>
      </c>
      <c r="R23990" t="s">
        <v>24968</v>
      </c>
      <c r="S23990" t="s">
        <v>16113</v>
      </c>
    </row>
    <row r="23991" spans="1:19" x14ac:dyDescent="0.25">
      <c r="A23991">
        <v>23989</v>
      </c>
      <c r="B23991" t="s">
        <v>47</v>
      </c>
      <c r="C23991" t="s">
        <v>47</v>
      </c>
      <c r="D23991" t="s">
        <v>32</v>
      </c>
      <c r="E23991" t="s">
        <v>43</v>
      </c>
      <c r="F23991" t="s">
        <v>22</v>
      </c>
      <c r="G23991" t="b">
        <v>0</v>
      </c>
      <c r="H23991" t="s">
        <v>52</v>
      </c>
      <c r="I23991" s="1">
        <v>45044</v>
      </c>
      <c r="J23991">
        <v>4</v>
      </c>
      <c r="K23991" t="b">
        <v>0</v>
      </c>
      <c r="L23991" t="b">
        <v>1</v>
      </c>
      <c r="M23991" t="s">
        <v>32</v>
      </c>
      <c r="N23991" t="s">
        <v>24</v>
      </c>
      <c r="O23991">
        <v>158500</v>
      </c>
      <c r="R23991" t="s">
        <v>34860</v>
      </c>
      <c r="S23991" t="s">
        <v>34861</v>
      </c>
    </row>
    <row r="23992" spans="1:19" x14ac:dyDescent="0.25">
      <c r="A23992">
        <v>23990</v>
      </c>
      <c r="B23992" t="s">
        <v>47</v>
      </c>
      <c r="C23992" t="s">
        <v>34862</v>
      </c>
      <c r="D23992" t="s">
        <v>60</v>
      </c>
      <c r="E23992" t="s">
        <v>74</v>
      </c>
      <c r="F23992" t="s">
        <v>22</v>
      </c>
      <c r="G23992" t="b">
        <v>1</v>
      </c>
      <c r="H23992" t="s">
        <v>44</v>
      </c>
      <c r="I23992" s="1">
        <v>45196</v>
      </c>
      <c r="J23992">
        <v>9</v>
      </c>
      <c r="K23992" t="b">
        <v>0</v>
      </c>
      <c r="L23992" t="b">
        <v>1</v>
      </c>
      <c r="M23992" t="s">
        <v>32</v>
      </c>
      <c r="N23992" t="s">
        <v>53</v>
      </c>
      <c r="P23992">
        <v>69.5</v>
      </c>
      <c r="Q23992">
        <v>144560</v>
      </c>
      <c r="R23992" t="s">
        <v>3226</v>
      </c>
      <c r="S23992" t="s">
        <v>34863</v>
      </c>
    </row>
    <row r="23993" spans="1:19" x14ac:dyDescent="0.25">
      <c r="A23993">
        <v>23991</v>
      </c>
      <c r="B23993" t="s">
        <v>47</v>
      </c>
      <c r="C23993" t="s">
        <v>1004</v>
      </c>
      <c r="D23993" t="s">
        <v>2561</v>
      </c>
      <c r="E23993" t="s">
        <v>30</v>
      </c>
      <c r="F23993" t="s">
        <v>22</v>
      </c>
      <c r="G23993" t="b">
        <v>0</v>
      </c>
      <c r="H23993" t="s">
        <v>52</v>
      </c>
      <c r="I23993" s="1">
        <v>45098</v>
      </c>
      <c r="J23993">
        <v>6</v>
      </c>
      <c r="K23993" t="b">
        <v>0</v>
      </c>
      <c r="L23993" t="b">
        <v>1</v>
      </c>
      <c r="M23993" t="s">
        <v>32</v>
      </c>
      <c r="N23993" t="s">
        <v>24</v>
      </c>
      <c r="O23993">
        <v>119550</v>
      </c>
      <c r="R23993" t="s">
        <v>406</v>
      </c>
      <c r="S23993" t="s">
        <v>6551</v>
      </c>
    </row>
    <row r="23994" spans="1:19" x14ac:dyDescent="0.25">
      <c r="A23994">
        <v>23992</v>
      </c>
      <c r="B23994" t="s">
        <v>91</v>
      </c>
      <c r="C23994" t="s">
        <v>91</v>
      </c>
      <c r="D23994" t="s">
        <v>1186</v>
      </c>
      <c r="E23994" t="s">
        <v>30</v>
      </c>
      <c r="F23994" t="s">
        <v>22</v>
      </c>
      <c r="G23994" t="b">
        <v>0</v>
      </c>
      <c r="H23994" t="s">
        <v>38</v>
      </c>
      <c r="I23994" s="1">
        <v>45005</v>
      </c>
      <c r="J23994">
        <v>3</v>
      </c>
      <c r="K23994" t="b">
        <v>0</v>
      </c>
      <c r="L23994" t="b">
        <v>0</v>
      </c>
      <c r="M23994" t="s">
        <v>32</v>
      </c>
      <c r="N23994" t="s">
        <v>24</v>
      </c>
      <c r="O23994">
        <v>85000</v>
      </c>
      <c r="R23994" t="s">
        <v>34864</v>
      </c>
      <c r="S23994" t="s">
        <v>10920</v>
      </c>
    </row>
    <row r="23995" spans="1:19" x14ac:dyDescent="0.25">
      <c r="A23995">
        <v>23993</v>
      </c>
      <c r="B23995" t="s">
        <v>27</v>
      </c>
      <c r="C23995" t="s">
        <v>27</v>
      </c>
      <c r="D23995" t="s">
        <v>359</v>
      </c>
      <c r="E23995" t="s">
        <v>30</v>
      </c>
      <c r="F23995" t="s">
        <v>95</v>
      </c>
      <c r="G23995" t="b">
        <v>0</v>
      </c>
      <c r="H23995" t="s">
        <v>38</v>
      </c>
      <c r="I23995" s="1">
        <v>45086</v>
      </c>
      <c r="J23995">
        <v>6</v>
      </c>
      <c r="K23995" t="b">
        <v>0</v>
      </c>
      <c r="L23995" t="b">
        <v>0</v>
      </c>
      <c r="M23995" t="s">
        <v>32</v>
      </c>
      <c r="N23995" t="s">
        <v>53</v>
      </c>
      <c r="P23995">
        <v>61.44</v>
      </c>
      <c r="Q23995">
        <v>127795.2</v>
      </c>
      <c r="R23995" t="s">
        <v>34865</v>
      </c>
      <c r="S23995" t="s">
        <v>34866</v>
      </c>
    </row>
    <row r="23996" spans="1:19" x14ac:dyDescent="0.25">
      <c r="A23996">
        <v>23994</v>
      </c>
      <c r="B23996" t="s">
        <v>35</v>
      </c>
      <c r="C23996" t="s">
        <v>35</v>
      </c>
      <c r="D23996" t="s">
        <v>34867</v>
      </c>
      <c r="E23996" t="s">
        <v>30</v>
      </c>
      <c r="F23996" t="s">
        <v>22</v>
      </c>
      <c r="G23996" t="b">
        <v>0</v>
      </c>
      <c r="H23996" t="s">
        <v>69</v>
      </c>
      <c r="I23996" s="1">
        <v>45188</v>
      </c>
      <c r="J23996">
        <v>9</v>
      </c>
      <c r="K23996" t="b">
        <v>0</v>
      </c>
      <c r="L23996" t="b">
        <v>1</v>
      </c>
      <c r="M23996" t="s">
        <v>32</v>
      </c>
      <c r="N23996" t="s">
        <v>24</v>
      </c>
      <c r="O23996">
        <v>75000</v>
      </c>
      <c r="R23996" t="s">
        <v>34868</v>
      </c>
      <c r="S23996" t="s">
        <v>34869</v>
      </c>
    </row>
    <row r="23997" spans="1:19" x14ac:dyDescent="0.25">
      <c r="A23997">
        <v>23995</v>
      </c>
      <c r="B23997" t="s">
        <v>91</v>
      </c>
      <c r="C23997" t="s">
        <v>34870</v>
      </c>
      <c r="D23997" t="s">
        <v>5364</v>
      </c>
      <c r="E23997" t="s">
        <v>21</v>
      </c>
      <c r="F23997" t="s">
        <v>95</v>
      </c>
      <c r="G23997" t="b">
        <v>0</v>
      </c>
      <c r="H23997" t="s">
        <v>38</v>
      </c>
      <c r="I23997" s="1">
        <v>45156</v>
      </c>
      <c r="J23997">
        <v>8</v>
      </c>
      <c r="K23997" t="b">
        <v>1</v>
      </c>
      <c r="L23997" t="b">
        <v>0</v>
      </c>
      <c r="M23997" t="s">
        <v>32</v>
      </c>
      <c r="N23997" t="s">
        <v>53</v>
      </c>
      <c r="P23997">
        <v>40</v>
      </c>
      <c r="Q23997">
        <v>83200</v>
      </c>
      <c r="R23997" t="s">
        <v>9607</v>
      </c>
    </row>
    <row r="23998" spans="1:19" x14ac:dyDescent="0.25">
      <c r="A23998">
        <v>23996</v>
      </c>
      <c r="B23998" t="s">
        <v>27</v>
      </c>
      <c r="C23998" t="s">
        <v>454</v>
      </c>
      <c r="D23998" t="s">
        <v>1461</v>
      </c>
      <c r="E23998" t="s">
        <v>11814</v>
      </c>
      <c r="F23998" t="s">
        <v>22</v>
      </c>
      <c r="G23998" t="b">
        <v>0</v>
      </c>
      <c r="H23998" t="s">
        <v>223</v>
      </c>
      <c r="I23998" s="1">
        <v>44944</v>
      </c>
      <c r="J23998">
        <v>1</v>
      </c>
      <c r="K23998" t="b">
        <v>1</v>
      </c>
      <c r="L23998" t="b">
        <v>0</v>
      </c>
      <c r="M23998" t="s">
        <v>223</v>
      </c>
      <c r="N23998" t="s">
        <v>53</v>
      </c>
      <c r="P23998">
        <v>56.465000000000003</v>
      </c>
      <c r="Q23998">
        <v>117447.2</v>
      </c>
      <c r="R23998" t="s">
        <v>2518</v>
      </c>
      <c r="S23998" t="s">
        <v>34871</v>
      </c>
    </row>
    <row r="23999" spans="1:19" x14ac:dyDescent="0.25">
      <c r="A23999">
        <v>23997</v>
      </c>
      <c r="B23999" t="s">
        <v>47</v>
      </c>
      <c r="C23999" t="s">
        <v>34872</v>
      </c>
      <c r="D23999" t="s">
        <v>266</v>
      </c>
      <c r="E23999" t="s">
        <v>103</v>
      </c>
      <c r="F23999" t="s">
        <v>22</v>
      </c>
      <c r="G23999" t="b">
        <v>0</v>
      </c>
      <c r="H23999" t="s">
        <v>52</v>
      </c>
      <c r="I23999" s="1">
        <v>45162</v>
      </c>
      <c r="J23999">
        <v>8</v>
      </c>
      <c r="K23999" t="b">
        <v>0</v>
      </c>
      <c r="L23999" t="b">
        <v>0</v>
      </c>
      <c r="M23999" t="s">
        <v>32</v>
      </c>
      <c r="N23999" t="s">
        <v>24</v>
      </c>
      <c r="O23999">
        <v>115000</v>
      </c>
      <c r="R23999" t="s">
        <v>15006</v>
      </c>
      <c r="S23999" t="s">
        <v>552</v>
      </c>
    </row>
    <row r="24000" spans="1:19" x14ac:dyDescent="0.25">
      <c r="A24000">
        <v>23998</v>
      </c>
      <c r="B24000" t="s">
        <v>47</v>
      </c>
      <c r="C24000" t="s">
        <v>47</v>
      </c>
      <c r="D24000" t="s">
        <v>18030</v>
      </c>
      <c r="E24000" t="s">
        <v>30</v>
      </c>
      <c r="F24000" t="s">
        <v>51</v>
      </c>
      <c r="G24000" t="b">
        <v>0</v>
      </c>
      <c r="H24000" t="s">
        <v>23</v>
      </c>
      <c r="I24000" s="1">
        <v>45210</v>
      </c>
      <c r="J24000">
        <v>10</v>
      </c>
      <c r="K24000" t="b">
        <v>0</v>
      </c>
      <c r="L24000" t="b">
        <v>1</v>
      </c>
      <c r="M24000" t="s">
        <v>23</v>
      </c>
      <c r="N24000" t="s">
        <v>24</v>
      </c>
      <c r="O24000">
        <v>119550</v>
      </c>
      <c r="R24000" t="s">
        <v>406</v>
      </c>
      <c r="S24000" t="s">
        <v>14526</v>
      </c>
    </row>
    <row r="24001" spans="1:19" x14ac:dyDescent="0.25">
      <c r="A24001">
        <v>23999</v>
      </c>
      <c r="B24001" t="s">
        <v>35</v>
      </c>
      <c r="C24001" t="s">
        <v>17667</v>
      </c>
      <c r="D24001" t="s">
        <v>1518</v>
      </c>
      <c r="E24001" t="s">
        <v>103</v>
      </c>
      <c r="F24001" t="s">
        <v>22</v>
      </c>
      <c r="G24001" t="b">
        <v>0</v>
      </c>
      <c r="H24001" t="s">
        <v>52</v>
      </c>
      <c r="I24001" s="1">
        <v>45093</v>
      </c>
      <c r="J24001">
        <v>6</v>
      </c>
      <c r="K24001" t="b">
        <v>0</v>
      </c>
      <c r="L24001" t="b">
        <v>1</v>
      </c>
      <c r="M24001" t="s">
        <v>32</v>
      </c>
      <c r="N24001" t="s">
        <v>24</v>
      </c>
      <c r="O24001">
        <v>115000</v>
      </c>
      <c r="R24001" t="s">
        <v>3697</v>
      </c>
      <c r="S24001" t="s">
        <v>21868</v>
      </c>
    </row>
    <row r="24002" spans="1:19" x14ac:dyDescent="0.25">
      <c r="A24002">
        <v>24000</v>
      </c>
      <c r="B24002" t="s">
        <v>91</v>
      </c>
      <c r="C24002" t="s">
        <v>34873</v>
      </c>
      <c r="D24002" t="s">
        <v>28796</v>
      </c>
      <c r="E24002" t="s">
        <v>897</v>
      </c>
      <c r="F24002" t="s">
        <v>22</v>
      </c>
      <c r="G24002" t="b">
        <v>0</v>
      </c>
      <c r="H24002" t="s">
        <v>44</v>
      </c>
      <c r="I24002" s="1">
        <v>45229</v>
      </c>
      <c r="J24002">
        <v>10</v>
      </c>
      <c r="K24002" t="b">
        <v>0</v>
      </c>
      <c r="L24002" t="b">
        <v>1</v>
      </c>
      <c r="M24002" t="s">
        <v>32</v>
      </c>
      <c r="N24002" t="s">
        <v>24</v>
      </c>
      <c r="O24002">
        <v>106479</v>
      </c>
      <c r="R24002" t="s">
        <v>5419</v>
      </c>
      <c r="S24002" t="s">
        <v>2323</v>
      </c>
    </row>
    <row r="24003" spans="1:19" x14ac:dyDescent="0.25">
      <c r="A24003">
        <v>24001</v>
      </c>
      <c r="B24003" t="s">
        <v>47</v>
      </c>
      <c r="C24003" t="s">
        <v>34874</v>
      </c>
      <c r="D24003" t="s">
        <v>60</v>
      </c>
      <c r="E24003" t="s">
        <v>74</v>
      </c>
      <c r="F24003" t="s">
        <v>22</v>
      </c>
      <c r="G24003" t="b">
        <v>1</v>
      </c>
      <c r="H24003" t="s">
        <v>44</v>
      </c>
      <c r="I24003" s="1">
        <v>45058</v>
      </c>
      <c r="J24003">
        <v>5</v>
      </c>
      <c r="K24003" t="b">
        <v>0</v>
      </c>
      <c r="L24003" t="b">
        <v>0</v>
      </c>
      <c r="M24003" t="s">
        <v>32</v>
      </c>
      <c r="N24003" t="s">
        <v>53</v>
      </c>
      <c r="P24003">
        <v>40</v>
      </c>
      <c r="Q24003">
        <v>83200</v>
      </c>
      <c r="R24003" t="s">
        <v>130</v>
      </c>
      <c r="S24003" t="s">
        <v>29321</v>
      </c>
    </row>
    <row r="24004" spans="1:19" x14ac:dyDescent="0.25">
      <c r="A24004">
        <v>24002</v>
      </c>
      <c r="B24004" t="s">
        <v>91</v>
      </c>
      <c r="C24004" t="s">
        <v>11735</v>
      </c>
      <c r="D24004" t="s">
        <v>2726</v>
      </c>
      <c r="E24004" t="s">
        <v>21</v>
      </c>
      <c r="F24004" t="s">
        <v>95</v>
      </c>
      <c r="G24004" t="b">
        <v>0</v>
      </c>
      <c r="H24004" t="s">
        <v>69</v>
      </c>
      <c r="I24004" s="1">
        <v>45132</v>
      </c>
      <c r="J24004">
        <v>7</v>
      </c>
      <c r="K24004" t="b">
        <v>0</v>
      </c>
      <c r="L24004" t="b">
        <v>0</v>
      </c>
      <c r="M24004" t="s">
        <v>32</v>
      </c>
      <c r="N24004" t="s">
        <v>53</v>
      </c>
      <c r="P24004">
        <v>32</v>
      </c>
      <c r="Q24004">
        <v>66560</v>
      </c>
      <c r="R24004" t="s">
        <v>12490</v>
      </c>
      <c r="S24004" t="s">
        <v>2021</v>
      </c>
    </row>
    <row r="24005" spans="1:19" x14ac:dyDescent="0.25">
      <c r="A24005">
        <v>24003</v>
      </c>
      <c r="B24005" t="s">
        <v>91</v>
      </c>
      <c r="C24005" t="s">
        <v>34875</v>
      </c>
      <c r="D24005" t="s">
        <v>4694</v>
      </c>
      <c r="E24005" t="s">
        <v>103</v>
      </c>
      <c r="F24005" t="s">
        <v>22</v>
      </c>
      <c r="G24005" t="b">
        <v>0</v>
      </c>
      <c r="H24005" t="s">
        <v>31</v>
      </c>
      <c r="I24005" s="1">
        <v>44989</v>
      </c>
      <c r="J24005">
        <v>3</v>
      </c>
      <c r="K24005" t="b">
        <v>0</v>
      </c>
      <c r="L24005" t="b">
        <v>1</v>
      </c>
      <c r="M24005" t="s">
        <v>32</v>
      </c>
      <c r="N24005" t="s">
        <v>24</v>
      </c>
      <c r="O24005">
        <v>150000</v>
      </c>
      <c r="R24005" t="s">
        <v>4839</v>
      </c>
      <c r="S24005" t="s">
        <v>651</v>
      </c>
    </row>
    <row r="24006" spans="1:19" x14ac:dyDescent="0.25">
      <c r="A24006">
        <v>24004</v>
      </c>
      <c r="B24006" t="s">
        <v>18</v>
      </c>
      <c r="C24006" t="s">
        <v>34876</v>
      </c>
      <c r="D24006" t="s">
        <v>3051</v>
      </c>
      <c r="E24006" t="s">
        <v>103</v>
      </c>
      <c r="F24006" t="s">
        <v>22</v>
      </c>
      <c r="G24006" t="b">
        <v>0</v>
      </c>
      <c r="H24006" t="s">
        <v>44</v>
      </c>
      <c r="I24006" s="1">
        <v>45111</v>
      </c>
      <c r="J24006">
        <v>7</v>
      </c>
      <c r="K24006" t="b">
        <v>0</v>
      </c>
      <c r="L24006" t="b">
        <v>0</v>
      </c>
      <c r="M24006" t="s">
        <v>32</v>
      </c>
      <c r="N24006" t="s">
        <v>24</v>
      </c>
      <c r="O24006">
        <v>125000</v>
      </c>
      <c r="R24006" t="s">
        <v>142</v>
      </c>
      <c r="S24006" t="s">
        <v>34877</v>
      </c>
    </row>
    <row r="24007" spans="1:19" x14ac:dyDescent="0.25">
      <c r="A24007">
        <v>24005</v>
      </c>
      <c r="B24007" t="s">
        <v>47</v>
      </c>
      <c r="C24007" t="s">
        <v>1329</v>
      </c>
      <c r="D24007" t="s">
        <v>32</v>
      </c>
      <c r="E24007" t="s">
        <v>34403</v>
      </c>
      <c r="F24007" t="s">
        <v>95</v>
      </c>
      <c r="G24007" t="b">
        <v>0</v>
      </c>
      <c r="H24007" t="s">
        <v>52</v>
      </c>
      <c r="I24007" s="1">
        <v>45051</v>
      </c>
      <c r="J24007">
        <v>5</v>
      </c>
      <c r="K24007" t="b">
        <v>0</v>
      </c>
      <c r="L24007" t="b">
        <v>0</v>
      </c>
      <c r="M24007" t="s">
        <v>32</v>
      </c>
      <c r="N24007" t="s">
        <v>53</v>
      </c>
      <c r="P24007">
        <v>79.5</v>
      </c>
      <c r="Q24007">
        <v>165360</v>
      </c>
      <c r="R24007" t="s">
        <v>22989</v>
      </c>
      <c r="S24007" t="s">
        <v>34878</v>
      </c>
    </row>
    <row r="24008" spans="1:19" x14ac:dyDescent="0.25">
      <c r="A24008">
        <v>24006</v>
      </c>
      <c r="B24008" t="s">
        <v>27</v>
      </c>
      <c r="C24008" t="s">
        <v>34879</v>
      </c>
      <c r="D24008" t="s">
        <v>2506</v>
      </c>
      <c r="E24008" t="s">
        <v>172</v>
      </c>
      <c r="F24008" t="s">
        <v>95</v>
      </c>
      <c r="G24008" t="b">
        <v>0</v>
      </c>
      <c r="H24008" t="s">
        <v>23</v>
      </c>
      <c r="I24008" s="1">
        <v>45086</v>
      </c>
      <c r="J24008">
        <v>6</v>
      </c>
      <c r="K24008" t="b">
        <v>1</v>
      </c>
      <c r="L24008" t="b">
        <v>0</v>
      </c>
      <c r="M24008" t="s">
        <v>23</v>
      </c>
      <c r="N24008" t="s">
        <v>53</v>
      </c>
      <c r="P24008">
        <v>72.5</v>
      </c>
      <c r="Q24008">
        <v>150800</v>
      </c>
      <c r="R24008" t="s">
        <v>5362</v>
      </c>
      <c r="S24008" t="s">
        <v>34880</v>
      </c>
    </row>
    <row r="24009" spans="1:19" x14ac:dyDescent="0.25">
      <c r="A24009">
        <v>24007</v>
      </c>
      <c r="B24009" t="s">
        <v>91</v>
      </c>
      <c r="C24009" t="s">
        <v>91</v>
      </c>
      <c r="D24009" t="s">
        <v>160</v>
      </c>
      <c r="E24009" t="s">
        <v>74</v>
      </c>
      <c r="G24009" t="b">
        <v>0</v>
      </c>
      <c r="H24009" t="s">
        <v>38</v>
      </c>
      <c r="I24009" s="1">
        <v>45090</v>
      </c>
      <c r="J24009">
        <v>6</v>
      </c>
      <c r="K24009" t="b">
        <v>0</v>
      </c>
      <c r="L24009" t="b">
        <v>0</v>
      </c>
      <c r="M24009" t="s">
        <v>32</v>
      </c>
      <c r="N24009" t="s">
        <v>53</v>
      </c>
      <c r="P24009">
        <v>30</v>
      </c>
      <c r="Q24009">
        <v>62400</v>
      </c>
      <c r="R24009" t="s">
        <v>34881</v>
      </c>
      <c r="S24009" t="s">
        <v>34882</v>
      </c>
    </row>
    <row r="24010" spans="1:19" x14ac:dyDescent="0.25">
      <c r="A24010">
        <v>24008</v>
      </c>
      <c r="B24010" t="s">
        <v>47</v>
      </c>
      <c r="C24010" t="s">
        <v>24000</v>
      </c>
      <c r="D24010" t="s">
        <v>266</v>
      </c>
      <c r="E24010" t="s">
        <v>2462</v>
      </c>
      <c r="F24010" t="s">
        <v>22</v>
      </c>
      <c r="G24010" t="b">
        <v>0</v>
      </c>
      <c r="H24010" t="s">
        <v>23</v>
      </c>
      <c r="I24010" s="1">
        <v>45087</v>
      </c>
      <c r="J24010">
        <v>6</v>
      </c>
      <c r="K24010" t="b">
        <v>0</v>
      </c>
      <c r="L24010" t="b">
        <v>0</v>
      </c>
      <c r="M24010" t="s">
        <v>23</v>
      </c>
      <c r="N24010" t="s">
        <v>24</v>
      </c>
      <c r="O24010">
        <v>127500</v>
      </c>
      <c r="R24010" t="s">
        <v>1015</v>
      </c>
      <c r="S24010" t="s">
        <v>1016</v>
      </c>
    </row>
    <row r="24011" spans="1:19" x14ac:dyDescent="0.25">
      <c r="A24011">
        <v>24009</v>
      </c>
      <c r="B24011" t="s">
        <v>18</v>
      </c>
      <c r="C24011" t="s">
        <v>13859</v>
      </c>
      <c r="D24011" t="s">
        <v>847</v>
      </c>
      <c r="E24011" t="s">
        <v>103</v>
      </c>
      <c r="F24011" t="s">
        <v>22</v>
      </c>
      <c r="G24011" t="b">
        <v>0</v>
      </c>
      <c r="H24011" t="s">
        <v>69</v>
      </c>
      <c r="I24011" s="1">
        <v>45127</v>
      </c>
      <c r="J24011">
        <v>7</v>
      </c>
      <c r="K24011" t="b">
        <v>0</v>
      </c>
      <c r="L24011" t="b">
        <v>1</v>
      </c>
      <c r="M24011" t="s">
        <v>32</v>
      </c>
      <c r="N24011" t="s">
        <v>24</v>
      </c>
      <c r="O24011">
        <v>171000</v>
      </c>
      <c r="R24011" t="s">
        <v>1180</v>
      </c>
      <c r="S24011" t="s">
        <v>19323</v>
      </c>
    </row>
    <row r="24012" spans="1:19" x14ac:dyDescent="0.25">
      <c r="A24012">
        <v>24010</v>
      </c>
      <c r="B24012" t="s">
        <v>91</v>
      </c>
      <c r="C24012" t="s">
        <v>11369</v>
      </c>
      <c r="D24012" t="s">
        <v>316</v>
      </c>
      <c r="E24012" t="s">
        <v>74</v>
      </c>
      <c r="F24012" t="s">
        <v>22</v>
      </c>
      <c r="G24012" t="b">
        <v>0</v>
      </c>
      <c r="H24012" t="s">
        <v>52</v>
      </c>
      <c r="I24012" s="1">
        <v>44949</v>
      </c>
      <c r="J24012">
        <v>1</v>
      </c>
      <c r="K24012" t="b">
        <v>1</v>
      </c>
      <c r="L24012" t="b">
        <v>1</v>
      </c>
      <c r="M24012" t="s">
        <v>32</v>
      </c>
      <c r="N24012" t="s">
        <v>24</v>
      </c>
      <c r="O24012">
        <v>52500</v>
      </c>
      <c r="R24012" t="s">
        <v>11370</v>
      </c>
    </row>
    <row r="24013" spans="1:19" x14ac:dyDescent="0.25">
      <c r="A24013">
        <v>24011</v>
      </c>
      <c r="B24013" t="s">
        <v>35</v>
      </c>
      <c r="C24013" t="s">
        <v>35</v>
      </c>
      <c r="D24013" t="s">
        <v>7285</v>
      </c>
      <c r="E24013" t="s">
        <v>172</v>
      </c>
      <c r="F24013" t="s">
        <v>22</v>
      </c>
      <c r="G24013" t="b">
        <v>0</v>
      </c>
      <c r="H24013" t="s">
        <v>38</v>
      </c>
      <c r="I24013" s="1">
        <v>44964</v>
      </c>
      <c r="J24013">
        <v>2</v>
      </c>
      <c r="K24013" t="b">
        <v>0</v>
      </c>
      <c r="L24013" t="b">
        <v>0</v>
      </c>
      <c r="M24013" t="s">
        <v>32</v>
      </c>
      <c r="N24013" t="s">
        <v>24</v>
      </c>
      <c r="O24013">
        <v>111420</v>
      </c>
      <c r="R24013" t="s">
        <v>15106</v>
      </c>
      <c r="S24013" t="s">
        <v>34883</v>
      </c>
    </row>
    <row r="24014" spans="1:19" x14ac:dyDescent="0.25">
      <c r="A24014">
        <v>24012</v>
      </c>
      <c r="B24014" t="s">
        <v>91</v>
      </c>
      <c r="C24014" t="s">
        <v>24831</v>
      </c>
      <c r="D24014" t="s">
        <v>19564</v>
      </c>
      <c r="E24014" t="s">
        <v>30</v>
      </c>
      <c r="F24014" t="s">
        <v>22</v>
      </c>
      <c r="G24014" t="b">
        <v>0</v>
      </c>
      <c r="H24014" t="s">
        <v>38</v>
      </c>
      <c r="I24014" s="1">
        <v>44974</v>
      </c>
      <c r="J24014">
        <v>2</v>
      </c>
      <c r="K24014" t="b">
        <v>1</v>
      </c>
      <c r="L24014" t="b">
        <v>0</v>
      </c>
      <c r="M24014" t="s">
        <v>32</v>
      </c>
      <c r="N24014" t="s">
        <v>24</v>
      </c>
      <c r="O24014">
        <v>82500</v>
      </c>
      <c r="R24014" t="s">
        <v>21726</v>
      </c>
      <c r="S24014" t="s">
        <v>265</v>
      </c>
    </row>
    <row r="24015" spans="1:19" x14ac:dyDescent="0.25">
      <c r="A24015">
        <v>24013</v>
      </c>
      <c r="B24015" t="s">
        <v>63</v>
      </c>
      <c r="C24015" t="s">
        <v>63</v>
      </c>
      <c r="D24015" t="s">
        <v>1080</v>
      </c>
      <c r="E24015" t="s">
        <v>30</v>
      </c>
      <c r="F24015" t="s">
        <v>22</v>
      </c>
      <c r="G24015" t="b">
        <v>0</v>
      </c>
      <c r="H24015" t="s">
        <v>31</v>
      </c>
      <c r="I24015" s="1">
        <v>45155</v>
      </c>
      <c r="J24015">
        <v>8</v>
      </c>
      <c r="K24015" t="b">
        <v>0</v>
      </c>
      <c r="L24015" t="b">
        <v>1</v>
      </c>
      <c r="M24015" t="s">
        <v>32</v>
      </c>
      <c r="N24015" t="s">
        <v>24</v>
      </c>
      <c r="O24015">
        <v>130000</v>
      </c>
      <c r="R24015" t="s">
        <v>1441</v>
      </c>
      <c r="S24015" t="s">
        <v>12731</v>
      </c>
    </row>
    <row r="24016" spans="1:19" x14ac:dyDescent="0.25">
      <c r="A24016">
        <v>24014</v>
      </c>
      <c r="B24016" t="s">
        <v>47</v>
      </c>
      <c r="C24016" t="s">
        <v>34884</v>
      </c>
      <c r="D24016" t="s">
        <v>106</v>
      </c>
      <c r="E24016" t="s">
        <v>50</v>
      </c>
      <c r="F24016" t="s">
        <v>22</v>
      </c>
      <c r="G24016" t="b">
        <v>0</v>
      </c>
      <c r="H24016" t="s">
        <v>96</v>
      </c>
      <c r="I24016" s="1">
        <v>45166</v>
      </c>
      <c r="J24016">
        <v>8</v>
      </c>
      <c r="K24016" t="b">
        <v>0</v>
      </c>
      <c r="L24016" t="b">
        <v>1</v>
      </c>
      <c r="M24016" t="s">
        <v>32</v>
      </c>
      <c r="N24016" t="s">
        <v>53</v>
      </c>
      <c r="P24016">
        <v>40.005000000000003</v>
      </c>
      <c r="Q24016">
        <v>83210.399999999994</v>
      </c>
      <c r="R24016" t="s">
        <v>3767</v>
      </c>
      <c r="S24016" t="s">
        <v>28977</v>
      </c>
    </row>
    <row r="24017" spans="1:19" x14ac:dyDescent="0.25">
      <c r="A24017">
        <v>24015</v>
      </c>
      <c r="B24017" t="s">
        <v>91</v>
      </c>
      <c r="C24017" t="s">
        <v>91</v>
      </c>
      <c r="D24017" t="s">
        <v>93</v>
      </c>
      <c r="E24017" t="s">
        <v>30</v>
      </c>
      <c r="F24017" t="s">
        <v>95</v>
      </c>
      <c r="G24017" t="b">
        <v>0</v>
      </c>
      <c r="H24017" t="s">
        <v>69</v>
      </c>
      <c r="I24017" s="1">
        <v>45078</v>
      </c>
      <c r="J24017">
        <v>6</v>
      </c>
      <c r="K24017" t="b">
        <v>0</v>
      </c>
      <c r="L24017" t="b">
        <v>0</v>
      </c>
      <c r="M24017" t="s">
        <v>32</v>
      </c>
      <c r="N24017" t="s">
        <v>53</v>
      </c>
      <c r="P24017">
        <v>35</v>
      </c>
      <c r="Q24017">
        <v>72800</v>
      </c>
      <c r="R24017" t="s">
        <v>34885</v>
      </c>
      <c r="S24017" t="s">
        <v>34886</v>
      </c>
    </row>
    <row r="24018" spans="1:19" x14ac:dyDescent="0.25">
      <c r="A24018">
        <v>24016</v>
      </c>
      <c r="B24018" t="s">
        <v>47</v>
      </c>
      <c r="C24018" t="s">
        <v>34887</v>
      </c>
      <c r="D24018" t="s">
        <v>60</v>
      </c>
      <c r="E24018" t="s">
        <v>242</v>
      </c>
      <c r="F24018" t="s">
        <v>95</v>
      </c>
      <c r="G24018" t="b">
        <v>1</v>
      </c>
      <c r="H24018" t="s">
        <v>23</v>
      </c>
      <c r="I24018" s="1">
        <v>45075</v>
      </c>
      <c r="J24018">
        <v>5</v>
      </c>
      <c r="K24018" t="b">
        <v>0</v>
      </c>
      <c r="L24018" t="b">
        <v>0</v>
      </c>
      <c r="M24018" t="s">
        <v>23</v>
      </c>
      <c r="N24018" t="s">
        <v>53</v>
      </c>
      <c r="P24018">
        <v>30</v>
      </c>
      <c r="Q24018">
        <v>62400</v>
      </c>
      <c r="R24018" t="s">
        <v>244</v>
      </c>
    </row>
    <row r="24019" spans="1:19" x14ac:dyDescent="0.25">
      <c r="A24019">
        <v>24017</v>
      </c>
      <c r="B24019" t="s">
        <v>91</v>
      </c>
      <c r="C24019" t="s">
        <v>648</v>
      </c>
      <c r="D24019" t="s">
        <v>980</v>
      </c>
      <c r="E24019" t="s">
        <v>10824</v>
      </c>
      <c r="F24019" t="s">
        <v>22</v>
      </c>
      <c r="G24019" t="b">
        <v>0</v>
      </c>
      <c r="H24019" t="s">
        <v>23</v>
      </c>
      <c r="I24019" s="1">
        <v>45011</v>
      </c>
      <c r="J24019">
        <v>3</v>
      </c>
      <c r="K24019" t="b">
        <v>0</v>
      </c>
      <c r="L24019" t="b">
        <v>1</v>
      </c>
      <c r="M24019" t="s">
        <v>23</v>
      </c>
      <c r="N24019" t="s">
        <v>24</v>
      </c>
      <c r="O24019">
        <v>98038</v>
      </c>
      <c r="R24019" t="s">
        <v>34888</v>
      </c>
      <c r="S24019" t="s">
        <v>34889</v>
      </c>
    </row>
    <row r="24020" spans="1:19" x14ac:dyDescent="0.25">
      <c r="A24020">
        <v>24018</v>
      </c>
      <c r="B24020" t="s">
        <v>47</v>
      </c>
      <c r="C24020" t="s">
        <v>34890</v>
      </c>
      <c r="D24020" t="s">
        <v>160</v>
      </c>
      <c r="E24020" t="s">
        <v>74</v>
      </c>
      <c r="F24020" t="s">
        <v>22</v>
      </c>
      <c r="G24020" t="b">
        <v>0</v>
      </c>
      <c r="H24020" t="s">
        <v>38</v>
      </c>
      <c r="I24020" s="1">
        <v>44936</v>
      </c>
      <c r="J24020">
        <v>1</v>
      </c>
      <c r="K24020" t="b">
        <v>0</v>
      </c>
      <c r="L24020" t="b">
        <v>1</v>
      </c>
      <c r="M24020" t="s">
        <v>32</v>
      </c>
      <c r="N24020" t="s">
        <v>24</v>
      </c>
      <c r="O24020">
        <v>172500</v>
      </c>
      <c r="R24020" t="s">
        <v>656</v>
      </c>
      <c r="S24020" t="s">
        <v>34891</v>
      </c>
    </row>
    <row r="24021" spans="1:19" x14ac:dyDescent="0.25">
      <c r="A24021">
        <v>24019</v>
      </c>
      <c r="B24021" t="s">
        <v>91</v>
      </c>
      <c r="C24021" t="s">
        <v>34892</v>
      </c>
      <c r="D24021" t="s">
        <v>93</v>
      </c>
      <c r="E24021" t="s">
        <v>74</v>
      </c>
      <c r="F24021" t="s">
        <v>22</v>
      </c>
      <c r="G24021" t="b">
        <v>0</v>
      </c>
      <c r="H24021" t="s">
        <v>69</v>
      </c>
      <c r="I24021" s="1">
        <v>45095</v>
      </c>
      <c r="J24021">
        <v>6</v>
      </c>
      <c r="K24021" t="b">
        <v>0</v>
      </c>
      <c r="L24021" t="b">
        <v>1</v>
      </c>
      <c r="M24021" t="s">
        <v>32</v>
      </c>
      <c r="N24021" t="s">
        <v>24</v>
      </c>
      <c r="O24021">
        <v>125557.5</v>
      </c>
      <c r="R24021" t="s">
        <v>75</v>
      </c>
      <c r="S24021" t="s">
        <v>8292</v>
      </c>
    </row>
    <row r="24022" spans="1:19" x14ac:dyDescent="0.25">
      <c r="A24022">
        <v>24020</v>
      </c>
      <c r="B24022" t="s">
        <v>312</v>
      </c>
      <c r="C24022" t="s">
        <v>34893</v>
      </c>
      <c r="D24022" t="s">
        <v>13606</v>
      </c>
      <c r="E24022" t="s">
        <v>50</v>
      </c>
      <c r="F24022" t="s">
        <v>835</v>
      </c>
      <c r="G24022" t="b">
        <v>0</v>
      </c>
      <c r="H24022" t="s">
        <v>38</v>
      </c>
      <c r="I24022" s="1">
        <v>45196</v>
      </c>
      <c r="J24022">
        <v>9</v>
      </c>
      <c r="K24022" t="b">
        <v>1</v>
      </c>
      <c r="L24022" t="b">
        <v>0</v>
      </c>
      <c r="M24022" t="s">
        <v>32</v>
      </c>
      <c r="N24022" t="s">
        <v>53</v>
      </c>
      <c r="P24022">
        <v>46.844999999999999</v>
      </c>
      <c r="Q24022">
        <v>97437.6</v>
      </c>
      <c r="R24022" t="s">
        <v>5919</v>
      </c>
      <c r="S24022" t="s">
        <v>5920</v>
      </c>
    </row>
    <row r="24023" spans="1:19" x14ac:dyDescent="0.25">
      <c r="A24023">
        <v>24021</v>
      </c>
      <c r="B24023" t="s">
        <v>91</v>
      </c>
      <c r="C24023" t="s">
        <v>5985</v>
      </c>
      <c r="D24023" t="s">
        <v>60</v>
      </c>
      <c r="E24023" t="s">
        <v>172</v>
      </c>
      <c r="F24023" t="s">
        <v>22</v>
      </c>
      <c r="G24023" t="b">
        <v>1</v>
      </c>
      <c r="H24023" t="s">
        <v>44</v>
      </c>
      <c r="I24023" s="1">
        <v>45212</v>
      </c>
      <c r="J24023">
        <v>10</v>
      </c>
      <c r="K24023" t="b">
        <v>1</v>
      </c>
      <c r="L24023" t="b">
        <v>1</v>
      </c>
      <c r="M24023" t="s">
        <v>32</v>
      </c>
      <c r="N24023" t="s">
        <v>24</v>
      </c>
      <c r="O24023">
        <v>135000</v>
      </c>
      <c r="R24023" t="s">
        <v>286</v>
      </c>
      <c r="S24023" t="s">
        <v>5986</v>
      </c>
    </row>
    <row r="24024" spans="1:19" x14ac:dyDescent="0.25">
      <c r="A24024">
        <v>24022</v>
      </c>
      <c r="B24024" t="s">
        <v>47</v>
      </c>
      <c r="C24024" t="s">
        <v>34894</v>
      </c>
      <c r="D24024" t="s">
        <v>60</v>
      </c>
      <c r="E24024" t="s">
        <v>5401</v>
      </c>
      <c r="F24024" t="s">
        <v>22</v>
      </c>
      <c r="G24024" t="b">
        <v>1</v>
      </c>
      <c r="H24024" t="s">
        <v>38</v>
      </c>
      <c r="I24024" s="1">
        <v>44998</v>
      </c>
      <c r="J24024">
        <v>3</v>
      </c>
      <c r="K24024" t="b">
        <v>0</v>
      </c>
      <c r="L24024" t="b">
        <v>0</v>
      </c>
      <c r="M24024" t="s">
        <v>32</v>
      </c>
      <c r="N24024" t="s">
        <v>24</v>
      </c>
      <c r="O24024">
        <v>200000</v>
      </c>
      <c r="R24024" t="s">
        <v>34895</v>
      </c>
      <c r="S24024" t="s">
        <v>1253</v>
      </c>
    </row>
    <row r="24025" spans="1:19" x14ac:dyDescent="0.25">
      <c r="A24025">
        <v>24023</v>
      </c>
      <c r="B24025" t="s">
        <v>91</v>
      </c>
      <c r="C24025" t="s">
        <v>91</v>
      </c>
      <c r="D24025" t="s">
        <v>4751</v>
      </c>
      <c r="E24025" t="s">
        <v>43</v>
      </c>
      <c r="F24025" t="s">
        <v>22</v>
      </c>
      <c r="G24025" t="b">
        <v>0</v>
      </c>
      <c r="H24025" t="s">
        <v>4752</v>
      </c>
      <c r="I24025" s="1">
        <v>45037</v>
      </c>
      <c r="J24025">
        <v>4</v>
      </c>
      <c r="K24025" t="b">
        <v>0</v>
      </c>
      <c r="L24025" t="b">
        <v>0</v>
      </c>
      <c r="M24025" t="s">
        <v>4752</v>
      </c>
      <c r="N24025" t="s">
        <v>24</v>
      </c>
      <c r="O24025">
        <v>53014</v>
      </c>
      <c r="R24025" t="s">
        <v>3504</v>
      </c>
      <c r="S24025" t="s">
        <v>34896</v>
      </c>
    </row>
    <row r="24026" spans="1:19" x14ac:dyDescent="0.25">
      <c r="A24026">
        <v>24024</v>
      </c>
      <c r="B24026" t="s">
        <v>91</v>
      </c>
      <c r="C24026" t="s">
        <v>34897</v>
      </c>
      <c r="D24026" t="s">
        <v>322</v>
      </c>
      <c r="E24026" t="s">
        <v>30</v>
      </c>
      <c r="F24026" t="s">
        <v>22</v>
      </c>
      <c r="G24026" t="b">
        <v>0</v>
      </c>
      <c r="H24026" t="s">
        <v>38</v>
      </c>
      <c r="I24026" s="1">
        <v>45232</v>
      </c>
      <c r="J24026">
        <v>11</v>
      </c>
      <c r="K24026" t="b">
        <v>0</v>
      </c>
      <c r="L24026" t="b">
        <v>1</v>
      </c>
      <c r="M24026" t="s">
        <v>32</v>
      </c>
      <c r="N24026" t="s">
        <v>24</v>
      </c>
      <c r="O24026">
        <v>85000</v>
      </c>
      <c r="R24026" t="s">
        <v>34898</v>
      </c>
      <c r="S24026" t="s">
        <v>34899</v>
      </c>
    </row>
    <row r="24027" spans="1:19" x14ac:dyDescent="0.25">
      <c r="A24027">
        <v>24025</v>
      </c>
      <c r="B24027" t="s">
        <v>47</v>
      </c>
      <c r="C24027" t="s">
        <v>47</v>
      </c>
      <c r="D24027" t="s">
        <v>60</v>
      </c>
      <c r="E24027" t="s">
        <v>74</v>
      </c>
      <c r="G24027" t="b">
        <v>1</v>
      </c>
      <c r="H24027" t="s">
        <v>23</v>
      </c>
      <c r="I24027" s="1">
        <v>45040</v>
      </c>
      <c r="J24027">
        <v>4</v>
      </c>
      <c r="K24027" t="b">
        <v>0</v>
      </c>
      <c r="L24027" t="b">
        <v>1</v>
      </c>
      <c r="M24027" t="s">
        <v>23</v>
      </c>
      <c r="N24027" t="s">
        <v>53</v>
      </c>
      <c r="P24027">
        <v>67.5</v>
      </c>
      <c r="Q24027">
        <v>140400</v>
      </c>
      <c r="R24027" t="s">
        <v>11485</v>
      </c>
      <c r="S24027" t="s">
        <v>16450</v>
      </c>
    </row>
    <row r="24028" spans="1:19" x14ac:dyDescent="0.25">
      <c r="A24028">
        <v>24026</v>
      </c>
      <c r="B24028" t="s">
        <v>40</v>
      </c>
      <c r="C24028" t="s">
        <v>34900</v>
      </c>
      <c r="D24028" t="s">
        <v>382</v>
      </c>
      <c r="E24028" t="s">
        <v>43</v>
      </c>
      <c r="F24028" t="s">
        <v>22</v>
      </c>
      <c r="G24028" t="b">
        <v>0</v>
      </c>
      <c r="H24028" t="s">
        <v>364</v>
      </c>
      <c r="I24028" s="1">
        <v>44959</v>
      </c>
      <c r="J24028">
        <v>2</v>
      </c>
      <c r="K24028" t="b">
        <v>0</v>
      </c>
      <c r="L24028" t="b">
        <v>0</v>
      </c>
      <c r="M24028" t="s">
        <v>364</v>
      </c>
      <c r="N24028" t="s">
        <v>24</v>
      </c>
      <c r="O24028">
        <v>79200</v>
      </c>
      <c r="R24028" t="s">
        <v>9829</v>
      </c>
      <c r="S24028" t="s">
        <v>34901</v>
      </c>
    </row>
    <row r="24029" spans="1:19" x14ac:dyDescent="0.25">
      <c r="A24029">
        <v>24027</v>
      </c>
      <c r="B24029" t="s">
        <v>47</v>
      </c>
      <c r="C24029" t="s">
        <v>34902</v>
      </c>
      <c r="D24029" t="s">
        <v>263</v>
      </c>
      <c r="E24029" t="s">
        <v>615</v>
      </c>
      <c r="F24029" t="s">
        <v>22</v>
      </c>
      <c r="G24029" t="b">
        <v>0</v>
      </c>
      <c r="H24029" t="s">
        <v>38</v>
      </c>
      <c r="I24029" s="1">
        <v>45280</v>
      </c>
      <c r="J24029">
        <v>12</v>
      </c>
      <c r="K24029" t="b">
        <v>0</v>
      </c>
      <c r="L24029" t="b">
        <v>0</v>
      </c>
      <c r="M24029" t="s">
        <v>32</v>
      </c>
      <c r="N24029" t="s">
        <v>24</v>
      </c>
      <c r="O24029">
        <v>106200</v>
      </c>
      <c r="R24029" t="s">
        <v>2653</v>
      </c>
      <c r="S24029" t="s">
        <v>34903</v>
      </c>
    </row>
    <row r="24030" spans="1:19" x14ac:dyDescent="0.25">
      <c r="A24030">
        <v>24028</v>
      </c>
      <c r="B24030" t="s">
        <v>47</v>
      </c>
      <c r="C24030" t="s">
        <v>34904</v>
      </c>
      <c r="D24030" t="s">
        <v>60</v>
      </c>
      <c r="E24030" t="s">
        <v>242</v>
      </c>
      <c r="F24030" t="s">
        <v>243</v>
      </c>
      <c r="G24030" t="b">
        <v>1</v>
      </c>
      <c r="H24030" t="s">
        <v>23</v>
      </c>
      <c r="I24030" s="1">
        <v>45217</v>
      </c>
      <c r="J24030">
        <v>10</v>
      </c>
      <c r="K24030" t="b">
        <v>1</v>
      </c>
      <c r="L24030" t="b">
        <v>0</v>
      </c>
      <c r="M24030" t="s">
        <v>23</v>
      </c>
      <c r="N24030" t="s">
        <v>53</v>
      </c>
      <c r="P24030">
        <v>57.5</v>
      </c>
      <c r="Q24030">
        <v>119600</v>
      </c>
      <c r="R24030" t="s">
        <v>244</v>
      </c>
    </row>
    <row r="24031" spans="1:19" x14ac:dyDescent="0.25">
      <c r="A24031">
        <v>24029</v>
      </c>
      <c r="B24031" t="s">
        <v>18</v>
      </c>
      <c r="C24031" t="s">
        <v>34905</v>
      </c>
      <c r="D24031" t="s">
        <v>5766</v>
      </c>
      <c r="E24031" t="s">
        <v>897</v>
      </c>
      <c r="F24031" t="s">
        <v>22</v>
      </c>
      <c r="G24031" t="b">
        <v>0</v>
      </c>
      <c r="H24031" t="s">
        <v>69</v>
      </c>
      <c r="I24031" s="1">
        <v>45190</v>
      </c>
      <c r="J24031">
        <v>9</v>
      </c>
      <c r="K24031" t="b">
        <v>0</v>
      </c>
      <c r="L24031" t="b">
        <v>0</v>
      </c>
      <c r="M24031" t="s">
        <v>32</v>
      </c>
      <c r="N24031" t="s">
        <v>24</v>
      </c>
      <c r="O24031">
        <v>202500</v>
      </c>
      <c r="R24031" t="s">
        <v>34906</v>
      </c>
      <c r="S24031" t="s">
        <v>34907</v>
      </c>
    </row>
    <row r="24032" spans="1:19" x14ac:dyDescent="0.25">
      <c r="A24032">
        <v>24030</v>
      </c>
      <c r="B24032" t="s">
        <v>35</v>
      </c>
      <c r="C24032" t="s">
        <v>34908</v>
      </c>
      <c r="D24032" t="s">
        <v>34909</v>
      </c>
      <c r="E24032" t="s">
        <v>10824</v>
      </c>
      <c r="F24032" t="s">
        <v>22</v>
      </c>
      <c r="G24032" t="b">
        <v>0</v>
      </c>
      <c r="H24032" t="s">
        <v>69</v>
      </c>
      <c r="I24032" s="1">
        <v>44984</v>
      </c>
      <c r="J24032">
        <v>2</v>
      </c>
      <c r="K24032" t="b">
        <v>0</v>
      </c>
      <c r="L24032" t="b">
        <v>1</v>
      </c>
      <c r="M24032" t="s">
        <v>32</v>
      </c>
      <c r="N24032" t="s">
        <v>24</v>
      </c>
      <c r="O24032">
        <v>125000</v>
      </c>
      <c r="R24032" t="s">
        <v>34910</v>
      </c>
      <c r="S24032" t="s">
        <v>34911</v>
      </c>
    </row>
    <row r="24033" spans="1:19" x14ac:dyDescent="0.25">
      <c r="A24033">
        <v>24031</v>
      </c>
      <c r="B24033" t="s">
        <v>47</v>
      </c>
      <c r="C24033" t="s">
        <v>47</v>
      </c>
      <c r="D24033" t="s">
        <v>316</v>
      </c>
      <c r="E24033" t="s">
        <v>30</v>
      </c>
      <c r="F24033" t="s">
        <v>95</v>
      </c>
      <c r="G24033" t="b">
        <v>0</v>
      </c>
      <c r="H24033" t="s">
        <v>23</v>
      </c>
      <c r="I24033" s="1">
        <v>44986</v>
      </c>
      <c r="J24033">
        <v>3</v>
      </c>
      <c r="K24033" t="b">
        <v>0</v>
      </c>
      <c r="L24033" t="b">
        <v>0</v>
      </c>
      <c r="M24033" t="s">
        <v>23</v>
      </c>
      <c r="N24033" t="s">
        <v>53</v>
      </c>
      <c r="P24033">
        <v>66.5</v>
      </c>
      <c r="Q24033">
        <v>138320</v>
      </c>
      <c r="R24033" t="s">
        <v>34912</v>
      </c>
      <c r="S24033" t="s">
        <v>34913</v>
      </c>
    </row>
    <row r="24034" spans="1:19" x14ac:dyDescent="0.25">
      <c r="A24034">
        <v>24032</v>
      </c>
      <c r="B24034" t="s">
        <v>47</v>
      </c>
      <c r="C24034" t="s">
        <v>294</v>
      </c>
      <c r="D24034" t="s">
        <v>5869</v>
      </c>
      <c r="E24034" t="s">
        <v>74</v>
      </c>
      <c r="F24034" t="s">
        <v>22</v>
      </c>
      <c r="G24034" t="b">
        <v>0</v>
      </c>
      <c r="H24034" t="s">
        <v>38</v>
      </c>
      <c r="I24034" s="1">
        <v>45014</v>
      </c>
      <c r="J24034">
        <v>3</v>
      </c>
      <c r="K24034" t="b">
        <v>0</v>
      </c>
      <c r="L24034" t="b">
        <v>1</v>
      </c>
      <c r="M24034" t="s">
        <v>32</v>
      </c>
      <c r="N24034" t="s">
        <v>24</v>
      </c>
      <c r="O24034">
        <v>125000</v>
      </c>
      <c r="R24034" t="s">
        <v>34914</v>
      </c>
      <c r="S24034" t="s">
        <v>377</v>
      </c>
    </row>
    <row r="24035" spans="1:19" x14ac:dyDescent="0.25">
      <c r="A24035">
        <v>24033</v>
      </c>
      <c r="B24035" t="s">
        <v>91</v>
      </c>
      <c r="C24035" t="s">
        <v>34915</v>
      </c>
      <c r="D24035" t="s">
        <v>1916</v>
      </c>
      <c r="E24035" t="s">
        <v>30</v>
      </c>
      <c r="F24035" t="s">
        <v>22</v>
      </c>
      <c r="G24035" t="b">
        <v>0</v>
      </c>
      <c r="H24035" t="s">
        <v>38</v>
      </c>
      <c r="I24035" s="1">
        <v>45230</v>
      </c>
      <c r="J24035">
        <v>10</v>
      </c>
      <c r="K24035" t="b">
        <v>0</v>
      </c>
      <c r="L24035" t="b">
        <v>1</v>
      </c>
      <c r="M24035" t="s">
        <v>32</v>
      </c>
      <c r="N24035" t="s">
        <v>24</v>
      </c>
      <c r="O24035">
        <v>82759</v>
      </c>
      <c r="R24035" t="s">
        <v>3335</v>
      </c>
      <c r="S24035" t="s">
        <v>34916</v>
      </c>
    </row>
    <row r="24036" spans="1:19" x14ac:dyDescent="0.25">
      <c r="A24036">
        <v>24034</v>
      </c>
      <c r="B24036" t="s">
        <v>27</v>
      </c>
      <c r="C24036" t="s">
        <v>34917</v>
      </c>
      <c r="D24036" t="s">
        <v>326</v>
      </c>
      <c r="E24036" t="s">
        <v>103</v>
      </c>
      <c r="F24036" t="s">
        <v>22</v>
      </c>
      <c r="G24036" t="b">
        <v>0</v>
      </c>
      <c r="H24036" t="s">
        <v>96</v>
      </c>
      <c r="I24036" s="1">
        <v>45228</v>
      </c>
      <c r="J24036">
        <v>10</v>
      </c>
      <c r="K24036" t="b">
        <v>0</v>
      </c>
      <c r="L24036" t="b">
        <v>1</v>
      </c>
      <c r="M24036" t="s">
        <v>32</v>
      </c>
      <c r="N24036" t="s">
        <v>24</v>
      </c>
      <c r="O24036">
        <v>146361</v>
      </c>
      <c r="R24036" t="s">
        <v>34918</v>
      </c>
      <c r="S24036" t="s">
        <v>90</v>
      </c>
    </row>
    <row r="24037" spans="1:19" x14ac:dyDescent="0.25">
      <c r="A24037">
        <v>24035</v>
      </c>
      <c r="B24037" t="s">
        <v>27</v>
      </c>
      <c r="C24037" t="s">
        <v>27</v>
      </c>
      <c r="D24037" t="s">
        <v>959</v>
      </c>
      <c r="E24037" t="s">
        <v>74</v>
      </c>
      <c r="F24037" t="s">
        <v>95</v>
      </c>
      <c r="G24037" t="b">
        <v>0</v>
      </c>
      <c r="H24037" t="s">
        <v>52</v>
      </c>
      <c r="I24037" s="1">
        <v>45084</v>
      </c>
      <c r="J24037">
        <v>6</v>
      </c>
      <c r="K24037" t="b">
        <v>0</v>
      </c>
      <c r="L24037" t="b">
        <v>0</v>
      </c>
      <c r="M24037" t="s">
        <v>32</v>
      </c>
      <c r="N24037" t="s">
        <v>53</v>
      </c>
      <c r="P24037">
        <v>60</v>
      </c>
      <c r="Q24037">
        <v>124800</v>
      </c>
      <c r="R24037" t="s">
        <v>139</v>
      </c>
      <c r="S24037" t="s">
        <v>128</v>
      </c>
    </row>
    <row r="24038" spans="1:19" x14ac:dyDescent="0.25">
      <c r="A24038">
        <v>24036</v>
      </c>
      <c r="B24038" t="s">
        <v>63</v>
      </c>
      <c r="C24038" t="s">
        <v>34919</v>
      </c>
      <c r="E24038" t="s">
        <v>74</v>
      </c>
      <c r="F24038" t="s">
        <v>22</v>
      </c>
      <c r="G24038" t="b">
        <v>0</v>
      </c>
      <c r="H24038" t="s">
        <v>23</v>
      </c>
      <c r="I24038" s="1">
        <v>45072</v>
      </c>
      <c r="J24038">
        <v>5</v>
      </c>
      <c r="K24038" t="b">
        <v>0</v>
      </c>
      <c r="L24038" t="b">
        <v>0</v>
      </c>
      <c r="M24038" t="s">
        <v>23</v>
      </c>
      <c r="N24038" t="s">
        <v>24</v>
      </c>
      <c r="O24038">
        <v>425000</v>
      </c>
      <c r="R24038" t="s">
        <v>19711</v>
      </c>
      <c r="S24038" t="s">
        <v>34920</v>
      </c>
    </row>
    <row r="24039" spans="1:19" x14ac:dyDescent="0.25">
      <c r="A24039">
        <v>24037</v>
      </c>
      <c r="B24039" t="s">
        <v>47</v>
      </c>
      <c r="C24039" t="s">
        <v>34921</v>
      </c>
      <c r="D24039" t="s">
        <v>1488</v>
      </c>
      <c r="E24039" t="s">
        <v>43</v>
      </c>
      <c r="F24039" t="s">
        <v>22</v>
      </c>
      <c r="G24039" t="b">
        <v>0</v>
      </c>
      <c r="H24039" t="s">
        <v>96</v>
      </c>
      <c r="I24039" s="1">
        <v>45152</v>
      </c>
      <c r="J24039">
        <v>8</v>
      </c>
      <c r="K24039" t="b">
        <v>0</v>
      </c>
      <c r="L24039" t="b">
        <v>1</v>
      </c>
      <c r="M24039" t="s">
        <v>32</v>
      </c>
      <c r="N24039" t="s">
        <v>24</v>
      </c>
      <c r="O24039">
        <v>132500</v>
      </c>
      <c r="R24039" t="s">
        <v>21051</v>
      </c>
      <c r="S24039" t="s">
        <v>11250</v>
      </c>
    </row>
    <row r="24040" spans="1:19" x14ac:dyDescent="0.25">
      <c r="A24040">
        <v>24038</v>
      </c>
      <c r="B24040" t="s">
        <v>47</v>
      </c>
      <c r="C24040" t="s">
        <v>8008</v>
      </c>
      <c r="D24040" t="s">
        <v>724</v>
      </c>
      <c r="E24040" t="s">
        <v>43</v>
      </c>
      <c r="F24040" t="s">
        <v>22</v>
      </c>
      <c r="G24040" t="b">
        <v>0</v>
      </c>
      <c r="H24040" t="s">
        <v>724</v>
      </c>
      <c r="I24040" s="1">
        <v>45269</v>
      </c>
      <c r="J24040">
        <v>12</v>
      </c>
      <c r="K24040" t="b">
        <v>0</v>
      </c>
      <c r="L24040" t="b">
        <v>0</v>
      </c>
      <c r="M24040" t="s">
        <v>724</v>
      </c>
      <c r="N24040" t="s">
        <v>24</v>
      </c>
      <c r="O24040">
        <v>170500</v>
      </c>
      <c r="R24040" t="s">
        <v>34922</v>
      </c>
      <c r="S24040" t="s">
        <v>34923</v>
      </c>
    </row>
    <row r="24041" spans="1:19" x14ac:dyDescent="0.25">
      <c r="A24041">
        <v>24039</v>
      </c>
      <c r="B24041" t="s">
        <v>312</v>
      </c>
      <c r="C24041" t="s">
        <v>34924</v>
      </c>
      <c r="D24041" t="s">
        <v>34925</v>
      </c>
      <c r="E24041" t="s">
        <v>43</v>
      </c>
      <c r="F24041" t="s">
        <v>22</v>
      </c>
      <c r="G24041" t="b">
        <v>0</v>
      </c>
      <c r="H24041" t="s">
        <v>281</v>
      </c>
      <c r="I24041" s="1">
        <v>45112</v>
      </c>
      <c r="J24041">
        <v>7</v>
      </c>
      <c r="K24041" t="b">
        <v>0</v>
      </c>
      <c r="L24041" t="b">
        <v>0</v>
      </c>
      <c r="M24041" t="s">
        <v>281</v>
      </c>
      <c r="N24041" t="s">
        <v>24</v>
      </c>
      <c r="O24041">
        <v>89100</v>
      </c>
      <c r="R24041" t="s">
        <v>11507</v>
      </c>
      <c r="S24041" t="s">
        <v>5746</v>
      </c>
    </row>
    <row r="24042" spans="1:19" x14ac:dyDescent="0.25">
      <c r="A24042">
        <v>24040</v>
      </c>
      <c r="B24042" t="s">
        <v>47</v>
      </c>
      <c r="C24042" t="s">
        <v>47</v>
      </c>
      <c r="D24042" t="s">
        <v>60</v>
      </c>
      <c r="E24042" t="s">
        <v>30</v>
      </c>
      <c r="F24042" t="s">
        <v>22</v>
      </c>
      <c r="G24042" t="b">
        <v>1</v>
      </c>
      <c r="H24042" t="s">
        <v>38</v>
      </c>
      <c r="I24042" s="1">
        <v>45051</v>
      </c>
      <c r="J24042">
        <v>5</v>
      </c>
      <c r="K24042" t="b">
        <v>0</v>
      </c>
      <c r="L24042" t="b">
        <v>1</v>
      </c>
      <c r="M24042" t="s">
        <v>32</v>
      </c>
      <c r="N24042" t="s">
        <v>24</v>
      </c>
      <c r="O24042">
        <v>110000</v>
      </c>
      <c r="R24042" t="s">
        <v>34926</v>
      </c>
      <c r="S24042" t="s">
        <v>34927</v>
      </c>
    </row>
    <row r="24043" spans="1:19" x14ac:dyDescent="0.25">
      <c r="A24043">
        <v>24041</v>
      </c>
      <c r="B24043" t="s">
        <v>27</v>
      </c>
      <c r="C24043" t="s">
        <v>24227</v>
      </c>
      <c r="D24043" t="s">
        <v>60</v>
      </c>
      <c r="E24043" t="s">
        <v>74</v>
      </c>
      <c r="F24043" t="s">
        <v>95</v>
      </c>
      <c r="G24043" t="b">
        <v>1</v>
      </c>
      <c r="H24043" t="s">
        <v>31</v>
      </c>
      <c r="I24043" s="1">
        <v>45152</v>
      </c>
      <c r="J24043">
        <v>8</v>
      </c>
      <c r="K24043" t="b">
        <v>0</v>
      </c>
      <c r="L24043" t="b">
        <v>0</v>
      </c>
      <c r="M24043" t="s">
        <v>32</v>
      </c>
      <c r="N24043" t="s">
        <v>53</v>
      </c>
      <c r="P24043">
        <v>77.5</v>
      </c>
      <c r="Q24043">
        <v>161200</v>
      </c>
      <c r="R24043" t="s">
        <v>5143</v>
      </c>
      <c r="S24043" t="s">
        <v>4337</v>
      </c>
    </row>
    <row r="24044" spans="1:19" x14ac:dyDescent="0.25">
      <c r="A24044">
        <v>24042</v>
      </c>
      <c r="B24044" t="s">
        <v>63</v>
      </c>
      <c r="C24044" t="s">
        <v>34928</v>
      </c>
      <c r="D24044" t="s">
        <v>16132</v>
      </c>
      <c r="E24044" t="s">
        <v>103</v>
      </c>
      <c r="F24044" t="s">
        <v>22</v>
      </c>
      <c r="G24044" t="b">
        <v>0</v>
      </c>
      <c r="H24044" t="s">
        <v>96</v>
      </c>
      <c r="I24044" s="1">
        <v>45027</v>
      </c>
      <c r="J24044">
        <v>4</v>
      </c>
      <c r="K24044" t="b">
        <v>0</v>
      </c>
      <c r="L24044" t="b">
        <v>0</v>
      </c>
      <c r="M24044" t="s">
        <v>32</v>
      </c>
      <c r="N24044" t="s">
        <v>24</v>
      </c>
      <c r="O24044">
        <v>90000</v>
      </c>
      <c r="R24044" t="s">
        <v>14536</v>
      </c>
      <c r="S24044" t="s">
        <v>34929</v>
      </c>
    </row>
    <row r="24045" spans="1:19" x14ac:dyDescent="0.25">
      <c r="A24045">
        <v>24043</v>
      </c>
      <c r="B24045" t="s">
        <v>91</v>
      </c>
      <c r="C24045" t="s">
        <v>10746</v>
      </c>
      <c r="D24045" t="s">
        <v>102</v>
      </c>
      <c r="E24045" t="s">
        <v>30</v>
      </c>
      <c r="F24045" t="s">
        <v>22</v>
      </c>
      <c r="G24045" t="b">
        <v>0</v>
      </c>
      <c r="H24045" t="s">
        <v>69</v>
      </c>
      <c r="I24045" s="1">
        <v>45049</v>
      </c>
      <c r="J24045">
        <v>5</v>
      </c>
      <c r="K24045" t="b">
        <v>0</v>
      </c>
      <c r="L24045" t="b">
        <v>0</v>
      </c>
      <c r="M24045" t="s">
        <v>32</v>
      </c>
      <c r="N24045" t="s">
        <v>53</v>
      </c>
      <c r="P24045">
        <v>37.5</v>
      </c>
      <c r="Q24045">
        <v>78000</v>
      </c>
      <c r="R24045" t="s">
        <v>11492</v>
      </c>
      <c r="S24045" t="s">
        <v>26919</v>
      </c>
    </row>
    <row r="24046" spans="1:19" x14ac:dyDescent="0.25">
      <c r="A24046">
        <v>24044</v>
      </c>
      <c r="B24046" t="s">
        <v>47</v>
      </c>
      <c r="C24046" t="s">
        <v>34930</v>
      </c>
      <c r="D24046" t="s">
        <v>60</v>
      </c>
      <c r="E24046" t="s">
        <v>255</v>
      </c>
      <c r="F24046" t="s">
        <v>243</v>
      </c>
      <c r="G24046" t="b">
        <v>1</v>
      </c>
      <c r="H24046" t="s">
        <v>38</v>
      </c>
      <c r="I24046" s="1">
        <v>45190</v>
      </c>
      <c r="J24046">
        <v>9</v>
      </c>
      <c r="K24046" t="b">
        <v>0</v>
      </c>
      <c r="L24046" t="b">
        <v>0</v>
      </c>
      <c r="M24046" t="s">
        <v>32</v>
      </c>
      <c r="N24046" t="s">
        <v>53</v>
      </c>
      <c r="P24046">
        <v>110</v>
      </c>
      <c r="Q24046">
        <v>228800</v>
      </c>
      <c r="R24046" t="s">
        <v>34931</v>
      </c>
      <c r="S24046" t="s">
        <v>5008</v>
      </c>
    </row>
    <row r="24047" spans="1:19" x14ac:dyDescent="0.25">
      <c r="A24047">
        <v>24045</v>
      </c>
      <c r="B24047" t="s">
        <v>47</v>
      </c>
      <c r="C24047" t="s">
        <v>17763</v>
      </c>
      <c r="D24047" t="s">
        <v>352</v>
      </c>
      <c r="E24047" t="s">
        <v>255</v>
      </c>
      <c r="F24047" t="s">
        <v>95</v>
      </c>
      <c r="G24047" t="b">
        <v>0</v>
      </c>
      <c r="H24047" t="s">
        <v>44</v>
      </c>
      <c r="I24047" s="1">
        <v>45280</v>
      </c>
      <c r="J24047">
        <v>12</v>
      </c>
      <c r="K24047" t="b">
        <v>0</v>
      </c>
      <c r="L24047" t="b">
        <v>0</v>
      </c>
      <c r="M24047" t="s">
        <v>32</v>
      </c>
      <c r="N24047" t="s">
        <v>53</v>
      </c>
      <c r="P24047">
        <v>75</v>
      </c>
      <c r="Q24047">
        <v>156000</v>
      </c>
      <c r="R24047" t="s">
        <v>9281</v>
      </c>
      <c r="S24047" t="s">
        <v>90</v>
      </c>
    </row>
    <row r="24048" spans="1:19" x14ac:dyDescent="0.25">
      <c r="A24048">
        <v>24046</v>
      </c>
      <c r="B24048" t="s">
        <v>27</v>
      </c>
      <c r="C24048" t="s">
        <v>34932</v>
      </c>
      <c r="D24048" t="s">
        <v>32</v>
      </c>
      <c r="E24048" t="s">
        <v>30</v>
      </c>
      <c r="F24048" t="s">
        <v>22</v>
      </c>
      <c r="G24048" t="b">
        <v>0</v>
      </c>
      <c r="H24048" t="s">
        <v>38</v>
      </c>
      <c r="I24048" s="1">
        <v>45072</v>
      </c>
      <c r="J24048">
        <v>5</v>
      </c>
      <c r="K24048" t="b">
        <v>0</v>
      </c>
      <c r="L24048" t="b">
        <v>0</v>
      </c>
      <c r="M24048" t="s">
        <v>32</v>
      </c>
      <c r="N24048" t="s">
        <v>53</v>
      </c>
      <c r="P24048">
        <v>70</v>
      </c>
      <c r="Q24048">
        <v>145600</v>
      </c>
      <c r="R24048" t="s">
        <v>3791</v>
      </c>
      <c r="S24048" t="s">
        <v>6843</v>
      </c>
    </row>
    <row r="24049" spans="1:19" x14ac:dyDescent="0.25">
      <c r="A24049">
        <v>24047</v>
      </c>
      <c r="B24049" t="s">
        <v>27</v>
      </c>
      <c r="C24049" t="s">
        <v>1677</v>
      </c>
      <c r="D24049" t="s">
        <v>34718</v>
      </c>
      <c r="E24049" t="s">
        <v>194</v>
      </c>
      <c r="F24049" t="s">
        <v>22</v>
      </c>
      <c r="G24049" t="b">
        <v>0</v>
      </c>
      <c r="H24049" t="s">
        <v>23</v>
      </c>
      <c r="I24049" s="1">
        <v>45130</v>
      </c>
      <c r="J24049">
        <v>7</v>
      </c>
      <c r="K24049" t="b">
        <v>1</v>
      </c>
      <c r="L24049" t="b">
        <v>1</v>
      </c>
      <c r="M24049" t="s">
        <v>23</v>
      </c>
      <c r="N24049" t="s">
        <v>24</v>
      </c>
      <c r="O24049">
        <v>109300</v>
      </c>
      <c r="R24049" t="s">
        <v>2035</v>
      </c>
      <c r="S24049" t="s">
        <v>34933</v>
      </c>
    </row>
    <row r="24050" spans="1:19" x14ac:dyDescent="0.25">
      <c r="A24050">
        <v>24048</v>
      </c>
      <c r="B24050" t="s">
        <v>47</v>
      </c>
      <c r="C24050" t="s">
        <v>34934</v>
      </c>
      <c r="D24050" t="s">
        <v>60</v>
      </c>
      <c r="E24050" t="s">
        <v>30</v>
      </c>
      <c r="F24050" t="s">
        <v>22</v>
      </c>
      <c r="G24050" t="b">
        <v>1</v>
      </c>
      <c r="H24050" t="s">
        <v>38</v>
      </c>
      <c r="I24050" s="1">
        <v>45111</v>
      </c>
      <c r="J24050">
        <v>7</v>
      </c>
      <c r="K24050" t="b">
        <v>0</v>
      </c>
      <c r="L24050" t="b">
        <v>1</v>
      </c>
      <c r="M24050" t="s">
        <v>32</v>
      </c>
      <c r="N24050" t="s">
        <v>24</v>
      </c>
      <c r="O24050">
        <v>99000</v>
      </c>
      <c r="R24050" t="s">
        <v>34935</v>
      </c>
      <c r="S24050" t="s">
        <v>5665</v>
      </c>
    </row>
    <row r="24051" spans="1:19" x14ac:dyDescent="0.25">
      <c r="A24051">
        <v>24049</v>
      </c>
      <c r="B24051" t="s">
        <v>47</v>
      </c>
      <c r="C24051" t="s">
        <v>34936</v>
      </c>
      <c r="D24051" t="s">
        <v>32</v>
      </c>
      <c r="E24051" t="s">
        <v>30</v>
      </c>
      <c r="F24051" t="s">
        <v>22</v>
      </c>
      <c r="G24051" t="b">
        <v>0</v>
      </c>
      <c r="H24051" t="s">
        <v>23</v>
      </c>
      <c r="I24051" s="1">
        <v>45052</v>
      </c>
      <c r="J24051">
        <v>5</v>
      </c>
      <c r="K24051" t="b">
        <v>0</v>
      </c>
      <c r="L24051" t="b">
        <v>0</v>
      </c>
      <c r="M24051" t="s">
        <v>23</v>
      </c>
      <c r="N24051" t="s">
        <v>24</v>
      </c>
      <c r="O24051">
        <v>136400</v>
      </c>
      <c r="R24051" t="s">
        <v>1247</v>
      </c>
      <c r="S24051" t="s">
        <v>27723</v>
      </c>
    </row>
    <row r="24052" spans="1:19" x14ac:dyDescent="0.25">
      <c r="A24052">
        <v>24050</v>
      </c>
      <c r="B24052" t="s">
        <v>18</v>
      </c>
      <c r="C24052" t="s">
        <v>18</v>
      </c>
      <c r="D24052" t="s">
        <v>887</v>
      </c>
      <c r="E24052" t="s">
        <v>103</v>
      </c>
      <c r="F24052" t="s">
        <v>22</v>
      </c>
      <c r="G24052" t="b">
        <v>0</v>
      </c>
      <c r="H24052" t="s">
        <v>38</v>
      </c>
      <c r="I24052" s="1">
        <v>45106</v>
      </c>
      <c r="J24052">
        <v>6</v>
      </c>
      <c r="K24052" t="b">
        <v>0</v>
      </c>
      <c r="L24052" t="b">
        <v>1</v>
      </c>
      <c r="M24052" t="s">
        <v>32</v>
      </c>
      <c r="N24052" t="s">
        <v>24</v>
      </c>
      <c r="O24052">
        <v>158500</v>
      </c>
      <c r="R24052" t="s">
        <v>1131</v>
      </c>
      <c r="S24052" t="s">
        <v>34937</v>
      </c>
    </row>
    <row r="24053" spans="1:19" x14ac:dyDescent="0.25">
      <c r="A24053">
        <v>24051</v>
      </c>
      <c r="B24053" t="s">
        <v>47</v>
      </c>
      <c r="C24053" t="s">
        <v>47</v>
      </c>
      <c r="D24053" t="s">
        <v>2826</v>
      </c>
      <c r="E24053" t="s">
        <v>103</v>
      </c>
      <c r="F24053" t="s">
        <v>22</v>
      </c>
      <c r="G24053" t="b">
        <v>0</v>
      </c>
      <c r="H24053" t="s">
        <v>23</v>
      </c>
      <c r="I24053" s="1">
        <v>45075</v>
      </c>
      <c r="J24053">
        <v>5</v>
      </c>
      <c r="K24053" t="b">
        <v>0</v>
      </c>
      <c r="L24053" t="b">
        <v>1</v>
      </c>
      <c r="M24053" t="s">
        <v>23</v>
      </c>
      <c r="N24053" t="s">
        <v>24</v>
      </c>
      <c r="O24053">
        <v>90000</v>
      </c>
      <c r="R24053" t="s">
        <v>2151</v>
      </c>
      <c r="S24053" t="s">
        <v>34938</v>
      </c>
    </row>
    <row r="24054" spans="1:19" x14ac:dyDescent="0.25">
      <c r="A24054">
        <v>24052</v>
      </c>
      <c r="B24054" t="s">
        <v>27</v>
      </c>
      <c r="C24054" t="s">
        <v>34939</v>
      </c>
      <c r="D24054" t="s">
        <v>60</v>
      </c>
      <c r="E24054" t="s">
        <v>242</v>
      </c>
      <c r="F24054" t="s">
        <v>95</v>
      </c>
      <c r="G24054" t="b">
        <v>1</v>
      </c>
      <c r="H24054" t="s">
        <v>31</v>
      </c>
      <c r="I24054" s="1">
        <v>45000</v>
      </c>
      <c r="J24054">
        <v>3</v>
      </c>
      <c r="K24054" t="b">
        <v>1</v>
      </c>
      <c r="L24054" t="b">
        <v>0</v>
      </c>
      <c r="M24054" t="s">
        <v>32</v>
      </c>
      <c r="N24054" t="s">
        <v>53</v>
      </c>
      <c r="P24054">
        <v>47.5</v>
      </c>
      <c r="Q24054">
        <v>98800</v>
      </c>
      <c r="R24054" t="s">
        <v>244</v>
      </c>
      <c r="S24054" t="s">
        <v>14141</v>
      </c>
    </row>
    <row r="24055" spans="1:19" x14ac:dyDescent="0.25">
      <c r="A24055">
        <v>24053</v>
      </c>
      <c r="B24055" t="s">
        <v>47</v>
      </c>
      <c r="C24055" t="s">
        <v>34940</v>
      </c>
      <c r="D24055" t="s">
        <v>445</v>
      </c>
      <c r="E24055" t="s">
        <v>4286</v>
      </c>
      <c r="F24055" t="s">
        <v>22</v>
      </c>
      <c r="G24055" t="b">
        <v>0</v>
      </c>
      <c r="H24055" t="s">
        <v>96</v>
      </c>
      <c r="I24055" s="1">
        <v>44929</v>
      </c>
      <c r="J24055">
        <v>1</v>
      </c>
      <c r="K24055" t="b">
        <v>0</v>
      </c>
      <c r="L24055" t="b">
        <v>0</v>
      </c>
      <c r="M24055" t="s">
        <v>32</v>
      </c>
      <c r="N24055" t="s">
        <v>53</v>
      </c>
      <c r="P24055">
        <v>24</v>
      </c>
      <c r="Q24055">
        <v>49920</v>
      </c>
      <c r="R24055" t="s">
        <v>3901</v>
      </c>
      <c r="S24055" t="s">
        <v>3902</v>
      </c>
    </row>
    <row r="24056" spans="1:19" x14ac:dyDescent="0.25">
      <c r="A24056">
        <v>24054</v>
      </c>
      <c r="B24056" t="s">
        <v>91</v>
      </c>
      <c r="C24056" t="s">
        <v>91</v>
      </c>
      <c r="D24056" t="s">
        <v>1039</v>
      </c>
      <c r="E24056" t="s">
        <v>30</v>
      </c>
      <c r="F24056" t="s">
        <v>22</v>
      </c>
      <c r="G24056" t="b">
        <v>0</v>
      </c>
      <c r="H24056" t="s">
        <v>69</v>
      </c>
      <c r="I24056" s="1">
        <v>45062</v>
      </c>
      <c r="J24056">
        <v>5</v>
      </c>
      <c r="K24056" t="b">
        <v>0</v>
      </c>
      <c r="L24056" t="b">
        <v>0</v>
      </c>
      <c r="M24056" t="s">
        <v>32</v>
      </c>
      <c r="N24056" t="s">
        <v>53</v>
      </c>
      <c r="P24056">
        <v>45</v>
      </c>
      <c r="Q24056">
        <v>93600</v>
      </c>
      <c r="R24056" t="s">
        <v>18982</v>
      </c>
      <c r="S24056" t="s">
        <v>540</v>
      </c>
    </row>
    <row r="24057" spans="1:19" x14ac:dyDescent="0.25">
      <c r="A24057">
        <v>24055</v>
      </c>
      <c r="B24057" t="s">
        <v>91</v>
      </c>
      <c r="C24057" t="s">
        <v>91</v>
      </c>
      <c r="D24057" t="s">
        <v>60</v>
      </c>
      <c r="E24057" t="s">
        <v>74</v>
      </c>
      <c r="F24057" t="s">
        <v>22</v>
      </c>
      <c r="G24057" t="b">
        <v>1</v>
      </c>
      <c r="H24057" t="s">
        <v>69</v>
      </c>
      <c r="I24057" s="1">
        <v>45181</v>
      </c>
      <c r="J24057">
        <v>9</v>
      </c>
      <c r="K24057" t="b">
        <v>1</v>
      </c>
      <c r="L24057" t="b">
        <v>0</v>
      </c>
      <c r="M24057" t="s">
        <v>32</v>
      </c>
      <c r="N24057" t="s">
        <v>24</v>
      </c>
      <c r="O24057">
        <v>117500</v>
      </c>
      <c r="R24057" t="s">
        <v>270</v>
      </c>
      <c r="S24057" t="s">
        <v>1911</v>
      </c>
    </row>
    <row r="24058" spans="1:19" x14ac:dyDescent="0.25">
      <c r="A24058">
        <v>24056</v>
      </c>
      <c r="B24058" t="s">
        <v>47</v>
      </c>
      <c r="C24058" t="s">
        <v>47</v>
      </c>
      <c r="D24058" t="s">
        <v>32</v>
      </c>
      <c r="E24058" t="s">
        <v>107</v>
      </c>
      <c r="F24058" t="s">
        <v>22</v>
      </c>
      <c r="G24058" t="b">
        <v>0</v>
      </c>
      <c r="H24058" t="s">
        <v>23</v>
      </c>
      <c r="I24058" s="1">
        <v>45151</v>
      </c>
      <c r="J24058">
        <v>8</v>
      </c>
      <c r="K24058" t="b">
        <v>0</v>
      </c>
      <c r="L24058" t="b">
        <v>0</v>
      </c>
      <c r="M24058" t="s">
        <v>23</v>
      </c>
      <c r="N24058" t="s">
        <v>24</v>
      </c>
      <c r="O24058">
        <v>75874</v>
      </c>
      <c r="R24058" t="s">
        <v>34416</v>
      </c>
      <c r="S24058" t="s">
        <v>34941</v>
      </c>
    </row>
    <row r="24059" spans="1:19" x14ac:dyDescent="0.25">
      <c r="A24059">
        <v>24057</v>
      </c>
      <c r="B24059" t="s">
        <v>27</v>
      </c>
      <c r="C24059" t="s">
        <v>2264</v>
      </c>
      <c r="D24059" t="s">
        <v>60</v>
      </c>
      <c r="E24059" t="s">
        <v>221</v>
      </c>
      <c r="F24059" t="s">
        <v>22</v>
      </c>
      <c r="G24059" t="b">
        <v>1</v>
      </c>
      <c r="H24059" t="s">
        <v>52</v>
      </c>
      <c r="I24059" s="1">
        <v>45225</v>
      </c>
      <c r="J24059">
        <v>10</v>
      </c>
      <c r="K24059" t="b">
        <v>0</v>
      </c>
      <c r="L24059" t="b">
        <v>1</v>
      </c>
      <c r="M24059" t="s">
        <v>32</v>
      </c>
      <c r="N24059" t="s">
        <v>24</v>
      </c>
      <c r="O24059">
        <v>138000</v>
      </c>
      <c r="R24059" t="s">
        <v>1263</v>
      </c>
      <c r="S24059" t="s">
        <v>34942</v>
      </c>
    </row>
    <row r="24060" spans="1:19" x14ac:dyDescent="0.25">
      <c r="A24060">
        <v>24058</v>
      </c>
      <c r="B24060" t="s">
        <v>47</v>
      </c>
      <c r="C24060" t="s">
        <v>34943</v>
      </c>
      <c r="D24060" t="s">
        <v>352</v>
      </c>
      <c r="E24060" t="s">
        <v>4769</v>
      </c>
      <c r="F24060" t="s">
        <v>22</v>
      </c>
      <c r="G24060" t="b">
        <v>0</v>
      </c>
      <c r="H24060" t="s">
        <v>44</v>
      </c>
      <c r="I24060" s="1">
        <v>44929</v>
      </c>
      <c r="J24060">
        <v>1</v>
      </c>
      <c r="K24060" t="b">
        <v>0</v>
      </c>
      <c r="L24060" t="b">
        <v>1</v>
      </c>
      <c r="M24060" t="s">
        <v>32</v>
      </c>
      <c r="N24060" t="s">
        <v>53</v>
      </c>
      <c r="P24060">
        <v>24</v>
      </c>
      <c r="Q24060">
        <v>49920</v>
      </c>
      <c r="R24060" t="s">
        <v>34944</v>
      </c>
      <c r="S24060" t="s">
        <v>5557</v>
      </c>
    </row>
    <row r="24061" spans="1:19" x14ac:dyDescent="0.25">
      <c r="A24061">
        <v>24059</v>
      </c>
      <c r="B24061" t="s">
        <v>35</v>
      </c>
      <c r="C24061" t="s">
        <v>34945</v>
      </c>
      <c r="D24061" t="s">
        <v>392</v>
      </c>
      <c r="E24061" t="s">
        <v>30</v>
      </c>
      <c r="F24061" t="s">
        <v>95</v>
      </c>
      <c r="G24061" t="b">
        <v>0</v>
      </c>
      <c r="H24061" t="s">
        <v>52</v>
      </c>
      <c r="I24061" s="1">
        <v>45219</v>
      </c>
      <c r="J24061">
        <v>10</v>
      </c>
      <c r="K24061" t="b">
        <v>0</v>
      </c>
      <c r="L24061" t="b">
        <v>0</v>
      </c>
      <c r="M24061" t="s">
        <v>32</v>
      </c>
      <c r="N24061" t="s">
        <v>53</v>
      </c>
      <c r="P24061">
        <v>77.5</v>
      </c>
      <c r="Q24061">
        <v>161200</v>
      </c>
      <c r="R24061" t="s">
        <v>34117</v>
      </c>
      <c r="S24061" t="s">
        <v>4783</v>
      </c>
    </row>
    <row r="24062" spans="1:19" x14ac:dyDescent="0.25">
      <c r="A24062">
        <v>24060</v>
      </c>
      <c r="B24062" t="s">
        <v>47</v>
      </c>
      <c r="C24062" t="s">
        <v>23187</v>
      </c>
      <c r="D24062" t="s">
        <v>60</v>
      </c>
      <c r="E24062" t="s">
        <v>11247</v>
      </c>
      <c r="F24062" t="s">
        <v>22</v>
      </c>
      <c r="G24062" t="b">
        <v>1</v>
      </c>
      <c r="H24062" t="s">
        <v>223</v>
      </c>
      <c r="I24062" s="1">
        <v>45263</v>
      </c>
      <c r="J24062">
        <v>12</v>
      </c>
      <c r="K24062" t="b">
        <v>0</v>
      </c>
      <c r="L24062" t="b">
        <v>1</v>
      </c>
      <c r="M24062" t="s">
        <v>223</v>
      </c>
      <c r="N24062" t="s">
        <v>24</v>
      </c>
      <c r="O24062">
        <v>200000</v>
      </c>
      <c r="R24062" t="s">
        <v>5588</v>
      </c>
      <c r="S24062" t="s">
        <v>34946</v>
      </c>
    </row>
    <row r="24063" spans="1:19" x14ac:dyDescent="0.25">
      <c r="A24063">
        <v>24061</v>
      </c>
      <c r="B24063" t="s">
        <v>18</v>
      </c>
      <c r="C24063" t="s">
        <v>34947</v>
      </c>
      <c r="D24063" t="s">
        <v>60</v>
      </c>
      <c r="E24063" t="s">
        <v>2715</v>
      </c>
      <c r="F24063" t="s">
        <v>22</v>
      </c>
      <c r="G24063" t="b">
        <v>1</v>
      </c>
      <c r="H24063" t="s">
        <v>23</v>
      </c>
      <c r="I24063" s="1">
        <v>45003</v>
      </c>
      <c r="J24063">
        <v>3</v>
      </c>
      <c r="K24063" t="b">
        <v>0</v>
      </c>
      <c r="L24063" t="b">
        <v>1</v>
      </c>
      <c r="M24063" t="s">
        <v>23</v>
      </c>
      <c r="N24063" t="s">
        <v>24</v>
      </c>
      <c r="O24063">
        <v>150000</v>
      </c>
      <c r="R24063" t="s">
        <v>15443</v>
      </c>
      <c r="S24063" t="s">
        <v>22441</v>
      </c>
    </row>
    <row r="24064" spans="1:19" x14ac:dyDescent="0.25">
      <c r="A24064">
        <v>24062</v>
      </c>
      <c r="B24064" t="s">
        <v>91</v>
      </c>
      <c r="C24064" t="s">
        <v>91</v>
      </c>
      <c r="D24064" t="s">
        <v>4575</v>
      </c>
      <c r="E24064" t="s">
        <v>43</v>
      </c>
      <c r="F24064" t="s">
        <v>22</v>
      </c>
      <c r="G24064" t="b">
        <v>0</v>
      </c>
      <c r="H24064" t="s">
        <v>52</v>
      </c>
      <c r="I24064" s="1">
        <v>45138</v>
      </c>
      <c r="J24064">
        <v>7</v>
      </c>
      <c r="K24064" t="b">
        <v>1</v>
      </c>
      <c r="L24064" t="b">
        <v>0</v>
      </c>
      <c r="M24064" t="s">
        <v>32</v>
      </c>
      <c r="N24064" t="s">
        <v>24</v>
      </c>
      <c r="O24064">
        <v>100500</v>
      </c>
      <c r="R24064" t="s">
        <v>34948</v>
      </c>
      <c r="S24064" t="s">
        <v>2423</v>
      </c>
    </row>
    <row r="24065" spans="1:19" x14ac:dyDescent="0.25">
      <c r="A24065">
        <v>24063</v>
      </c>
      <c r="B24065" t="s">
        <v>40</v>
      </c>
      <c r="C24065" t="s">
        <v>34949</v>
      </c>
      <c r="D24065" t="s">
        <v>1927</v>
      </c>
      <c r="E24065" t="s">
        <v>43</v>
      </c>
      <c r="F24065" t="s">
        <v>22</v>
      </c>
      <c r="G24065" t="b">
        <v>0</v>
      </c>
      <c r="H24065" t="s">
        <v>1927</v>
      </c>
      <c r="I24065" s="1">
        <v>45168</v>
      </c>
      <c r="J24065">
        <v>8</v>
      </c>
      <c r="K24065" t="b">
        <v>0</v>
      </c>
      <c r="L24065" t="b">
        <v>0</v>
      </c>
      <c r="M24065" t="s">
        <v>1927</v>
      </c>
      <c r="N24065" t="s">
        <v>24</v>
      </c>
      <c r="O24065">
        <v>157500</v>
      </c>
      <c r="R24065" t="s">
        <v>9038</v>
      </c>
      <c r="S24065" t="s">
        <v>13552</v>
      </c>
    </row>
    <row r="24066" spans="1:19" x14ac:dyDescent="0.25">
      <c r="A24066">
        <v>24064</v>
      </c>
      <c r="B24066" t="s">
        <v>91</v>
      </c>
      <c r="C24066" t="s">
        <v>34950</v>
      </c>
      <c r="D24066" t="s">
        <v>291</v>
      </c>
      <c r="E24066" t="s">
        <v>103</v>
      </c>
      <c r="F24066" t="s">
        <v>22</v>
      </c>
      <c r="G24066" t="b">
        <v>0</v>
      </c>
      <c r="H24066" t="s">
        <v>69</v>
      </c>
      <c r="I24066" s="1">
        <v>45233</v>
      </c>
      <c r="J24066">
        <v>11</v>
      </c>
      <c r="K24066" t="b">
        <v>0</v>
      </c>
      <c r="L24066" t="b">
        <v>1</v>
      </c>
      <c r="M24066" t="s">
        <v>32</v>
      </c>
      <c r="N24066" t="s">
        <v>24</v>
      </c>
      <c r="O24066">
        <v>123450</v>
      </c>
      <c r="R24066" t="s">
        <v>9781</v>
      </c>
      <c r="S24066" t="s">
        <v>3893</v>
      </c>
    </row>
    <row r="24067" spans="1:19" x14ac:dyDescent="0.25">
      <c r="A24067">
        <v>24065</v>
      </c>
      <c r="B24067" t="s">
        <v>91</v>
      </c>
      <c r="C24067" t="s">
        <v>32262</v>
      </c>
      <c r="D24067" t="s">
        <v>1604</v>
      </c>
      <c r="E24067" t="s">
        <v>103</v>
      </c>
      <c r="F24067" t="s">
        <v>22</v>
      </c>
      <c r="G24067" t="b">
        <v>0</v>
      </c>
      <c r="H24067" t="s">
        <v>69</v>
      </c>
      <c r="I24067" s="1">
        <v>45185</v>
      </c>
      <c r="J24067">
        <v>9</v>
      </c>
      <c r="K24067" t="b">
        <v>0</v>
      </c>
      <c r="L24067" t="b">
        <v>0</v>
      </c>
      <c r="M24067" t="s">
        <v>32</v>
      </c>
      <c r="N24067" t="s">
        <v>24</v>
      </c>
      <c r="O24067">
        <v>136400</v>
      </c>
      <c r="R24067" t="s">
        <v>1310</v>
      </c>
      <c r="S24067" t="s">
        <v>30167</v>
      </c>
    </row>
    <row r="24068" spans="1:19" x14ac:dyDescent="0.25">
      <c r="A24068">
        <v>24066</v>
      </c>
      <c r="B24068" t="s">
        <v>47</v>
      </c>
      <c r="C24068" t="s">
        <v>47</v>
      </c>
      <c r="D24068" t="s">
        <v>60</v>
      </c>
      <c r="E24068" t="s">
        <v>221</v>
      </c>
      <c r="F24068" t="s">
        <v>22</v>
      </c>
      <c r="G24068" t="b">
        <v>1</v>
      </c>
      <c r="H24068" t="s">
        <v>31</v>
      </c>
      <c r="I24068" s="1">
        <v>45161</v>
      </c>
      <c r="J24068">
        <v>8</v>
      </c>
      <c r="K24068" t="b">
        <v>0</v>
      </c>
      <c r="L24068" t="b">
        <v>1</v>
      </c>
      <c r="M24068" t="s">
        <v>32</v>
      </c>
      <c r="N24068" t="s">
        <v>24</v>
      </c>
      <c r="O24068">
        <v>135000</v>
      </c>
      <c r="R24068" t="s">
        <v>1263</v>
      </c>
      <c r="S24068" t="s">
        <v>34951</v>
      </c>
    </row>
    <row r="24069" spans="1:19" x14ac:dyDescent="0.25">
      <c r="A24069">
        <v>24067</v>
      </c>
      <c r="B24069" t="s">
        <v>91</v>
      </c>
      <c r="C24069" t="s">
        <v>34952</v>
      </c>
      <c r="D24069" t="s">
        <v>250</v>
      </c>
      <c r="E24069" t="s">
        <v>30</v>
      </c>
      <c r="F24069" t="s">
        <v>22</v>
      </c>
      <c r="G24069" t="b">
        <v>0</v>
      </c>
      <c r="H24069" t="s">
        <v>38</v>
      </c>
      <c r="I24069" s="1">
        <v>45201</v>
      </c>
      <c r="J24069">
        <v>10</v>
      </c>
      <c r="K24069" t="b">
        <v>0</v>
      </c>
      <c r="L24069" t="b">
        <v>1</v>
      </c>
      <c r="M24069" t="s">
        <v>32</v>
      </c>
      <c r="N24069" t="s">
        <v>24</v>
      </c>
      <c r="O24069">
        <v>88437.5</v>
      </c>
      <c r="R24069" t="s">
        <v>29063</v>
      </c>
      <c r="S24069" t="s">
        <v>34953</v>
      </c>
    </row>
    <row r="24070" spans="1:19" x14ac:dyDescent="0.25">
      <c r="A24070">
        <v>24068</v>
      </c>
      <c r="B24070" t="s">
        <v>47</v>
      </c>
      <c r="C24070" t="s">
        <v>17576</v>
      </c>
      <c r="D24070" t="s">
        <v>1454</v>
      </c>
      <c r="E24070" t="s">
        <v>74</v>
      </c>
      <c r="F24070" t="s">
        <v>22</v>
      </c>
      <c r="G24070" t="b">
        <v>0</v>
      </c>
      <c r="H24070" t="s">
        <v>31</v>
      </c>
      <c r="I24070" s="1">
        <v>45107</v>
      </c>
      <c r="J24070">
        <v>6</v>
      </c>
      <c r="K24070" t="b">
        <v>0</v>
      </c>
      <c r="L24070" t="b">
        <v>0</v>
      </c>
      <c r="M24070" t="s">
        <v>32</v>
      </c>
      <c r="N24070" t="s">
        <v>53</v>
      </c>
      <c r="P24070">
        <v>51</v>
      </c>
      <c r="Q24070">
        <v>106080</v>
      </c>
      <c r="R24070" t="s">
        <v>22179</v>
      </c>
      <c r="S24070" t="s">
        <v>18901</v>
      </c>
    </row>
    <row r="24071" spans="1:19" x14ac:dyDescent="0.25">
      <c r="A24071">
        <v>24069</v>
      </c>
      <c r="B24071" t="s">
        <v>91</v>
      </c>
      <c r="C24071" t="s">
        <v>34954</v>
      </c>
      <c r="D24071" t="s">
        <v>160</v>
      </c>
      <c r="E24071" t="s">
        <v>30</v>
      </c>
      <c r="F24071" t="s">
        <v>22</v>
      </c>
      <c r="G24071" t="b">
        <v>0</v>
      </c>
      <c r="H24071" t="s">
        <v>38</v>
      </c>
      <c r="I24071" s="1">
        <v>44938</v>
      </c>
      <c r="J24071">
        <v>1</v>
      </c>
      <c r="K24071" t="b">
        <v>0</v>
      </c>
      <c r="L24071" t="b">
        <v>0</v>
      </c>
      <c r="M24071" t="s">
        <v>32</v>
      </c>
      <c r="N24071" t="s">
        <v>53</v>
      </c>
      <c r="P24071">
        <v>20.399999999999999</v>
      </c>
      <c r="Q24071">
        <v>42432</v>
      </c>
      <c r="R24071" t="s">
        <v>34955</v>
      </c>
      <c r="S24071" t="s">
        <v>8689</v>
      </c>
    </row>
    <row r="24072" spans="1:19" x14ac:dyDescent="0.25">
      <c r="A24072">
        <v>24070</v>
      </c>
      <c r="B24072" t="s">
        <v>47</v>
      </c>
      <c r="C24072" t="s">
        <v>3815</v>
      </c>
      <c r="D24072" t="s">
        <v>106</v>
      </c>
      <c r="E24072" t="s">
        <v>103</v>
      </c>
      <c r="F24072" t="s">
        <v>22</v>
      </c>
      <c r="G24072" t="b">
        <v>0</v>
      </c>
      <c r="H24072" t="s">
        <v>44</v>
      </c>
      <c r="I24072" s="1">
        <v>45118</v>
      </c>
      <c r="J24072">
        <v>7</v>
      </c>
      <c r="K24072" t="b">
        <v>0</v>
      </c>
      <c r="L24072" t="b">
        <v>1</v>
      </c>
      <c r="M24072" t="s">
        <v>32</v>
      </c>
      <c r="N24072" t="s">
        <v>24</v>
      </c>
      <c r="O24072">
        <v>75000</v>
      </c>
      <c r="R24072" t="s">
        <v>3767</v>
      </c>
      <c r="S24072" t="s">
        <v>25740</v>
      </c>
    </row>
    <row r="24073" spans="1:19" x14ac:dyDescent="0.25">
      <c r="A24073">
        <v>24071</v>
      </c>
      <c r="B24073" t="s">
        <v>47</v>
      </c>
      <c r="C24073" t="s">
        <v>47</v>
      </c>
      <c r="D24073" t="s">
        <v>60</v>
      </c>
      <c r="E24073" t="s">
        <v>30</v>
      </c>
      <c r="F24073" t="s">
        <v>22</v>
      </c>
      <c r="G24073" t="b">
        <v>1</v>
      </c>
      <c r="H24073" t="s">
        <v>23</v>
      </c>
      <c r="I24073" s="1">
        <v>44964</v>
      </c>
      <c r="J24073">
        <v>2</v>
      </c>
      <c r="K24073" t="b">
        <v>0</v>
      </c>
      <c r="L24073" t="b">
        <v>0</v>
      </c>
      <c r="M24073" t="s">
        <v>23</v>
      </c>
      <c r="N24073" t="s">
        <v>24</v>
      </c>
      <c r="O24073">
        <v>100728.5781</v>
      </c>
      <c r="R24073" t="s">
        <v>34956</v>
      </c>
      <c r="S24073" t="s">
        <v>34957</v>
      </c>
    </row>
    <row r="24074" spans="1:19" x14ac:dyDescent="0.25">
      <c r="A24074">
        <v>24072</v>
      </c>
      <c r="B24074" t="s">
        <v>35</v>
      </c>
      <c r="C24074" t="s">
        <v>35</v>
      </c>
      <c r="D24074" t="s">
        <v>93</v>
      </c>
      <c r="E24074" t="s">
        <v>74</v>
      </c>
      <c r="F24074" t="s">
        <v>22</v>
      </c>
      <c r="G24074" t="b">
        <v>0</v>
      </c>
      <c r="H24074" t="s">
        <v>69</v>
      </c>
      <c r="I24074" s="1">
        <v>45165</v>
      </c>
      <c r="J24074">
        <v>8</v>
      </c>
      <c r="K24074" t="b">
        <v>0</v>
      </c>
      <c r="L24074" t="b">
        <v>1</v>
      </c>
      <c r="M24074" t="s">
        <v>32</v>
      </c>
      <c r="N24074" t="s">
        <v>24</v>
      </c>
      <c r="O24074">
        <v>115000</v>
      </c>
      <c r="R24074" t="s">
        <v>270</v>
      </c>
      <c r="S24074" t="s">
        <v>13826</v>
      </c>
    </row>
    <row r="24075" spans="1:19" x14ac:dyDescent="0.25">
      <c r="A24075">
        <v>24073</v>
      </c>
      <c r="B24075" t="s">
        <v>27</v>
      </c>
      <c r="C24075" t="s">
        <v>34958</v>
      </c>
      <c r="D24075" t="s">
        <v>2043</v>
      </c>
      <c r="E24075" t="s">
        <v>50</v>
      </c>
      <c r="F24075" t="s">
        <v>22</v>
      </c>
      <c r="G24075" t="b">
        <v>0</v>
      </c>
      <c r="H24075" t="s">
        <v>69</v>
      </c>
      <c r="I24075" s="1">
        <v>45171</v>
      </c>
      <c r="J24075">
        <v>9</v>
      </c>
      <c r="K24075" t="b">
        <v>0</v>
      </c>
      <c r="L24075" t="b">
        <v>0</v>
      </c>
      <c r="M24075" t="s">
        <v>32</v>
      </c>
      <c r="N24075" t="s">
        <v>53</v>
      </c>
      <c r="P24075">
        <v>54.13</v>
      </c>
      <c r="Q24075">
        <v>112590.39999999999</v>
      </c>
      <c r="R24075" t="s">
        <v>3614</v>
      </c>
      <c r="S24075" t="s">
        <v>13521</v>
      </c>
    </row>
    <row r="24076" spans="1:19" x14ac:dyDescent="0.25">
      <c r="A24076">
        <v>24074</v>
      </c>
      <c r="B24076" t="s">
        <v>47</v>
      </c>
      <c r="C24076" t="s">
        <v>47</v>
      </c>
      <c r="D24076" t="s">
        <v>322</v>
      </c>
      <c r="E24076" t="s">
        <v>30</v>
      </c>
      <c r="F24076" t="s">
        <v>22</v>
      </c>
      <c r="G24076" t="b">
        <v>0</v>
      </c>
      <c r="H24076" t="s">
        <v>31</v>
      </c>
      <c r="I24076" s="1">
        <v>45106</v>
      </c>
      <c r="J24076">
        <v>6</v>
      </c>
      <c r="K24076" t="b">
        <v>0</v>
      </c>
      <c r="L24076" t="b">
        <v>1</v>
      </c>
      <c r="M24076" t="s">
        <v>32</v>
      </c>
      <c r="N24076" t="s">
        <v>24</v>
      </c>
      <c r="O24076">
        <v>145000</v>
      </c>
      <c r="R24076" t="s">
        <v>10719</v>
      </c>
      <c r="S24076" t="s">
        <v>15566</v>
      </c>
    </row>
    <row r="24077" spans="1:19" x14ac:dyDescent="0.25">
      <c r="A24077">
        <v>24075</v>
      </c>
      <c r="B24077" t="s">
        <v>47</v>
      </c>
      <c r="C24077" t="s">
        <v>47</v>
      </c>
      <c r="D24077" t="s">
        <v>60</v>
      </c>
      <c r="E24077" t="s">
        <v>1900</v>
      </c>
      <c r="F24077" t="s">
        <v>22</v>
      </c>
      <c r="G24077" t="b">
        <v>1</v>
      </c>
      <c r="H24077" t="s">
        <v>223</v>
      </c>
      <c r="I24077" s="1">
        <v>45223</v>
      </c>
      <c r="J24077">
        <v>10</v>
      </c>
      <c r="K24077" t="b">
        <v>0</v>
      </c>
      <c r="L24077" t="b">
        <v>0</v>
      </c>
      <c r="M24077" t="s">
        <v>223</v>
      </c>
      <c r="N24077" t="s">
        <v>24</v>
      </c>
      <c r="O24077">
        <v>115000</v>
      </c>
      <c r="R24077" t="s">
        <v>34959</v>
      </c>
      <c r="S24077" t="s">
        <v>25147</v>
      </c>
    </row>
    <row r="24078" spans="1:19" x14ac:dyDescent="0.25">
      <c r="A24078">
        <v>24076</v>
      </c>
      <c r="B24078" t="s">
        <v>47</v>
      </c>
      <c r="C24078" t="s">
        <v>34960</v>
      </c>
      <c r="D24078" t="s">
        <v>160</v>
      </c>
      <c r="E24078" t="s">
        <v>43</v>
      </c>
      <c r="F24078" t="s">
        <v>22</v>
      </c>
      <c r="G24078" t="b">
        <v>0</v>
      </c>
      <c r="H24078" t="s">
        <v>38</v>
      </c>
      <c r="I24078" s="1">
        <v>44949</v>
      </c>
      <c r="J24078">
        <v>1</v>
      </c>
      <c r="K24078" t="b">
        <v>0</v>
      </c>
      <c r="L24078" t="b">
        <v>1</v>
      </c>
      <c r="M24078" t="s">
        <v>32</v>
      </c>
      <c r="N24078" t="s">
        <v>24</v>
      </c>
      <c r="O24078">
        <v>131867</v>
      </c>
      <c r="R24078" t="s">
        <v>4238</v>
      </c>
      <c r="S24078" t="s">
        <v>27205</v>
      </c>
    </row>
    <row r="24079" spans="1:19" x14ac:dyDescent="0.25">
      <c r="A24079">
        <v>24077</v>
      </c>
      <c r="B24079" t="s">
        <v>27</v>
      </c>
      <c r="C24079" t="s">
        <v>28995</v>
      </c>
      <c r="D24079" t="s">
        <v>5766</v>
      </c>
      <c r="E24079" t="s">
        <v>21</v>
      </c>
      <c r="F24079" t="s">
        <v>22</v>
      </c>
      <c r="G24079" t="b">
        <v>0</v>
      </c>
      <c r="H24079" t="s">
        <v>69</v>
      </c>
      <c r="I24079" s="1">
        <v>45222</v>
      </c>
      <c r="J24079">
        <v>10</v>
      </c>
      <c r="K24079" t="b">
        <v>0</v>
      </c>
      <c r="L24079" t="b">
        <v>1</v>
      </c>
      <c r="M24079" t="s">
        <v>32</v>
      </c>
      <c r="N24079" t="s">
        <v>53</v>
      </c>
      <c r="P24079">
        <v>29.5</v>
      </c>
      <c r="Q24079">
        <v>61360</v>
      </c>
      <c r="R24079" t="s">
        <v>34961</v>
      </c>
    </row>
    <row r="24080" spans="1:19" x14ac:dyDescent="0.25">
      <c r="A24080">
        <v>24078</v>
      </c>
      <c r="B24080" t="s">
        <v>47</v>
      </c>
      <c r="C24080" t="s">
        <v>638</v>
      </c>
      <c r="D24080" t="s">
        <v>250</v>
      </c>
      <c r="E24080" t="s">
        <v>50</v>
      </c>
      <c r="F24080" t="s">
        <v>22</v>
      </c>
      <c r="G24080" t="b">
        <v>0</v>
      </c>
      <c r="H24080" t="s">
        <v>38</v>
      </c>
      <c r="I24080" s="1">
        <v>45145</v>
      </c>
      <c r="J24080">
        <v>8</v>
      </c>
      <c r="K24080" t="b">
        <v>0</v>
      </c>
      <c r="L24080" t="b">
        <v>1</v>
      </c>
      <c r="M24080" t="s">
        <v>32</v>
      </c>
      <c r="N24080" t="s">
        <v>53</v>
      </c>
      <c r="P24080">
        <v>47.62</v>
      </c>
      <c r="Q24080">
        <v>99049.600000000006</v>
      </c>
      <c r="R24080" t="s">
        <v>9715</v>
      </c>
      <c r="S24080" t="s">
        <v>1896</v>
      </c>
    </row>
    <row r="24081" spans="1:19" x14ac:dyDescent="0.25">
      <c r="A24081">
        <v>24079</v>
      </c>
      <c r="B24081" t="s">
        <v>91</v>
      </c>
      <c r="C24081" t="s">
        <v>34962</v>
      </c>
      <c r="D24081" t="s">
        <v>33113</v>
      </c>
      <c r="E24081" t="s">
        <v>21</v>
      </c>
      <c r="F24081" t="s">
        <v>22</v>
      </c>
      <c r="G24081" t="b">
        <v>0</v>
      </c>
      <c r="H24081" t="s">
        <v>44</v>
      </c>
      <c r="I24081" s="1">
        <v>44943</v>
      </c>
      <c r="J24081">
        <v>1</v>
      </c>
      <c r="K24081" t="b">
        <v>1</v>
      </c>
      <c r="L24081" t="b">
        <v>0</v>
      </c>
      <c r="M24081" t="s">
        <v>32</v>
      </c>
      <c r="N24081" t="s">
        <v>24</v>
      </c>
      <c r="O24081">
        <v>70000</v>
      </c>
      <c r="R24081" t="s">
        <v>18536</v>
      </c>
      <c r="S24081" t="s">
        <v>265</v>
      </c>
    </row>
    <row r="24082" spans="1:19" x14ac:dyDescent="0.25">
      <c r="A24082">
        <v>24080</v>
      </c>
      <c r="B24082" t="s">
        <v>27</v>
      </c>
      <c r="C24082" t="s">
        <v>34963</v>
      </c>
      <c r="D24082" t="s">
        <v>60</v>
      </c>
      <c r="E24082" t="s">
        <v>50</v>
      </c>
      <c r="F24082" t="s">
        <v>152</v>
      </c>
      <c r="G24082" t="b">
        <v>1</v>
      </c>
      <c r="H24082" t="s">
        <v>96</v>
      </c>
      <c r="I24082" s="1">
        <v>45178</v>
      </c>
      <c r="J24082">
        <v>9</v>
      </c>
      <c r="K24082" t="b">
        <v>0</v>
      </c>
      <c r="L24082" t="b">
        <v>0</v>
      </c>
      <c r="M24082" t="s">
        <v>32</v>
      </c>
      <c r="N24082" t="s">
        <v>53</v>
      </c>
      <c r="P24082">
        <v>38.215000000000003</v>
      </c>
      <c r="Q24082">
        <v>79487.199999999997</v>
      </c>
      <c r="R24082" t="s">
        <v>26753</v>
      </c>
      <c r="S24082" t="s">
        <v>31647</v>
      </c>
    </row>
    <row r="24083" spans="1:19" x14ac:dyDescent="0.25">
      <c r="A24083">
        <v>24081</v>
      </c>
      <c r="B24083" t="s">
        <v>40</v>
      </c>
      <c r="C24083" t="s">
        <v>16178</v>
      </c>
      <c r="D24083" t="s">
        <v>60</v>
      </c>
      <c r="E24083" t="s">
        <v>2757</v>
      </c>
      <c r="F24083" t="s">
        <v>95</v>
      </c>
      <c r="G24083" t="b">
        <v>1</v>
      </c>
      <c r="H24083" t="s">
        <v>6310</v>
      </c>
      <c r="I24083" s="1">
        <v>44996</v>
      </c>
      <c r="J24083">
        <v>3</v>
      </c>
      <c r="K24083" t="b">
        <v>0</v>
      </c>
      <c r="L24083" t="b">
        <v>0</v>
      </c>
      <c r="M24083" t="s">
        <v>6310</v>
      </c>
      <c r="N24083" t="s">
        <v>24</v>
      </c>
      <c r="O24083">
        <v>46500</v>
      </c>
      <c r="R24083" t="s">
        <v>34964</v>
      </c>
      <c r="S24083" t="s">
        <v>34965</v>
      </c>
    </row>
    <row r="24084" spans="1:19" x14ac:dyDescent="0.25">
      <c r="A24084">
        <v>24082</v>
      </c>
      <c r="B24084" t="s">
        <v>18</v>
      </c>
      <c r="C24084" t="s">
        <v>18</v>
      </c>
      <c r="D24084" t="s">
        <v>266</v>
      </c>
      <c r="E24084" t="s">
        <v>74</v>
      </c>
      <c r="F24084" t="s">
        <v>22</v>
      </c>
      <c r="G24084" t="b">
        <v>0</v>
      </c>
      <c r="H24084" t="s">
        <v>23</v>
      </c>
      <c r="I24084" s="1">
        <v>45096</v>
      </c>
      <c r="J24084">
        <v>6</v>
      </c>
      <c r="K24084" t="b">
        <v>0</v>
      </c>
      <c r="L24084" t="b">
        <v>0</v>
      </c>
      <c r="M24084" t="s">
        <v>23</v>
      </c>
      <c r="N24084" t="s">
        <v>24</v>
      </c>
      <c r="O24084">
        <v>175000</v>
      </c>
      <c r="R24084" t="s">
        <v>270</v>
      </c>
      <c r="S24084" t="s">
        <v>2108</v>
      </c>
    </row>
    <row r="24085" spans="1:19" x14ac:dyDescent="0.25">
      <c r="A24085">
        <v>24083</v>
      </c>
      <c r="B24085" t="s">
        <v>47</v>
      </c>
      <c r="C24085" t="s">
        <v>8464</v>
      </c>
      <c r="D24085" t="s">
        <v>34966</v>
      </c>
      <c r="E24085" t="s">
        <v>43</v>
      </c>
      <c r="F24085" t="s">
        <v>22</v>
      </c>
      <c r="G24085" t="b">
        <v>0</v>
      </c>
      <c r="H24085" t="s">
        <v>3375</v>
      </c>
      <c r="I24085" s="1">
        <v>45084</v>
      </c>
      <c r="J24085">
        <v>6</v>
      </c>
      <c r="K24085" t="b">
        <v>0</v>
      </c>
      <c r="L24085" t="b">
        <v>0</v>
      </c>
      <c r="M24085" t="s">
        <v>3375</v>
      </c>
      <c r="N24085" t="s">
        <v>24</v>
      </c>
      <c r="O24085">
        <v>92915.5</v>
      </c>
      <c r="R24085" t="s">
        <v>554</v>
      </c>
      <c r="S24085" t="s">
        <v>449</v>
      </c>
    </row>
    <row r="24086" spans="1:19" x14ac:dyDescent="0.25">
      <c r="A24086">
        <v>24084</v>
      </c>
      <c r="B24086" t="s">
        <v>27</v>
      </c>
      <c r="C24086" t="s">
        <v>34967</v>
      </c>
      <c r="D24086" t="s">
        <v>160</v>
      </c>
      <c r="E24086" t="s">
        <v>30</v>
      </c>
      <c r="F24086" t="s">
        <v>95</v>
      </c>
      <c r="G24086" t="b">
        <v>0</v>
      </c>
      <c r="H24086" t="s">
        <v>23</v>
      </c>
      <c r="I24086" s="1">
        <v>45092</v>
      </c>
      <c r="J24086">
        <v>6</v>
      </c>
      <c r="K24086" t="b">
        <v>0</v>
      </c>
      <c r="L24086" t="b">
        <v>0</v>
      </c>
      <c r="M24086" t="s">
        <v>23</v>
      </c>
      <c r="N24086" t="s">
        <v>53</v>
      </c>
      <c r="P24086">
        <v>57.5</v>
      </c>
      <c r="Q24086">
        <v>119600</v>
      </c>
      <c r="R24086" t="s">
        <v>29659</v>
      </c>
      <c r="S24086" t="s">
        <v>34968</v>
      </c>
    </row>
    <row r="24087" spans="1:19" x14ac:dyDescent="0.25">
      <c r="A24087">
        <v>24085</v>
      </c>
      <c r="B24087" t="s">
        <v>91</v>
      </c>
      <c r="C24087" t="s">
        <v>91</v>
      </c>
      <c r="D24087" t="s">
        <v>316</v>
      </c>
      <c r="E24087" t="s">
        <v>172</v>
      </c>
      <c r="F24087" t="s">
        <v>95</v>
      </c>
      <c r="G24087" t="b">
        <v>0</v>
      </c>
      <c r="H24087" t="s">
        <v>52</v>
      </c>
      <c r="I24087" s="1">
        <v>44953</v>
      </c>
      <c r="J24087">
        <v>1</v>
      </c>
      <c r="K24087" t="b">
        <v>1</v>
      </c>
      <c r="L24087" t="b">
        <v>0</v>
      </c>
      <c r="M24087" t="s">
        <v>32</v>
      </c>
      <c r="N24087" t="s">
        <v>24</v>
      </c>
      <c r="O24087">
        <v>37500</v>
      </c>
      <c r="R24087" t="s">
        <v>360</v>
      </c>
      <c r="S24087" t="s">
        <v>30979</v>
      </c>
    </row>
    <row r="24088" spans="1:19" x14ac:dyDescent="0.25">
      <c r="A24088">
        <v>24086</v>
      </c>
      <c r="B24088" t="s">
        <v>47</v>
      </c>
      <c r="C24088" t="s">
        <v>34969</v>
      </c>
      <c r="D24088" t="s">
        <v>12346</v>
      </c>
      <c r="E24088" t="s">
        <v>103</v>
      </c>
      <c r="F24088" t="s">
        <v>22</v>
      </c>
      <c r="G24088" t="b">
        <v>0</v>
      </c>
      <c r="H24088" t="s">
        <v>69</v>
      </c>
      <c r="I24088" s="1">
        <v>45024</v>
      </c>
      <c r="J24088">
        <v>4</v>
      </c>
      <c r="K24088" t="b">
        <v>0</v>
      </c>
      <c r="L24088" t="b">
        <v>1</v>
      </c>
      <c r="M24088" t="s">
        <v>32</v>
      </c>
      <c r="N24088" t="s">
        <v>24</v>
      </c>
      <c r="O24088">
        <v>115000</v>
      </c>
      <c r="R24088" t="s">
        <v>34970</v>
      </c>
      <c r="S24088" t="s">
        <v>2148</v>
      </c>
    </row>
    <row r="24089" spans="1:19" x14ac:dyDescent="0.25">
      <c r="A24089">
        <v>24087</v>
      </c>
      <c r="B24089" t="s">
        <v>91</v>
      </c>
      <c r="C24089" t="s">
        <v>34971</v>
      </c>
      <c r="D24089" t="s">
        <v>352</v>
      </c>
      <c r="E24089" t="s">
        <v>74</v>
      </c>
      <c r="F24089" t="s">
        <v>243</v>
      </c>
      <c r="G24089" t="b">
        <v>0</v>
      </c>
      <c r="H24089" t="s">
        <v>44</v>
      </c>
      <c r="I24089" s="1">
        <v>45217</v>
      </c>
      <c r="J24089">
        <v>10</v>
      </c>
      <c r="K24089" t="b">
        <v>1</v>
      </c>
      <c r="L24089" t="b">
        <v>1</v>
      </c>
      <c r="M24089" t="s">
        <v>32</v>
      </c>
      <c r="N24089" t="s">
        <v>53</v>
      </c>
      <c r="P24089">
        <v>55</v>
      </c>
      <c r="Q24089">
        <v>114400</v>
      </c>
      <c r="R24089" t="s">
        <v>1399</v>
      </c>
      <c r="S24089" t="s">
        <v>34972</v>
      </c>
    </row>
    <row r="24090" spans="1:19" x14ac:dyDescent="0.25">
      <c r="A24090">
        <v>24088</v>
      </c>
      <c r="B24090" t="s">
        <v>63</v>
      </c>
      <c r="C24090" t="s">
        <v>34973</v>
      </c>
      <c r="D24090" t="s">
        <v>531</v>
      </c>
      <c r="E24090" t="s">
        <v>43</v>
      </c>
      <c r="F24090" t="s">
        <v>22</v>
      </c>
      <c r="G24090" t="b">
        <v>0</v>
      </c>
      <c r="H24090" t="s">
        <v>531</v>
      </c>
      <c r="I24090" s="1">
        <v>45115</v>
      </c>
      <c r="J24090">
        <v>7</v>
      </c>
      <c r="K24090" t="b">
        <v>1</v>
      </c>
      <c r="L24090" t="b">
        <v>0</v>
      </c>
      <c r="M24090" t="s">
        <v>531</v>
      </c>
      <c r="N24090" t="s">
        <v>24</v>
      </c>
      <c r="O24090">
        <v>147500</v>
      </c>
      <c r="R24090" t="s">
        <v>532</v>
      </c>
      <c r="S24090" t="s">
        <v>27704</v>
      </c>
    </row>
    <row r="24091" spans="1:19" x14ac:dyDescent="0.25">
      <c r="A24091">
        <v>24089</v>
      </c>
      <c r="B24091" t="s">
        <v>47</v>
      </c>
      <c r="C24091" t="s">
        <v>7538</v>
      </c>
      <c r="D24091" t="s">
        <v>10604</v>
      </c>
      <c r="E24091" t="s">
        <v>796</v>
      </c>
      <c r="F24091" t="s">
        <v>22</v>
      </c>
      <c r="G24091" t="b">
        <v>0</v>
      </c>
      <c r="H24091" t="s">
        <v>69</v>
      </c>
      <c r="I24091" s="1">
        <v>45140</v>
      </c>
      <c r="J24091">
        <v>8</v>
      </c>
      <c r="K24091" t="b">
        <v>0</v>
      </c>
      <c r="L24091" t="b">
        <v>1</v>
      </c>
      <c r="M24091" t="s">
        <v>32</v>
      </c>
      <c r="N24091" t="s">
        <v>24</v>
      </c>
      <c r="O24091">
        <v>180000</v>
      </c>
      <c r="R24091" t="s">
        <v>10732</v>
      </c>
      <c r="S24091" t="s">
        <v>7540</v>
      </c>
    </row>
    <row r="24092" spans="1:19" x14ac:dyDescent="0.25">
      <c r="A24092">
        <v>24090</v>
      </c>
      <c r="B24092" t="s">
        <v>91</v>
      </c>
      <c r="C24092" t="s">
        <v>34974</v>
      </c>
      <c r="D24092" t="s">
        <v>878</v>
      </c>
      <c r="E24092" t="s">
        <v>103</v>
      </c>
      <c r="F24092" t="s">
        <v>22</v>
      </c>
      <c r="G24092" t="b">
        <v>0</v>
      </c>
      <c r="H24092" t="s">
        <v>69</v>
      </c>
      <c r="I24092" s="1">
        <v>45189</v>
      </c>
      <c r="J24092">
        <v>9</v>
      </c>
      <c r="K24092" t="b">
        <v>0</v>
      </c>
      <c r="L24092" t="b">
        <v>1</v>
      </c>
      <c r="M24092" t="s">
        <v>32</v>
      </c>
      <c r="N24092" t="s">
        <v>24</v>
      </c>
      <c r="O24092">
        <v>81311.5</v>
      </c>
      <c r="R24092" t="s">
        <v>139</v>
      </c>
      <c r="S24092" t="s">
        <v>4781</v>
      </c>
    </row>
    <row r="24093" spans="1:19" x14ac:dyDescent="0.25">
      <c r="A24093">
        <v>24091</v>
      </c>
      <c r="B24093" t="s">
        <v>91</v>
      </c>
      <c r="C24093" t="s">
        <v>12950</v>
      </c>
      <c r="D24093" t="s">
        <v>60</v>
      </c>
      <c r="E24093" t="s">
        <v>30</v>
      </c>
      <c r="F24093" t="s">
        <v>22</v>
      </c>
      <c r="G24093" t="b">
        <v>1</v>
      </c>
      <c r="H24093" t="s">
        <v>96</v>
      </c>
      <c r="I24093" s="1">
        <v>45030</v>
      </c>
      <c r="J24093">
        <v>4</v>
      </c>
      <c r="K24093" t="b">
        <v>0</v>
      </c>
      <c r="L24093" t="b">
        <v>0</v>
      </c>
      <c r="M24093" t="s">
        <v>32</v>
      </c>
      <c r="N24093" t="s">
        <v>24</v>
      </c>
      <c r="O24093">
        <v>164746</v>
      </c>
      <c r="R24093" t="s">
        <v>11835</v>
      </c>
    </row>
    <row r="24094" spans="1:19" x14ac:dyDescent="0.25">
      <c r="A24094">
        <v>24092</v>
      </c>
      <c r="B24094" t="s">
        <v>18</v>
      </c>
      <c r="C24094" t="s">
        <v>34975</v>
      </c>
      <c r="D24094" t="s">
        <v>32</v>
      </c>
      <c r="E24094" t="s">
        <v>43</v>
      </c>
      <c r="F24094" t="s">
        <v>22</v>
      </c>
      <c r="G24094" t="b">
        <v>0</v>
      </c>
      <c r="H24094" t="s">
        <v>52</v>
      </c>
      <c r="I24094" s="1">
        <v>45085</v>
      </c>
      <c r="J24094">
        <v>6</v>
      </c>
      <c r="K24094" t="b">
        <v>1</v>
      </c>
      <c r="L24094" t="b">
        <v>1</v>
      </c>
      <c r="M24094" t="s">
        <v>32</v>
      </c>
      <c r="N24094" t="s">
        <v>24</v>
      </c>
      <c r="O24094">
        <v>145500</v>
      </c>
      <c r="R24094" t="s">
        <v>3389</v>
      </c>
    </row>
    <row r="24095" spans="1:19" x14ac:dyDescent="0.25">
      <c r="A24095">
        <v>24093</v>
      </c>
      <c r="B24095" t="s">
        <v>18</v>
      </c>
      <c r="C24095" t="s">
        <v>18</v>
      </c>
      <c r="D24095" t="s">
        <v>757</v>
      </c>
      <c r="E24095" t="s">
        <v>194</v>
      </c>
      <c r="F24095" t="s">
        <v>22</v>
      </c>
      <c r="G24095" t="b">
        <v>0</v>
      </c>
      <c r="H24095" t="s">
        <v>69</v>
      </c>
      <c r="I24095" s="1">
        <v>45166</v>
      </c>
      <c r="J24095">
        <v>8</v>
      </c>
      <c r="K24095" t="b">
        <v>0</v>
      </c>
      <c r="L24095" t="b">
        <v>1</v>
      </c>
      <c r="M24095" t="s">
        <v>32</v>
      </c>
      <c r="N24095" t="s">
        <v>24</v>
      </c>
      <c r="O24095">
        <v>174375</v>
      </c>
      <c r="R24095" t="s">
        <v>18343</v>
      </c>
      <c r="S24095" t="s">
        <v>18344</v>
      </c>
    </row>
    <row r="24096" spans="1:19" x14ac:dyDescent="0.25">
      <c r="A24096">
        <v>24094</v>
      </c>
      <c r="B24096" t="s">
        <v>40</v>
      </c>
      <c r="C24096" t="s">
        <v>20929</v>
      </c>
      <c r="D24096" t="s">
        <v>60</v>
      </c>
      <c r="E24096" t="s">
        <v>1900</v>
      </c>
      <c r="F24096" t="s">
        <v>22</v>
      </c>
      <c r="G24096" t="b">
        <v>1</v>
      </c>
      <c r="H24096" t="s">
        <v>531</v>
      </c>
      <c r="I24096" s="1">
        <v>45231</v>
      </c>
      <c r="J24096">
        <v>11</v>
      </c>
      <c r="K24096" t="b">
        <v>0</v>
      </c>
      <c r="L24096" t="b">
        <v>0</v>
      </c>
      <c r="M24096" t="s">
        <v>531</v>
      </c>
      <c r="N24096" t="s">
        <v>24</v>
      </c>
      <c r="O24096">
        <v>140000</v>
      </c>
      <c r="R24096" t="s">
        <v>34976</v>
      </c>
      <c r="S24096" t="s">
        <v>34977</v>
      </c>
    </row>
    <row r="24097" spans="1:19" x14ac:dyDescent="0.25">
      <c r="A24097">
        <v>24095</v>
      </c>
      <c r="B24097" t="s">
        <v>443</v>
      </c>
      <c r="C24097" t="s">
        <v>34978</v>
      </c>
      <c r="D24097" t="s">
        <v>445</v>
      </c>
      <c r="E24097" t="s">
        <v>103</v>
      </c>
      <c r="F24097" t="s">
        <v>22</v>
      </c>
      <c r="G24097" t="b">
        <v>0</v>
      </c>
      <c r="H24097" t="s">
        <v>31</v>
      </c>
      <c r="I24097" s="1">
        <v>45103</v>
      </c>
      <c r="J24097">
        <v>6</v>
      </c>
      <c r="K24097" t="b">
        <v>0</v>
      </c>
      <c r="L24097" t="b">
        <v>0</v>
      </c>
      <c r="M24097" t="s">
        <v>32</v>
      </c>
      <c r="N24097" t="s">
        <v>24</v>
      </c>
      <c r="O24097">
        <v>90000</v>
      </c>
      <c r="R24097" t="s">
        <v>34979</v>
      </c>
      <c r="S24097" t="s">
        <v>34980</v>
      </c>
    </row>
    <row r="24098" spans="1:19" x14ac:dyDescent="0.25">
      <c r="A24098">
        <v>24096</v>
      </c>
      <c r="B24098" t="s">
        <v>188</v>
      </c>
      <c r="C24098" t="s">
        <v>18860</v>
      </c>
      <c r="D24098" t="s">
        <v>93</v>
      </c>
      <c r="E24098" t="s">
        <v>74</v>
      </c>
      <c r="F24098" t="s">
        <v>22</v>
      </c>
      <c r="G24098" t="b">
        <v>0</v>
      </c>
      <c r="H24098" t="s">
        <v>69</v>
      </c>
      <c r="I24098" s="1">
        <v>45142</v>
      </c>
      <c r="J24098">
        <v>8</v>
      </c>
      <c r="K24098" t="b">
        <v>0</v>
      </c>
      <c r="L24098" t="b">
        <v>1</v>
      </c>
      <c r="M24098" t="s">
        <v>32</v>
      </c>
      <c r="N24098" t="s">
        <v>24</v>
      </c>
      <c r="O24098">
        <v>171000</v>
      </c>
      <c r="R24098" t="s">
        <v>916</v>
      </c>
      <c r="S24098" t="s">
        <v>265</v>
      </c>
    </row>
    <row r="24099" spans="1:19" x14ac:dyDescent="0.25">
      <c r="A24099">
        <v>24097</v>
      </c>
      <c r="B24099" t="s">
        <v>35</v>
      </c>
      <c r="C24099" t="s">
        <v>35</v>
      </c>
      <c r="D24099" t="s">
        <v>2777</v>
      </c>
      <c r="E24099" t="s">
        <v>43</v>
      </c>
      <c r="F24099" t="s">
        <v>22</v>
      </c>
      <c r="G24099" t="b">
        <v>0</v>
      </c>
      <c r="H24099" t="s">
        <v>2778</v>
      </c>
      <c r="I24099" s="1">
        <v>45133</v>
      </c>
      <c r="J24099">
        <v>7</v>
      </c>
      <c r="K24099" t="b">
        <v>0</v>
      </c>
      <c r="L24099" t="b">
        <v>0</v>
      </c>
      <c r="M24099" t="s">
        <v>2778</v>
      </c>
      <c r="N24099" t="s">
        <v>24</v>
      </c>
      <c r="O24099">
        <v>111175</v>
      </c>
      <c r="R24099" t="s">
        <v>282</v>
      </c>
      <c r="S24099" t="s">
        <v>34981</v>
      </c>
    </row>
    <row r="24100" spans="1:19" x14ac:dyDescent="0.25">
      <c r="A24100">
        <v>24098</v>
      </c>
      <c r="B24100" t="s">
        <v>47</v>
      </c>
      <c r="C24100" t="s">
        <v>1329</v>
      </c>
      <c r="D24100" t="s">
        <v>598</v>
      </c>
      <c r="E24100" t="s">
        <v>103</v>
      </c>
      <c r="F24100" t="s">
        <v>22</v>
      </c>
      <c r="G24100" t="b">
        <v>0</v>
      </c>
      <c r="H24100" t="s">
        <v>38</v>
      </c>
      <c r="I24100" s="1">
        <v>45207</v>
      </c>
      <c r="J24100">
        <v>10</v>
      </c>
      <c r="K24100" t="b">
        <v>0</v>
      </c>
      <c r="L24100" t="b">
        <v>0</v>
      </c>
      <c r="M24100" t="s">
        <v>32</v>
      </c>
      <c r="N24100" t="s">
        <v>24</v>
      </c>
      <c r="O24100">
        <v>135519</v>
      </c>
      <c r="R24100" t="s">
        <v>5521</v>
      </c>
      <c r="S24100" t="s">
        <v>2618</v>
      </c>
    </row>
    <row r="24101" spans="1:19" x14ac:dyDescent="0.25">
      <c r="A24101">
        <v>24099</v>
      </c>
      <c r="B24101" t="s">
        <v>91</v>
      </c>
      <c r="C24101" t="s">
        <v>34982</v>
      </c>
      <c r="D24101" t="s">
        <v>60</v>
      </c>
      <c r="E24101" t="s">
        <v>221</v>
      </c>
      <c r="F24101" t="s">
        <v>22</v>
      </c>
      <c r="G24101" t="b">
        <v>1</v>
      </c>
      <c r="H24101" t="s">
        <v>31</v>
      </c>
      <c r="I24101" s="1">
        <v>45177</v>
      </c>
      <c r="J24101">
        <v>9</v>
      </c>
      <c r="K24101" t="b">
        <v>0</v>
      </c>
      <c r="L24101" t="b">
        <v>1</v>
      </c>
      <c r="M24101" t="s">
        <v>32</v>
      </c>
      <c r="N24101" t="s">
        <v>24</v>
      </c>
      <c r="O24101">
        <v>62000</v>
      </c>
      <c r="R24101" t="s">
        <v>1263</v>
      </c>
      <c r="S24101" t="s">
        <v>482</v>
      </c>
    </row>
    <row r="24102" spans="1:19" x14ac:dyDescent="0.25">
      <c r="A24102">
        <v>24100</v>
      </c>
      <c r="B24102" t="s">
        <v>91</v>
      </c>
      <c r="C24102" t="s">
        <v>5429</v>
      </c>
      <c r="D24102" t="s">
        <v>825</v>
      </c>
      <c r="E24102" t="s">
        <v>50</v>
      </c>
      <c r="F24102" t="s">
        <v>835</v>
      </c>
      <c r="G24102" t="b">
        <v>0</v>
      </c>
      <c r="H24102" t="s">
        <v>52</v>
      </c>
      <c r="I24102" s="1">
        <v>45188</v>
      </c>
      <c r="J24102">
        <v>9</v>
      </c>
      <c r="K24102" t="b">
        <v>1</v>
      </c>
      <c r="L24102" t="b">
        <v>0</v>
      </c>
      <c r="M24102" t="s">
        <v>32</v>
      </c>
      <c r="N24102" t="s">
        <v>53</v>
      </c>
      <c r="P24102">
        <v>16.510000000000002</v>
      </c>
      <c r="Q24102">
        <v>34340.800000000003</v>
      </c>
      <c r="R24102" t="s">
        <v>836</v>
      </c>
      <c r="S24102" t="s">
        <v>33438</v>
      </c>
    </row>
    <row r="24103" spans="1:19" x14ac:dyDescent="0.25">
      <c r="A24103">
        <v>24101</v>
      </c>
      <c r="B24103" t="s">
        <v>91</v>
      </c>
      <c r="C24103" t="s">
        <v>34983</v>
      </c>
      <c r="D24103" t="s">
        <v>21020</v>
      </c>
      <c r="E24103" t="s">
        <v>50</v>
      </c>
      <c r="F24103" t="s">
        <v>51</v>
      </c>
      <c r="G24103" t="b">
        <v>0</v>
      </c>
      <c r="H24103" t="s">
        <v>69</v>
      </c>
      <c r="I24103" s="1">
        <v>45241</v>
      </c>
      <c r="J24103">
        <v>11</v>
      </c>
      <c r="K24103" t="b">
        <v>0</v>
      </c>
      <c r="L24103" t="b">
        <v>0</v>
      </c>
      <c r="M24103" t="s">
        <v>32</v>
      </c>
      <c r="N24103" t="s">
        <v>53</v>
      </c>
      <c r="P24103">
        <v>24.97</v>
      </c>
      <c r="Q24103">
        <v>51937.599999999999</v>
      </c>
      <c r="R24103" t="s">
        <v>21021</v>
      </c>
      <c r="S24103" t="s">
        <v>34984</v>
      </c>
    </row>
    <row r="24104" spans="1:19" x14ac:dyDescent="0.25">
      <c r="A24104">
        <v>24102</v>
      </c>
      <c r="B24104" t="s">
        <v>27</v>
      </c>
      <c r="C24104" t="s">
        <v>27</v>
      </c>
      <c r="D24104" t="s">
        <v>60</v>
      </c>
      <c r="E24104" t="s">
        <v>30</v>
      </c>
      <c r="F24104" t="s">
        <v>22</v>
      </c>
      <c r="G24104" t="b">
        <v>1</v>
      </c>
      <c r="H24104" t="s">
        <v>31</v>
      </c>
      <c r="I24104" s="1">
        <v>44994</v>
      </c>
      <c r="J24104">
        <v>3</v>
      </c>
      <c r="K24104" t="b">
        <v>0</v>
      </c>
      <c r="L24104" t="b">
        <v>0</v>
      </c>
      <c r="M24104" t="s">
        <v>32</v>
      </c>
      <c r="N24104" t="s">
        <v>24</v>
      </c>
      <c r="O24104">
        <v>95550</v>
      </c>
      <c r="R24104" t="s">
        <v>34985</v>
      </c>
      <c r="S24104" t="s">
        <v>34986</v>
      </c>
    </row>
    <row r="24105" spans="1:19" x14ac:dyDescent="0.25">
      <c r="A24105">
        <v>24103</v>
      </c>
      <c r="B24105" t="s">
        <v>91</v>
      </c>
      <c r="C24105" t="s">
        <v>34987</v>
      </c>
      <c r="D24105" t="s">
        <v>2834</v>
      </c>
      <c r="E24105" t="s">
        <v>43</v>
      </c>
      <c r="F24105" t="s">
        <v>22</v>
      </c>
      <c r="G24105" t="b">
        <v>0</v>
      </c>
      <c r="H24105" t="s">
        <v>2834</v>
      </c>
      <c r="I24105" s="1">
        <v>45092</v>
      </c>
      <c r="J24105">
        <v>6</v>
      </c>
      <c r="K24105" t="b">
        <v>0</v>
      </c>
      <c r="L24105" t="b">
        <v>0</v>
      </c>
      <c r="M24105" t="s">
        <v>2834</v>
      </c>
      <c r="N24105" t="s">
        <v>24</v>
      </c>
      <c r="O24105">
        <v>79200</v>
      </c>
      <c r="R24105" t="s">
        <v>3899</v>
      </c>
      <c r="S24105" t="s">
        <v>34988</v>
      </c>
    </row>
    <row r="24106" spans="1:19" x14ac:dyDescent="0.25">
      <c r="A24106">
        <v>24104</v>
      </c>
      <c r="B24106" t="s">
        <v>47</v>
      </c>
      <c r="C24106" t="s">
        <v>34989</v>
      </c>
      <c r="D24106" t="s">
        <v>60</v>
      </c>
      <c r="E24106" t="s">
        <v>242</v>
      </c>
      <c r="F24106" t="s">
        <v>95</v>
      </c>
      <c r="G24106" t="b">
        <v>1</v>
      </c>
      <c r="H24106" t="s">
        <v>44</v>
      </c>
      <c r="I24106" s="1">
        <v>45169</v>
      </c>
      <c r="J24106">
        <v>8</v>
      </c>
      <c r="K24106" t="b">
        <v>0</v>
      </c>
      <c r="L24106" t="b">
        <v>0</v>
      </c>
      <c r="M24106" t="s">
        <v>32</v>
      </c>
      <c r="N24106" t="s">
        <v>53</v>
      </c>
      <c r="P24106">
        <v>22.5</v>
      </c>
      <c r="Q24106">
        <v>46800</v>
      </c>
      <c r="R24106" t="s">
        <v>244</v>
      </c>
    </row>
    <row r="24107" spans="1:19" x14ac:dyDescent="0.25">
      <c r="A24107">
        <v>24105</v>
      </c>
      <c r="B24107" t="s">
        <v>91</v>
      </c>
      <c r="C24107" t="s">
        <v>3695</v>
      </c>
      <c r="D24107" t="s">
        <v>60</v>
      </c>
      <c r="E24107" t="s">
        <v>4119</v>
      </c>
      <c r="F24107" t="s">
        <v>22</v>
      </c>
      <c r="G24107" t="b">
        <v>1</v>
      </c>
      <c r="H24107" t="s">
        <v>44</v>
      </c>
      <c r="I24107" s="1">
        <v>45189</v>
      </c>
      <c r="J24107">
        <v>9</v>
      </c>
      <c r="K24107" t="b">
        <v>0</v>
      </c>
      <c r="L24107" t="b">
        <v>0</v>
      </c>
      <c r="M24107" t="s">
        <v>32</v>
      </c>
      <c r="N24107" t="s">
        <v>24</v>
      </c>
      <c r="O24107">
        <v>107500</v>
      </c>
      <c r="R24107" t="s">
        <v>34990</v>
      </c>
      <c r="S24107" t="s">
        <v>30966</v>
      </c>
    </row>
    <row r="24108" spans="1:19" x14ac:dyDescent="0.25">
      <c r="A24108">
        <v>24106</v>
      </c>
      <c r="B24108" t="s">
        <v>91</v>
      </c>
      <c r="C24108" t="s">
        <v>34991</v>
      </c>
      <c r="E24108" t="s">
        <v>74</v>
      </c>
      <c r="F24108" t="s">
        <v>22</v>
      </c>
      <c r="G24108" t="b">
        <v>0</v>
      </c>
      <c r="H24108" t="s">
        <v>38</v>
      </c>
      <c r="I24108" s="1">
        <v>45225</v>
      </c>
      <c r="J24108">
        <v>10</v>
      </c>
      <c r="K24108" t="b">
        <v>0</v>
      </c>
      <c r="L24108" t="b">
        <v>0</v>
      </c>
      <c r="M24108" t="s">
        <v>32</v>
      </c>
      <c r="N24108" t="s">
        <v>24</v>
      </c>
      <c r="O24108">
        <v>90000</v>
      </c>
      <c r="R24108" t="s">
        <v>34992</v>
      </c>
      <c r="S24108" t="s">
        <v>34993</v>
      </c>
    </row>
    <row r="24109" spans="1:19" x14ac:dyDescent="0.25">
      <c r="A24109">
        <v>24107</v>
      </c>
      <c r="B24109" t="s">
        <v>91</v>
      </c>
      <c r="C24109" t="s">
        <v>34994</v>
      </c>
      <c r="D24109" t="s">
        <v>4030</v>
      </c>
      <c r="E24109" t="s">
        <v>43</v>
      </c>
      <c r="F24109" t="s">
        <v>22</v>
      </c>
      <c r="G24109" t="b">
        <v>0</v>
      </c>
      <c r="H24109" t="s">
        <v>1682</v>
      </c>
      <c r="I24109" s="1">
        <v>45034</v>
      </c>
      <c r="J24109">
        <v>4</v>
      </c>
      <c r="K24109" t="b">
        <v>0</v>
      </c>
      <c r="L24109" t="b">
        <v>0</v>
      </c>
      <c r="M24109" t="s">
        <v>1682</v>
      </c>
      <c r="N24109" t="s">
        <v>24</v>
      </c>
      <c r="O24109">
        <v>89100</v>
      </c>
      <c r="R24109" t="s">
        <v>13088</v>
      </c>
      <c r="S24109" t="s">
        <v>34995</v>
      </c>
    </row>
    <row r="24110" spans="1:19" x14ac:dyDescent="0.25">
      <c r="A24110">
        <v>24108</v>
      </c>
      <c r="B24110" t="s">
        <v>91</v>
      </c>
      <c r="C24110" t="s">
        <v>34412</v>
      </c>
      <c r="D24110" t="s">
        <v>2352</v>
      </c>
      <c r="E24110" t="s">
        <v>74</v>
      </c>
      <c r="F24110" t="s">
        <v>95</v>
      </c>
      <c r="G24110" t="b">
        <v>0</v>
      </c>
      <c r="H24110" t="s">
        <v>31</v>
      </c>
      <c r="I24110" s="1">
        <v>45042</v>
      </c>
      <c r="J24110">
        <v>4</v>
      </c>
      <c r="K24110" t="b">
        <v>1</v>
      </c>
      <c r="L24110" t="b">
        <v>0</v>
      </c>
      <c r="M24110" t="s">
        <v>32</v>
      </c>
      <c r="N24110" t="s">
        <v>53</v>
      </c>
      <c r="P24110">
        <v>40.75</v>
      </c>
      <c r="Q24110">
        <v>84760</v>
      </c>
      <c r="R24110" t="s">
        <v>10325</v>
      </c>
      <c r="S24110" t="s">
        <v>34996</v>
      </c>
    </row>
    <row r="24111" spans="1:19" x14ac:dyDescent="0.25">
      <c r="A24111">
        <v>24109</v>
      </c>
      <c r="B24111" t="s">
        <v>47</v>
      </c>
      <c r="C24111" t="s">
        <v>47</v>
      </c>
      <c r="D24111" t="s">
        <v>60</v>
      </c>
      <c r="E24111" t="s">
        <v>74</v>
      </c>
      <c r="F24111" t="s">
        <v>22</v>
      </c>
      <c r="G24111" t="b">
        <v>1</v>
      </c>
      <c r="H24111" t="s">
        <v>52</v>
      </c>
      <c r="I24111" s="1">
        <v>45034</v>
      </c>
      <c r="J24111">
        <v>4</v>
      </c>
      <c r="K24111" t="b">
        <v>0</v>
      </c>
      <c r="L24111" t="b">
        <v>0</v>
      </c>
      <c r="M24111" t="s">
        <v>32</v>
      </c>
      <c r="N24111" t="s">
        <v>24</v>
      </c>
      <c r="O24111">
        <v>170000</v>
      </c>
      <c r="R24111" t="s">
        <v>9877</v>
      </c>
      <c r="S24111" t="s">
        <v>34997</v>
      </c>
    </row>
    <row r="24112" spans="1:19" x14ac:dyDescent="0.25">
      <c r="A24112">
        <v>24110</v>
      </c>
      <c r="B24112" t="s">
        <v>91</v>
      </c>
      <c r="C24112" t="s">
        <v>18695</v>
      </c>
      <c r="D24112" t="s">
        <v>2461</v>
      </c>
      <c r="E24112" t="s">
        <v>373</v>
      </c>
      <c r="F24112" t="s">
        <v>22</v>
      </c>
      <c r="G24112" t="b">
        <v>0</v>
      </c>
      <c r="H24112" t="s">
        <v>69</v>
      </c>
      <c r="I24112" s="1">
        <v>45273</v>
      </c>
      <c r="J24112">
        <v>12</v>
      </c>
      <c r="K24112" t="b">
        <v>0</v>
      </c>
      <c r="L24112" t="b">
        <v>0</v>
      </c>
      <c r="M24112" t="s">
        <v>32</v>
      </c>
      <c r="N24112" t="s">
        <v>24</v>
      </c>
      <c r="O24112">
        <v>100000</v>
      </c>
      <c r="R24112" t="s">
        <v>29054</v>
      </c>
      <c r="S24112" t="s">
        <v>34998</v>
      </c>
    </row>
    <row r="24113" spans="1:19" x14ac:dyDescent="0.25">
      <c r="A24113">
        <v>24111</v>
      </c>
      <c r="B24113" t="s">
        <v>47</v>
      </c>
      <c r="C24113" t="s">
        <v>18930</v>
      </c>
      <c r="D24113" t="s">
        <v>352</v>
      </c>
      <c r="E24113" t="s">
        <v>103</v>
      </c>
      <c r="F24113" t="s">
        <v>22</v>
      </c>
      <c r="G24113" t="b">
        <v>0</v>
      </c>
      <c r="H24113" t="s">
        <v>44</v>
      </c>
      <c r="I24113" s="1">
        <v>45118</v>
      </c>
      <c r="J24113">
        <v>7</v>
      </c>
      <c r="K24113" t="b">
        <v>0</v>
      </c>
      <c r="L24113" t="b">
        <v>0</v>
      </c>
      <c r="M24113" t="s">
        <v>32</v>
      </c>
      <c r="N24113" t="s">
        <v>24</v>
      </c>
      <c r="O24113">
        <v>90000</v>
      </c>
      <c r="R24113" t="s">
        <v>7290</v>
      </c>
      <c r="S24113" t="s">
        <v>777</v>
      </c>
    </row>
    <row r="24114" spans="1:19" x14ac:dyDescent="0.25">
      <c r="A24114">
        <v>24112</v>
      </c>
      <c r="B24114" t="s">
        <v>40</v>
      </c>
      <c r="C24114" t="s">
        <v>40</v>
      </c>
      <c r="D24114" t="s">
        <v>60</v>
      </c>
      <c r="E24114" t="s">
        <v>74</v>
      </c>
      <c r="F24114" t="s">
        <v>22</v>
      </c>
      <c r="G24114" t="b">
        <v>1</v>
      </c>
      <c r="H24114" t="s">
        <v>223</v>
      </c>
      <c r="I24114" s="1">
        <v>45062</v>
      </c>
      <c r="J24114">
        <v>5</v>
      </c>
      <c r="K24114" t="b">
        <v>0</v>
      </c>
      <c r="L24114" t="b">
        <v>0</v>
      </c>
      <c r="M24114" t="s">
        <v>223</v>
      </c>
      <c r="N24114" t="s">
        <v>24</v>
      </c>
      <c r="O24114">
        <v>145000</v>
      </c>
      <c r="R24114" t="s">
        <v>23493</v>
      </c>
      <c r="S24114" t="s">
        <v>23494</v>
      </c>
    </row>
    <row r="24115" spans="1:19" x14ac:dyDescent="0.25">
      <c r="A24115">
        <v>24113</v>
      </c>
      <c r="B24115" t="s">
        <v>47</v>
      </c>
      <c r="C24115" t="s">
        <v>47</v>
      </c>
      <c r="D24115" t="s">
        <v>22193</v>
      </c>
      <c r="E24115" t="s">
        <v>897</v>
      </c>
      <c r="F24115" t="s">
        <v>22</v>
      </c>
      <c r="G24115" t="b">
        <v>0</v>
      </c>
      <c r="H24115" t="s">
        <v>23</v>
      </c>
      <c r="I24115" s="1">
        <v>45146</v>
      </c>
      <c r="J24115">
        <v>8</v>
      </c>
      <c r="K24115" t="b">
        <v>0</v>
      </c>
      <c r="L24115" t="b">
        <v>1</v>
      </c>
      <c r="M24115" t="s">
        <v>23</v>
      </c>
      <c r="N24115" t="s">
        <v>24</v>
      </c>
      <c r="O24115">
        <v>99250</v>
      </c>
      <c r="R24115" t="s">
        <v>22194</v>
      </c>
      <c r="S24115" t="s">
        <v>449</v>
      </c>
    </row>
    <row r="24116" spans="1:19" x14ac:dyDescent="0.25">
      <c r="A24116">
        <v>24114</v>
      </c>
      <c r="B24116" t="s">
        <v>18</v>
      </c>
      <c r="C24116" t="s">
        <v>4150</v>
      </c>
      <c r="D24116" t="s">
        <v>1436</v>
      </c>
      <c r="E24116" t="s">
        <v>103</v>
      </c>
      <c r="F24116" t="s">
        <v>22</v>
      </c>
      <c r="G24116" t="b">
        <v>0</v>
      </c>
      <c r="H24116" t="s">
        <v>69</v>
      </c>
      <c r="I24116" s="1">
        <v>45075</v>
      </c>
      <c r="J24116">
        <v>5</v>
      </c>
      <c r="K24116" t="b">
        <v>0</v>
      </c>
      <c r="L24116" t="b">
        <v>1</v>
      </c>
      <c r="M24116" t="s">
        <v>32</v>
      </c>
      <c r="N24116" t="s">
        <v>24</v>
      </c>
      <c r="O24116">
        <v>175000</v>
      </c>
      <c r="R24116" t="s">
        <v>16630</v>
      </c>
      <c r="S24116" t="s">
        <v>1634</v>
      </c>
    </row>
    <row r="24117" spans="1:19" x14ac:dyDescent="0.25">
      <c r="A24117">
        <v>24115</v>
      </c>
      <c r="B24117" t="s">
        <v>63</v>
      </c>
      <c r="C24117" t="s">
        <v>63</v>
      </c>
      <c r="D24117" t="s">
        <v>1927</v>
      </c>
      <c r="E24117" t="s">
        <v>43</v>
      </c>
      <c r="F24117" t="s">
        <v>22</v>
      </c>
      <c r="G24117" t="b">
        <v>0</v>
      </c>
      <c r="H24117" t="s">
        <v>1927</v>
      </c>
      <c r="I24117" s="1">
        <v>44965</v>
      </c>
      <c r="J24117">
        <v>2</v>
      </c>
      <c r="K24117" t="b">
        <v>0</v>
      </c>
      <c r="L24117" t="b">
        <v>0</v>
      </c>
      <c r="M24117" t="s">
        <v>1927</v>
      </c>
      <c r="N24117" t="s">
        <v>24</v>
      </c>
      <c r="O24117">
        <v>147500</v>
      </c>
      <c r="R24117" t="s">
        <v>11346</v>
      </c>
      <c r="S24117" t="s">
        <v>34999</v>
      </c>
    </row>
    <row r="24118" spans="1:19" x14ac:dyDescent="0.25">
      <c r="A24118">
        <v>24116</v>
      </c>
      <c r="B24118" t="s">
        <v>47</v>
      </c>
      <c r="C24118" t="s">
        <v>4818</v>
      </c>
      <c r="D24118" t="s">
        <v>2561</v>
      </c>
      <c r="E24118" t="s">
        <v>30</v>
      </c>
      <c r="F24118" t="s">
        <v>222</v>
      </c>
      <c r="G24118" t="b">
        <v>0</v>
      </c>
      <c r="H24118" t="s">
        <v>23</v>
      </c>
      <c r="I24118" s="1">
        <v>45057</v>
      </c>
      <c r="J24118">
        <v>5</v>
      </c>
      <c r="K24118" t="b">
        <v>0</v>
      </c>
      <c r="L24118" t="b">
        <v>0</v>
      </c>
      <c r="M24118" t="s">
        <v>23</v>
      </c>
      <c r="N24118" t="s">
        <v>53</v>
      </c>
      <c r="P24118">
        <v>45</v>
      </c>
      <c r="Q24118">
        <v>93600</v>
      </c>
      <c r="R24118" t="s">
        <v>4819</v>
      </c>
      <c r="S24118" t="s">
        <v>906</v>
      </c>
    </row>
    <row r="24119" spans="1:19" x14ac:dyDescent="0.25">
      <c r="A24119">
        <v>24117</v>
      </c>
      <c r="B24119" t="s">
        <v>47</v>
      </c>
      <c r="C24119" t="s">
        <v>47</v>
      </c>
      <c r="D24119" t="s">
        <v>60</v>
      </c>
      <c r="E24119" t="s">
        <v>221</v>
      </c>
      <c r="F24119" t="s">
        <v>22</v>
      </c>
      <c r="G24119" t="b">
        <v>1</v>
      </c>
      <c r="H24119" t="s">
        <v>31</v>
      </c>
      <c r="I24119" s="1">
        <v>45225</v>
      </c>
      <c r="J24119">
        <v>10</v>
      </c>
      <c r="K24119" t="b">
        <v>0</v>
      </c>
      <c r="L24119" t="b">
        <v>1</v>
      </c>
      <c r="M24119" t="s">
        <v>32</v>
      </c>
      <c r="N24119" t="s">
        <v>24</v>
      </c>
      <c r="O24119">
        <v>135000</v>
      </c>
      <c r="R24119" t="s">
        <v>1263</v>
      </c>
      <c r="S24119" t="s">
        <v>1225</v>
      </c>
    </row>
    <row r="24120" spans="1:19" x14ac:dyDescent="0.25">
      <c r="A24120">
        <v>24118</v>
      </c>
      <c r="B24120" t="s">
        <v>91</v>
      </c>
      <c r="C24120" t="s">
        <v>35000</v>
      </c>
      <c r="D24120" t="s">
        <v>160</v>
      </c>
      <c r="E24120" t="s">
        <v>30</v>
      </c>
      <c r="F24120" t="s">
        <v>22</v>
      </c>
      <c r="G24120" t="b">
        <v>0</v>
      </c>
      <c r="H24120" t="s">
        <v>38</v>
      </c>
      <c r="I24120" s="1">
        <v>45196</v>
      </c>
      <c r="J24120">
        <v>9</v>
      </c>
      <c r="K24120" t="b">
        <v>0</v>
      </c>
      <c r="L24120" t="b">
        <v>1</v>
      </c>
      <c r="M24120" t="s">
        <v>32</v>
      </c>
      <c r="N24120" t="s">
        <v>24</v>
      </c>
      <c r="O24120">
        <v>73250</v>
      </c>
      <c r="R24120" t="s">
        <v>35001</v>
      </c>
      <c r="S24120" t="s">
        <v>35002</v>
      </c>
    </row>
    <row r="24121" spans="1:19" x14ac:dyDescent="0.25">
      <c r="A24121">
        <v>24119</v>
      </c>
      <c r="B24121" t="s">
        <v>63</v>
      </c>
      <c r="C24121" t="s">
        <v>63</v>
      </c>
      <c r="D24121" t="s">
        <v>5734</v>
      </c>
      <c r="E24121" t="s">
        <v>43</v>
      </c>
      <c r="F24121" t="s">
        <v>22</v>
      </c>
      <c r="G24121" t="b">
        <v>0</v>
      </c>
      <c r="H24121" t="s">
        <v>5734</v>
      </c>
      <c r="I24121" s="1">
        <v>45037</v>
      </c>
      <c r="J24121">
        <v>4</v>
      </c>
      <c r="K24121" t="b">
        <v>1</v>
      </c>
      <c r="L24121" t="b">
        <v>0</v>
      </c>
      <c r="M24121" t="s">
        <v>5734</v>
      </c>
      <c r="N24121" t="s">
        <v>24</v>
      </c>
      <c r="O24121">
        <v>147500</v>
      </c>
      <c r="R24121" t="s">
        <v>13596</v>
      </c>
      <c r="S24121" t="s">
        <v>35003</v>
      </c>
    </row>
    <row r="24122" spans="1:19" x14ac:dyDescent="0.25">
      <c r="A24122">
        <v>24120</v>
      </c>
      <c r="B24122" t="s">
        <v>91</v>
      </c>
      <c r="C24122" t="s">
        <v>748</v>
      </c>
      <c r="D24122" t="s">
        <v>405</v>
      </c>
      <c r="E24122" t="s">
        <v>30</v>
      </c>
      <c r="F24122" t="s">
        <v>22</v>
      </c>
      <c r="G24122" t="b">
        <v>0</v>
      </c>
      <c r="H24122" t="s">
        <v>38</v>
      </c>
      <c r="I24122" s="1">
        <v>45236</v>
      </c>
      <c r="J24122">
        <v>11</v>
      </c>
      <c r="K24122" t="b">
        <v>1</v>
      </c>
      <c r="L24122" t="b">
        <v>1</v>
      </c>
      <c r="M24122" t="s">
        <v>32</v>
      </c>
      <c r="N24122" t="s">
        <v>24</v>
      </c>
      <c r="O24122">
        <v>103000</v>
      </c>
      <c r="R24122" t="s">
        <v>35004</v>
      </c>
      <c r="S24122" t="s">
        <v>840</v>
      </c>
    </row>
    <row r="24123" spans="1:19" x14ac:dyDescent="0.25">
      <c r="A24123">
        <v>24121</v>
      </c>
      <c r="B24123" t="s">
        <v>35</v>
      </c>
      <c r="C24123" t="s">
        <v>35</v>
      </c>
      <c r="D24123" t="s">
        <v>60</v>
      </c>
      <c r="E24123" t="s">
        <v>158</v>
      </c>
      <c r="F24123" t="s">
        <v>22</v>
      </c>
      <c r="G24123" t="b">
        <v>1</v>
      </c>
      <c r="H24123" t="s">
        <v>69</v>
      </c>
      <c r="I24123" s="1">
        <v>45021</v>
      </c>
      <c r="J24123">
        <v>4</v>
      </c>
      <c r="K24123" t="b">
        <v>1</v>
      </c>
      <c r="L24123" t="b">
        <v>1</v>
      </c>
      <c r="M24123" t="s">
        <v>32</v>
      </c>
      <c r="N24123" t="s">
        <v>24</v>
      </c>
      <c r="O24123">
        <v>125000</v>
      </c>
      <c r="R24123" t="s">
        <v>159</v>
      </c>
      <c r="S24123" t="s">
        <v>15438</v>
      </c>
    </row>
    <row r="24124" spans="1:19" x14ac:dyDescent="0.25">
      <c r="A24124">
        <v>24122</v>
      </c>
      <c r="B24124" t="s">
        <v>91</v>
      </c>
      <c r="C24124" t="s">
        <v>91</v>
      </c>
      <c r="D24124" t="s">
        <v>1927</v>
      </c>
      <c r="E24124" t="s">
        <v>43</v>
      </c>
      <c r="F24124" t="s">
        <v>22</v>
      </c>
      <c r="G24124" t="b">
        <v>0</v>
      </c>
      <c r="H24124" t="s">
        <v>1927</v>
      </c>
      <c r="I24124" s="1">
        <v>45002</v>
      </c>
      <c r="J24124">
        <v>3</v>
      </c>
      <c r="K24124" t="b">
        <v>0</v>
      </c>
      <c r="L24124" t="b">
        <v>0</v>
      </c>
      <c r="M24124" t="s">
        <v>1927</v>
      </c>
      <c r="N24124" t="s">
        <v>24</v>
      </c>
      <c r="O24124">
        <v>98500</v>
      </c>
      <c r="R24124" t="s">
        <v>35005</v>
      </c>
      <c r="S24124" t="s">
        <v>35006</v>
      </c>
    </row>
    <row r="24125" spans="1:19" x14ac:dyDescent="0.25">
      <c r="A24125">
        <v>24123</v>
      </c>
      <c r="B24125" t="s">
        <v>47</v>
      </c>
      <c r="C24125" t="s">
        <v>35007</v>
      </c>
      <c r="D24125" t="s">
        <v>32</v>
      </c>
      <c r="E24125" t="s">
        <v>1648</v>
      </c>
      <c r="F24125" t="s">
        <v>22</v>
      </c>
      <c r="G24125" t="b">
        <v>0</v>
      </c>
      <c r="H24125" t="s">
        <v>23</v>
      </c>
      <c r="I24125" s="1">
        <v>45061</v>
      </c>
      <c r="J24125">
        <v>5</v>
      </c>
      <c r="K24125" t="b">
        <v>0</v>
      </c>
      <c r="L24125" t="b">
        <v>1</v>
      </c>
      <c r="M24125" t="s">
        <v>23</v>
      </c>
      <c r="N24125" t="s">
        <v>24</v>
      </c>
      <c r="O24125">
        <v>137500</v>
      </c>
      <c r="R24125" t="s">
        <v>35008</v>
      </c>
      <c r="S24125" t="s">
        <v>12554</v>
      </c>
    </row>
    <row r="24126" spans="1:19" x14ac:dyDescent="0.25">
      <c r="A24126">
        <v>24124</v>
      </c>
      <c r="B24126" t="s">
        <v>27</v>
      </c>
      <c r="C24126" t="s">
        <v>27</v>
      </c>
      <c r="D24126" t="s">
        <v>60</v>
      </c>
      <c r="E24126" t="s">
        <v>74</v>
      </c>
      <c r="F24126" t="s">
        <v>95</v>
      </c>
      <c r="G24126" t="b">
        <v>1</v>
      </c>
      <c r="H24126" t="s">
        <v>69</v>
      </c>
      <c r="I24126" s="1">
        <v>45011</v>
      </c>
      <c r="J24126">
        <v>3</v>
      </c>
      <c r="K24126" t="b">
        <v>0</v>
      </c>
      <c r="L24126" t="b">
        <v>1</v>
      </c>
      <c r="M24126" t="s">
        <v>32</v>
      </c>
      <c r="N24126" t="s">
        <v>53</v>
      </c>
      <c r="P24126">
        <v>65</v>
      </c>
      <c r="Q24126">
        <v>135200</v>
      </c>
      <c r="R24126" t="s">
        <v>5080</v>
      </c>
      <c r="S24126" t="s">
        <v>35009</v>
      </c>
    </row>
    <row r="24127" spans="1:19" x14ac:dyDescent="0.25">
      <c r="A24127">
        <v>24125</v>
      </c>
      <c r="B24127" t="s">
        <v>35</v>
      </c>
      <c r="C24127" t="s">
        <v>19469</v>
      </c>
      <c r="D24127" t="s">
        <v>60</v>
      </c>
      <c r="E24127" t="s">
        <v>35010</v>
      </c>
      <c r="F24127" t="s">
        <v>22</v>
      </c>
      <c r="G24127" t="b">
        <v>1</v>
      </c>
      <c r="H24127" t="s">
        <v>52</v>
      </c>
      <c r="I24127" s="1">
        <v>45149</v>
      </c>
      <c r="J24127">
        <v>8</v>
      </c>
      <c r="K24127" t="b">
        <v>0</v>
      </c>
      <c r="L24127" t="b">
        <v>0</v>
      </c>
      <c r="M24127" t="s">
        <v>32</v>
      </c>
      <c r="N24127" t="s">
        <v>24</v>
      </c>
      <c r="O24127">
        <v>82058</v>
      </c>
      <c r="R24127" t="s">
        <v>17526</v>
      </c>
      <c r="S24127" t="s">
        <v>3478</v>
      </c>
    </row>
    <row r="24128" spans="1:19" x14ac:dyDescent="0.25">
      <c r="A24128">
        <v>24126</v>
      </c>
      <c r="B24128" t="s">
        <v>47</v>
      </c>
      <c r="C24128" t="s">
        <v>35011</v>
      </c>
      <c r="D24128" t="s">
        <v>60</v>
      </c>
      <c r="E24128" t="s">
        <v>30</v>
      </c>
      <c r="F24128" t="s">
        <v>22</v>
      </c>
      <c r="G24128" t="b">
        <v>1</v>
      </c>
      <c r="H24128" t="s">
        <v>69</v>
      </c>
      <c r="I24128" s="1">
        <v>45126</v>
      </c>
      <c r="J24128">
        <v>7</v>
      </c>
      <c r="K24128" t="b">
        <v>0</v>
      </c>
      <c r="L24128" t="b">
        <v>1</v>
      </c>
      <c r="M24128" t="s">
        <v>32</v>
      </c>
      <c r="N24128" t="s">
        <v>53</v>
      </c>
      <c r="P24128">
        <v>115</v>
      </c>
      <c r="Q24128">
        <v>239200</v>
      </c>
      <c r="R24128" t="s">
        <v>35012</v>
      </c>
      <c r="S24128" t="s">
        <v>35013</v>
      </c>
    </row>
    <row r="24129" spans="1:19" x14ac:dyDescent="0.25">
      <c r="A24129">
        <v>24127</v>
      </c>
      <c r="B24129" t="s">
        <v>91</v>
      </c>
      <c r="C24129" t="s">
        <v>31956</v>
      </c>
      <c r="D24129" t="s">
        <v>35014</v>
      </c>
      <c r="E24129" t="s">
        <v>74</v>
      </c>
      <c r="F24129" t="s">
        <v>22</v>
      </c>
      <c r="G24129" t="b">
        <v>0</v>
      </c>
      <c r="H24129" t="s">
        <v>69</v>
      </c>
      <c r="I24129" s="1">
        <v>44949</v>
      </c>
      <c r="J24129">
        <v>1</v>
      </c>
      <c r="K24129" t="b">
        <v>0</v>
      </c>
      <c r="L24129" t="b">
        <v>0</v>
      </c>
      <c r="M24129" t="s">
        <v>32</v>
      </c>
      <c r="N24129" t="s">
        <v>24</v>
      </c>
      <c r="O24129">
        <v>159133</v>
      </c>
      <c r="R24129" t="s">
        <v>2632</v>
      </c>
      <c r="S24129" t="s">
        <v>482</v>
      </c>
    </row>
    <row r="24130" spans="1:19" x14ac:dyDescent="0.25">
      <c r="A24130">
        <v>24128</v>
      </c>
      <c r="B24130" t="s">
        <v>91</v>
      </c>
      <c r="C24130" t="s">
        <v>28420</v>
      </c>
      <c r="D24130" t="s">
        <v>250</v>
      </c>
      <c r="E24130" t="s">
        <v>30</v>
      </c>
      <c r="F24130" t="s">
        <v>22</v>
      </c>
      <c r="G24130" t="b">
        <v>0</v>
      </c>
      <c r="H24130" t="s">
        <v>38</v>
      </c>
      <c r="I24130" s="1">
        <v>45117</v>
      </c>
      <c r="J24130">
        <v>7</v>
      </c>
      <c r="K24130" t="b">
        <v>0</v>
      </c>
      <c r="L24130" t="b">
        <v>1</v>
      </c>
      <c r="M24130" t="s">
        <v>32</v>
      </c>
      <c r="N24130" t="s">
        <v>24</v>
      </c>
      <c r="O24130">
        <v>95700</v>
      </c>
      <c r="R24130" t="s">
        <v>406</v>
      </c>
      <c r="S24130" t="s">
        <v>20207</v>
      </c>
    </row>
    <row r="24131" spans="1:19" x14ac:dyDescent="0.25">
      <c r="A24131">
        <v>24129</v>
      </c>
      <c r="B24131" t="s">
        <v>47</v>
      </c>
      <c r="C24131" t="s">
        <v>47</v>
      </c>
      <c r="D24131" t="s">
        <v>11379</v>
      </c>
      <c r="E24131" t="s">
        <v>30</v>
      </c>
      <c r="F24131" t="s">
        <v>22</v>
      </c>
      <c r="G24131" t="b">
        <v>0</v>
      </c>
      <c r="H24131" t="s">
        <v>44</v>
      </c>
      <c r="I24131" s="1">
        <v>44935</v>
      </c>
      <c r="J24131">
        <v>1</v>
      </c>
      <c r="K24131" t="b">
        <v>0</v>
      </c>
      <c r="L24131" t="b">
        <v>0</v>
      </c>
      <c r="M24131" t="s">
        <v>32</v>
      </c>
      <c r="N24131" t="s">
        <v>53</v>
      </c>
      <c r="P24131">
        <v>56.5</v>
      </c>
      <c r="Q24131">
        <v>117520</v>
      </c>
      <c r="R24131" t="s">
        <v>26586</v>
      </c>
      <c r="S24131" t="s">
        <v>1205</v>
      </c>
    </row>
    <row r="24132" spans="1:19" x14ac:dyDescent="0.25">
      <c r="A24132">
        <v>24130</v>
      </c>
      <c r="B24132" t="s">
        <v>47</v>
      </c>
      <c r="C24132" t="s">
        <v>12675</v>
      </c>
      <c r="D24132" t="s">
        <v>60</v>
      </c>
      <c r="E24132" t="s">
        <v>30</v>
      </c>
      <c r="F24132" t="s">
        <v>22</v>
      </c>
      <c r="G24132" t="b">
        <v>1</v>
      </c>
      <c r="H24132" t="s">
        <v>44</v>
      </c>
      <c r="I24132" s="1">
        <v>44973</v>
      </c>
      <c r="J24132">
        <v>2</v>
      </c>
      <c r="K24132" t="b">
        <v>0</v>
      </c>
      <c r="L24132" t="b">
        <v>1</v>
      </c>
      <c r="M24132" t="s">
        <v>32</v>
      </c>
      <c r="N24132" t="s">
        <v>24</v>
      </c>
      <c r="O24132">
        <v>116604</v>
      </c>
      <c r="R24132" t="s">
        <v>23025</v>
      </c>
      <c r="S24132" t="s">
        <v>35015</v>
      </c>
    </row>
    <row r="24133" spans="1:19" x14ac:dyDescent="0.25">
      <c r="A24133">
        <v>24131</v>
      </c>
      <c r="B24133" t="s">
        <v>18</v>
      </c>
      <c r="C24133" t="s">
        <v>18</v>
      </c>
      <c r="D24133" t="s">
        <v>1488</v>
      </c>
      <c r="E24133" t="s">
        <v>74</v>
      </c>
      <c r="F24133" t="s">
        <v>95</v>
      </c>
      <c r="G24133" t="b">
        <v>0</v>
      </c>
      <c r="H24133" t="s">
        <v>38</v>
      </c>
      <c r="I24133" s="1">
        <v>45203</v>
      </c>
      <c r="J24133">
        <v>10</v>
      </c>
      <c r="K24133" t="b">
        <v>0</v>
      </c>
      <c r="L24133" t="b">
        <v>1</v>
      </c>
      <c r="M24133" t="s">
        <v>32</v>
      </c>
      <c r="N24133" t="s">
        <v>53</v>
      </c>
      <c r="P24133">
        <v>83.5</v>
      </c>
      <c r="Q24133">
        <v>173680</v>
      </c>
      <c r="R24133" t="s">
        <v>15156</v>
      </c>
      <c r="S24133" t="s">
        <v>15157</v>
      </c>
    </row>
    <row r="24134" spans="1:19" x14ac:dyDescent="0.25">
      <c r="A24134">
        <v>24132</v>
      </c>
      <c r="B24134" t="s">
        <v>188</v>
      </c>
      <c r="C24134" t="s">
        <v>15441</v>
      </c>
      <c r="D24134" t="s">
        <v>2159</v>
      </c>
      <c r="E24134" t="s">
        <v>43</v>
      </c>
      <c r="F24134" t="s">
        <v>22</v>
      </c>
      <c r="G24134" t="b">
        <v>0</v>
      </c>
      <c r="H24134" t="s">
        <v>2159</v>
      </c>
      <c r="I24134" s="1">
        <v>44957</v>
      </c>
      <c r="J24134">
        <v>1</v>
      </c>
      <c r="K24134" t="b">
        <v>0</v>
      </c>
      <c r="L24134" t="b">
        <v>0</v>
      </c>
      <c r="M24134" t="s">
        <v>2159</v>
      </c>
      <c r="N24134" t="s">
        <v>24</v>
      </c>
      <c r="O24134">
        <v>89100</v>
      </c>
      <c r="R24134" t="s">
        <v>6071</v>
      </c>
      <c r="S24134" t="s">
        <v>35016</v>
      </c>
    </row>
    <row r="24135" spans="1:19" x14ac:dyDescent="0.25">
      <c r="A24135">
        <v>24133</v>
      </c>
      <c r="B24135" t="s">
        <v>47</v>
      </c>
      <c r="C24135" t="s">
        <v>35017</v>
      </c>
      <c r="D24135" t="s">
        <v>60</v>
      </c>
      <c r="E24135" t="s">
        <v>30</v>
      </c>
      <c r="F24135" t="s">
        <v>22</v>
      </c>
      <c r="G24135" t="b">
        <v>1</v>
      </c>
      <c r="H24135" t="s">
        <v>31</v>
      </c>
      <c r="I24135" s="1">
        <v>45115</v>
      </c>
      <c r="J24135">
        <v>7</v>
      </c>
      <c r="K24135" t="b">
        <v>0</v>
      </c>
      <c r="L24135" t="b">
        <v>1</v>
      </c>
      <c r="M24135" t="s">
        <v>32</v>
      </c>
      <c r="N24135" t="s">
        <v>24</v>
      </c>
      <c r="O24135">
        <v>108000</v>
      </c>
      <c r="R24135" t="s">
        <v>6830</v>
      </c>
      <c r="S24135" t="s">
        <v>3827</v>
      </c>
    </row>
    <row r="24136" spans="1:19" x14ac:dyDescent="0.25">
      <c r="A24136">
        <v>24134</v>
      </c>
      <c r="B24136" t="s">
        <v>91</v>
      </c>
      <c r="C24136" t="s">
        <v>35018</v>
      </c>
      <c r="D24136" t="s">
        <v>250</v>
      </c>
      <c r="E24136" t="s">
        <v>158</v>
      </c>
      <c r="F24136" t="s">
        <v>22</v>
      </c>
      <c r="G24136" t="b">
        <v>0</v>
      </c>
      <c r="H24136" t="s">
        <v>38</v>
      </c>
      <c r="I24136" s="1">
        <v>44935</v>
      </c>
      <c r="J24136">
        <v>1</v>
      </c>
      <c r="K24136" t="b">
        <v>1</v>
      </c>
      <c r="L24136" t="b">
        <v>0</v>
      </c>
      <c r="M24136" t="s">
        <v>32</v>
      </c>
      <c r="N24136" t="s">
        <v>24</v>
      </c>
      <c r="O24136">
        <v>90000</v>
      </c>
      <c r="R24136" t="s">
        <v>159</v>
      </c>
      <c r="S24136" t="s">
        <v>35019</v>
      </c>
    </row>
    <row r="24137" spans="1:19" x14ac:dyDescent="0.25">
      <c r="A24137">
        <v>24135</v>
      </c>
      <c r="B24137" t="s">
        <v>18</v>
      </c>
      <c r="C24137" t="s">
        <v>35020</v>
      </c>
      <c r="D24137" t="s">
        <v>4030</v>
      </c>
      <c r="E24137" t="s">
        <v>43</v>
      </c>
      <c r="F24137" t="s">
        <v>22</v>
      </c>
      <c r="G24137" t="b">
        <v>0</v>
      </c>
      <c r="H24137" t="s">
        <v>1682</v>
      </c>
      <c r="I24137" s="1">
        <v>45028</v>
      </c>
      <c r="J24137">
        <v>4</v>
      </c>
      <c r="K24137" t="b">
        <v>0</v>
      </c>
      <c r="L24137" t="b">
        <v>0</v>
      </c>
      <c r="M24137" t="s">
        <v>1682</v>
      </c>
      <c r="N24137" t="s">
        <v>24</v>
      </c>
      <c r="O24137">
        <v>89100</v>
      </c>
      <c r="R24137" t="s">
        <v>2893</v>
      </c>
      <c r="S24137" t="s">
        <v>6874</v>
      </c>
    </row>
    <row r="24138" spans="1:19" x14ac:dyDescent="0.25">
      <c r="A24138">
        <v>24136</v>
      </c>
      <c r="B24138" t="s">
        <v>27</v>
      </c>
      <c r="C24138" t="s">
        <v>258</v>
      </c>
      <c r="D24138" t="s">
        <v>60</v>
      </c>
      <c r="E24138" t="s">
        <v>74</v>
      </c>
      <c r="F24138" t="s">
        <v>22</v>
      </c>
      <c r="G24138" t="b">
        <v>1</v>
      </c>
      <c r="H24138" t="s">
        <v>31</v>
      </c>
      <c r="I24138" s="1">
        <v>44935</v>
      </c>
      <c r="J24138">
        <v>1</v>
      </c>
      <c r="K24138" t="b">
        <v>0</v>
      </c>
      <c r="L24138" t="b">
        <v>0</v>
      </c>
      <c r="M24138" t="s">
        <v>32</v>
      </c>
      <c r="N24138" t="s">
        <v>24</v>
      </c>
      <c r="O24138">
        <v>205000</v>
      </c>
      <c r="R24138" t="s">
        <v>2607</v>
      </c>
      <c r="S24138" t="s">
        <v>35021</v>
      </c>
    </row>
    <row r="24139" spans="1:19" x14ac:dyDescent="0.25">
      <c r="A24139">
        <v>24137</v>
      </c>
      <c r="B24139" t="s">
        <v>47</v>
      </c>
      <c r="C24139" t="s">
        <v>47</v>
      </c>
      <c r="D24139" t="s">
        <v>2004</v>
      </c>
      <c r="E24139" t="s">
        <v>172</v>
      </c>
      <c r="F24139" t="s">
        <v>22</v>
      </c>
      <c r="G24139" t="b">
        <v>0</v>
      </c>
      <c r="H24139" t="s">
        <v>52</v>
      </c>
      <c r="I24139" s="1">
        <v>45197</v>
      </c>
      <c r="J24139">
        <v>9</v>
      </c>
      <c r="K24139" t="b">
        <v>0</v>
      </c>
      <c r="L24139" t="b">
        <v>1</v>
      </c>
      <c r="M24139" t="s">
        <v>32</v>
      </c>
      <c r="N24139" t="s">
        <v>24</v>
      </c>
      <c r="O24139">
        <v>80000</v>
      </c>
      <c r="R24139" t="s">
        <v>35022</v>
      </c>
      <c r="S24139" t="s">
        <v>35023</v>
      </c>
    </row>
    <row r="24140" spans="1:19" x14ac:dyDescent="0.25">
      <c r="A24140">
        <v>24138</v>
      </c>
      <c r="B24140" t="s">
        <v>312</v>
      </c>
      <c r="C24140" t="s">
        <v>718</v>
      </c>
      <c r="D24140" t="s">
        <v>60</v>
      </c>
      <c r="E24140" t="s">
        <v>74</v>
      </c>
      <c r="F24140" t="s">
        <v>22</v>
      </c>
      <c r="G24140" t="b">
        <v>1</v>
      </c>
      <c r="H24140" t="s">
        <v>223</v>
      </c>
      <c r="I24140" s="1">
        <v>45205</v>
      </c>
      <c r="J24140">
        <v>10</v>
      </c>
      <c r="K24140" t="b">
        <v>0</v>
      </c>
      <c r="L24140" t="b">
        <v>0</v>
      </c>
      <c r="M24140" t="s">
        <v>223</v>
      </c>
      <c r="N24140" t="s">
        <v>24</v>
      </c>
      <c r="O24140">
        <v>100000</v>
      </c>
      <c r="R24140" t="s">
        <v>35024</v>
      </c>
      <c r="S24140" t="s">
        <v>8689</v>
      </c>
    </row>
    <row r="24141" spans="1:19" x14ac:dyDescent="0.25">
      <c r="A24141">
        <v>24139</v>
      </c>
      <c r="B24141" t="s">
        <v>47</v>
      </c>
      <c r="C24141" t="s">
        <v>686</v>
      </c>
      <c r="D24141" t="s">
        <v>445</v>
      </c>
      <c r="E24141" t="s">
        <v>4286</v>
      </c>
      <c r="F24141" t="s">
        <v>22</v>
      </c>
      <c r="G24141" t="b">
        <v>0</v>
      </c>
      <c r="H24141" t="s">
        <v>96</v>
      </c>
      <c r="I24141" s="1">
        <v>45187</v>
      </c>
      <c r="J24141">
        <v>9</v>
      </c>
      <c r="K24141" t="b">
        <v>0</v>
      </c>
      <c r="L24141" t="b">
        <v>0</v>
      </c>
      <c r="M24141" t="s">
        <v>32</v>
      </c>
      <c r="N24141" t="s">
        <v>53</v>
      </c>
      <c r="P24141">
        <v>24</v>
      </c>
      <c r="Q24141">
        <v>49920</v>
      </c>
      <c r="R24141" t="s">
        <v>35025</v>
      </c>
      <c r="S24141" t="s">
        <v>35026</v>
      </c>
    </row>
    <row r="24142" spans="1:19" x14ac:dyDescent="0.25">
      <c r="A24142">
        <v>24140</v>
      </c>
      <c r="B24142" t="s">
        <v>91</v>
      </c>
      <c r="C24142" t="s">
        <v>11415</v>
      </c>
      <c r="D24142" t="s">
        <v>1354</v>
      </c>
      <c r="E24142" t="s">
        <v>43</v>
      </c>
      <c r="F24142" t="s">
        <v>22</v>
      </c>
      <c r="G24142" t="b">
        <v>0</v>
      </c>
      <c r="H24142" t="s">
        <v>1355</v>
      </c>
      <c r="I24142" s="1">
        <v>45054</v>
      </c>
      <c r="J24142">
        <v>5</v>
      </c>
      <c r="K24142" t="b">
        <v>1</v>
      </c>
      <c r="L24142" t="b">
        <v>0</v>
      </c>
      <c r="M24142" t="s">
        <v>1355</v>
      </c>
      <c r="N24142" t="s">
        <v>24</v>
      </c>
      <c r="O24142">
        <v>79200</v>
      </c>
      <c r="R24142" t="s">
        <v>4661</v>
      </c>
    </row>
    <row r="24143" spans="1:19" x14ac:dyDescent="0.25">
      <c r="A24143">
        <v>24141</v>
      </c>
      <c r="B24143" t="s">
        <v>91</v>
      </c>
      <c r="C24143" t="s">
        <v>6839</v>
      </c>
      <c r="D24143" t="s">
        <v>4139</v>
      </c>
      <c r="E24143" t="s">
        <v>74</v>
      </c>
      <c r="F24143" t="s">
        <v>95</v>
      </c>
      <c r="G24143" t="b">
        <v>0</v>
      </c>
      <c r="H24143" t="s">
        <v>44</v>
      </c>
      <c r="I24143" s="1">
        <v>45036</v>
      </c>
      <c r="J24143">
        <v>4</v>
      </c>
      <c r="K24143" t="b">
        <v>1</v>
      </c>
      <c r="L24143" t="b">
        <v>0</v>
      </c>
      <c r="M24143" t="s">
        <v>32</v>
      </c>
      <c r="N24143" t="s">
        <v>53</v>
      </c>
      <c r="P24143">
        <v>32.5</v>
      </c>
      <c r="Q24143">
        <v>67600</v>
      </c>
      <c r="R24143" t="s">
        <v>24090</v>
      </c>
    </row>
    <row r="24144" spans="1:19" x14ac:dyDescent="0.25">
      <c r="A24144">
        <v>24142</v>
      </c>
      <c r="B24144" t="s">
        <v>91</v>
      </c>
      <c r="C24144" t="s">
        <v>6690</v>
      </c>
      <c r="D24144" t="s">
        <v>789</v>
      </c>
      <c r="E24144" t="s">
        <v>74</v>
      </c>
      <c r="F24144" t="s">
        <v>95</v>
      </c>
      <c r="G24144" t="b">
        <v>0</v>
      </c>
      <c r="H24144" t="s">
        <v>38</v>
      </c>
      <c r="I24144" s="1">
        <v>45021</v>
      </c>
      <c r="J24144">
        <v>4</v>
      </c>
      <c r="K24144" t="b">
        <v>0</v>
      </c>
      <c r="L24144" t="b">
        <v>0</v>
      </c>
      <c r="M24144" t="s">
        <v>32</v>
      </c>
      <c r="N24144" t="s">
        <v>53</v>
      </c>
      <c r="P24144">
        <v>71</v>
      </c>
      <c r="Q24144">
        <v>147680</v>
      </c>
      <c r="R24144" t="s">
        <v>35027</v>
      </c>
      <c r="S24144" t="s">
        <v>265</v>
      </c>
    </row>
    <row r="24145" spans="1:19" x14ac:dyDescent="0.25">
      <c r="A24145">
        <v>24143</v>
      </c>
      <c r="B24145" t="s">
        <v>18</v>
      </c>
      <c r="C24145" t="s">
        <v>35028</v>
      </c>
      <c r="D24145" t="s">
        <v>598</v>
      </c>
      <c r="E24145" t="s">
        <v>74</v>
      </c>
      <c r="F24145" t="s">
        <v>22</v>
      </c>
      <c r="G24145" t="b">
        <v>0</v>
      </c>
      <c r="H24145" t="s">
        <v>38</v>
      </c>
      <c r="I24145" s="1">
        <v>45044</v>
      </c>
      <c r="J24145">
        <v>4</v>
      </c>
      <c r="K24145" t="b">
        <v>0</v>
      </c>
      <c r="L24145" t="b">
        <v>1</v>
      </c>
      <c r="M24145" t="s">
        <v>32</v>
      </c>
      <c r="N24145" t="s">
        <v>24</v>
      </c>
      <c r="O24145">
        <v>250000</v>
      </c>
      <c r="R24145" t="s">
        <v>5408</v>
      </c>
      <c r="S24145" t="s">
        <v>2310</v>
      </c>
    </row>
    <row r="24146" spans="1:19" x14ac:dyDescent="0.25">
      <c r="A24146">
        <v>24144</v>
      </c>
      <c r="B24146" t="s">
        <v>91</v>
      </c>
      <c r="C24146" t="s">
        <v>91</v>
      </c>
      <c r="D24146" t="s">
        <v>847</v>
      </c>
      <c r="E24146" t="s">
        <v>74</v>
      </c>
      <c r="F24146" t="s">
        <v>95</v>
      </c>
      <c r="G24146" t="b">
        <v>0</v>
      </c>
      <c r="H24146" t="s">
        <v>69</v>
      </c>
      <c r="I24146" s="1">
        <v>44992</v>
      </c>
      <c r="J24146">
        <v>3</v>
      </c>
      <c r="K24146" t="b">
        <v>0</v>
      </c>
      <c r="L24146" t="b">
        <v>0</v>
      </c>
      <c r="M24146" t="s">
        <v>32</v>
      </c>
      <c r="N24146" t="s">
        <v>53</v>
      </c>
      <c r="P24146">
        <v>62.5</v>
      </c>
      <c r="Q24146">
        <v>130000</v>
      </c>
      <c r="R24146" t="s">
        <v>11125</v>
      </c>
      <c r="S24146" t="s">
        <v>131</v>
      </c>
    </row>
    <row r="24147" spans="1:19" x14ac:dyDescent="0.25">
      <c r="A24147">
        <v>24145</v>
      </c>
      <c r="B24147" t="s">
        <v>47</v>
      </c>
      <c r="C24147" t="s">
        <v>72</v>
      </c>
      <c r="D24147" t="s">
        <v>73</v>
      </c>
      <c r="E24147" t="s">
        <v>74</v>
      </c>
      <c r="F24147" t="s">
        <v>22</v>
      </c>
      <c r="G24147" t="b">
        <v>0</v>
      </c>
      <c r="H24147" t="s">
        <v>69</v>
      </c>
      <c r="I24147" s="1">
        <v>44992</v>
      </c>
      <c r="J24147">
        <v>3</v>
      </c>
      <c r="K24147" t="b">
        <v>0</v>
      </c>
      <c r="L24147" t="b">
        <v>1</v>
      </c>
      <c r="M24147" t="s">
        <v>32</v>
      </c>
      <c r="N24147" t="s">
        <v>24</v>
      </c>
      <c r="O24147">
        <v>224500</v>
      </c>
      <c r="R24147" t="s">
        <v>75</v>
      </c>
      <c r="S24147" t="s">
        <v>76</v>
      </c>
    </row>
    <row r="24148" spans="1:19" x14ac:dyDescent="0.25">
      <c r="A24148">
        <v>24146</v>
      </c>
      <c r="B24148" t="s">
        <v>91</v>
      </c>
      <c r="C24148" t="s">
        <v>26638</v>
      </c>
      <c r="D24148" t="s">
        <v>757</v>
      </c>
      <c r="E24148" t="s">
        <v>21</v>
      </c>
      <c r="F24148" t="s">
        <v>447</v>
      </c>
      <c r="G24148" t="b">
        <v>0</v>
      </c>
      <c r="H24148" t="s">
        <v>69</v>
      </c>
      <c r="I24148" s="1">
        <v>45223</v>
      </c>
      <c r="J24148">
        <v>10</v>
      </c>
      <c r="K24148" t="b">
        <v>1</v>
      </c>
      <c r="L24148" t="b">
        <v>0</v>
      </c>
      <c r="M24148" t="s">
        <v>32</v>
      </c>
      <c r="N24148" t="s">
        <v>53</v>
      </c>
      <c r="P24148">
        <v>65.489999999999995</v>
      </c>
      <c r="Q24148">
        <v>136219.20000000001</v>
      </c>
      <c r="R24148" t="s">
        <v>3218</v>
      </c>
      <c r="S24148" t="s">
        <v>540</v>
      </c>
    </row>
    <row r="24149" spans="1:19" x14ac:dyDescent="0.25">
      <c r="A24149">
        <v>24147</v>
      </c>
      <c r="B24149" t="s">
        <v>91</v>
      </c>
      <c r="C24149" t="s">
        <v>91</v>
      </c>
      <c r="D24149" t="s">
        <v>1841</v>
      </c>
      <c r="E24149" t="s">
        <v>74</v>
      </c>
      <c r="F24149" t="s">
        <v>22</v>
      </c>
      <c r="G24149" t="b">
        <v>0</v>
      </c>
      <c r="H24149" t="s">
        <v>69</v>
      </c>
      <c r="I24149" s="1">
        <v>45071</v>
      </c>
      <c r="J24149">
        <v>5</v>
      </c>
      <c r="K24149" t="b">
        <v>0</v>
      </c>
      <c r="L24149" t="b">
        <v>1</v>
      </c>
      <c r="M24149" t="s">
        <v>32</v>
      </c>
      <c r="N24149" t="s">
        <v>24</v>
      </c>
      <c r="O24149">
        <v>132500</v>
      </c>
      <c r="R24149" t="s">
        <v>984</v>
      </c>
      <c r="S24149" t="s">
        <v>9343</v>
      </c>
    </row>
    <row r="24150" spans="1:19" x14ac:dyDescent="0.25">
      <c r="A24150">
        <v>24148</v>
      </c>
      <c r="B24150" t="s">
        <v>47</v>
      </c>
      <c r="C24150" t="s">
        <v>35029</v>
      </c>
      <c r="D24150" t="s">
        <v>316</v>
      </c>
      <c r="E24150" t="s">
        <v>21</v>
      </c>
      <c r="F24150" t="s">
        <v>22</v>
      </c>
      <c r="G24150" t="b">
        <v>0</v>
      </c>
      <c r="H24150" t="s">
        <v>23</v>
      </c>
      <c r="I24150" s="1">
        <v>45012</v>
      </c>
      <c r="J24150">
        <v>3</v>
      </c>
      <c r="K24150" t="b">
        <v>0</v>
      </c>
      <c r="L24150" t="b">
        <v>1</v>
      </c>
      <c r="M24150" t="s">
        <v>23</v>
      </c>
      <c r="N24150" t="s">
        <v>24</v>
      </c>
      <c r="O24150">
        <v>90000</v>
      </c>
      <c r="R24150" t="s">
        <v>35030</v>
      </c>
      <c r="S24150" t="s">
        <v>35031</v>
      </c>
    </row>
    <row r="24151" spans="1:19" x14ac:dyDescent="0.25">
      <c r="A24151">
        <v>24149</v>
      </c>
      <c r="B24151" t="s">
        <v>91</v>
      </c>
      <c r="C24151" t="s">
        <v>35032</v>
      </c>
      <c r="D24151" t="s">
        <v>2936</v>
      </c>
      <c r="E24151" t="s">
        <v>7827</v>
      </c>
      <c r="F24151" t="s">
        <v>22</v>
      </c>
      <c r="G24151" t="b">
        <v>0</v>
      </c>
      <c r="H24151" t="s">
        <v>69</v>
      </c>
      <c r="I24151" s="1">
        <v>45091</v>
      </c>
      <c r="J24151">
        <v>6</v>
      </c>
      <c r="K24151" t="b">
        <v>0</v>
      </c>
      <c r="L24151" t="b">
        <v>1</v>
      </c>
      <c r="M24151" t="s">
        <v>32</v>
      </c>
      <c r="N24151" t="s">
        <v>24</v>
      </c>
      <c r="O24151">
        <v>74050</v>
      </c>
      <c r="R24151" t="s">
        <v>14883</v>
      </c>
      <c r="S24151" t="s">
        <v>2310</v>
      </c>
    </row>
    <row r="24152" spans="1:19" x14ac:dyDescent="0.25">
      <c r="A24152">
        <v>24150</v>
      </c>
      <c r="B24152" t="s">
        <v>47</v>
      </c>
      <c r="C24152" t="s">
        <v>17289</v>
      </c>
      <c r="D24152" t="s">
        <v>35033</v>
      </c>
      <c r="E24152" t="s">
        <v>897</v>
      </c>
      <c r="F24152" t="s">
        <v>22</v>
      </c>
      <c r="G24152" t="b">
        <v>0</v>
      </c>
      <c r="H24152" t="s">
        <v>23</v>
      </c>
      <c r="I24152" s="1">
        <v>45248</v>
      </c>
      <c r="J24152">
        <v>11</v>
      </c>
      <c r="K24152" t="b">
        <v>0</v>
      </c>
      <c r="L24152" t="b">
        <v>1</v>
      </c>
      <c r="M24152" t="s">
        <v>23</v>
      </c>
      <c r="N24152" t="s">
        <v>24</v>
      </c>
      <c r="O24152">
        <v>110000</v>
      </c>
      <c r="R24152" t="s">
        <v>17290</v>
      </c>
      <c r="S24152" t="s">
        <v>6043</v>
      </c>
    </row>
    <row r="24153" spans="1:19" x14ac:dyDescent="0.25">
      <c r="A24153">
        <v>24151</v>
      </c>
      <c r="B24153" t="s">
        <v>18</v>
      </c>
      <c r="C24153" t="s">
        <v>18</v>
      </c>
      <c r="D24153" t="s">
        <v>35034</v>
      </c>
      <c r="E24153" t="s">
        <v>103</v>
      </c>
      <c r="F24153" t="s">
        <v>22</v>
      </c>
      <c r="G24153" t="b">
        <v>0</v>
      </c>
      <c r="H24153" t="s">
        <v>31</v>
      </c>
      <c r="I24153" s="1">
        <v>45093</v>
      </c>
      <c r="J24153">
        <v>6</v>
      </c>
      <c r="K24153" t="b">
        <v>0</v>
      </c>
      <c r="L24153" t="b">
        <v>1</v>
      </c>
      <c r="M24153" t="s">
        <v>32</v>
      </c>
      <c r="N24153" t="s">
        <v>24</v>
      </c>
      <c r="O24153">
        <v>90000</v>
      </c>
      <c r="R24153" t="s">
        <v>3973</v>
      </c>
      <c r="S24153" t="s">
        <v>34664</v>
      </c>
    </row>
    <row r="24154" spans="1:19" x14ac:dyDescent="0.25">
      <c r="A24154">
        <v>24152</v>
      </c>
      <c r="B24154" t="s">
        <v>27</v>
      </c>
      <c r="C24154" t="s">
        <v>35035</v>
      </c>
      <c r="D24154" t="s">
        <v>60</v>
      </c>
      <c r="E24154" t="s">
        <v>242</v>
      </c>
      <c r="F24154" t="s">
        <v>243</v>
      </c>
      <c r="G24154" t="b">
        <v>1</v>
      </c>
      <c r="H24154" t="s">
        <v>23</v>
      </c>
      <c r="I24154" s="1">
        <v>45176</v>
      </c>
      <c r="J24154">
        <v>9</v>
      </c>
      <c r="K24154" t="b">
        <v>0</v>
      </c>
      <c r="L24154" t="b">
        <v>0</v>
      </c>
      <c r="M24154" t="s">
        <v>23</v>
      </c>
      <c r="N24154" t="s">
        <v>53</v>
      </c>
      <c r="P24154">
        <v>14</v>
      </c>
      <c r="Q24154">
        <v>29120</v>
      </c>
      <c r="R24154" t="s">
        <v>244</v>
      </c>
    </row>
    <row r="24155" spans="1:19" x14ac:dyDescent="0.25">
      <c r="A24155">
        <v>24153</v>
      </c>
      <c r="B24155" t="s">
        <v>47</v>
      </c>
      <c r="C24155" t="s">
        <v>686</v>
      </c>
      <c r="D24155" t="s">
        <v>405</v>
      </c>
      <c r="E24155" t="s">
        <v>710</v>
      </c>
      <c r="F24155" t="s">
        <v>22</v>
      </c>
      <c r="G24155" t="b">
        <v>0</v>
      </c>
      <c r="H24155" t="s">
        <v>31</v>
      </c>
      <c r="I24155" s="1">
        <v>44954</v>
      </c>
      <c r="J24155">
        <v>1</v>
      </c>
      <c r="K24155" t="b">
        <v>0</v>
      </c>
      <c r="L24155" t="b">
        <v>0</v>
      </c>
      <c r="M24155" t="s">
        <v>32</v>
      </c>
      <c r="N24155" t="s">
        <v>24</v>
      </c>
      <c r="O24155">
        <v>182000</v>
      </c>
      <c r="R24155" t="s">
        <v>1433</v>
      </c>
      <c r="S24155" t="s">
        <v>5008</v>
      </c>
    </row>
    <row r="24156" spans="1:19" x14ac:dyDescent="0.25">
      <c r="A24156">
        <v>24154</v>
      </c>
      <c r="B24156" t="s">
        <v>27</v>
      </c>
      <c r="C24156" t="s">
        <v>5682</v>
      </c>
      <c r="D24156" t="s">
        <v>2978</v>
      </c>
      <c r="E24156" t="s">
        <v>103</v>
      </c>
      <c r="F24156" t="s">
        <v>22</v>
      </c>
      <c r="G24156" t="b">
        <v>0</v>
      </c>
      <c r="H24156" t="s">
        <v>223</v>
      </c>
      <c r="I24156" s="1">
        <v>44986</v>
      </c>
      <c r="J24156">
        <v>3</v>
      </c>
      <c r="K24156" t="b">
        <v>1</v>
      </c>
      <c r="L24156" t="b">
        <v>0</v>
      </c>
      <c r="M24156" t="s">
        <v>223</v>
      </c>
      <c r="N24156" t="s">
        <v>24</v>
      </c>
      <c r="O24156">
        <v>125000</v>
      </c>
      <c r="R24156" t="s">
        <v>4417</v>
      </c>
      <c r="S24156" t="s">
        <v>35036</v>
      </c>
    </row>
    <row r="24157" spans="1:19" x14ac:dyDescent="0.25">
      <c r="A24157">
        <v>24155</v>
      </c>
      <c r="B24157" t="s">
        <v>91</v>
      </c>
      <c r="C24157" t="s">
        <v>35037</v>
      </c>
      <c r="D24157" t="s">
        <v>60</v>
      </c>
      <c r="E24157" t="s">
        <v>21</v>
      </c>
      <c r="F24157" t="s">
        <v>22</v>
      </c>
      <c r="G24157" t="b">
        <v>1</v>
      </c>
      <c r="H24157" t="s">
        <v>52</v>
      </c>
      <c r="I24157" s="1">
        <v>44981</v>
      </c>
      <c r="J24157">
        <v>2</v>
      </c>
      <c r="K24157" t="b">
        <v>0</v>
      </c>
      <c r="L24157" t="b">
        <v>0</v>
      </c>
      <c r="M24157" t="s">
        <v>32</v>
      </c>
      <c r="N24157" t="s">
        <v>53</v>
      </c>
      <c r="P24157">
        <v>47</v>
      </c>
      <c r="Q24157">
        <v>97760</v>
      </c>
      <c r="R24157" t="s">
        <v>35038</v>
      </c>
      <c r="S24157" t="s">
        <v>482</v>
      </c>
    </row>
    <row r="24158" spans="1:19" x14ac:dyDescent="0.25">
      <c r="A24158">
        <v>24156</v>
      </c>
      <c r="B24158" t="s">
        <v>91</v>
      </c>
      <c r="C24158" t="s">
        <v>35039</v>
      </c>
      <c r="D24158" t="s">
        <v>33254</v>
      </c>
      <c r="E24158" t="s">
        <v>1778</v>
      </c>
      <c r="F24158" t="s">
        <v>22</v>
      </c>
      <c r="G24158" t="b">
        <v>0</v>
      </c>
      <c r="H24158" t="s">
        <v>38</v>
      </c>
      <c r="I24158" s="1">
        <v>44934</v>
      </c>
      <c r="J24158">
        <v>1</v>
      </c>
      <c r="K24158" t="b">
        <v>0</v>
      </c>
      <c r="L24158" t="b">
        <v>1</v>
      </c>
      <c r="M24158" t="s">
        <v>32</v>
      </c>
      <c r="N24158" t="s">
        <v>24</v>
      </c>
      <c r="O24158">
        <v>88000</v>
      </c>
      <c r="R24158" t="s">
        <v>35040</v>
      </c>
      <c r="S24158" t="s">
        <v>35041</v>
      </c>
    </row>
    <row r="24159" spans="1:19" x14ac:dyDescent="0.25">
      <c r="A24159">
        <v>24157</v>
      </c>
      <c r="B24159" t="s">
        <v>91</v>
      </c>
      <c r="C24159" t="s">
        <v>91</v>
      </c>
      <c r="D24159" t="s">
        <v>35042</v>
      </c>
      <c r="E24159" t="s">
        <v>116</v>
      </c>
      <c r="F24159" t="s">
        <v>51</v>
      </c>
      <c r="G24159" t="b">
        <v>0</v>
      </c>
      <c r="H24159" t="s">
        <v>69</v>
      </c>
      <c r="I24159" s="1">
        <v>45287</v>
      </c>
      <c r="J24159">
        <v>12</v>
      </c>
      <c r="K24159" t="b">
        <v>0</v>
      </c>
      <c r="L24159" t="b">
        <v>0</v>
      </c>
      <c r="M24159" t="s">
        <v>32</v>
      </c>
      <c r="N24159" t="s">
        <v>53</v>
      </c>
      <c r="P24159">
        <v>15</v>
      </c>
      <c r="Q24159">
        <v>31200</v>
      </c>
      <c r="R24159" t="s">
        <v>117</v>
      </c>
      <c r="S24159" t="s">
        <v>118</v>
      </c>
    </row>
    <row r="24160" spans="1:19" x14ac:dyDescent="0.25">
      <c r="A24160">
        <v>24158</v>
      </c>
      <c r="B24160" t="s">
        <v>91</v>
      </c>
      <c r="C24160" t="s">
        <v>91</v>
      </c>
      <c r="D24160" t="s">
        <v>145</v>
      </c>
      <c r="E24160" t="s">
        <v>30</v>
      </c>
      <c r="F24160" t="s">
        <v>22</v>
      </c>
      <c r="G24160" t="b">
        <v>0</v>
      </c>
      <c r="H24160" t="s">
        <v>69</v>
      </c>
      <c r="I24160" s="1">
        <v>45218</v>
      </c>
      <c r="J24160">
        <v>10</v>
      </c>
      <c r="K24160" t="b">
        <v>0</v>
      </c>
      <c r="L24160" t="b">
        <v>1</v>
      </c>
      <c r="M24160" t="s">
        <v>32</v>
      </c>
      <c r="N24160" t="s">
        <v>24</v>
      </c>
      <c r="O24160">
        <v>87500</v>
      </c>
      <c r="R24160" t="s">
        <v>35043</v>
      </c>
      <c r="S24160" t="s">
        <v>721</v>
      </c>
    </row>
    <row r="24161" spans="1:19" x14ac:dyDescent="0.25">
      <c r="A24161">
        <v>24159</v>
      </c>
      <c r="B24161" t="s">
        <v>47</v>
      </c>
      <c r="C24161" t="s">
        <v>47</v>
      </c>
      <c r="D24161" t="s">
        <v>60</v>
      </c>
      <c r="E24161" t="s">
        <v>74</v>
      </c>
      <c r="F24161" t="s">
        <v>22</v>
      </c>
      <c r="G24161" t="b">
        <v>1</v>
      </c>
      <c r="H24161" t="s">
        <v>23</v>
      </c>
      <c r="I24161" s="1">
        <v>45041</v>
      </c>
      <c r="J24161">
        <v>4</v>
      </c>
      <c r="K24161" t="b">
        <v>0</v>
      </c>
      <c r="L24161" t="b">
        <v>0</v>
      </c>
      <c r="M24161" t="s">
        <v>23</v>
      </c>
      <c r="N24161" t="s">
        <v>24</v>
      </c>
      <c r="O24161">
        <v>180000</v>
      </c>
      <c r="R24161" t="s">
        <v>414</v>
      </c>
      <c r="S24161" t="s">
        <v>19759</v>
      </c>
    </row>
    <row r="24162" spans="1:19" x14ac:dyDescent="0.25">
      <c r="A24162">
        <v>24160</v>
      </c>
      <c r="B24162" t="s">
        <v>18</v>
      </c>
      <c r="C24162" t="s">
        <v>35044</v>
      </c>
      <c r="D24162" t="s">
        <v>7648</v>
      </c>
      <c r="E24162" t="s">
        <v>43</v>
      </c>
      <c r="F24162" t="s">
        <v>22</v>
      </c>
      <c r="G24162" t="b">
        <v>0</v>
      </c>
      <c r="H24162" t="s">
        <v>1700</v>
      </c>
      <c r="I24162" s="1">
        <v>45029</v>
      </c>
      <c r="J24162">
        <v>4</v>
      </c>
      <c r="K24162" t="b">
        <v>0</v>
      </c>
      <c r="L24162" t="b">
        <v>0</v>
      </c>
      <c r="M24162" t="s">
        <v>1700</v>
      </c>
      <c r="N24162" t="s">
        <v>24</v>
      </c>
      <c r="O24162">
        <v>89100</v>
      </c>
      <c r="R24162" t="s">
        <v>2523</v>
      </c>
      <c r="S24162" t="s">
        <v>2181</v>
      </c>
    </row>
    <row r="24163" spans="1:19" x14ac:dyDescent="0.25">
      <c r="A24163">
        <v>24161</v>
      </c>
      <c r="B24163" t="s">
        <v>47</v>
      </c>
      <c r="C24163" t="s">
        <v>35045</v>
      </c>
      <c r="D24163" t="s">
        <v>3498</v>
      </c>
      <c r="E24163" t="s">
        <v>43</v>
      </c>
      <c r="F24163" t="s">
        <v>22</v>
      </c>
      <c r="G24163" t="b">
        <v>0</v>
      </c>
      <c r="H24163" t="s">
        <v>281</v>
      </c>
      <c r="I24163" s="1">
        <v>45033</v>
      </c>
      <c r="J24163">
        <v>4</v>
      </c>
      <c r="K24163" t="b">
        <v>0</v>
      </c>
      <c r="L24163" t="b">
        <v>0</v>
      </c>
      <c r="M24163" t="s">
        <v>281</v>
      </c>
      <c r="N24163" t="s">
        <v>24</v>
      </c>
      <c r="O24163">
        <v>72900</v>
      </c>
      <c r="R24163" t="s">
        <v>31816</v>
      </c>
      <c r="S24163" t="s">
        <v>35046</v>
      </c>
    </row>
    <row r="24164" spans="1:19" x14ac:dyDescent="0.25">
      <c r="A24164">
        <v>24162</v>
      </c>
      <c r="B24164" t="s">
        <v>91</v>
      </c>
      <c r="C24164" t="s">
        <v>35047</v>
      </c>
      <c r="D24164" t="s">
        <v>392</v>
      </c>
      <c r="E24164" t="s">
        <v>74</v>
      </c>
      <c r="F24164" t="s">
        <v>22</v>
      </c>
      <c r="G24164" t="b">
        <v>0</v>
      </c>
      <c r="H24164" t="s">
        <v>52</v>
      </c>
      <c r="I24164" s="1">
        <v>45184</v>
      </c>
      <c r="J24164">
        <v>9</v>
      </c>
      <c r="K24164" t="b">
        <v>0</v>
      </c>
      <c r="L24164" t="b">
        <v>1</v>
      </c>
      <c r="M24164" t="s">
        <v>32</v>
      </c>
      <c r="N24164" t="s">
        <v>24</v>
      </c>
      <c r="O24164">
        <v>185000</v>
      </c>
      <c r="R24164" t="s">
        <v>35048</v>
      </c>
      <c r="S24164" t="s">
        <v>35049</v>
      </c>
    </row>
    <row r="24165" spans="1:19" x14ac:dyDescent="0.25">
      <c r="A24165">
        <v>24163</v>
      </c>
      <c r="B24165" t="s">
        <v>27</v>
      </c>
      <c r="C24165" t="s">
        <v>794</v>
      </c>
      <c r="D24165" t="s">
        <v>35050</v>
      </c>
      <c r="E24165" t="s">
        <v>5294</v>
      </c>
      <c r="F24165" t="s">
        <v>22</v>
      </c>
      <c r="G24165" t="b">
        <v>0</v>
      </c>
      <c r="H24165" t="s">
        <v>52</v>
      </c>
      <c r="I24165" s="1">
        <v>45070</v>
      </c>
      <c r="J24165">
        <v>5</v>
      </c>
      <c r="K24165" t="b">
        <v>0</v>
      </c>
      <c r="L24165" t="b">
        <v>0</v>
      </c>
      <c r="M24165" t="s">
        <v>32</v>
      </c>
      <c r="N24165" t="s">
        <v>24</v>
      </c>
      <c r="O24165">
        <v>82076</v>
      </c>
      <c r="R24165" t="s">
        <v>35051</v>
      </c>
      <c r="S24165" t="s">
        <v>9036</v>
      </c>
    </row>
    <row r="24166" spans="1:19" x14ac:dyDescent="0.25">
      <c r="A24166">
        <v>24164</v>
      </c>
      <c r="B24166" t="s">
        <v>91</v>
      </c>
      <c r="C24166" t="s">
        <v>648</v>
      </c>
      <c r="D24166" t="s">
        <v>93</v>
      </c>
      <c r="E24166" t="s">
        <v>21</v>
      </c>
      <c r="F24166" t="s">
        <v>95</v>
      </c>
      <c r="G24166" t="b">
        <v>0</v>
      </c>
      <c r="H24166" t="s">
        <v>69</v>
      </c>
      <c r="I24166" s="1">
        <v>45238</v>
      </c>
      <c r="J24166">
        <v>11</v>
      </c>
      <c r="K24166" t="b">
        <v>0</v>
      </c>
      <c r="L24166" t="b">
        <v>0</v>
      </c>
      <c r="M24166" t="s">
        <v>32</v>
      </c>
      <c r="N24166" t="s">
        <v>53</v>
      </c>
      <c r="P24166">
        <v>36.5</v>
      </c>
      <c r="Q24166">
        <v>75920</v>
      </c>
      <c r="R24166" t="s">
        <v>3461</v>
      </c>
      <c r="S24166" t="s">
        <v>35052</v>
      </c>
    </row>
    <row r="24167" spans="1:19" x14ac:dyDescent="0.25">
      <c r="A24167">
        <v>24165</v>
      </c>
      <c r="B24167" t="s">
        <v>91</v>
      </c>
      <c r="C24167" t="s">
        <v>91</v>
      </c>
      <c r="D24167" t="s">
        <v>3365</v>
      </c>
      <c r="E24167" t="s">
        <v>1269</v>
      </c>
      <c r="F24167" t="s">
        <v>95</v>
      </c>
      <c r="G24167" t="b">
        <v>0</v>
      </c>
      <c r="H24167" t="s">
        <v>38</v>
      </c>
      <c r="I24167" s="1">
        <v>44946</v>
      </c>
      <c r="J24167">
        <v>1</v>
      </c>
      <c r="K24167" t="b">
        <v>0</v>
      </c>
      <c r="L24167" t="b">
        <v>0</v>
      </c>
      <c r="M24167" t="s">
        <v>32</v>
      </c>
      <c r="N24167" t="s">
        <v>53</v>
      </c>
      <c r="P24167">
        <v>20.5</v>
      </c>
      <c r="Q24167">
        <v>42640</v>
      </c>
      <c r="R24167" t="s">
        <v>286</v>
      </c>
      <c r="S24167" t="s">
        <v>3573</v>
      </c>
    </row>
    <row r="24168" spans="1:19" x14ac:dyDescent="0.25">
      <c r="A24168">
        <v>24166</v>
      </c>
      <c r="B24168" t="s">
        <v>91</v>
      </c>
      <c r="C24168" t="s">
        <v>35053</v>
      </c>
      <c r="D24168" t="s">
        <v>1228</v>
      </c>
      <c r="E24168" t="s">
        <v>21</v>
      </c>
      <c r="F24168" t="s">
        <v>22</v>
      </c>
      <c r="G24168" t="b">
        <v>0</v>
      </c>
      <c r="H24168" t="s">
        <v>38</v>
      </c>
      <c r="I24168" s="1">
        <v>45217</v>
      </c>
      <c r="J24168">
        <v>10</v>
      </c>
      <c r="K24168" t="b">
        <v>0</v>
      </c>
      <c r="L24168" t="b">
        <v>0</v>
      </c>
      <c r="M24168" t="s">
        <v>32</v>
      </c>
      <c r="N24168" t="s">
        <v>53</v>
      </c>
      <c r="P24168">
        <v>63.79</v>
      </c>
      <c r="Q24168">
        <v>132683.20000000001</v>
      </c>
      <c r="R24168" t="s">
        <v>12225</v>
      </c>
      <c r="S24168" t="s">
        <v>13978</v>
      </c>
    </row>
    <row r="24169" spans="1:19" x14ac:dyDescent="0.25">
      <c r="A24169">
        <v>24167</v>
      </c>
      <c r="B24169" t="s">
        <v>47</v>
      </c>
      <c r="C24169" t="s">
        <v>47</v>
      </c>
      <c r="D24169" t="s">
        <v>30366</v>
      </c>
      <c r="E24169" t="s">
        <v>172</v>
      </c>
      <c r="F24169" t="s">
        <v>22</v>
      </c>
      <c r="G24169" t="b">
        <v>0</v>
      </c>
      <c r="H24169" t="s">
        <v>38</v>
      </c>
      <c r="I24169" s="1">
        <v>45028</v>
      </c>
      <c r="J24169">
        <v>4</v>
      </c>
      <c r="K24169" t="b">
        <v>0</v>
      </c>
      <c r="L24169" t="b">
        <v>0</v>
      </c>
      <c r="M24169" t="s">
        <v>32</v>
      </c>
      <c r="N24169" t="s">
        <v>24</v>
      </c>
      <c r="O24169">
        <v>70000</v>
      </c>
      <c r="R24169" t="s">
        <v>203</v>
      </c>
      <c r="S24169" t="s">
        <v>35054</v>
      </c>
    </row>
    <row r="24170" spans="1:19" x14ac:dyDescent="0.25">
      <c r="A24170">
        <v>24168</v>
      </c>
      <c r="B24170" t="s">
        <v>27</v>
      </c>
      <c r="C24170" t="s">
        <v>27</v>
      </c>
      <c r="D24170" t="s">
        <v>35055</v>
      </c>
      <c r="E24170" t="s">
        <v>969</v>
      </c>
      <c r="F24170" t="s">
        <v>22</v>
      </c>
      <c r="G24170" t="b">
        <v>0</v>
      </c>
      <c r="H24170" t="s">
        <v>970</v>
      </c>
      <c r="I24170" s="1">
        <v>45127</v>
      </c>
      <c r="J24170">
        <v>7</v>
      </c>
      <c r="K24170" t="b">
        <v>1</v>
      </c>
      <c r="L24170" t="b">
        <v>0</v>
      </c>
      <c r="M24170" t="s">
        <v>970</v>
      </c>
      <c r="N24170" t="s">
        <v>53</v>
      </c>
      <c r="P24170">
        <v>20</v>
      </c>
      <c r="Q24170">
        <v>41600</v>
      </c>
      <c r="R24170" t="s">
        <v>35056</v>
      </c>
    </row>
    <row r="24171" spans="1:19" x14ac:dyDescent="0.25">
      <c r="A24171">
        <v>24169</v>
      </c>
      <c r="B24171" t="s">
        <v>91</v>
      </c>
      <c r="C24171" t="s">
        <v>35057</v>
      </c>
      <c r="D24171" t="s">
        <v>7058</v>
      </c>
      <c r="E24171" t="s">
        <v>194</v>
      </c>
      <c r="F24171" t="s">
        <v>22</v>
      </c>
      <c r="G24171" t="b">
        <v>0</v>
      </c>
      <c r="H24171" t="s">
        <v>31</v>
      </c>
      <c r="I24171" s="1">
        <v>45155</v>
      </c>
      <c r="J24171">
        <v>8</v>
      </c>
      <c r="K24171" t="b">
        <v>0</v>
      </c>
      <c r="L24171" t="b">
        <v>1</v>
      </c>
      <c r="M24171" t="s">
        <v>32</v>
      </c>
      <c r="N24171" t="s">
        <v>24</v>
      </c>
      <c r="O24171">
        <v>133400</v>
      </c>
      <c r="R24171" t="s">
        <v>416</v>
      </c>
      <c r="S24171" t="s">
        <v>9982</v>
      </c>
    </row>
    <row r="24172" spans="1:19" x14ac:dyDescent="0.25">
      <c r="A24172">
        <v>24170</v>
      </c>
      <c r="B24172" t="s">
        <v>18</v>
      </c>
      <c r="C24172" t="s">
        <v>18</v>
      </c>
      <c r="D24172" t="s">
        <v>266</v>
      </c>
      <c r="E24172" t="s">
        <v>74</v>
      </c>
      <c r="F24172" t="s">
        <v>22</v>
      </c>
      <c r="G24172" t="b">
        <v>0</v>
      </c>
      <c r="H24172" t="s">
        <v>52</v>
      </c>
      <c r="I24172" s="1">
        <v>45209</v>
      </c>
      <c r="J24172">
        <v>10</v>
      </c>
      <c r="K24172" t="b">
        <v>0</v>
      </c>
      <c r="L24172" t="b">
        <v>0</v>
      </c>
      <c r="M24172" t="s">
        <v>32</v>
      </c>
      <c r="N24172" t="s">
        <v>24</v>
      </c>
      <c r="O24172">
        <v>175000</v>
      </c>
      <c r="R24172" t="s">
        <v>5408</v>
      </c>
      <c r="S24172" t="s">
        <v>21193</v>
      </c>
    </row>
    <row r="24173" spans="1:19" x14ac:dyDescent="0.25">
      <c r="A24173">
        <v>24171</v>
      </c>
      <c r="B24173" t="s">
        <v>91</v>
      </c>
      <c r="C24173" t="s">
        <v>35058</v>
      </c>
      <c r="D24173" t="s">
        <v>6746</v>
      </c>
      <c r="E24173" t="s">
        <v>43</v>
      </c>
      <c r="F24173" t="s">
        <v>22</v>
      </c>
      <c r="G24173" t="b">
        <v>0</v>
      </c>
      <c r="H24173" t="s">
        <v>1144</v>
      </c>
      <c r="I24173" s="1">
        <v>45072</v>
      </c>
      <c r="J24173">
        <v>5</v>
      </c>
      <c r="K24173" t="b">
        <v>0</v>
      </c>
      <c r="L24173" t="b">
        <v>0</v>
      </c>
      <c r="M24173" t="s">
        <v>1144</v>
      </c>
      <c r="N24173" t="s">
        <v>24</v>
      </c>
      <c r="O24173">
        <v>57500</v>
      </c>
      <c r="R24173" t="s">
        <v>3272</v>
      </c>
      <c r="S24173" t="s">
        <v>6207</v>
      </c>
    </row>
    <row r="24174" spans="1:19" x14ac:dyDescent="0.25">
      <c r="A24174">
        <v>24172</v>
      </c>
      <c r="B24174" t="s">
        <v>47</v>
      </c>
      <c r="C24174" t="s">
        <v>35059</v>
      </c>
      <c r="D24174" t="s">
        <v>4493</v>
      </c>
      <c r="E24174" t="s">
        <v>43</v>
      </c>
      <c r="F24174" t="s">
        <v>22</v>
      </c>
      <c r="G24174" t="b">
        <v>0</v>
      </c>
      <c r="H24174" t="s">
        <v>364</v>
      </c>
      <c r="I24174" s="1">
        <v>45090</v>
      </c>
      <c r="J24174">
        <v>6</v>
      </c>
      <c r="K24174" t="b">
        <v>0</v>
      </c>
      <c r="L24174" t="b">
        <v>0</v>
      </c>
      <c r="M24174" t="s">
        <v>364</v>
      </c>
      <c r="N24174" t="s">
        <v>24</v>
      </c>
      <c r="O24174">
        <v>50400</v>
      </c>
      <c r="R24174" t="s">
        <v>10254</v>
      </c>
      <c r="S24174" t="s">
        <v>35060</v>
      </c>
    </row>
    <row r="24175" spans="1:19" x14ac:dyDescent="0.25">
      <c r="A24175">
        <v>24173</v>
      </c>
      <c r="B24175" t="s">
        <v>91</v>
      </c>
      <c r="C24175" t="s">
        <v>2458</v>
      </c>
      <c r="D24175" t="s">
        <v>405</v>
      </c>
      <c r="E24175" t="s">
        <v>50</v>
      </c>
      <c r="F24175" t="s">
        <v>51</v>
      </c>
      <c r="G24175" t="b">
        <v>0</v>
      </c>
      <c r="H24175" t="s">
        <v>38</v>
      </c>
      <c r="I24175" s="1">
        <v>45191</v>
      </c>
      <c r="J24175">
        <v>9</v>
      </c>
      <c r="K24175" t="b">
        <v>0</v>
      </c>
      <c r="L24175" t="b">
        <v>1</v>
      </c>
      <c r="M24175" t="s">
        <v>32</v>
      </c>
      <c r="N24175" t="s">
        <v>53</v>
      </c>
      <c r="P24175">
        <v>26.39</v>
      </c>
      <c r="Q24175">
        <v>54891.199999999997</v>
      </c>
      <c r="R24175" t="s">
        <v>35061</v>
      </c>
      <c r="S24175" t="s">
        <v>442</v>
      </c>
    </row>
    <row r="24176" spans="1:19" x14ac:dyDescent="0.25">
      <c r="A24176">
        <v>24174</v>
      </c>
      <c r="B24176" t="s">
        <v>63</v>
      </c>
      <c r="C24176" t="s">
        <v>6576</v>
      </c>
      <c r="D24176" t="s">
        <v>2113</v>
      </c>
      <c r="E24176" t="s">
        <v>615</v>
      </c>
      <c r="F24176" t="s">
        <v>22</v>
      </c>
      <c r="G24176" t="b">
        <v>0</v>
      </c>
      <c r="H24176" t="s">
        <v>96</v>
      </c>
      <c r="I24176" s="1">
        <v>45045</v>
      </c>
      <c r="J24176">
        <v>4</v>
      </c>
      <c r="K24176" t="b">
        <v>0</v>
      </c>
      <c r="L24176" t="b">
        <v>1</v>
      </c>
      <c r="M24176" t="s">
        <v>32</v>
      </c>
      <c r="N24176" t="s">
        <v>24</v>
      </c>
      <c r="O24176">
        <v>145556.5</v>
      </c>
      <c r="R24176" t="s">
        <v>6577</v>
      </c>
      <c r="S24176" t="s">
        <v>23447</v>
      </c>
    </row>
    <row r="24177" spans="1:19" x14ac:dyDescent="0.25">
      <c r="A24177">
        <v>24175</v>
      </c>
      <c r="B24177" t="s">
        <v>91</v>
      </c>
      <c r="C24177" t="s">
        <v>35062</v>
      </c>
      <c r="D24177" t="s">
        <v>291</v>
      </c>
      <c r="E24177" t="s">
        <v>103</v>
      </c>
      <c r="F24177" t="s">
        <v>22</v>
      </c>
      <c r="G24177" t="b">
        <v>0</v>
      </c>
      <c r="H24177" t="s">
        <v>69</v>
      </c>
      <c r="I24177" s="1">
        <v>45100</v>
      </c>
      <c r="J24177">
        <v>6</v>
      </c>
      <c r="K24177" t="b">
        <v>0</v>
      </c>
      <c r="L24177" t="b">
        <v>1</v>
      </c>
      <c r="M24177" t="s">
        <v>32</v>
      </c>
      <c r="N24177" t="s">
        <v>24</v>
      </c>
      <c r="O24177">
        <v>115000</v>
      </c>
      <c r="R24177" t="s">
        <v>9021</v>
      </c>
      <c r="S24177" t="s">
        <v>35063</v>
      </c>
    </row>
    <row r="24178" spans="1:19" x14ac:dyDescent="0.25">
      <c r="A24178">
        <v>24176</v>
      </c>
      <c r="B24178" t="s">
        <v>63</v>
      </c>
      <c r="C24178" t="s">
        <v>35064</v>
      </c>
      <c r="D24178" t="s">
        <v>352</v>
      </c>
      <c r="E24178" t="s">
        <v>74</v>
      </c>
      <c r="F24178" t="s">
        <v>22</v>
      </c>
      <c r="G24178" t="b">
        <v>0</v>
      </c>
      <c r="H24178" t="s">
        <v>52</v>
      </c>
      <c r="I24178" s="1">
        <v>45180</v>
      </c>
      <c r="J24178">
        <v>9</v>
      </c>
      <c r="K24178" t="b">
        <v>0</v>
      </c>
      <c r="L24178" t="b">
        <v>0</v>
      </c>
      <c r="M24178" t="s">
        <v>32</v>
      </c>
      <c r="N24178" t="s">
        <v>24</v>
      </c>
      <c r="O24178">
        <v>145000</v>
      </c>
      <c r="R24178" t="s">
        <v>3818</v>
      </c>
      <c r="S24178" t="s">
        <v>35065</v>
      </c>
    </row>
    <row r="24179" spans="1:19" x14ac:dyDescent="0.25">
      <c r="A24179">
        <v>24177</v>
      </c>
      <c r="B24179" t="s">
        <v>47</v>
      </c>
      <c r="C24179" t="s">
        <v>35066</v>
      </c>
      <c r="D24179" t="s">
        <v>60</v>
      </c>
      <c r="E24179" t="s">
        <v>21</v>
      </c>
      <c r="F24179" t="s">
        <v>22</v>
      </c>
      <c r="G24179" t="b">
        <v>1</v>
      </c>
      <c r="H24179" t="s">
        <v>52</v>
      </c>
      <c r="I24179" s="1">
        <v>45061</v>
      </c>
      <c r="J24179">
        <v>5</v>
      </c>
      <c r="K24179" t="b">
        <v>0</v>
      </c>
      <c r="L24179" t="b">
        <v>1</v>
      </c>
      <c r="M24179" t="s">
        <v>32</v>
      </c>
      <c r="N24179" t="s">
        <v>24</v>
      </c>
      <c r="O24179">
        <v>80000</v>
      </c>
      <c r="R24179" t="s">
        <v>35067</v>
      </c>
      <c r="S24179" t="s">
        <v>21907</v>
      </c>
    </row>
    <row r="24180" spans="1:19" x14ac:dyDescent="0.25">
      <c r="A24180">
        <v>24178</v>
      </c>
      <c r="B24180" t="s">
        <v>27</v>
      </c>
      <c r="C24180" t="s">
        <v>794</v>
      </c>
      <c r="D24180" t="s">
        <v>269</v>
      </c>
      <c r="E24180" t="s">
        <v>43</v>
      </c>
      <c r="F24180" t="s">
        <v>95</v>
      </c>
      <c r="G24180" t="b">
        <v>0</v>
      </c>
      <c r="H24180" t="s">
        <v>96</v>
      </c>
      <c r="I24180" s="1">
        <v>45107</v>
      </c>
      <c r="J24180">
        <v>6</v>
      </c>
      <c r="K24180" t="b">
        <v>0</v>
      </c>
      <c r="L24180" t="b">
        <v>0</v>
      </c>
      <c r="M24180" t="s">
        <v>32</v>
      </c>
      <c r="N24180" t="s">
        <v>24</v>
      </c>
      <c r="O24180">
        <v>131580</v>
      </c>
      <c r="R24180" t="s">
        <v>4519</v>
      </c>
      <c r="S24180" t="s">
        <v>35068</v>
      </c>
    </row>
    <row r="24181" spans="1:19" x14ac:dyDescent="0.25">
      <c r="A24181">
        <v>24179</v>
      </c>
      <c r="B24181" t="s">
        <v>27</v>
      </c>
      <c r="C24181" t="s">
        <v>27</v>
      </c>
      <c r="D24181" t="s">
        <v>60</v>
      </c>
      <c r="E24181" t="s">
        <v>30</v>
      </c>
      <c r="F24181" t="s">
        <v>95</v>
      </c>
      <c r="G24181" t="b">
        <v>1</v>
      </c>
      <c r="H24181" t="s">
        <v>23</v>
      </c>
      <c r="I24181" s="1">
        <v>45093</v>
      </c>
      <c r="J24181">
        <v>6</v>
      </c>
      <c r="K24181" t="b">
        <v>1</v>
      </c>
      <c r="L24181" t="b">
        <v>0</v>
      </c>
      <c r="M24181" t="s">
        <v>23</v>
      </c>
      <c r="N24181" t="s">
        <v>53</v>
      </c>
      <c r="P24181">
        <v>70</v>
      </c>
      <c r="Q24181">
        <v>145600</v>
      </c>
      <c r="R24181" t="s">
        <v>130</v>
      </c>
      <c r="S24181" t="s">
        <v>34295</v>
      </c>
    </row>
    <row r="24182" spans="1:19" x14ac:dyDescent="0.25">
      <c r="A24182">
        <v>24180</v>
      </c>
      <c r="B24182" t="s">
        <v>27</v>
      </c>
      <c r="C24182" t="s">
        <v>35069</v>
      </c>
      <c r="D24182" t="s">
        <v>862</v>
      </c>
      <c r="E24182" t="s">
        <v>74</v>
      </c>
      <c r="F24182" t="s">
        <v>22</v>
      </c>
      <c r="G24182" t="b">
        <v>0</v>
      </c>
      <c r="H24182" t="s">
        <v>23</v>
      </c>
      <c r="I24182" s="1">
        <v>45014</v>
      </c>
      <c r="J24182">
        <v>3</v>
      </c>
      <c r="K24182" t="b">
        <v>0</v>
      </c>
      <c r="L24182" t="b">
        <v>0</v>
      </c>
      <c r="M24182" t="s">
        <v>23</v>
      </c>
      <c r="N24182" t="s">
        <v>53</v>
      </c>
      <c r="P24182">
        <v>78.5</v>
      </c>
      <c r="Q24182">
        <v>163280</v>
      </c>
      <c r="R24182" t="s">
        <v>3060</v>
      </c>
      <c r="S24182" t="s">
        <v>1825</v>
      </c>
    </row>
    <row r="24183" spans="1:19" x14ac:dyDescent="0.25">
      <c r="A24183">
        <v>24181</v>
      </c>
      <c r="B24183" t="s">
        <v>91</v>
      </c>
      <c r="C24183" t="s">
        <v>891</v>
      </c>
      <c r="D24183" t="s">
        <v>352</v>
      </c>
      <c r="E24183" t="s">
        <v>446</v>
      </c>
      <c r="F24183" t="s">
        <v>22</v>
      </c>
      <c r="G24183" t="b">
        <v>0</v>
      </c>
      <c r="H24183" t="s">
        <v>44</v>
      </c>
      <c r="I24183" s="1">
        <v>45202</v>
      </c>
      <c r="J24183">
        <v>10</v>
      </c>
      <c r="K24183" t="b">
        <v>1</v>
      </c>
      <c r="L24183" t="b">
        <v>0</v>
      </c>
      <c r="M24183" t="s">
        <v>32</v>
      </c>
      <c r="N24183" t="s">
        <v>53</v>
      </c>
      <c r="P24183">
        <v>60</v>
      </c>
      <c r="Q24183">
        <v>124800</v>
      </c>
      <c r="R24183" t="s">
        <v>7443</v>
      </c>
    </row>
    <row r="24184" spans="1:19" x14ac:dyDescent="0.25">
      <c r="A24184">
        <v>24182</v>
      </c>
      <c r="B24184" t="s">
        <v>91</v>
      </c>
      <c r="C24184" t="s">
        <v>91</v>
      </c>
      <c r="D24184" t="s">
        <v>160</v>
      </c>
      <c r="E24184" t="s">
        <v>666</v>
      </c>
      <c r="F24184" t="s">
        <v>22</v>
      </c>
      <c r="G24184" t="b">
        <v>0</v>
      </c>
      <c r="H24184" t="s">
        <v>38</v>
      </c>
      <c r="I24184" s="1">
        <v>45195</v>
      </c>
      <c r="J24184">
        <v>9</v>
      </c>
      <c r="K24184" t="b">
        <v>0</v>
      </c>
      <c r="L24184" t="b">
        <v>1</v>
      </c>
      <c r="M24184" t="s">
        <v>32</v>
      </c>
      <c r="N24184" t="s">
        <v>24</v>
      </c>
      <c r="O24184">
        <v>100000</v>
      </c>
      <c r="R24184" t="s">
        <v>35070</v>
      </c>
      <c r="S24184" t="s">
        <v>225</v>
      </c>
    </row>
    <row r="24185" spans="1:19" x14ac:dyDescent="0.25">
      <c r="A24185">
        <v>24183</v>
      </c>
      <c r="B24185" t="s">
        <v>63</v>
      </c>
      <c r="C24185" t="s">
        <v>35071</v>
      </c>
      <c r="D24185" t="s">
        <v>60</v>
      </c>
      <c r="E24185" t="s">
        <v>74</v>
      </c>
      <c r="F24185" t="s">
        <v>22</v>
      </c>
      <c r="G24185" t="b">
        <v>1</v>
      </c>
      <c r="H24185" t="s">
        <v>364</v>
      </c>
      <c r="I24185" s="1">
        <v>45022</v>
      </c>
      <c r="J24185">
        <v>4</v>
      </c>
      <c r="K24185" t="b">
        <v>0</v>
      </c>
      <c r="L24185" t="b">
        <v>0</v>
      </c>
      <c r="M24185" t="s">
        <v>364</v>
      </c>
      <c r="N24185" t="s">
        <v>24</v>
      </c>
      <c r="O24185">
        <v>56000</v>
      </c>
      <c r="R24185" t="s">
        <v>35072</v>
      </c>
      <c r="S24185" t="s">
        <v>35073</v>
      </c>
    </row>
    <row r="24186" spans="1:19" x14ac:dyDescent="0.25">
      <c r="A24186">
        <v>24184</v>
      </c>
      <c r="B24186" t="s">
        <v>35</v>
      </c>
      <c r="C24186" t="s">
        <v>8967</v>
      </c>
      <c r="D24186" t="s">
        <v>121</v>
      </c>
      <c r="E24186" t="s">
        <v>43</v>
      </c>
      <c r="F24186" t="s">
        <v>22</v>
      </c>
      <c r="G24186" t="b">
        <v>0</v>
      </c>
      <c r="H24186" t="s">
        <v>121</v>
      </c>
      <c r="I24186" s="1">
        <v>44994</v>
      </c>
      <c r="J24186">
        <v>3</v>
      </c>
      <c r="K24186" t="b">
        <v>0</v>
      </c>
      <c r="L24186" t="b">
        <v>0</v>
      </c>
      <c r="M24186" t="s">
        <v>121</v>
      </c>
      <c r="N24186" t="s">
        <v>24</v>
      </c>
      <c r="O24186">
        <v>111175</v>
      </c>
      <c r="R24186" t="s">
        <v>6419</v>
      </c>
      <c r="S24186" t="s">
        <v>35074</v>
      </c>
    </row>
    <row r="24187" spans="1:19" x14ac:dyDescent="0.25">
      <c r="A24187">
        <v>24185</v>
      </c>
      <c r="B24187" t="s">
        <v>47</v>
      </c>
      <c r="C24187" t="s">
        <v>47</v>
      </c>
      <c r="D24187" t="s">
        <v>642</v>
      </c>
      <c r="E24187" t="s">
        <v>30</v>
      </c>
      <c r="F24187" t="s">
        <v>22</v>
      </c>
      <c r="G24187" t="b">
        <v>0</v>
      </c>
      <c r="H24187" t="s">
        <v>31</v>
      </c>
      <c r="I24187" s="1">
        <v>45127</v>
      </c>
      <c r="J24187">
        <v>7</v>
      </c>
      <c r="K24187" t="b">
        <v>0</v>
      </c>
      <c r="L24187" t="b">
        <v>1</v>
      </c>
      <c r="M24187" t="s">
        <v>32</v>
      </c>
      <c r="N24187" t="s">
        <v>24</v>
      </c>
      <c r="O24187">
        <v>119500</v>
      </c>
      <c r="R24187" t="s">
        <v>406</v>
      </c>
      <c r="S24187" t="s">
        <v>26207</v>
      </c>
    </row>
    <row r="24188" spans="1:19" x14ac:dyDescent="0.25">
      <c r="A24188">
        <v>24186</v>
      </c>
      <c r="B24188" t="s">
        <v>91</v>
      </c>
      <c r="C24188" t="s">
        <v>648</v>
      </c>
      <c r="D24188" t="s">
        <v>60</v>
      </c>
      <c r="E24188" t="s">
        <v>34203</v>
      </c>
      <c r="F24188" t="s">
        <v>22</v>
      </c>
      <c r="G24188" t="b">
        <v>1</v>
      </c>
      <c r="H24188" t="s">
        <v>69</v>
      </c>
      <c r="I24188" s="1">
        <v>45061</v>
      </c>
      <c r="J24188">
        <v>5</v>
      </c>
      <c r="K24188" t="b">
        <v>0</v>
      </c>
      <c r="L24188" t="b">
        <v>0</v>
      </c>
      <c r="M24188" t="s">
        <v>32</v>
      </c>
      <c r="N24188" t="s">
        <v>24</v>
      </c>
      <c r="O24188">
        <v>100000</v>
      </c>
      <c r="R24188" t="s">
        <v>34204</v>
      </c>
      <c r="S24188" t="s">
        <v>1911</v>
      </c>
    </row>
    <row r="24189" spans="1:19" x14ac:dyDescent="0.25">
      <c r="A24189">
        <v>24187</v>
      </c>
      <c r="B24189" t="s">
        <v>35</v>
      </c>
      <c r="C24189" t="s">
        <v>35075</v>
      </c>
      <c r="D24189" t="s">
        <v>480</v>
      </c>
      <c r="E24189" t="s">
        <v>50</v>
      </c>
      <c r="F24189" t="s">
        <v>22</v>
      </c>
      <c r="G24189" t="b">
        <v>0</v>
      </c>
      <c r="H24189" t="s">
        <v>31</v>
      </c>
      <c r="I24189" s="1">
        <v>45153</v>
      </c>
      <c r="J24189">
        <v>8</v>
      </c>
      <c r="K24189" t="b">
        <v>0</v>
      </c>
      <c r="L24189" t="b">
        <v>1</v>
      </c>
      <c r="M24189" t="s">
        <v>32</v>
      </c>
      <c r="N24189" t="s">
        <v>53</v>
      </c>
      <c r="P24189">
        <v>22.695</v>
      </c>
      <c r="Q24189">
        <v>47205.599999999999</v>
      </c>
      <c r="R24189" t="s">
        <v>12010</v>
      </c>
      <c r="S24189" t="s">
        <v>15863</v>
      </c>
    </row>
    <row r="24190" spans="1:19" x14ac:dyDescent="0.25">
      <c r="A24190">
        <v>24188</v>
      </c>
      <c r="B24190" t="s">
        <v>47</v>
      </c>
      <c r="C24190" t="s">
        <v>35076</v>
      </c>
      <c r="D24190" t="s">
        <v>1228</v>
      </c>
      <c r="E24190" t="s">
        <v>172</v>
      </c>
      <c r="F24190" t="s">
        <v>95</v>
      </c>
      <c r="G24190" t="b">
        <v>0</v>
      </c>
      <c r="H24190" t="s">
        <v>38</v>
      </c>
      <c r="I24190" s="1">
        <v>44977</v>
      </c>
      <c r="J24190">
        <v>2</v>
      </c>
      <c r="K24190" t="b">
        <v>0</v>
      </c>
      <c r="L24190" t="b">
        <v>0</v>
      </c>
      <c r="M24190" t="s">
        <v>32</v>
      </c>
      <c r="N24190" t="s">
        <v>53</v>
      </c>
      <c r="P24190">
        <v>90</v>
      </c>
      <c r="Q24190">
        <v>187200</v>
      </c>
      <c r="R24190" t="s">
        <v>2171</v>
      </c>
      <c r="S24190" t="s">
        <v>35077</v>
      </c>
    </row>
    <row r="24191" spans="1:19" x14ac:dyDescent="0.25">
      <c r="A24191">
        <v>24189</v>
      </c>
      <c r="B24191" t="s">
        <v>27</v>
      </c>
      <c r="C24191" t="s">
        <v>27</v>
      </c>
      <c r="D24191" t="s">
        <v>7390</v>
      </c>
      <c r="E24191" t="s">
        <v>43</v>
      </c>
      <c r="F24191" t="s">
        <v>22</v>
      </c>
      <c r="G24191" t="b">
        <v>0</v>
      </c>
      <c r="H24191" t="s">
        <v>2892</v>
      </c>
      <c r="I24191" s="1">
        <v>45057</v>
      </c>
      <c r="J24191">
        <v>5</v>
      </c>
      <c r="K24191" t="b">
        <v>0</v>
      </c>
      <c r="L24191" t="b">
        <v>0</v>
      </c>
      <c r="M24191" t="s">
        <v>2892</v>
      </c>
      <c r="N24191" t="s">
        <v>24</v>
      </c>
      <c r="O24191">
        <v>147500</v>
      </c>
      <c r="R24191" t="s">
        <v>2893</v>
      </c>
      <c r="S24191" t="s">
        <v>2894</v>
      </c>
    </row>
    <row r="24192" spans="1:19" x14ac:dyDescent="0.25">
      <c r="A24192">
        <v>24190</v>
      </c>
      <c r="B24192" t="s">
        <v>27</v>
      </c>
      <c r="C24192" t="s">
        <v>35078</v>
      </c>
      <c r="D24192" t="s">
        <v>730</v>
      </c>
      <c r="E24192" t="s">
        <v>43</v>
      </c>
      <c r="F24192" t="s">
        <v>22</v>
      </c>
      <c r="G24192" t="b">
        <v>0</v>
      </c>
      <c r="H24192" t="s">
        <v>281</v>
      </c>
      <c r="I24192" s="1">
        <v>45061</v>
      </c>
      <c r="J24192">
        <v>5</v>
      </c>
      <c r="K24192" t="b">
        <v>0</v>
      </c>
      <c r="L24192" t="b">
        <v>0</v>
      </c>
      <c r="M24192" t="s">
        <v>281</v>
      </c>
      <c r="N24192" t="s">
        <v>24</v>
      </c>
      <c r="O24192">
        <v>96773</v>
      </c>
      <c r="R24192" t="s">
        <v>13272</v>
      </c>
      <c r="S24192" t="s">
        <v>35079</v>
      </c>
    </row>
    <row r="24193" spans="1:19" x14ac:dyDescent="0.25">
      <c r="A24193">
        <v>24191</v>
      </c>
      <c r="B24193" t="s">
        <v>47</v>
      </c>
      <c r="C24193" t="s">
        <v>13848</v>
      </c>
      <c r="D24193" t="s">
        <v>757</v>
      </c>
      <c r="E24193" t="s">
        <v>74</v>
      </c>
      <c r="F24193" t="s">
        <v>22</v>
      </c>
      <c r="G24193" t="b">
        <v>0</v>
      </c>
      <c r="H24193" t="s">
        <v>69</v>
      </c>
      <c r="I24193" s="1">
        <v>45170</v>
      </c>
      <c r="J24193">
        <v>9</v>
      </c>
      <c r="K24193" t="b">
        <v>0</v>
      </c>
      <c r="L24193" t="b">
        <v>1</v>
      </c>
      <c r="M24193" t="s">
        <v>32</v>
      </c>
      <c r="N24193" t="s">
        <v>24</v>
      </c>
      <c r="O24193">
        <v>125500</v>
      </c>
      <c r="R24193" t="s">
        <v>75</v>
      </c>
      <c r="S24193" t="s">
        <v>13849</v>
      </c>
    </row>
    <row r="24194" spans="1:19" x14ac:dyDescent="0.25">
      <c r="A24194">
        <v>24192</v>
      </c>
      <c r="B24194" t="s">
        <v>35</v>
      </c>
      <c r="C24194" t="s">
        <v>35080</v>
      </c>
      <c r="D24194" t="s">
        <v>873</v>
      </c>
      <c r="E24194" t="s">
        <v>30</v>
      </c>
      <c r="F24194" t="s">
        <v>22</v>
      </c>
      <c r="G24194" t="b">
        <v>0</v>
      </c>
      <c r="H24194" t="s">
        <v>38</v>
      </c>
      <c r="I24194" s="1">
        <v>45083</v>
      </c>
      <c r="J24194">
        <v>6</v>
      </c>
      <c r="K24194" t="b">
        <v>0</v>
      </c>
      <c r="L24194" t="b">
        <v>1</v>
      </c>
      <c r="M24194" t="s">
        <v>32</v>
      </c>
      <c r="N24194" t="s">
        <v>24</v>
      </c>
      <c r="O24194">
        <v>125000</v>
      </c>
      <c r="R24194" t="s">
        <v>35081</v>
      </c>
    </row>
    <row r="24195" spans="1:19" x14ac:dyDescent="0.25">
      <c r="A24195">
        <v>24193</v>
      </c>
      <c r="B24195" t="s">
        <v>312</v>
      </c>
      <c r="C24195" t="s">
        <v>9028</v>
      </c>
      <c r="D24195" t="s">
        <v>352</v>
      </c>
      <c r="E24195" t="s">
        <v>74</v>
      </c>
      <c r="F24195" t="s">
        <v>95</v>
      </c>
      <c r="G24195" t="b">
        <v>0</v>
      </c>
      <c r="H24195" t="s">
        <v>44</v>
      </c>
      <c r="I24195" s="1">
        <v>45174</v>
      </c>
      <c r="J24195">
        <v>9</v>
      </c>
      <c r="K24195" t="b">
        <v>0</v>
      </c>
      <c r="L24195" t="b">
        <v>0</v>
      </c>
      <c r="M24195" t="s">
        <v>32</v>
      </c>
      <c r="N24195" t="s">
        <v>24</v>
      </c>
      <c r="O24195">
        <v>82500</v>
      </c>
      <c r="R24195" t="s">
        <v>35082</v>
      </c>
      <c r="S24195" t="s">
        <v>35083</v>
      </c>
    </row>
    <row r="24196" spans="1:19" x14ac:dyDescent="0.25">
      <c r="A24196">
        <v>24194</v>
      </c>
      <c r="B24196" t="s">
        <v>47</v>
      </c>
      <c r="C24196" t="s">
        <v>129</v>
      </c>
      <c r="D24196" t="s">
        <v>4515</v>
      </c>
      <c r="E24196" t="s">
        <v>50</v>
      </c>
      <c r="F24196" t="s">
        <v>22</v>
      </c>
      <c r="G24196" t="b">
        <v>0</v>
      </c>
      <c r="H24196" t="s">
        <v>52</v>
      </c>
      <c r="I24196" s="1">
        <v>45160</v>
      </c>
      <c r="J24196">
        <v>8</v>
      </c>
      <c r="K24196" t="b">
        <v>0</v>
      </c>
      <c r="L24196" t="b">
        <v>1</v>
      </c>
      <c r="M24196" t="s">
        <v>32</v>
      </c>
      <c r="N24196" t="s">
        <v>53</v>
      </c>
      <c r="P24196">
        <v>39.795000000000002</v>
      </c>
      <c r="Q24196">
        <v>82773.600000000006</v>
      </c>
      <c r="R24196" t="s">
        <v>4516</v>
      </c>
      <c r="S24196" t="s">
        <v>4517</v>
      </c>
    </row>
    <row r="24197" spans="1:19" x14ac:dyDescent="0.25">
      <c r="A24197">
        <v>24195</v>
      </c>
      <c r="B24197" t="s">
        <v>312</v>
      </c>
      <c r="C24197" t="s">
        <v>12567</v>
      </c>
      <c r="D24197" t="s">
        <v>392</v>
      </c>
      <c r="E24197" t="s">
        <v>74</v>
      </c>
      <c r="F24197" t="s">
        <v>22</v>
      </c>
      <c r="G24197" t="b">
        <v>0</v>
      </c>
      <c r="H24197" t="s">
        <v>52</v>
      </c>
      <c r="I24197" s="1">
        <v>45248</v>
      </c>
      <c r="J24197">
        <v>11</v>
      </c>
      <c r="K24197" t="b">
        <v>0</v>
      </c>
      <c r="L24197" t="b">
        <v>0</v>
      </c>
      <c r="M24197" t="s">
        <v>32</v>
      </c>
      <c r="N24197" t="s">
        <v>24</v>
      </c>
      <c r="O24197">
        <v>65000</v>
      </c>
      <c r="R24197" t="s">
        <v>10530</v>
      </c>
      <c r="S24197" t="s">
        <v>35084</v>
      </c>
    </row>
    <row r="24198" spans="1:19" x14ac:dyDescent="0.25">
      <c r="A24198">
        <v>24196</v>
      </c>
      <c r="B24198" t="s">
        <v>91</v>
      </c>
      <c r="C24198" t="s">
        <v>522</v>
      </c>
      <c r="D24198" t="s">
        <v>102</v>
      </c>
      <c r="E24198" t="s">
        <v>30</v>
      </c>
      <c r="F24198" t="s">
        <v>95</v>
      </c>
      <c r="G24198" t="b">
        <v>0</v>
      </c>
      <c r="H24198" t="s">
        <v>69</v>
      </c>
      <c r="I24198" s="1">
        <v>45057</v>
      </c>
      <c r="J24198">
        <v>5</v>
      </c>
      <c r="K24198" t="b">
        <v>1</v>
      </c>
      <c r="L24198" t="b">
        <v>0</v>
      </c>
      <c r="M24198" t="s">
        <v>32</v>
      </c>
      <c r="N24198" t="s">
        <v>53</v>
      </c>
      <c r="P24198">
        <v>41.07</v>
      </c>
      <c r="Q24198">
        <v>85425.600000000006</v>
      </c>
      <c r="R24198" t="s">
        <v>35085</v>
      </c>
      <c r="S24198" t="s">
        <v>19971</v>
      </c>
    </row>
    <row r="24199" spans="1:19" x14ac:dyDescent="0.25">
      <c r="A24199">
        <v>24197</v>
      </c>
      <c r="B24199" t="s">
        <v>91</v>
      </c>
      <c r="C24199" t="s">
        <v>12017</v>
      </c>
      <c r="D24199" t="s">
        <v>598</v>
      </c>
      <c r="E24199" t="s">
        <v>21</v>
      </c>
      <c r="F24199" t="s">
        <v>95</v>
      </c>
      <c r="G24199" t="b">
        <v>0</v>
      </c>
      <c r="H24199" t="s">
        <v>38</v>
      </c>
      <c r="I24199" s="1">
        <v>44937</v>
      </c>
      <c r="J24199">
        <v>1</v>
      </c>
      <c r="K24199" t="b">
        <v>1</v>
      </c>
      <c r="L24199" t="b">
        <v>0</v>
      </c>
      <c r="M24199" t="s">
        <v>32</v>
      </c>
      <c r="N24199" t="s">
        <v>53</v>
      </c>
      <c r="P24199">
        <v>57.5</v>
      </c>
      <c r="Q24199">
        <v>119600</v>
      </c>
      <c r="R24199" t="s">
        <v>750</v>
      </c>
      <c r="S24199" t="s">
        <v>225</v>
      </c>
    </row>
    <row r="24200" spans="1:19" x14ac:dyDescent="0.25">
      <c r="A24200">
        <v>24198</v>
      </c>
      <c r="B24200" t="s">
        <v>91</v>
      </c>
      <c r="C24200" t="s">
        <v>35086</v>
      </c>
      <c r="D24200" t="s">
        <v>35087</v>
      </c>
      <c r="E24200" t="s">
        <v>43</v>
      </c>
      <c r="F24200" t="s">
        <v>22</v>
      </c>
      <c r="G24200" t="b">
        <v>0</v>
      </c>
      <c r="H24200" t="s">
        <v>364</v>
      </c>
      <c r="I24200" s="1">
        <v>45013</v>
      </c>
      <c r="J24200">
        <v>3</v>
      </c>
      <c r="K24200" t="b">
        <v>0</v>
      </c>
      <c r="L24200" t="b">
        <v>0</v>
      </c>
      <c r="M24200" t="s">
        <v>364</v>
      </c>
      <c r="N24200" t="s">
        <v>24</v>
      </c>
      <c r="O24200">
        <v>102500</v>
      </c>
      <c r="R24200" t="s">
        <v>45</v>
      </c>
      <c r="S24200" t="s">
        <v>35088</v>
      </c>
    </row>
    <row r="24201" spans="1:19" x14ac:dyDescent="0.25">
      <c r="A24201">
        <v>24199</v>
      </c>
      <c r="B24201" t="s">
        <v>91</v>
      </c>
      <c r="C24201" t="s">
        <v>22155</v>
      </c>
      <c r="D24201" t="s">
        <v>35089</v>
      </c>
      <c r="E24201" t="s">
        <v>30</v>
      </c>
      <c r="F24201" t="s">
        <v>22</v>
      </c>
      <c r="G24201" t="b">
        <v>0</v>
      </c>
      <c r="H24201" t="s">
        <v>38</v>
      </c>
      <c r="I24201" s="1">
        <v>45223</v>
      </c>
      <c r="J24201">
        <v>10</v>
      </c>
      <c r="K24201" t="b">
        <v>0</v>
      </c>
      <c r="L24201" t="b">
        <v>1</v>
      </c>
      <c r="M24201" t="s">
        <v>32</v>
      </c>
      <c r="N24201" t="s">
        <v>24</v>
      </c>
      <c r="O24201">
        <v>37500</v>
      </c>
      <c r="R24201" t="s">
        <v>35090</v>
      </c>
      <c r="S24201" t="s">
        <v>3522</v>
      </c>
    </row>
    <row r="24202" spans="1:19" x14ac:dyDescent="0.25">
      <c r="A24202">
        <v>24200</v>
      </c>
      <c r="B24202" t="s">
        <v>91</v>
      </c>
      <c r="C24202" t="s">
        <v>20864</v>
      </c>
      <c r="D24202" t="s">
        <v>1518</v>
      </c>
      <c r="E24202" t="s">
        <v>30</v>
      </c>
      <c r="F24202" t="s">
        <v>22</v>
      </c>
      <c r="G24202" t="b">
        <v>0</v>
      </c>
      <c r="H24202" t="s">
        <v>52</v>
      </c>
      <c r="I24202" s="1">
        <v>44974</v>
      </c>
      <c r="J24202">
        <v>2</v>
      </c>
      <c r="K24202" t="b">
        <v>0</v>
      </c>
      <c r="L24202" t="b">
        <v>1</v>
      </c>
      <c r="M24202" t="s">
        <v>32</v>
      </c>
      <c r="N24202" t="s">
        <v>24</v>
      </c>
      <c r="O24202">
        <v>60000</v>
      </c>
      <c r="R24202" t="s">
        <v>35091</v>
      </c>
    </row>
    <row r="24203" spans="1:19" x14ac:dyDescent="0.25">
      <c r="A24203">
        <v>24201</v>
      </c>
      <c r="B24203" t="s">
        <v>35</v>
      </c>
      <c r="C24203" t="s">
        <v>35</v>
      </c>
      <c r="D24203" t="s">
        <v>4694</v>
      </c>
      <c r="E24203" t="s">
        <v>30</v>
      </c>
      <c r="F24203" t="s">
        <v>22</v>
      </c>
      <c r="G24203" t="b">
        <v>0</v>
      </c>
      <c r="H24203" t="s">
        <v>31</v>
      </c>
      <c r="I24203" s="1">
        <v>45003</v>
      </c>
      <c r="J24203">
        <v>3</v>
      </c>
      <c r="K24203" t="b">
        <v>0</v>
      </c>
      <c r="L24203" t="b">
        <v>0</v>
      </c>
      <c r="M24203" t="s">
        <v>32</v>
      </c>
      <c r="N24203" t="s">
        <v>24</v>
      </c>
      <c r="O24203">
        <v>97400</v>
      </c>
      <c r="R24203" t="s">
        <v>416</v>
      </c>
      <c r="S24203" t="s">
        <v>9982</v>
      </c>
    </row>
    <row r="24204" spans="1:19" x14ac:dyDescent="0.25">
      <c r="A24204">
        <v>24202</v>
      </c>
      <c r="B24204" t="s">
        <v>91</v>
      </c>
      <c r="C24204" t="s">
        <v>648</v>
      </c>
      <c r="D24204" t="s">
        <v>60</v>
      </c>
      <c r="E24204" t="s">
        <v>1269</v>
      </c>
      <c r="F24204" t="s">
        <v>95</v>
      </c>
      <c r="G24204" t="b">
        <v>1</v>
      </c>
      <c r="H24204" t="s">
        <v>31</v>
      </c>
      <c r="I24204" s="1">
        <v>45000</v>
      </c>
      <c r="J24204">
        <v>3</v>
      </c>
      <c r="K24204" t="b">
        <v>1</v>
      </c>
      <c r="L24204" t="b">
        <v>0</v>
      </c>
      <c r="M24204" t="s">
        <v>32</v>
      </c>
      <c r="N24204" t="s">
        <v>24</v>
      </c>
      <c r="O24204">
        <v>125000</v>
      </c>
      <c r="R24204" t="s">
        <v>286</v>
      </c>
      <c r="S24204" t="s">
        <v>2801</v>
      </c>
    </row>
    <row r="24205" spans="1:19" x14ac:dyDescent="0.25">
      <c r="A24205">
        <v>24203</v>
      </c>
      <c r="B24205" t="s">
        <v>27</v>
      </c>
      <c r="C24205" t="s">
        <v>8262</v>
      </c>
      <c r="D24205" t="s">
        <v>60</v>
      </c>
      <c r="E24205" t="s">
        <v>74</v>
      </c>
      <c r="F24205" t="s">
        <v>22</v>
      </c>
      <c r="G24205" t="b">
        <v>1</v>
      </c>
      <c r="H24205" t="s">
        <v>23</v>
      </c>
      <c r="I24205" s="1">
        <v>45104</v>
      </c>
      <c r="J24205">
        <v>6</v>
      </c>
      <c r="K24205" t="b">
        <v>0</v>
      </c>
      <c r="L24205" t="b">
        <v>1</v>
      </c>
      <c r="M24205" t="s">
        <v>23</v>
      </c>
      <c r="N24205" t="s">
        <v>24</v>
      </c>
      <c r="O24205">
        <v>107500</v>
      </c>
      <c r="R24205" t="s">
        <v>35092</v>
      </c>
    </row>
    <row r="24206" spans="1:19" x14ac:dyDescent="0.25">
      <c r="A24206">
        <v>24204</v>
      </c>
      <c r="B24206" t="s">
        <v>188</v>
      </c>
      <c r="C24206" t="s">
        <v>12602</v>
      </c>
      <c r="D24206" t="s">
        <v>480</v>
      </c>
      <c r="E24206" t="s">
        <v>172</v>
      </c>
      <c r="F24206" t="s">
        <v>22</v>
      </c>
      <c r="G24206" t="b">
        <v>0</v>
      </c>
      <c r="H24206" t="s">
        <v>31</v>
      </c>
      <c r="I24206" s="1">
        <v>45141</v>
      </c>
      <c r="J24206">
        <v>8</v>
      </c>
      <c r="K24206" t="b">
        <v>1</v>
      </c>
      <c r="L24206" t="b">
        <v>0</v>
      </c>
      <c r="M24206" t="s">
        <v>32</v>
      </c>
      <c r="N24206" t="s">
        <v>53</v>
      </c>
      <c r="P24206">
        <v>45</v>
      </c>
      <c r="Q24206">
        <v>93600</v>
      </c>
      <c r="R24206" t="s">
        <v>17409</v>
      </c>
      <c r="S24206" t="s">
        <v>949</v>
      </c>
    </row>
    <row r="24207" spans="1:19" x14ac:dyDescent="0.25">
      <c r="A24207">
        <v>24205</v>
      </c>
      <c r="B24207" t="s">
        <v>91</v>
      </c>
      <c r="C24207" t="s">
        <v>35093</v>
      </c>
      <c r="D24207" t="s">
        <v>250</v>
      </c>
      <c r="E24207" t="s">
        <v>30</v>
      </c>
      <c r="F24207" t="s">
        <v>95</v>
      </c>
      <c r="G24207" t="b">
        <v>0</v>
      </c>
      <c r="H24207" t="s">
        <v>38</v>
      </c>
      <c r="I24207" s="1">
        <v>45076</v>
      </c>
      <c r="J24207">
        <v>5</v>
      </c>
      <c r="K24207" t="b">
        <v>1</v>
      </c>
      <c r="L24207" t="b">
        <v>0</v>
      </c>
      <c r="M24207" t="s">
        <v>32</v>
      </c>
      <c r="N24207" t="s">
        <v>53</v>
      </c>
      <c r="P24207">
        <v>24</v>
      </c>
      <c r="Q24207">
        <v>49920</v>
      </c>
      <c r="R24207" t="s">
        <v>4321</v>
      </c>
      <c r="S24207" t="s">
        <v>482</v>
      </c>
    </row>
    <row r="24208" spans="1:19" x14ac:dyDescent="0.25">
      <c r="A24208">
        <v>24206</v>
      </c>
      <c r="B24208" t="s">
        <v>91</v>
      </c>
      <c r="C24208" t="s">
        <v>35094</v>
      </c>
      <c r="D24208" t="s">
        <v>3350</v>
      </c>
      <c r="E24208" t="s">
        <v>43</v>
      </c>
      <c r="F24208" t="s">
        <v>22</v>
      </c>
      <c r="G24208" t="b">
        <v>0</v>
      </c>
      <c r="H24208" t="s">
        <v>815</v>
      </c>
      <c r="I24208" s="1">
        <v>44960</v>
      </c>
      <c r="J24208">
        <v>2</v>
      </c>
      <c r="K24208" t="b">
        <v>1</v>
      </c>
      <c r="L24208" t="b">
        <v>0</v>
      </c>
      <c r="M24208" t="s">
        <v>815</v>
      </c>
      <c r="N24208" t="s">
        <v>24</v>
      </c>
      <c r="O24208">
        <v>51014</v>
      </c>
      <c r="R24208" t="s">
        <v>10147</v>
      </c>
      <c r="S24208" t="s">
        <v>35095</v>
      </c>
    </row>
    <row r="24209" spans="1:19" x14ac:dyDescent="0.25">
      <c r="A24209">
        <v>24207</v>
      </c>
      <c r="B24209" t="s">
        <v>18</v>
      </c>
      <c r="C24209" t="s">
        <v>35096</v>
      </c>
      <c r="D24209" t="s">
        <v>322</v>
      </c>
      <c r="E24209" t="s">
        <v>30590</v>
      </c>
      <c r="F24209" t="s">
        <v>22</v>
      </c>
      <c r="G24209" t="b">
        <v>0</v>
      </c>
      <c r="H24209" t="s">
        <v>31</v>
      </c>
      <c r="I24209" s="1">
        <v>45019</v>
      </c>
      <c r="J24209">
        <v>4</v>
      </c>
      <c r="K24209" t="b">
        <v>0</v>
      </c>
      <c r="L24209" t="b">
        <v>0</v>
      </c>
      <c r="M24209" t="s">
        <v>32</v>
      </c>
      <c r="N24209" t="s">
        <v>53</v>
      </c>
      <c r="P24209">
        <v>24</v>
      </c>
      <c r="Q24209">
        <v>49920</v>
      </c>
      <c r="R24209" t="s">
        <v>13686</v>
      </c>
      <c r="S24209" t="s">
        <v>347</v>
      </c>
    </row>
    <row r="24210" spans="1:19" x14ac:dyDescent="0.25">
      <c r="A24210">
        <v>24208</v>
      </c>
      <c r="B24210" t="s">
        <v>47</v>
      </c>
      <c r="C24210" t="s">
        <v>35097</v>
      </c>
      <c r="D24210" t="s">
        <v>99</v>
      </c>
      <c r="E24210" t="s">
        <v>74</v>
      </c>
      <c r="F24210" t="s">
        <v>22</v>
      </c>
      <c r="G24210" t="b">
        <v>0</v>
      </c>
      <c r="H24210" t="s">
        <v>23</v>
      </c>
      <c r="I24210" s="1">
        <v>45028</v>
      </c>
      <c r="J24210">
        <v>4</v>
      </c>
      <c r="K24210" t="b">
        <v>0</v>
      </c>
      <c r="L24210" t="b">
        <v>0</v>
      </c>
      <c r="M24210" t="s">
        <v>23</v>
      </c>
      <c r="N24210" t="s">
        <v>24</v>
      </c>
      <c r="O24210">
        <v>140000</v>
      </c>
      <c r="R24210" t="s">
        <v>11677</v>
      </c>
      <c r="S24210" t="s">
        <v>35098</v>
      </c>
    </row>
    <row r="24211" spans="1:19" x14ac:dyDescent="0.25">
      <c r="A24211">
        <v>24209</v>
      </c>
      <c r="B24211" t="s">
        <v>91</v>
      </c>
      <c r="C24211" t="s">
        <v>35099</v>
      </c>
      <c r="D24211" t="s">
        <v>1481</v>
      </c>
      <c r="E24211" t="s">
        <v>103</v>
      </c>
      <c r="F24211" t="s">
        <v>22</v>
      </c>
      <c r="G24211" t="b">
        <v>0</v>
      </c>
      <c r="H24211" t="s">
        <v>69</v>
      </c>
      <c r="I24211" s="1">
        <v>45233</v>
      </c>
      <c r="J24211">
        <v>11</v>
      </c>
      <c r="K24211" t="b">
        <v>0</v>
      </c>
      <c r="L24211" t="b">
        <v>1</v>
      </c>
      <c r="M24211" t="s">
        <v>32</v>
      </c>
      <c r="N24211" t="s">
        <v>24</v>
      </c>
      <c r="O24211">
        <v>146000</v>
      </c>
      <c r="R24211" t="s">
        <v>35100</v>
      </c>
      <c r="S24211" t="s">
        <v>35101</v>
      </c>
    </row>
    <row r="24212" spans="1:19" x14ac:dyDescent="0.25">
      <c r="A24212">
        <v>24210</v>
      </c>
      <c r="B24212" t="s">
        <v>91</v>
      </c>
      <c r="C24212" t="s">
        <v>9799</v>
      </c>
      <c r="D24212" t="s">
        <v>2742</v>
      </c>
      <c r="E24212" t="s">
        <v>50</v>
      </c>
      <c r="F24212" t="s">
        <v>22</v>
      </c>
      <c r="G24212" t="b">
        <v>0</v>
      </c>
      <c r="H24212" t="s">
        <v>38</v>
      </c>
      <c r="I24212" s="1">
        <v>45158</v>
      </c>
      <c r="J24212">
        <v>8</v>
      </c>
      <c r="K24212" t="b">
        <v>0</v>
      </c>
      <c r="L24212" t="b">
        <v>0</v>
      </c>
      <c r="M24212" t="s">
        <v>32</v>
      </c>
      <c r="N24212" t="s">
        <v>53</v>
      </c>
      <c r="P24212">
        <v>27.29</v>
      </c>
      <c r="Q24212">
        <v>56763.199999999997</v>
      </c>
      <c r="R24212" t="s">
        <v>9800</v>
      </c>
    </row>
    <row r="24213" spans="1:19" x14ac:dyDescent="0.25">
      <c r="A24213">
        <v>24211</v>
      </c>
      <c r="B24213" t="s">
        <v>312</v>
      </c>
      <c r="C24213" t="s">
        <v>35102</v>
      </c>
      <c r="D24213" t="s">
        <v>418</v>
      </c>
      <c r="E24213" t="s">
        <v>829</v>
      </c>
      <c r="F24213" t="s">
        <v>22</v>
      </c>
      <c r="G24213" t="b">
        <v>0</v>
      </c>
      <c r="H24213" t="s">
        <v>38</v>
      </c>
      <c r="I24213" s="1">
        <v>45049</v>
      </c>
      <c r="J24213">
        <v>5</v>
      </c>
      <c r="K24213" t="b">
        <v>0</v>
      </c>
      <c r="L24213" t="b">
        <v>0</v>
      </c>
      <c r="M24213" t="s">
        <v>32</v>
      </c>
      <c r="N24213" t="s">
        <v>24</v>
      </c>
      <c r="O24213">
        <v>84555</v>
      </c>
      <c r="R24213" t="s">
        <v>18808</v>
      </c>
      <c r="S24213" t="s">
        <v>35103</v>
      </c>
    </row>
    <row r="24214" spans="1:19" x14ac:dyDescent="0.25">
      <c r="A24214">
        <v>24212</v>
      </c>
      <c r="B24214" t="s">
        <v>47</v>
      </c>
      <c r="C24214" t="s">
        <v>35104</v>
      </c>
      <c r="D24214" t="s">
        <v>389</v>
      </c>
      <c r="E24214" t="s">
        <v>50</v>
      </c>
      <c r="F24214" t="s">
        <v>22</v>
      </c>
      <c r="G24214" t="b">
        <v>0</v>
      </c>
      <c r="H24214" t="s">
        <v>31</v>
      </c>
      <c r="I24214" s="1">
        <v>45173</v>
      </c>
      <c r="J24214">
        <v>9</v>
      </c>
      <c r="K24214" t="b">
        <v>0</v>
      </c>
      <c r="L24214" t="b">
        <v>0</v>
      </c>
      <c r="M24214" t="s">
        <v>32</v>
      </c>
      <c r="N24214" t="s">
        <v>53</v>
      </c>
      <c r="P24214">
        <v>43.71</v>
      </c>
      <c r="Q24214">
        <v>90916.800000000003</v>
      </c>
      <c r="R24214" t="s">
        <v>1103</v>
      </c>
      <c r="S24214" t="s">
        <v>19762</v>
      </c>
    </row>
    <row r="24215" spans="1:19" x14ac:dyDescent="0.25">
      <c r="A24215">
        <v>24213</v>
      </c>
      <c r="B24215" t="s">
        <v>188</v>
      </c>
      <c r="C24215" t="s">
        <v>35105</v>
      </c>
      <c r="D24215" t="s">
        <v>1704</v>
      </c>
      <c r="E24215" t="s">
        <v>74</v>
      </c>
      <c r="F24215" t="s">
        <v>95</v>
      </c>
      <c r="G24215" t="b">
        <v>0</v>
      </c>
      <c r="H24215" t="s">
        <v>223</v>
      </c>
      <c r="I24215" s="1">
        <v>45244</v>
      </c>
      <c r="J24215">
        <v>11</v>
      </c>
      <c r="K24215" t="b">
        <v>0</v>
      </c>
      <c r="L24215" t="b">
        <v>0</v>
      </c>
      <c r="M24215" t="s">
        <v>223</v>
      </c>
      <c r="N24215" t="s">
        <v>24</v>
      </c>
      <c r="O24215">
        <v>107500</v>
      </c>
      <c r="R24215" t="s">
        <v>35106</v>
      </c>
      <c r="S24215" t="s">
        <v>35107</v>
      </c>
    </row>
    <row r="24216" spans="1:19" x14ac:dyDescent="0.25">
      <c r="A24216">
        <v>24214</v>
      </c>
      <c r="B24216" t="s">
        <v>27</v>
      </c>
      <c r="C24216" t="s">
        <v>6961</v>
      </c>
      <c r="D24216" t="s">
        <v>2927</v>
      </c>
      <c r="E24216" t="s">
        <v>43</v>
      </c>
      <c r="F24216" t="s">
        <v>22</v>
      </c>
      <c r="G24216" t="b">
        <v>0</v>
      </c>
      <c r="H24216" t="s">
        <v>2928</v>
      </c>
      <c r="I24216" s="1">
        <v>45154</v>
      </c>
      <c r="J24216">
        <v>8</v>
      </c>
      <c r="K24216" t="b">
        <v>0</v>
      </c>
      <c r="L24216" t="b">
        <v>0</v>
      </c>
      <c r="M24216" t="s">
        <v>2928</v>
      </c>
      <c r="N24216" t="s">
        <v>24</v>
      </c>
      <c r="O24216">
        <v>69300</v>
      </c>
      <c r="R24216" t="s">
        <v>2929</v>
      </c>
      <c r="S24216" t="s">
        <v>1740</v>
      </c>
    </row>
    <row r="24217" spans="1:19" x14ac:dyDescent="0.25">
      <c r="A24217">
        <v>24215</v>
      </c>
      <c r="B24217" t="s">
        <v>188</v>
      </c>
      <c r="C24217" t="s">
        <v>35108</v>
      </c>
      <c r="D24217" t="s">
        <v>160</v>
      </c>
      <c r="E24217" t="s">
        <v>50</v>
      </c>
      <c r="F24217" t="s">
        <v>22</v>
      </c>
      <c r="G24217" t="b">
        <v>0</v>
      </c>
      <c r="H24217" t="s">
        <v>31</v>
      </c>
      <c r="I24217" s="1">
        <v>45150</v>
      </c>
      <c r="J24217">
        <v>8</v>
      </c>
      <c r="K24217" t="b">
        <v>1</v>
      </c>
      <c r="L24217" t="b">
        <v>0</v>
      </c>
      <c r="M24217" t="s">
        <v>32</v>
      </c>
      <c r="N24217" t="s">
        <v>53</v>
      </c>
      <c r="P24217">
        <v>54.07</v>
      </c>
      <c r="Q24217">
        <v>112465.60000000001</v>
      </c>
      <c r="R24217" t="s">
        <v>35109</v>
      </c>
      <c r="S24217" t="s">
        <v>35110</v>
      </c>
    </row>
    <row r="24218" spans="1:19" x14ac:dyDescent="0.25">
      <c r="A24218">
        <v>24216</v>
      </c>
      <c r="B24218" t="s">
        <v>47</v>
      </c>
      <c r="C24218" t="s">
        <v>17424</v>
      </c>
      <c r="D24218" t="s">
        <v>160</v>
      </c>
      <c r="E24218" t="s">
        <v>50</v>
      </c>
      <c r="F24218" t="s">
        <v>22</v>
      </c>
      <c r="G24218" t="b">
        <v>0</v>
      </c>
      <c r="H24218" t="s">
        <v>38</v>
      </c>
      <c r="I24218" s="1">
        <v>45166</v>
      </c>
      <c r="J24218">
        <v>8</v>
      </c>
      <c r="K24218" t="b">
        <v>0</v>
      </c>
      <c r="L24218" t="b">
        <v>0</v>
      </c>
      <c r="M24218" t="s">
        <v>32</v>
      </c>
      <c r="N24218" t="s">
        <v>53</v>
      </c>
      <c r="P24218">
        <v>49.895000000000003</v>
      </c>
      <c r="Q24218">
        <v>103781.6</v>
      </c>
      <c r="R24218" t="s">
        <v>1015</v>
      </c>
      <c r="S24218" t="s">
        <v>1884</v>
      </c>
    </row>
    <row r="24219" spans="1:19" x14ac:dyDescent="0.25">
      <c r="A24219">
        <v>24217</v>
      </c>
      <c r="B24219" t="s">
        <v>47</v>
      </c>
      <c r="C24219" t="s">
        <v>35111</v>
      </c>
      <c r="D24219" t="s">
        <v>60</v>
      </c>
      <c r="E24219" t="s">
        <v>30</v>
      </c>
      <c r="F24219" t="s">
        <v>22</v>
      </c>
      <c r="G24219" t="b">
        <v>1</v>
      </c>
      <c r="H24219" t="s">
        <v>69</v>
      </c>
      <c r="I24219" s="1">
        <v>45183</v>
      </c>
      <c r="J24219">
        <v>9</v>
      </c>
      <c r="K24219" t="b">
        <v>0</v>
      </c>
      <c r="L24219" t="b">
        <v>1</v>
      </c>
      <c r="M24219" t="s">
        <v>32</v>
      </c>
      <c r="N24219" t="s">
        <v>24</v>
      </c>
      <c r="O24219">
        <v>110000</v>
      </c>
      <c r="R24219" t="s">
        <v>29659</v>
      </c>
      <c r="S24219" t="s">
        <v>5944</v>
      </c>
    </row>
    <row r="24220" spans="1:19" x14ac:dyDescent="0.25">
      <c r="A24220">
        <v>24218</v>
      </c>
      <c r="B24220" t="s">
        <v>27</v>
      </c>
      <c r="C24220" t="s">
        <v>454</v>
      </c>
      <c r="D24220" t="s">
        <v>35112</v>
      </c>
      <c r="E24220" t="s">
        <v>1269</v>
      </c>
      <c r="F24220" t="s">
        <v>95</v>
      </c>
      <c r="G24220" t="b">
        <v>0</v>
      </c>
      <c r="H24220" t="s">
        <v>38</v>
      </c>
      <c r="I24220" s="1">
        <v>45027</v>
      </c>
      <c r="J24220">
        <v>4</v>
      </c>
      <c r="K24220" t="b">
        <v>0</v>
      </c>
      <c r="L24220" t="b">
        <v>0</v>
      </c>
      <c r="M24220" t="s">
        <v>32</v>
      </c>
      <c r="N24220" t="s">
        <v>53</v>
      </c>
      <c r="P24220">
        <v>56</v>
      </c>
      <c r="Q24220">
        <v>116480</v>
      </c>
      <c r="R24220" t="s">
        <v>286</v>
      </c>
      <c r="S24220" t="s">
        <v>35113</v>
      </c>
    </row>
    <row r="24221" spans="1:19" x14ac:dyDescent="0.25">
      <c r="A24221">
        <v>24219</v>
      </c>
      <c r="B24221" t="s">
        <v>91</v>
      </c>
      <c r="C24221" t="s">
        <v>91</v>
      </c>
      <c r="D24221" t="s">
        <v>60</v>
      </c>
      <c r="E24221" t="s">
        <v>74</v>
      </c>
      <c r="F24221" t="s">
        <v>447</v>
      </c>
      <c r="G24221" t="b">
        <v>1</v>
      </c>
      <c r="H24221" t="s">
        <v>52</v>
      </c>
      <c r="I24221" s="1">
        <v>45222</v>
      </c>
      <c r="J24221">
        <v>10</v>
      </c>
      <c r="K24221" t="b">
        <v>0</v>
      </c>
      <c r="L24221" t="b">
        <v>0</v>
      </c>
      <c r="M24221" t="s">
        <v>32</v>
      </c>
      <c r="N24221" t="s">
        <v>53</v>
      </c>
      <c r="P24221">
        <v>50</v>
      </c>
      <c r="Q24221">
        <v>104000</v>
      </c>
      <c r="R24221" t="s">
        <v>1071</v>
      </c>
      <c r="S24221" t="s">
        <v>35114</v>
      </c>
    </row>
    <row r="24222" spans="1:19" x14ac:dyDescent="0.25">
      <c r="A24222">
        <v>24220</v>
      </c>
      <c r="B24222" t="s">
        <v>63</v>
      </c>
      <c r="C24222" t="s">
        <v>63</v>
      </c>
      <c r="D24222" t="s">
        <v>32</v>
      </c>
      <c r="E24222" t="s">
        <v>43</v>
      </c>
      <c r="F24222" t="s">
        <v>22</v>
      </c>
      <c r="G24222" t="b">
        <v>0</v>
      </c>
      <c r="H24222" t="s">
        <v>52</v>
      </c>
      <c r="I24222" s="1">
        <v>45115</v>
      </c>
      <c r="J24222">
        <v>7</v>
      </c>
      <c r="K24222" t="b">
        <v>0</v>
      </c>
      <c r="L24222" t="b">
        <v>0</v>
      </c>
      <c r="M24222" t="s">
        <v>32</v>
      </c>
      <c r="N24222" t="s">
        <v>24</v>
      </c>
      <c r="O24222">
        <v>147500</v>
      </c>
      <c r="R24222" t="s">
        <v>9179</v>
      </c>
      <c r="S24222" t="s">
        <v>9180</v>
      </c>
    </row>
    <row r="24223" spans="1:19" x14ac:dyDescent="0.25">
      <c r="A24223">
        <v>24221</v>
      </c>
      <c r="B24223" t="s">
        <v>35</v>
      </c>
      <c r="C24223" t="s">
        <v>35</v>
      </c>
      <c r="D24223" t="s">
        <v>60</v>
      </c>
      <c r="E24223" t="s">
        <v>74</v>
      </c>
      <c r="F24223" t="s">
        <v>22</v>
      </c>
      <c r="G24223" t="b">
        <v>1</v>
      </c>
      <c r="H24223" t="s">
        <v>38</v>
      </c>
      <c r="I24223" s="1">
        <v>44988</v>
      </c>
      <c r="J24223">
        <v>3</v>
      </c>
      <c r="K24223" t="b">
        <v>0</v>
      </c>
      <c r="L24223" t="b">
        <v>0</v>
      </c>
      <c r="M24223" t="s">
        <v>32</v>
      </c>
      <c r="N24223" t="s">
        <v>24</v>
      </c>
      <c r="O24223">
        <v>140000</v>
      </c>
      <c r="R24223" t="s">
        <v>9877</v>
      </c>
      <c r="S24223" t="s">
        <v>35115</v>
      </c>
    </row>
    <row r="24224" spans="1:19" x14ac:dyDescent="0.25">
      <c r="A24224">
        <v>24222</v>
      </c>
      <c r="B24224" t="s">
        <v>18</v>
      </c>
      <c r="C24224" t="s">
        <v>5074</v>
      </c>
      <c r="D24224" t="s">
        <v>364</v>
      </c>
      <c r="E24224" t="s">
        <v>43</v>
      </c>
      <c r="F24224" t="s">
        <v>22</v>
      </c>
      <c r="G24224" t="b">
        <v>0</v>
      </c>
      <c r="H24224" t="s">
        <v>364</v>
      </c>
      <c r="I24224" s="1">
        <v>45283</v>
      </c>
      <c r="J24224">
        <v>12</v>
      </c>
      <c r="K24224" t="b">
        <v>0</v>
      </c>
      <c r="L24224" t="b">
        <v>0</v>
      </c>
      <c r="M24224" t="s">
        <v>364</v>
      </c>
      <c r="N24224" t="s">
        <v>24</v>
      </c>
      <c r="O24224">
        <v>126550</v>
      </c>
      <c r="R24224" t="s">
        <v>28033</v>
      </c>
      <c r="S24224" t="s">
        <v>35116</v>
      </c>
    </row>
    <row r="24225" spans="1:19" x14ac:dyDescent="0.25">
      <c r="A24225">
        <v>24223</v>
      </c>
      <c r="B24225" t="s">
        <v>47</v>
      </c>
      <c r="C24225" t="s">
        <v>47</v>
      </c>
      <c r="D24225" t="s">
        <v>35117</v>
      </c>
      <c r="E24225" t="s">
        <v>43</v>
      </c>
      <c r="F24225" t="s">
        <v>22</v>
      </c>
      <c r="G24225" t="b">
        <v>0</v>
      </c>
      <c r="H24225" t="s">
        <v>2008</v>
      </c>
      <c r="I24225" s="1">
        <v>45128</v>
      </c>
      <c r="J24225">
        <v>7</v>
      </c>
      <c r="K24225" t="b">
        <v>0</v>
      </c>
      <c r="L24225" t="b">
        <v>0</v>
      </c>
      <c r="M24225" t="s">
        <v>2008</v>
      </c>
      <c r="N24225" t="s">
        <v>24</v>
      </c>
      <c r="O24225">
        <v>70000</v>
      </c>
      <c r="R24225" t="s">
        <v>1873</v>
      </c>
      <c r="S24225" t="s">
        <v>35118</v>
      </c>
    </row>
    <row r="24226" spans="1:19" x14ac:dyDescent="0.25">
      <c r="A24226">
        <v>24224</v>
      </c>
      <c r="B24226" t="s">
        <v>47</v>
      </c>
      <c r="C24226" t="s">
        <v>47</v>
      </c>
      <c r="D24226" t="s">
        <v>250</v>
      </c>
      <c r="E24226" t="s">
        <v>50</v>
      </c>
      <c r="F24226" t="s">
        <v>22</v>
      </c>
      <c r="G24226" t="b">
        <v>0</v>
      </c>
      <c r="H24226" t="s">
        <v>31</v>
      </c>
      <c r="I24226" s="1">
        <v>45145</v>
      </c>
      <c r="J24226">
        <v>8</v>
      </c>
      <c r="K24226" t="b">
        <v>0</v>
      </c>
      <c r="L24226" t="b">
        <v>1</v>
      </c>
      <c r="M24226" t="s">
        <v>32</v>
      </c>
      <c r="N24226" t="s">
        <v>53</v>
      </c>
      <c r="P24226">
        <v>47.62</v>
      </c>
      <c r="Q24226">
        <v>99049.600000000006</v>
      </c>
      <c r="R24226" t="s">
        <v>9715</v>
      </c>
      <c r="S24226" t="s">
        <v>1896</v>
      </c>
    </row>
    <row r="24227" spans="1:19" x14ac:dyDescent="0.25">
      <c r="A24227">
        <v>24225</v>
      </c>
      <c r="B24227" t="s">
        <v>63</v>
      </c>
      <c r="C24227" t="s">
        <v>16755</v>
      </c>
      <c r="D24227" t="s">
        <v>160</v>
      </c>
      <c r="E24227" t="s">
        <v>43</v>
      </c>
      <c r="F24227" t="s">
        <v>22</v>
      </c>
      <c r="G24227" t="b">
        <v>0</v>
      </c>
      <c r="H24227" t="s">
        <v>38</v>
      </c>
      <c r="I24227" s="1">
        <v>44981</v>
      </c>
      <c r="J24227">
        <v>2</v>
      </c>
      <c r="K24227" t="b">
        <v>0</v>
      </c>
      <c r="L24227" t="b">
        <v>0</v>
      </c>
      <c r="M24227" t="s">
        <v>32</v>
      </c>
      <c r="N24227" t="s">
        <v>24</v>
      </c>
      <c r="O24227">
        <v>163782</v>
      </c>
      <c r="R24227" t="s">
        <v>35119</v>
      </c>
      <c r="S24227" t="s">
        <v>35120</v>
      </c>
    </row>
    <row r="24228" spans="1:19" x14ac:dyDescent="0.25">
      <c r="A24228">
        <v>24226</v>
      </c>
      <c r="B24228" t="s">
        <v>91</v>
      </c>
      <c r="C24228" t="s">
        <v>35121</v>
      </c>
      <c r="D24228" t="s">
        <v>316</v>
      </c>
      <c r="E24228" t="s">
        <v>43</v>
      </c>
      <c r="F24228" t="s">
        <v>2029</v>
      </c>
      <c r="G24228" t="b">
        <v>0</v>
      </c>
      <c r="H24228" t="s">
        <v>52</v>
      </c>
      <c r="I24228" s="1">
        <v>45000</v>
      </c>
      <c r="J24228">
        <v>3</v>
      </c>
      <c r="K24228" t="b">
        <v>0</v>
      </c>
      <c r="L24228" t="b">
        <v>1</v>
      </c>
      <c r="M24228" t="s">
        <v>32</v>
      </c>
      <c r="N24228" t="s">
        <v>24</v>
      </c>
      <c r="O24228">
        <v>55000</v>
      </c>
      <c r="R24228" t="s">
        <v>618</v>
      </c>
      <c r="S24228" t="s">
        <v>721</v>
      </c>
    </row>
    <row r="24229" spans="1:19" x14ac:dyDescent="0.25">
      <c r="A24229">
        <v>24227</v>
      </c>
      <c r="B24229" t="s">
        <v>47</v>
      </c>
      <c r="C24229" t="s">
        <v>2133</v>
      </c>
      <c r="D24229" t="s">
        <v>3331</v>
      </c>
      <c r="E24229" t="s">
        <v>50</v>
      </c>
      <c r="F24229" t="s">
        <v>22</v>
      </c>
      <c r="G24229" t="b">
        <v>0</v>
      </c>
      <c r="H24229" t="s">
        <v>69</v>
      </c>
      <c r="I24229" s="1">
        <v>45154</v>
      </c>
      <c r="J24229">
        <v>8</v>
      </c>
      <c r="K24229" t="b">
        <v>0</v>
      </c>
      <c r="L24229" t="b">
        <v>1</v>
      </c>
      <c r="M24229" t="s">
        <v>32</v>
      </c>
      <c r="N24229" t="s">
        <v>53</v>
      </c>
      <c r="P24229">
        <v>43.98</v>
      </c>
      <c r="Q24229">
        <v>91478.399999999994</v>
      </c>
      <c r="R24229" t="s">
        <v>35122</v>
      </c>
      <c r="S24229" t="s">
        <v>35123</v>
      </c>
    </row>
    <row r="24230" spans="1:19" x14ac:dyDescent="0.25">
      <c r="A24230">
        <v>24228</v>
      </c>
      <c r="B24230" t="s">
        <v>27</v>
      </c>
      <c r="C24230" t="s">
        <v>794</v>
      </c>
      <c r="D24230" t="s">
        <v>160</v>
      </c>
      <c r="E24230" t="s">
        <v>74</v>
      </c>
      <c r="F24230" t="s">
        <v>22</v>
      </c>
      <c r="G24230" t="b">
        <v>0</v>
      </c>
      <c r="H24230" t="s">
        <v>23</v>
      </c>
      <c r="I24230" s="1">
        <v>45124</v>
      </c>
      <c r="J24230">
        <v>7</v>
      </c>
      <c r="K24230" t="b">
        <v>0</v>
      </c>
      <c r="L24230" t="b">
        <v>0</v>
      </c>
      <c r="M24230" t="s">
        <v>23</v>
      </c>
      <c r="N24230" t="s">
        <v>24</v>
      </c>
      <c r="O24230">
        <v>165000</v>
      </c>
      <c r="R24230" t="s">
        <v>7996</v>
      </c>
      <c r="S24230" t="s">
        <v>8273</v>
      </c>
    </row>
    <row r="24231" spans="1:19" x14ac:dyDescent="0.25">
      <c r="A24231">
        <v>24229</v>
      </c>
      <c r="B24231" t="s">
        <v>47</v>
      </c>
      <c r="C24231" t="s">
        <v>47</v>
      </c>
      <c r="D24231" t="s">
        <v>3456</v>
      </c>
      <c r="E24231" t="s">
        <v>43</v>
      </c>
      <c r="F24231" t="s">
        <v>22</v>
      </c>
      <c r="G24231" t="b">
        <v>0</v>
      </c>
      <c r="H24231" t="s">
        <v>364</v>
      </c>
      <c r="I24231" s="1">
        <v>44952</v>
      </c>
      <c r="J24231">
        <v>1</v>
      </c>
      <c r="K24231" t="b">
        <v>0</v>
      </c>
      <c r="L24231" t="b">
        <v>0</v>
      </c>
      <c r="M24231" t="s">
        <v>364</v>
      </c>
      <c r="N24231" t="s">
        <v>24</v>
      </c>
      <c r="O24231">
        <v>157500</v>
      </c>
      <c r="R24231" t="s">
        <v>1873</v>
      </c>
      <c r="S24231" t="s">
        <v>2310</v>
      </c>
    </row>
    <row r="24232" spans="1:19" x14ac:dyDescent="0.25">
      <c r="A24232">
        <v>24230</v>
      </c>
      <c r="B24232" t="s">
        <v>27</v>
      </c>
      <c r="C24232" t="s">
        <v>288</v>
      </c>
      <c r="D24232" t="s">
        <v>35124</v>
      </c>
      <c r="E24232" t="s">
        <v>172</v>
      </c>
      <c r="F24232" t="s">
        <v>95</v>
      </c>
      <c r="G24232" t="b">
        <v>0</v>
      </c>
      <c r="H24232" t="s">
        <v>23</v>
      </c>
      <c r="I24232" s="1">
        <v>45117</v>
      </c>
      <c r="J24232">
        <v>7</v>
      </c>
      <c r="K24232" t="b">
        <v>1</v>
      </c>
      <c r="L24232" t="b">
        <v>0</v>
      </c>
      <c r="M24232" t="s">
        <v>23</v>
      </c>
      <c r="N24232" t="s">
        <v>53</v>
      </c>
      <c r="P24232">
        <v>42</v>
      </c>
      <c r="Q24232">
        <v>87360</v>
      </c>
      <c r="R24232" t="s">
        <v>4844</v>
      </c>
      <c r="S24232" t="s">
        <v>35125</v>
      </c>
    </row>
    <row r="24233" spans="1:19" x14ac:dyDescent="0.25">
      <c r="A24233">
        <v>24231</v>
      </c>
      <c r="B24233" t="s">
        <v>91</v>
      </c>
      <c r="C24233" t="s">
        <v>35126</v>
      </c>
      <c r="D24233" t="s">
        <v>951</v>
      </c>
      <c r="E24233" t="s">
        <v>43</v>
      </c>
      <c r="F24233" t="s">
        <v>22</v>
      </c>
      <c r="G24233" t="b">
        <v>0</v>
      </c>
      <c r="H24233" t="s">
        <v>69</v>
      </c>
      <c r="I24233" s="1">
        <v>45161</v>
      </c>
      <c r="J24233">
        <v>8</v>
      </c>
      <c r="K24233" t="b">
        <v>0</v>
      </c>
      <c r="L24233" t="b">
        <v>1</v>
      </c>
      <c r="M24233" t="s">
        <v>32</v>
      </c>
      <c r="N24233" t="s">
        <v>24</v>
      </c>
      <c r="O24233">
        <v>96000</v>
      </c>
      <c r="R24233" t="s">
        <v>21051</v>
      </c>
    </row>
    <row r="24234" spans="1:19" x14ac:dyDescent="0.25">
      <c r="A24234">
        <v>24232</v>
      </c>
      <c r="B24234" t="s">
        <v>35</v>
      </c>
      <c r="C24234" t="s">
        <v>35127</v>
      </c>
      <c r="D24234" t="s">
        <v>60</v>
      </c>
      <c r="E24234" t="s">
        <v>21</v>
      </c>
      <c r="F24234" t="s">
        <v>22</v>
      </c>
      <c r="G24234" t="b">
        <v>1</v>
      </c>
      <c r="H24234" t="s">
        <v>69</v>
      </c>
      <c r="I24234" s="1">
        <v>44950</v>
      </c>
      <c r="J24234">
        <v>1</v>
      </c>
      <c r="K24234" t="b">
        <v>1</v>
      </c>
      <c r="L24234" t="b">
        <v>0</v>
      </c>
      <c r="M24234" t="s">
        <v>32</v>
      </c>
      <c r="N24234" t="s">
        <v>53</v>
      </c>
      <c r="P24234">
        <v>112.5</v>
      </c>
      <c r="Q24234">
        <v>234000</v>
      </c>
      <c r="R24234" t="s">
        <v>668</v>
      </c>
      <c r="S24234" t="s">
        <v>777</v>
      </c>
    </row>
    <row r="24235" spans="1:19" x14ac:dyDescent="0.25">
      <c r="A24235">
        <v>24233</v>
      </c>
      <c r="B24235" t="s">
        <v>47</v>
      </c>
      <c r="C24235" t="s">
        <v>47</v>
      </c>
      <c r="D24235" t="s">
        <v>326</v>
      </c>
      <c r="E24235" t="s">
        <v>255</v>
      </c>
      <c r="F24235" t="s">
        <v>95</v>
      </c>
      <c r="G24235" t="b">
        <v>0</v>
      </c>
      <c r="H24235" t="s">
        <v>23</v>
      </c>
      <c r="I24235" s="1">
        <v>45058</v>
      </c>
      <c r="J24235">
        <v>5</v>
      </c>
      <c r="K24235" t="b">
        <v>0</v>
      </c>
      <c r="L24235" t="b">
        <v>0</v>
      </c>
      <c r="M24235" t="s">
        <v>23</v>
      </c>
      <c r="N24235" t="s">
        <v>53</v>
      </c>
      <c r="P24235">
        <v>64</v>
      </c>
      <c r="Q24235">
        <v>133120</v>
      </c>
      <c r="R24235" t="s">
        <v>13857</v>
      </c>
      <c r="S24235" t="s">
        <v>13858</v>
      </c>
    </row>
    <row r="24236" spans="1:19" x14ac:dyDescent="0.25">
      <c r="A24236">
        <v>24234</v>
      </c>
      <c r="B24236" t="s">
        <v>40</v>
      </c>
      <c r="C24236" t="s">
        <v>35128</v>
      </c>
      <c r="D24236" t="s">
        <v>121</v>
      </c>
      <c r="E24236" t="s">
        <v>43</v>
      </c>
      <c r="F24236" t="s">
        <v>22</v>
      </c>
      <c r="G24236" t="b">
        <v>0</v>
      </c>
      <c r="H24236" t="s">
        <v>121</v>
      </c>
      <c r="I24236" s="1">
        <v>44942</v>
      </c>
      <c r="J24236">
        <v>1</v>
      </c>
      <c r="K24236" t="b">
        <v>0</v>
      </c>
      <c r="L24236" t="b">
        <v>0</v>
      </c>
      <c r="M24236" t="s">
        <v>121</v>
      </c>
      <c r="N24236" t="s">
        <v>24</v>
      </c>
      <c r="O24236">
        <v>56700</v>
      </c>
      <c r="R24236" t="s">
        <v>24854</v>
      </c>
      <c r="S24236" t="s">
        <v>449</v>
      </c>
    </row>
    <row r="24237" spans="1:19" x14ac:dyDescent="0.25">
      <c r="A24237">
        <v>24235</v>
      </c>
      <c r="B24237" t="s">
        <v>91</v>
      </c>
      <c r="C24237" t="s">
        <v>35129</v>
      </c>
      <c r="D24237" t="s">
        <v>160</v>
      </c>
      <c r="E24237" t="s">
        <v>30</v>
      </c>
      <c r="F24237" t="s">
        <v>22</v>
      </c>
      <c r="G24237" t="b">
        <v>0</v>
      </c>
      <c r="H24237" t="s">
        <v>38</v>
      </c>
      <c r="I24237" s="1">
        <v>45098</v>
      </c>
      <c r="J24237">
        <v>6</v>
      </c>
      <c r="K24237" t="b">
        <v>1</v>
      </c>
      <c r="L24237" t="b">
        <v>1</v>
      </c>
      <c r="M24237" t="s">
        <v>32</v>
      </c>
      <c r="N24237" t="s">
        <v>53</v>
      </c>
      <c r="P24237">
        <v>56</v>
      </c>
      <c r="Q24237">
        <v>116480</v>
      </c>
      <c r="R24237" t="s">
        <v>35130</v>
      </c>
      <c r="S24237" t="s">
        <v>35131</v>
      </c>
    </row>
    <row r="24238" spans="1:19" x14ac:dyDescent="0.25">
      <c r="A24238">
        <v>24236</v>
      </c>
      <c r="B24238" t="s">
        <v>27</v>
      </c>
      <c r="C24238" t="s">
        <v>288</v>
      </c>
      <c r="D24238" t="s">
        <v>2008</v>
      </c>
      <c r="E24238" t="s">
        <v>74</v>
      </c>
      <c r="F24238" t="s">
        <v>222</v>
      </c>
      <c r="G24238" t="b">
        <v>0</v>
      </c>
      <c r="H24238" t="s">
        <v>2008</v>
      </c>
      <c r="I24238" s="1">
        <v>45265</v>
      </c>
      <c r="J24238">
        <v>12</v>
      </c>
      <c r="K24238" t="b">
        <v>1</v>
      </c>
      <c r="L24238" t="b">
        <v>0</v>
      </c>
      <c r="M24238" t="s">
        <v>2008</v>
      </c>
      <c r="N24238" t="s">
        <v>53</v>
      </c>
      <c r="P24238">
        <v>55</v>
      </c>
      <c r="Q24238">
        <v>114400</v>
      </c>
      <c r="R24238" t="s">
        <v>668</v>
      </c>
      <c r="S24238" t="s">
        <v>1306</v>
      </c>
    </row>
    <row r="24239" spans="1:19" x14ac:dyDescent="0.25">
      <c r="A24239">
        <v>24237</v>
      </c>
      <c r="B24239" t="s">
        <v>47</v>
      </c>
      <c r="C24239" t="s">
        <v>35132</v>
      </c>
      <c r="D24239" t="s">
        <v>1916</v>
      </c>
      <c r="E24239" t="s">
        <v>15808</v>
      </c>
      <c r="F24239" t="s">
        <v>22</v>
      </c>
      <c r="G24239" t="b">
        <v>0</v>
      </c>
      <c r="H24239" t="s">
        <v>38</v>
      </c>
      <c r="I24239" s="1">
        <v>45020</v>
      </c>
      <c r="J24239">
        <v>4</v>
      </c>
      <c r="K24239" t="b">
        <v>0</v>
      </c>
      <c r="L24239" t="b">
        <v>1</v>
      </c>
      <c r="M24239" t="s">
        <v>32</v>
      </c>
      <c r="N24239" t="s">
        <v>24</v>
      </c>
      <c r="O24239">
        <v>198500</v>
      </c>
      <c r="R24239" t="s">
        <v>15809</v>
      </c>
      <c r="S24239" t="s">
        <v>35133</v>
      </c>
    </row>
    <row r="24240" spans="1:19" x14ac:dyDescent="0.25">
      <c r="A24240">
        <v>24238</v>
      </c>
      <c r="B24240" t="s">
        <v>47</v>
      </c>
      <c r="C24240" t="s">
        <v>35134</v>
      </c>
      <c r="D24240" t="s">
        <v>480</v>
      </c>
      <c r="E24240" t="s">
        <v>43</v>
      </c>
      <c r="F24240" t="s">
        <v>22</v>
      </c>
      <c r="G24240" t="b">
        <v>0</v>
      </c>
      <c r="H24240" t="s">
        <v>96</v>
      </c>
      <c r="I24240" s="1">
        <v>44951</v>
      </c>
      <c r="J24240">
        <v>1</v>
      </c>
      <c r="K24240" t="b">
        <v>0</v>
      </c>
      <c r="L24240" t="b">
        <v>1</v>
      </c>
      <c r="M24240" t="s">
        <v>32</v>
      </c>
      <c r="N24240" t="s">
        <v>24</v>
      </c>
      <c r="O24240">
        <v>80850</v>
      </c>
      <c r="R24240" t="s">
        <v>3535</v>
      </c>
      <c r="S24240" t="s">
        <v>1258</v>
      </c>
    </row>
    <row r="24241" spans="1:19" x14ac:dyDescent="0.25">
      <c r="A24241">
        <v>24239</v>
      </c>
      <c r="B24241" t="s">
        <v>18</v>
      </c>
      <c r="C24241" t="s">
        <v>18</v>
      </c>
      <c r="D24241" t="s">
        <v>60</v>
      </c>
      <c r="E24241" t="s">
        <v>74</v>
      </c>
      <c r="F24241" t="s">
        <v>95</v>
      </c>
      <c r="G24241" t="b">
        <v>1</v>
      </c>
      <c r="H24241" t="s">
        <v>23</v>
      </c>
      <c r="I24241" s="1">
        <v>44957</v>
      </c>
      <c r="J24241">
        <v>1</v>
      </c>
      <c r="K24241" t="b">
        <v>0</v>
      </c>
      <c r="L24241" t="b">
        <v>0</v>
      </c>
      <c r="M24241" t="s">
        <v>23</v>
      </c>
      <c r="N24241" t="s">
        <v>53</v>
      </c>
      <c r="P24241">
        <v>70</v>
      </c>
      <c r="Q24241">
        <v>145600</v>
      </c>
      <c r="R24241" t="s">
        <v>1399</v>
      </c>
      <c r="S24241" t="s">
        <v>6990</v>
      </c>
    </row>
    <row r="24242" spans="1:19" x14ac:dyDescent="0.25">
      <c r="A24242">
        <v>24240</v>
      </c>
      <c r="B24242" t="s">
        <v>47</v>
      </c>
      <c r="C24242" t="s">
        <v>47</v>
      </c>
      <c r="D24242" t="s">
        <v>5769</v>
      </c>
      <c r="E24242" t="s">
        <v>103</v>
      </c>
      <c r="F24242" t="s">
        <v>22</v>
      </c>
      <c r="G24242" t="b">
        <v>0</v>
      </c>
      <c r="H24242" t="s">
        <v>69</v>
      </c>
      <c r="I24242" s="1">
        <v>45168</v>
      </c>
      <c r="J24242">
        <v>8</v>
      </c>
      <c r="K24242" t="b">
        <v>0</v>
      </c>
      <c r="L24242" t="b">
        <v>1</v>
      </c>
      <c r="M24242" t="s">
        <v>32</v>
      </c>
      <c r="N24242" t="s">
        <v>24</v>
      </c>
      <c r="O24242">
        <v>150000</v>
      </c>
      <c r="R24242" t="s">
        <v>2407</v>
      </c>
      <c r="S24242" t="s">
        <v>31932</v>
      </c>
    </row>
    <row r="24243" spans="1:19" x14ac:dyDescent="0.25">
      <c r="A24243">
        <v>24241</v>
      </c>
      <c r="B24243" t="s">
        <v>47</v>
      </c>
      <c r="C24243" t="s">
        <v>35135</v>
      </c>
      <c r="D24243" t="s">
        <v>862</v>
      </c>
      <c r="E24243" t="s">
        <v>13337</v>
      </c>
      <c r="F24243" t="s">
        <v>22</v>
      </c>
      <c r="G24243" t="b">
        <v>0</v>
      </c>
      <c r="H24243" t="s">
        <v>23</v>
      </c>
      <c r="I24243" s="1">
        <v>45226</v>
      </c>
      <c r="J24243">
        <v>10</v>
      </c>
      <c r="K24243" t="b">
        <v>0</v>
      </c>
      <c r="L24243" t="b">
        <v>1</v>
      </c>
      <c r="M24243" t="s">
        <v>23</v>
      </c>
      <c r="N24243" t="s">
        <v>24</v>
      </c>
      <c r="O24243">
        <v>93438</v>
      </c>
      <c r="R24243" t="s">
        <v>99</v>
      </c>
      <c r="S24243" t="s">
        <v>35136</v>
      </c>
    </row>
    <row r="24244" spans="1:19" x14ac:dyDescent="0.25">
      <c r="A24244">
        <v>24242</v>
      </c>
      <c r="B24244" t="s">
        <v>91</v>
      </c>
      <c r="C24244" t="s">
        <v>11506</v>
      </c>
      <c r="D24244" t="s">
        <v>3498</v>
      </c>
      <c r="E24244" t="s">
        <v>43</v>
      </c>
      <c r="F24244" t="s">
        <v>22</v>
      </c>
      <c r="G24244" t="b">
        <v>0</v>
      </c>
      <c r="H24244" t="s">
        <v>281</v>
      </c>
      <c r="I24244" s="1">
        <v>44961</v>
      </c>
      <c r="J24244">
        <v>2</v>
      </c>
      <c r="K24244" t="b">
        <v>0</v>
      </c>
      <c r="L24244" t="b">
        <v>0</v>
      </c>
      <c r="M24244" t="s">
        <v>281</v>
      </c>
      <c r="N24244" t="s">
        <v>24</v>
      </c>
      <c r="O24244">
        <v>89100</v>
      </c>
      <c r="R24244" t="s">
        <v>11507</v>
      </c>
    </row>
    <row r="24245" spans="1:19" x14ac:dyDescent="0.25">
      <c r="A24245">
        <v>24243</v>
      </c>
      <c r="B24245" t="s">
        <v>47</v>
      </c>
      <c r="C24245" t="s">
        <v>47</v>
      </c>
      <c r="D24245" t="s">
        <v>35137</v>
      </c>
      <c r="E24245" t="s">
        <v>897</v>
      </c>
      <c r="F24245" t="s">
        <v>22</v>
      </c>
      <c r="G24245" t="b">
        <v>0</v>
      </c>
      <c r="H24245" t="s">
        <v>31</v>
      </c>
      <c r="I24245" s="1">
        <v>45011</v>
      </c>
      <c r="J24245">
        <v>3</v>
      </c>
      <c r="K24245" t="b">
        <v>0</v>
      </c>
      <c r="L24245" t="b">
        <v>1</v>
      </c>
      <c r="M24245" t="s">
        <v>32</v>
      </c>
      <c r="N24245" t="s">
        <v>24</v>
      </c>
      <c r="O24245">
        <v>161500</v>
      </c>
      <c r="R24245" t="s">
        <v>1275</v>
      </c>
      <c r="S24245" t="s">
        <v>472</v>
      </c>
    </row>
    <row r="24246" spans="1:19" x14ac:dyDescent="0.25">
      <c r="A24246">
        <v>24244</v>
      </c>
      <c r="B24246" t="s">
        <v>18</v>
      </c>
      <c r="C24246" t="s">
        <v>15676</v>
      </c>
      <c r="D24246" t="s">
        <v>3023</v>
      </c>
      <c r="E24246" t="s">
        <v>21</v>
      </c>
      <c r="F24246" t="s">
        <v>22</v>
      </c>
      <c r="G24246" t="b">
        <v>0</v>
      </c>
      <c r="H24246" t="s">
        <v>38</v>
      </c>
      <c r="I24246" s="1">
        <v>44949</v>
      </c>
      <c r="J24246">
        <v>1</v>
      </c>
      <c r="K24246" t="b">
        <v>0</v>
      </c>
      <c r="L24246" t="b">
        <v>0</v>
      </c>
      <c r="M24246" t="s">
        <v>32</v>
      </c>
      <c r="N24246" t="s">
        <v>24</v>
      </c>
      <c r="O24246">
        <v>134000</v>
      </c>
      <c r="R24246" t="s">
        <v>2002</v>
      </c>
      <c r="S24246" t="s">
        <v>35138</v>
      </c>
    </row>
    <row r="24247" spans="1:19" x14ac:dyDescent="0.25">
      <c r="A24247">
        <v>24245</v>
      </c>
      <c r="B24247" t="s">
        <v>35</v>
      </c>
      <c r="C24247" t="s">
        <v>35</v>
      </c>
      <c r="D24247" t="s">
        <v>3289</v>
      </c>
      <c r="E24247" t="s">
        <v>21</v>
      </c>
      <c r="F24247" t="s">
        <v>22</v>
      </c>
      <c r="G24247" t="b">
        <v>0</v>
      </c>
      <c r="H24247" t="s">
        <v>69</v>
      </c>
      <c r="I24247" s="1">
        <v>45156</v>
      </c>
      <c r="J24247">
        <v>8</v>
      </c>
      <c r="K24247" t="b">
        <v>1</v>
      </c>
      <c r="L24247" t="b">
        <v>1</v>
      </c>
      <c r="M24247" t="s">
        <v>32</v>
      </c>
      <c r="N24247" t="s">
        <v>24</v>
      </c>
      <c r="O24247">
        <v>165000</v>
      </c>
      <c r="R24247" t="s">
        <v>35139</v>
      </c>
      <c r="S24247" t="s">
        <v>35140</v>
      </c>
    </row>
    <row r="24248" spans="1:19" x14ac:dyDescent="0.25">
      <c r="A24248">
        <v>24246</v>
      </c>
      <c r="B24248" t="s">
        <v>63</v>
      </c>
      <c r="C24248" t="s">
        <v>35141</v>
      </c>
      <c r="D24248" t="s">
        <v>35142</v>
      </c>
      <c r="E24248" t="s">
        <v>520</v>
      </c>
      <c r="F24248" t="s">
        <v>22</v>
      </c>
      <c r="G24248" t="b">
        <v>0</v>
      </c>
      <c r="H24248" t="s">
        <v>96</v>
      </c>
      <c r="I24248" s="1">
        <v>44980</v>
      </c>
      <c r="J24248">
        <v>2</v>
      </c>
      <c r="K24248" t="b">
        <v>0</v>
      </c>
      <c r="L24248" t="b">
        <v>0</v>
      </c>
      <c r="M24248" t="s">
        <v>32</v>
      </c>
      <c r="N24248" t="s">
        <v>24</v>
      </c>
      <c r="O24248">
        <v>135000</v>
      </c>
      <c r="R24248" t="s">
        <v>567</v>
      </c>
      <c r="S24248" t="s">
        <v>6817</v>
      </c>
    </row>
    <row r="24249" spans="1:19" x14ac:dyDescent="0.25">
      <c r="A24249">
        <v>24247</v>
      </c>
      <c r="B24249" t="s">
        <v>18</v>
      </c>
      <c r="C24249" t="s">
        <v>15318</v>
      </c>
      <c r="D24249" t="s">
        <v>3212</v>
      </c>
      <c r="E24249" t="s">
        <v>2290</v>
      </c>
      <c r="F24249" t="s">
        <v>22</v>
      </c>
      <c r="G24249" t="b">
        <v>0</v>
      </c>
      <c r="H24249" t="s">
        <v>44</v>
      </c>
      <c r="I24249" s="1">
        <v>44953</v>
      </c>
      <c r="J24249">
        <v>1</v>
      </c>
      <c r="K24249" t="b">
        <v>0</v>
      </c>
      <c r="L24249" t="b">
        <v>0</v>
      </c>
      <c r="M24249" t="s">
        <v>32</v>
      </c>
      <c r="N24249" t="s">
        <v>24</v>
      </c>
      <c r="O24249">
        <v>76839</v>
      </c>
      <c r="R24249" t="s">
        <v>34590</v>
      </c>
    </row>
    <row r="24250" spans="1:19" x14ac:dyDescent="0.25">
      <c r="A24250">
        <v>24248</v>
      </c>
      <c r="B24250" t="s">
        <v>18</v>
      </c>
      <c r="C24250" t="s">
        <v>18</v>
      </c>
      <c r="D24250" t="s">
        <v>3019</v>
      </c>
      <c r="E24250" t="s">
        <v>1512</v>
      </c>
      <c r="F24250" t="s">
        <v>22</v>
      </c>
      <c r="G24250" t="b">
        <v>0</v>
      </c>
      <c r="H24250" t="s">
        <v>38</v>
      </c>
      <c r="I24250" s="1">
        <v>44980</v>
      </c>
      <c r="J24250">
        <v>2</v>
      </c>
      <c r="K24250" t="b">
        <v>0</v>
      </c>
      <c r="L24250" t="b">
        <v>0</v>
      </c>
      <c r="M24250" t="s">
        <v>32</v>
      </c>
      <c r="N24250" t="s">
        <v>24</v>
      </c>
      <c r="O24250">
        <v>95000</v>
      </c>
      <c r="R24250" t="s">
        <v>567</v>
      </c>
      <c r="S24250" t="s">
        <v>35143</v>
      </c>
    </row>
    <row r="24251" spans="1:19" x14ac:dyDescent="0.25">
      <c r="A24251">
        <v>24249</v>
      </c>
      <c r="B24251" t="s">
        <v>91</v>
      </c>
      <c r="C24251" t="s">
        <v>35144</v>
      </c>
      <c r="D24251" t="s">
        <v>60</v>
      </c>
      <c r="E24251" t="s">
        <v>221</v>
      </c>
      <c r="F24251" t="s">
        <v>22</v>
      </c>
      <c r="G24251" t="b">
        <v>1</v>
      </c>
      <c r="H24251" t="s">
        <v>38</v>
      </c>
      <c r="I24251" s="1">
        <v>45091</v>
      </c>
      <c r="J24251">
        <v>6</v>
      </c>
      <c r="K24251" t="b">
        <v>0</v>
      </c>
      <c r="L24251" t="b">
        <v>1</v>
      </c>
      <c r="M24251" t="s">
        <v>32</v>
      </c>
      <c r="N24251" t="s">
        <v>24</v>
      </c>
      <c r="O24251">
        <v>81500</v>
      </c>
      <c r="R24251" t="s">
        <v>1263</v>
      </c>
      <c r="S24251" t="s">
        <v>408</v>
      </c>
    </row>
    <row r="24252" spans="1:19" x14ac:dyDescent="0.25">
      <c r="A24252">
        <v>24250</v>
      </c>
      <c r="B24252" t="s">
        <v>27</v>
      </c>
      <c r="C24252" t="s">
        <v>27</v>
      </c>
      <c r="D24252" t="s">
        <v>31804</v>
      </c>
      <c r="E24252" t="s">
        <v>74</v>
      </c>
      <c r="F24252" t="s">
        <v>95</v>
      </c>
      <c r="G24252" t="b">
        <v>0</v>
      </c>
      <c r="H24252" t="s">
        <v>38</v>
      </c>
      <c r="I24252" s="1">
        <v>45047</v>
      </c>
      <c r="J24252">
        <v>5</v>
      </c>
      <c r="K24252" t="b">
        <v>0</v>
      </c>
      <c r="L24252" t="b">
        <v>0</v>
      </c>
      <c r="M24252" t="s">
        <v>32</v>
      </c>
      <c r="N24252" t="s">
        <v>53</v>
      </c>
      <c r="P24252">
        <v>55</v>
      </c>
      <c r="Q24252">
        <v>114400</v>
      </c>
      <c r="R24252" t="s">
        <v>139</v>
      </c>
      <c r="S24252" t="s">
        <v>35145</v>
      </c>
    </row>
    <row r="24253" spans="1:19" x14ac:dyDescent="0.25">
      <c r="A24253">
        <v>24251</v>
      </c>
      <c r="B24253" t="s">
        <v>47</v>
      </c>
      <c r="C24253" t="s">
        <v>294</v>
      </c>
      <c r="D24253" t="s">
        <v>160</v>
      </c>
      <c r="E24253" t="s">
        <v>21</v>
      </c>
      <c r="F24253" t="s">
        <v>22</v>
      </c>
      <c r="G24253" t="b">
        <v>0</v>
      </c>
      <c r="H24253" t="s">
        <v>38</v>
      </c>
      <c r="I24253" s="1">
        <v>45210</v>
      </c>
      <c r="J24253">
        <v>10</v>
      </c>
      <c r="K24253" t="b">
        <v>0</v>
      </c>
      <c r="L24253" t="b">
        <v>0</v>
      </c>
      <c r="M24253" t="s">
        <v>32</v>
      </c>
      <c r="N24253" t="s">
        <v>24</v>
      </c>
      <c r="O24253">
        <v>189500</v>
      </c>
      <c r="R24253" t="s">
        <v>1371</v>
      </c>
      <c r="S24253" t="s">
        <v>35146</v>
      </c>
    </row>
    <row r="24254" spans="1:19" x14ac:dyDescent="0.25">
      <c r="A24254">
        <v>24252</v>
      </c>
      <c r="B24254" t="s">
        <v>63</v>
      </c>
      <c r="C24254" t="s">
        <v>63</v>
      </c>
      <c r="D24254" t="s">
        <v>873</v>
      </c>
      <c r="E24254" t="s">
        <v>21</v>
      </c>
      <c r="F24254" t="s">
        <v>22</v>
      </c>
      <c r="G24254" t="b">
        <v>0</v>
      </c>
      <c r="H24254" t="s">
        <v>31</v>
      </c>
      <c r="I24254" s="1">
        <v>44974</v>
      </c>
      <c r="J24254">
        <v>2</v>
      </c>
      <c r="K24254" t="b">
        <v>0</v>
      </c>
      <c r="L24254" t="b">
        <v>0</v>
      </c>
      <c r="M24254" t="s">
        <v>32</v>
      </c>
      <c r="N24254" t="s">
        <v>24</v>
      </c>
      <c r="O24254">
        <v>137458</v>
      </c>
      <c r="R24254" t="s">
        <v>9430</v>
      </c>
      <c r="S24254" t="s">
        <v>35147</v>
      </c>
    </row>
    <row r="24255" spans="1:19" x14ac:dyDescent="0.25">
      <c r="A24255">
        <v>24253</v>
      </c>
      <c r="B24255" t="s">
        <v>91</v>
      </c>
      <c r="C24255" t="s">
        <v>15815</v>
      </c>
      <c r="D24255" t="s">
        <v>598</v>
      </c>
      <c r="E24255" t="s">
        <v>30</v>
      </c>
      <c r="F24255" t="s">
        <v>22</v>
      </c>
      <c r="G24255" t="b">
        <v>0</v>
      </c>
      <c r="H24255" t="s">
        <v>38</v>
      </c>
      <c r="I24255" s="1">
        <v>44979</v>
      </c>
      <c r="J24255">
        <v>2</v>
      </c>
      <c r="K24255" t="b">
        <v>0</v>
      </c>
      <c r="L24255" t="b">
        <v>1</v>
      </c>
      <c r="M24255" t="s">
        <v>32</v>
      </c>
      <c r="N24255" t="s">
        <v>24</v>
      </c>
      <c r="O24255">
        <v>52500</v>
      </c>
      <c r="R24255" t="s">
        <v>12001</v>
      </c>
      <c r="S24255" t="s">
        <v>7621</v>
      </c>
    </row>
    <row r="24256" spans="1:19" x14ac:dyDescent="0.25">
      <c r="A24256">
        <v>24254</v>
      </c>
      <c r="B24256" t="s">
        <v>91</v>
      </c>
      <c r="C24256" t="s">
        <v>30112</v>
      </c>
      <c r="D24256" t="s">
        <v>3289</v>
      </c>
      <c r="E24256" t="s">
        <v>74</v>
      </c>
      <c r="F24256" t="s">
        <v>22</v>
      </c>
      <c r="G24256" t="b">
        <v>0</v>
      </c>
      <c r="H24256" t="s">
        <v>69</v>
      </c>
      <c r="I24256" s="1">
        <v>45170</v>
      </c>
      <c r="J24256">
        <v>9</v>
      </c>
      <c r="K24256" t="b">
        <v>0</v>
      </c>
      <c r="L24256" t="b">
        <v>1</v>
      </c>
      <c r="M24256" t="s">
        <v>32</v>
      </c>
      <c r="N24256" t="s">
        <v>24</v>
      </c>
      <c r="O24256">
        <v>95000</v>
      </c>
      <c r="R24256" t="s">
        <v>477</v>
      </c>
      <c r="S24256" t="s">
        <v>30113</v>
      </c>
    </row>
    <row r="24257" spans="1:19" x14ac:dyDescent="0.25">
      <c r="A24257">
        <v>24255</v>
      </c>
      <c r="B24257" t="s">
        <v>47</v>
      </c>
      <c r="C24257" t="s">
        <v>35148</v>
      </c>
      <c r="D24257" t="s">
        <v>35149</v>
      </c>
      <c r="E24257" t="s">
        <v>897</v>
      </c>
      <c r="F24257" t="s">
        <v>22</v>
      </c>
      <c r="G24257" t="b">
        <v>0</v>
      </c>
      <c r="H24257" t="s">
        <v>38</v>
      </c>
      <c r="I24257" s="1">
        <v>45263</v>
      </c>
      <c r="J24257">
        <v>12</v>
      </c>
      <c r="K24257" t="b">
        <v>0</v>
      </c>
      <c r="L24257" t="b">
        <v>0</v>
      </c>
      <c r="M24257" t="s">
        <v>32</v>
      </c>
      <c r="N24257" t="s">
        <v>24</v>
      </c>
      <c r="O24257">
        <v>109500</v>
      </c>
      <c r="R24257" t="s">
        <v>1603</v>
      </c>
      <c r="S24257" t="s">
        <v>6445</v>
      </c>
    </row>
    <row r="24258" spans="1:19" x14ac:dyDescent="0.25">
      <c r="A24258">
        <v>24256</v>
      </c>
      <c r="B24258" t="s">
        <v>18</v>
      </c>
      <c r="C24258" t="s">
        <v>18</v>
      </c>
      <c r="D24258" t="s">
        <v>789</v>
      </c>
      <c r="E24258" t="s">
        <v>43</v>
      </c>
      <c r="F24258" t="s">
        <v>22</v>
      </c>
      <c r="G24258" t="b">
        <v>0</v>
      </c>
      <c r="H24258" t="s">
        <v>38</v>
      </c>
      <c r="I24258" s="1">
        <v>45152</v>
      </c>
      <c r="J24258">
        <v>8</v>
      </c>
      <c r="K24258" t="b">
        <v>0</v>
      </c>
      <c r="L24258" t="b">
        <v>0</v>
      </c>
      <c r="M24258" t="s">
        <v>32</v>
      </c>
      <c r="N24258" t="s">
        <v>24</v>
      </c>
      <c r="O24258">
        <v>157500</v>
      </c>
      <c r="R24258" t="s">
        <v>13474</v>
      </c>
      <c r="S24258" t="s">
        <v>35150</v>
      </c>
    </row>
    <row r="24259" spans="1:19" x14ac:dyDescent="0.25">
      <c r="A24259">
        <v>24257</v>
      </c>
      <c r="B24259" t="s">
        <v>40</v>
      </c>
      <c r="C24259" t="s">
        <v>35151</v>
      </c>
      <c r="D24259" t="s">
        <v>392</v>
      </c>
      <c r="E24259" t="s">
        <v>43</v>
      </c>
      <c r="F24259" t="s">
        <v>22</v>
      </c>
      <c r="G24259" t="b">
        <v>0</v>
      </c>
      <c r="H24259" t="s">
        <v>52</v>
      </c>
      <c r="I24259" s="1">
        <v>45037</v>
      </c>
      <c r="J24259">
        <v>4</v>
      </c>
      <c r="K24259" t="b">
        <v>0</v>
      </c>
      <c r="L24259" t="b">
        <v>1</v>
      </c>
      <c r="M24259" t="s">
        <v>32</v>
      </c>
      <c r="N24259" t="s">
        <v>24</v>
      </c>
      <c r="O24259">
        <v>99150</v>
      </c>
      <c r="R24259" t="s">
        <v>35152</v>
      </c>
      <c r="S24259" t="s">
        <v>21017</v>
      </c>
    </row>
    <row r="24260" spans="1:19" x14ac:dyDescent="0.25">
      <c r="A24260">
        <v>24258</v>
      </c>
      <c r="B24260" t="s">
        <v>91</v>
      </c>
      <c r="C24260" t="s">
        <v>91</v>
      </c>
      <c r="D24260" t="s">
        <v>49</v>
      </c>
      <c r="E24260" t="s">
        <v>74</v>
      </c>
      <c r="F24260" t="s">
        <v>95</v>
      </c>
      <c r="G24260" t="b">
        <v>0</v>
      </c>
      <c r="H24260" t="s">
        <v>52</v>
      </c>
      <c r="I24260" s="1">
        <v>44929</v>
      </c>
      <c r="J24260">
        <v>1</v>
      </c>
      <c r="K24260" t="b">
        <v>0</v>
      </c>
      <c r="L24260" t="b">
        <v>0</v>
      </c>
      <c r="M24260" t="s">
        <v>32</v>
      </c>
      <c r="N24260" t="s">
        <v>53</v>
      </c>
      <c r="P24260">
        <v>50</v>
      </c>
      <c r="Q24260">
        <v>104000</v>
      </c>
      <c r="R24260" t="s">
        <v>9582</v>
      </c>
      <c r="S24260" t="s">
        <v>5787</v>
      </c>
    </row>
    <row r="24261" spans="1:19" x14ac:dyDescent="0.25">
      <c r="A24261">
        <v>24259</v>
      </c>
      <c r="B24261" t="s">
        <v>18</v>
      </c>
      <c r="C24261" t="s">
        <v>35153</v>
      </c>
      <c r="D24261" t="s">
        <v>160</v>
      </c>
      <c r="E24261" t="s">
        <v>74</v>
      </c>
      <c r="F24261" t="s">
        <v>22</v>
      </c>
      <c r="G24261" t="b">
        <v>0</v>
      </c>
      <c r="H24261" t="s">
        <v>38</v>
      </c>
      <c r="I24261" s="1">
        <v>45110</v>
      </c>
      <c r="J24261">
        <v>7</v>
      </c>
      <c r="K24261" t="b">
        <v>0</v>
      </c>
      <c r="L24261" t="b">
        <v>0</v>
      </c>
      <c r="M24261" t="s">
        <v>32</v>
      </c>
      <c r="N24261" t="s">
        <v>24</v>
      </c>
      <c r="O24261">
        <v>165000</v>
      </c>
      <c r="R24261" t="s">
        <v>30447</v>
      </c>
      <c r="S24261" t="s">
        <v>12554</v>
      </c>
    </row>
    <row r="24262" spans="1:19" x14ac:dyDescent="0.25">
      <c r="A24262">
        <v>24260</v>
      </c>
      <c r="B24262" t="s">
        <v>47</v>
      </c>
      <c r="C24262" t="s">
        <v>47</v>
      </c>
      <c r="D24262" t="s">
        <v>60</v>
      </c>
      <c r="E24262" t="s">
        <v>30</v>
      </c>
      <c r="F24262" t="s">
        <v>22</v>
      </c>
      <c r="G24262" t="b">
        <v>1</v>
      </c>
      <c r="H24262" t="s">
        <v>69</v>
      </c>
      <c r="I24262" s="1">
        <v>45162</v>
      </c>
      <c r="J24262">
        <v>8</v>
      </c>
      <c r="K24262" t="b">
        <v>0</v>
      </c>
      <c r="L24262" t="b">
        <v>1</v>
      </c>
      <c r="M24262" t="s">
        <v>32</v>
      </c>
      <c r="N24262" t="s">
        <v>24</v>
      </c>
      <c r="O24262">
        <v>100000</v>
      </c>
      <c r="R24262" t="s">
        <v>35154</v>
      </c>
      <c r="S24262" t="s">
        <v>15199</v>
      </c>
    </row>
    <row r="24263" spans="1:19" x14ac:dyDescent="0.25">
      <c r="A24263">
        <v>24261</v>
      </c>
      <c r="B24263" t="s">
        <v>91</v>
      </c>
      <c r="C24263" t="s">
        <v>3181</v>
      </c>
      <c r="D24263" t="s">
        <v>160</v>
      </c>
      <c r="E24263" t="s">
        <v>30</v>
      </c>
      <c r="F24263" t="s">
        <v>31712</v>
      </c>
      <c r="G24263" t="b">
        <v>0</v>
      </c>
      <c r="H24263" t="s">
        <v>38</v>
      </c>
      <c r="I24263" s="1">
        <v>45281</v>
      </c>
      <c r="J24263">
        <v>12</v>
      </c>
      <c r="K24263" t="b">
        <v>0</v>
      </c>
      <c r="L24263" t="b">
        <v>0</v>
      </c>
      <c r="M24263" t="s">
        <v>32</v>
      </c>
      <c r="N24263" t="s">
        <v>53</v>
      </c>
      <c r="P24263">
        <v>25.995000000000001</v>
      </c>
      <c r="Q24263">
        <v>54069.599999999999</v>
      </c>
      <c r="R24263" t="s">
        <v>35155</v>
      </c>
      <c r="S24263" t="s">
        <v>35156</v>
      </c>
    </row>
    <row r="24264" spans="1:19" x14ac:dyDescent="0.25">
      <c r="A24264">
        <v>24262</v>
      </c>
      <c r="B24264" t="s">
        <v>40</v>
      </c>
      <c r="C24264" t="s">
        <v>35157</v>
      </c>
      <c r="D24264" t="s">
        <v>382</v>
      </c>
      <c r="E24264" t="s">
        <v>43</v>
      </c>
      <c r="F24264" t="s">
        <v>22</v>
      </c>
      <c r="G24264" t="b">
        <v>0</v>
      </c>
      <c r="H24264" t="s">
        <v>364</v>
      </c>
      <c r="I24264" s="1">
        <v>44930</v>
      </c>
      <c r="J24264">
        <v>1</v>
      </c>
      <c r="K24264" t="b">
        <v>0</v>
      </c>
      <c r="L24264" t="b">
        <v>0</v>
      </c>
      <c r="M24264" t="s">
        <v>364</v>
      </c>
      <c r="N24264" t="s">
        <v>24</v>
      </c>
      <c r="O24264">
        <v>79200</v>
      </c>
      <c r="R24264" t="s">
        <v>45</v>
      </c>
      <c r="S24264" t="s">
        <v>35158</v>
      </c>
    </row>
    <row r="24265" spans="1:19" x14ac:dyDescent="0.25">
      <c r="A24265">
        <v>24263</v>
      </c>
      <c r="B24265" t="s">
        <v>91</v>
      </c>
      <c r="C24265" t="s">
        <v>10209</v>
      </c>
      <c r="D24265" t="s">
        <v>60</v>
      </c>
      <c r="E24265" t="s">
        <v>50</v>
      </c>
      <c r="F24265" t="s">
        <v>22</v>
      </c>
      <c r="G24265" t="b">
        <v>1</v>
      </c>
      <c r="H24265" t="s">
        <v>96</v>
      </c>
      <c r="I24265" s="1">
        <v>45170</v>
      </c>
      <c r="J24265">
        <v>9</v>
      </c>
      <c r="K24265" t="b">
        <v>0</v>
      </c>
      <c r="L24265" t="b">
        <v>1</v>
      </c>
      <c r="M24265" t="s">
        <v>32</v>
      </c>
      <c r="N24265" t="s">
        <v>53</v>
      </c>
      <c r="P24265">
        <v>18.795000000000002</v>
      </c>
      <c r="Q24265">
        <v>39093.599999999999</v>
      </c>
      <c r="R24265" t="s">
        <v>10210</v>
      </c>
      <c r="S24265" t="s">
        <v>1459</v>
      </c>
    </row>
    <row r="24266" spans="1:19" x14ac:dyDescent="0.25">
      <c r="A24266">
        <v>24264</v>
      </c>
      <c r="B24266" t="s">
        <v>91</v>
      </c>
      <c r="C24266" t="s">
        <v>3872</v>
      </c>
      <c r="D24266" t="s">
        <v>9618</v>
      </c>
      <c r="E24266" t="s">
        <v>74</v>
      </c>
      <c r="F24266" t="s">
        <v>22</v>
      </c>
      <c r="G24266" t="b">
        <v>0</v>
      </c>
      <c r="H24266" t="s">
        <v>69</v>
      </c>
      <c r="I24266" s="1">
        <v>45078</v>
      </c>
      <c r="J24266">
        <v>6</v>
      </c>
      <c r="K24266" t="b">
        <v>1</v>
      </c>
      <c r="L24266" t="b">
        <v>0</v>
      </c>
      <c r="M24266" t="s">
        <v>32</v>
      </c>
      <c r="N24266" t="s">
        <v>53</v>
      </c>
      <c r="P24266">
        <v>22</v>
      </c>
      <c r="Q24266">
        <v>45760</v>
      </c>
      <c r="R24266" t="s">
        <v>9619</v>
      </c>
      <c r="S24266" t="s">
        <v>21237</v>
      </c>
    </row>
    <row r="24267" spans="1:19" x14ac:dyDescent="0.25">
      <c r="A24267">
        <v>24265</v>
      </c>
      <c r="B24267" t="s">
        <v>312</v>
      </c>
      <c r="C24267" t="s">
        <v>35159</v>
      </c>
      <c r="D24267" t="s">
        <v>2854</v>
      </c>
      <c r="E24267" t="s">
        <v>1269</v>
      </c>
      <c r="F24267" t="s">
        <v>447</v>
      </c>
      <c r="G24267" t="b">
        <v>0</v>
      </c>
      <c r="H24267" t="s">
        <v>69</v>
      </c>
      <c r="I24267" s="1">
        <v>45222</v>
      </c>
      <c r="J24267">
        <v>10</v>
      </c>
      <c r="K24267" t="b">
        <v>1</v>
      </c>
      <c r="L24267" t="b">
        <v>0</v>
      </c>
      <c r="M24267" t="s">
        <v>32</v>
      </c>
      <c r="N24267" t="s">
        <v>53</v>
      </c>
      <c r="P24267">
        <v>50</v>
      </c>
      <c r="Q24267">
        <v>104000</v>
      </c>
      <c r="R24267" t="s">
        <v>286</v>
      </c>
      <c r="S24267" t="s">
        <v>906</v>
      </c>
    </row>
    <row r="24268" spans="1:19" x14ac:dyDescent="0.25">
      <c r="A24268">
        <v>24266</v>
      </c>
      <c r="B24268" t="s">
        <v>47</v>
      </c>
      <c r="C24268" t="s">
        <v>6170</v>
      </c>
      <c r="D24268" t="s">
        <v>78</v>
      </c>
      <c r="E24268" t="s">
        <v>74</v>
      </c>
      <c r="F24268" t="s">
        <v>447</v>
      </c>
      <c r="G24268" t="b">
        <v>0</v>
      </c>
      <c r="H24268" t="s">
        <v>69</v>
      </c>
      <c r="I24268" s="1">
        <v>45190</v>
      </c>
      <c r="J24268">
        <v>9</v>
      </c>
      <c r="K24268" t="b">
        <v>0</v>
      </c>
      <c r="L24268" t="b">
        <v>0</v>
      </c>
      <c r="M24268" t="s">
        <v>32</v>
      </c>
      <c r="N24268" t="s">
        <v>53</v>
      </c>
      <c r="P24268">
        <v>22</v>
      </c>
      <c r="Q24268">
        <v>45760</v>
      </c>
      <c r="R24268" t="s">
        <v>139</v>
      </c>
      <c r="S24268" t="s">
        <v>2316</v>
      </c>
    </row>
    <row r="24269" spans="1:19" x14ac:dyDescent="0.25">
      <c r="A24269">
        <v>24267</v>
      </c>
      <c r="B24269" t="s">
        <v>91</v>
      </c>
      <c r="C24269" t="s">
        <v>5062</v>
      </c>
      <c r="D24269" t="s">
        <v>422</v>
      </c>
      <c r="E24269" t="s">
        <v>30</v>
      </c>
      <c r="F24269" t="s">
        <v>22</v>
      </c>
      <c r="G24269" t="b">
        <v>0</v>
      </c>
      <c r="H24269" t="s">
        <v>69</v>
      </c>
      <c r="I24269" s="1">
        <v>45160</v>
      </c>
      <c r="J24269">
        <v>8</v>
      </c>
      <c r="K24269" t="b">
        <v>0</v>
      </c>
      <c r="L24269" t="b">
        <v>1</v>
      </c>
      <c r="M24269" t="s">
        <v>32</v>
      </c>
      <c r="N24269" t="s">
        <v>24</v>
      </c>
      <c r="O24269">
        <v>72500</v>
      </c>
      <c r="R24269" t="s">
        <v>29072</v>
      </c>
      <c r="S24269" t="s">
        <v>32959</v>
      </c>
    </row>
    <row r="24270" spans="1:19" x14ac:dyDescent="0.25">
      <c r="A24270">
        <v>24268</v>
      </c>
      <c r="B24270" t="s">
        <v>47</v>
      </c>
      <c r="C24270" t="s">
        <v>3781</v>
      </c>
      <c r="D24270" t="s">
        <v>26652</v>
      </c>
      <c r="E24270" t="s">
        <v>103</v>
      </c>
      <c r="F24270" t="s">
        <v>22</v>
      </c>
      <c r="G24270" t="b">
        <v>0</v>
      </c>
      <c r="H24270" t="s">
        <v>31</v>
      </c>
      <c r="I24270" s="1">
        <v>45189</v>
      </c>
      <c r="J24270">
        <v>9</v>
      </c>
      <c r="K24270" t="b">
        <v>0</v>
      </c>
      <c r="L24270" t="b">
        <v>0</v>
      </c>
      <c r="M24270" t="s">
        <v>32</v>
      </c>
      <c r="N24270" t="s">
        <v>24</v>
      </c>
      <c r="O24270">
        <v>162623.5</v>
      </c>
      <c r="R24270" t="s">
        <v>26653</v>
      </c>
      <c r="S24270" t="s">
        <v>35160</v>
      </c>
    </row>
    <row r="24271" spans="1:19" x14ac:dyDescent="0.25">
      <c r="A24271">
        <v>24269</v>
      </c>
      <c r="B24271" t="s">
        <v>91</v>
      </c>
      <c r="C24271" t="s">
        <v>91</v>
      </c>
      <c r="D24271" t="s">
        <v>789</v>
      </c>
      <c r="E24271" t="s">
        <v>30</v>
      </c>
      <c r="F24271" t="s">
        <v>22</v>
      </c>
      <c r="G24271" t="b">
        <v>0</v>
      </c>
      <c r="H24271" t="s">
        <v>38</v>
      </c>
      <c r="I24271" s="1">
        <v>44930</v>
      </c>
      <c r="J24271">
        <v>1</v>
      </c>
      <c r="K24271" t="b">
        <v>1</v>
      </c>
      <c r="L24271" t="b">
        <v>1</v>
      </c>
      <c r="M24271" t="s">
        <v>32</v>
      </c>
      <c r="N24271" t="s">
        <v>53</v>
      </c>
      <c r="P24271">
        <v>55.27</v>
      </c>
      <c r="Q24271">
        <v>114961.60000000001</v>
      </c>
      <c r="R24271" t="s">
        <v>18498</v>
      </c>
      <c r="S24271" t="s">
        <v>35161</v>
      </c>
    </row>
    <row r="24272" spans="1:19" x14ac:dyDescent="0.25">
      <c r="A24272">
        <v>24270</v>
      </c>
      <c r="B24272" t="s">
        <v>47</v>
      </c>
      <c r="C24272" t="s">
        <v>15961</v>
      </c>
      <c r="D24272" t="s">
        <v>1214</v>
      </c>
      <c r="E24272" t="s">
        <v>19813</v>
      </c>
      <c r="F24272" t="s">
        <v>22</v>
      </c>
      <c r="G24272" t="b">
        <v>0</v>
      </c>
      <c r="H24272" t="s">
        <v>44</v>
      </c>
      <c r="I24272" s="1">
        <v>45162</v>
      </c>
      <c r="J24272">
        <v>8</v>
      </c>
      <c r="K24272" t="b">
        <v>0</v>
      </c>
      <c r="L24272" t="b">
        <v>0</v>
      </c>
      <c r="M24272" t="s">
        <v>32</v>
      </c>
      <c r="N24272" t="s">
        <v>53</v>
      </c>
      <c r="P24272">
        <v>52.784999999999997</v>
      </c>
      <c r="Q24272">
        <v>109792.8</v>
      </c>
      <c r="R24272" t="s">
        <v>18379</v>
      </c>
    </row>
    <row r="24273" spans="1:19" x14ac:dyDescent="0.25">
      <c r="A24273">
        <v>24271</v>
      </c>
      <c r="B24273" t="s">
        <v>27</v>
      </c>
      <c r="C24273" t="s">
        <v>35162</v>
      </c>
      <c r="D24273" t="s">
        <v>269</v>
      </c>
      <c r="E24273" t="s">
        <v>446</v>
      </c>
      <c r="F24273" t="s">
        <v>22</v>
      </c>
      <c r="G24273" t="b">
        <v>0</v>
      </c>
      <c r="H24273" t="s">
        <v>31</v>
      </c>
      <c r="I24273" s="1">
        <v>45207</v>
      </c>
      <c r="J24273">
        <v>10</v>
      </c>
      <c r="K24273" t="b">
        <v>0</v>
      </c>
      <c r="L24273" t="b">
        <v>0</v>
      </c>
      <c r="M24273" t="s">
        <v>32</v>
      </c>
      <c r="N24273" t="s">
        <v>24</v>
      </c>
      <c r="O24273">
        <v>110090</v>
      </c>
      <c r="R24273" t="s">
        <v>1090</v>
      </c>
      <c r="S24273" t="s">
        <v>35163</v>
      </c>
    </row>
    <row r="24274" spans="1:19" x14ac:dyDescent="0.25">
      <c r="A24274">
        <v>24272</v>
      </c>
      <c r="B24274" t="s">
        <v>91</v>
      </c>
      <c r="C24274" t="s">
        <v>35164</v>
      </c>
      <c r="D24274" t="s">
        <v>60</v>
      </c>
      <c r="E24274" t="s">
        <v>21</v>
      </c>
      <c r="F24274" t="s">
        <v>22</v>
      </c>
      <c r="G24274" t="b">
        <v>1</v>
      </c>
      <c r="H24274" t="s">
        <v>38</v>
      </c>
      <c r="I24274" s="1">
        <v>45147</v>
      </c>
      <c r="J24274">
        <v>8</v>
      </c>
      <c r="K24274" t="b">
        <v>0</v>
      </c>
      <c r="L24274" t="b">
        <v>0</v>
      </c>
      <c r="M24274" t="s">
        <v>32</v>
      </c>
      <c r="N24274" t="s">
        <v>24</v>
      </c>
      <c r="O24274">
        <v>170000</v>
      </c>
      <c r="R24274" t="s">
        <v>4896</v>
      </c>
      <c r="S24274" t="s">
        <v>3260</v>
      </c>
    </row>
    <row r="24275" spans="1:19" x14ac:dyDescent="0.25">
      <c r="A24275">
        <v>24273</v>
      </c>
      <c r="B24275" t="s">
        <v>91</v>
      </c>
      <c r="C24275" t="s">
        <v>91</v>
      </c>
      <c r="D24275" t="s">
        <v>13648</v>
      </c>
      <c r="E24275" t="s">
        <v>4249</v>
      </c>
      <c r="F24275" t="s">
        <v>22</v>
      </c>
      <c r="G24275" t="b">
        <v>0</v>
      </c>
      <c r="H24275" t="s">
        <v>38</v>
      </c>
      <c r="I24275" s="1">
        <v>45275</v>
      </c>
      <c r="J24275">
        <v>12</v>
      </c>
      <c r="K24275" t="b">
        <v>0</v>
      </c>
      <c r="L24275" t="b">
        <v>0</v>
      </c>
      <c r="M24275" t="s">
        <v>32</v>
      </c>
      <c r="N24275" t="s">
        <v>24</v>
      </c>
      <c r="O24275">
        <v>96725</v>
      </c>
      <c r="R24275" t="s">
        <v>1603</v>
      </c>
      <c r="S24275" t="s">
        <v>4250</v>
      </c>
    </row>
    <row r="24276" spans="1:19" x14ac:dyDescent="0.25">
      <c r="A24276">
        <v>24274</v>
      </c>
      <c r="B24276" t="s">
        <v>312</v>
      </c>
      <c r="C24276" t="s">
        <v>12567</v>
      </c>
      <c r="D24276" t="s">
        <v>352</v>
      </c>
      <c r="E24276" t="s">
        <v>50</v>
      </c>
      <c r="F24276" t="s">
        <v>22</v>
      </c>
      <c r="G24276" t="b">
        <v>0</v>
      </c>
      <c r="H24276" t="s">
        <v>44</v>
      </c>
      <c r="I24276" s="1">
        <v>45152</v>
      </c>
      <c r="J24276">
        <v>8</v>
      </c>
      <c r="K24276" t="b">
        <v>0</v>
      </c>
      <c r="L24276" t="b">
        <v>1</v>
      </c>
      <c r="M24276" t="s">
        <v>32</v>
      </c>
      <c r="N24276" t="s">
        <v>53</v>
      </c>
      <c r="P24276">
        <v>17.84</v>
      </c>
      <c r="Q24276">
        <v>37107.199999999997</v>
      </c>
      <c r="R24276" t="s">
        <v>4173</v>
      </c>
      <c r="S24276" t="s">
        <v>15508</v>
      </c>
    </row>
    <row r="24277" spans="1:19" x14ac:dyDescent="0.25">
      <c r="A24277">
        <v>24275</v>
      </c>
      <c r="B24277" t="s">
        <v>91</v>
      </c>
      <c r="C24277" t="s">
        <v>91</v>
      </c>
      <c r="D24277" t="s">
        <v>1330</v>
      </c>
      <c r="E24277" t="s">
        <v>30</v>
      </c>
      <c r="F24277" t="s">
        <v>22</v>
      </c>
      <c r="G24277" t="b">
        <v>0</v>
      </c>
      <c r="H24277" t="s">
        <v>38</v>
      </c>
      <c r="I24277" s="1">
        <v>45092</v>
      </c>
      <c r="J24277">
        <v>6</v>
      </c>
      <c r="K24277" t="b">
        <v>1</v>
      </c>
      <c r="L24277" t="b">
        <v>0</v>
      </c>
      <c r="M24277" t="s">
        <v>32</v>
      </c>
      <c r="N24277" t="s">
        <v>24</v>
      </c>
      <c r="O24277">
        <v>95005</v>
      </c>
      <c r="R24277" t="s">
        <v>2353</v>
      </c>
      <c r="S24277" t="s">
        <v>35165</v>
      </c>
    </row>
    <row r="24278" spans="1:19" x14ac:dyDescent="0.25">
      <c r="A24278">
        <v>24276</v>
      </c>
      <c r="B24278" t="s">
        <v>47</v>
      </c>
      <c r="C24278" t="s">
        <v>35166</v>
      </c>
      <c r="D24278" t="s">
        <v>160</v>
      </c>
      <c r="E24278" t="s">
        <v>21</v>
      </c>
      <c r="F24278" t="s">
        <v>22</v>
      </c>
      <c r="G24278" t="b">
        <v>0</v>
      </c>
      <c r="H24278" t="s">
        <v>38</v>
      </c>
      <c r="I24278" s="1">
        <v>45226</v>
      </c>
      <c r="J24278">
        <v>10</v>
      </c>
      <c r="K24278" t="b">
        <v>1</v>
      </c>
      <c r="L24278" t="b">
        <v>1</v>
      </c>
      <c r="M24278" t="s">
        <v>32</v>
      </c>
      <c r="N24278" t="s">
        <v>24</v>
      </c>
      <c r="O24278">
        <v>107500</v>
      </c>
      <c r="R24278" t="s">
        <v>18257</v>
      </c>
    </row>
    <row r="24279" spans="1:19" x14ac:dyDescent="0.25">
      <c r="A24279">
        <v>24277</v>
      </c>
      <c r="B24279" t="s">
        <v>91</v>
      </c>
      <c r="C24279" t="s">
        <v>748</v>
      </c>
      <c r="D24279" t="s">
        <v>557</v>
      </c>
      <c r="E24279" t="s">
        <v>30</v>
      </c>
      <c r="F24279" t="s">
        <v>22</v>
      </c>
      <c r="G24279" t="b">
        <v>0</v>
      </c>
      <c r="H24279" t="s">
        <v>96</v>
      </c>
      <c r="I24279" s="1">
        <v>44999</v>
      </c>
      <c r="J24279">
        <v>3</v>
      </c>
      <c r="K24279" t="b">
        <v>0</v>
      </c>
      <c r="L24279" t="b">
        <v>0</v>
      </c>
      <c r="M24279" t="s">
        <v>32</v>
      </c>
      <c r="N24279" t="s">
        <v>24</v>
      </c>
      <c r="O24279">
        <v>52500</v>
      </c>
      <c r="R24279" t="s">
        <v>13108</v>
      </c>
      <c r="S24279" t="s">
        <v>35167</v>
      </c>
    </row>
    <row r="24280" spans="1:19" x14ac:dyDescent="0.25">
      <c r="A24280">
        <v>24278</v>
      </c>
      <c r="B24280" t="s">
        <v>47</v>
      </c>
      <c r="C24280" t="s">
        <v>5087</v>
      </c>
      <c r="D24280" t="s">
        <v>160</v>
      </c>
      <c r="E24280" t="s">
        <v>446</v>
      </c>
      <c r="F24280" t="s">
        <v>22</v>
      </c>
      <c r="G24280" t="b">
        <v>0</v>
      </c>
      <c r="H24280" t="s">
        <v>38</v>
      </c>
      <c r="I24280" s="1">
        <v>45260</v>
      </c>
      <c r="J24280">
        <v>11</v>
      </c>
      <c r="K24280" t="b">
        <v>0</v>
      </c>
      <c r="L24280" t="b">
        <v>1</v>
      </c>
      <c r="M24280" t="s">
        <v>32</v>
      </c>
      <c r="N24280" t="s">
        <v>24</v>
      </c>
      <c r="O24280">
        <v>187500</v>
      </c>
      <c r="R24280" t="s">
        <v>35168</v>
      </c>
      <c r="S24280" t="s">
        <v>13643</v>
      </c>
    </row>
    <row r="24281" spans="1:19" x14ac:dyDescent="0.25">
      <c r="A24281">
        <v>24279</v>
      </c>
      <c r="B24281" t="s">
        <v>47</v>
      </c>
      <c r="C24281" t="s">
        <v>14510</v>
      </c>
      <c r="D24281" t="s">
        <v>266</v>
      </c>
      <c r="E24281" t="s">
        <v>21</v>
      </c>
      <c r="F24281" t="s">
        <v>22</v>
      </c>
      <c r="G24281" t="b">
        <v>0</v>
      </c>
      <c r="H24281" t="s">
        <v>52</v>
      </c>
      <c r="I24281" s="1">
        <v>45105</v>
      </c>
      <c r="J24281">
        <v>6</v>
      </c>
      <c r="K24281" t="b">
        <v>0</v>
      </c>
      <c r="L24281" t="b">
        <v>0</v>
      </c>
      <c r="M24281" t="s">
        <v>32</v>
      </c>
      <c r="N24281" t="s">
        <v>24</v>
      </c>
      <c r="O24281">
        <v>148507</v>
      </c>
      <c r="R24281" t="s">
        <v>24470</v>
      </c>
      <c r="S24281" t="s">
        <v>647</v>
      </c>
    </row>
    <row r="24282" spans="1:19" x14ac:dyDescent="0.25">
      <c r="A24282">
        <v>24280</v>
      </c>
      <c r="B24282" t="s">
        <v>91</v>
      </c>
      <c r="C24282" t="s">
        <v>35169</v>
      </c>
      <c r="D24282" t="s">
        <v>5475</v>
      </c>
      <c r="E24282" t="s">
        <v>30</v>
      </c>
      <c r="F24282" t="s">
        <v>22</v>
      </c>
      <c r="G24282" t="b">
        <v>0</v>
      </c>
      <c r="H24282" t="s">
        <v>38</v>
      </c>
      <c r="I24282" s="1">
        <v>45086</v>
      </c>
      <c r="J24282">
        <v>6</v>
      </c>
      <c r="K24282" t="b">
        <v>1</v>
      </c>
      <c r="L24282" t="b">
        <v>1</v>
      </c>
      <c r="M24282" t="s">
        <v>32</v>
      </c>
      <c r="N24282" t="s">
        <v>24</v>
      </c>
      <c r="O24282">
        <v>104500</v>
      </c>
      <c r="R24282" t="s">
        <v>35170</v>
      </c>
    </row>
    <row r="24283" spans="1:19" x14ac:dyDescent="0.25">
      <c r="A24283">
        <v>24281</v>
      </c>
      <c r="B24283" t="s">
        <v>312</v>
      </c>
      <c r="C24283" t="s">
        <v>35171</v>
      </c>
      <c r="D24283" t="s">
        <v>60</v>
      </c>
      <c r="E24283" t="s">
        <v>15709</v>
      </c>
      <c r="F24283" t="s">
        <v>22</v>
      </c>
      <c r="G24283" t="b">
        <v>1</v>
      </c>
      <c r="H24283" t="s">
        <v>223</v>
      </c>
      <c r="I24283" s="1">
        <v>45211</v>
      </c>
      <c r="J24283">
        <v>10</v>
      </c>
      <c r="K24283" t="b">
        <v>0</v>
      </c>
      <c r="L24283" t="b">
        <v>0</v>
      </c>
      <c r="M24283" t="s">
        <v>223</v>
      </c>
      <c r="N24283" t="s">
        <v>53</v>
      </c>
      <c r="P24283">
        <v>26</v>
      </c>
      <c r="Q24283">
        <v>54080</v>
      </c>
      <c r="R24283" t="s">
        <v>15710</v>
      </c>
      <c r="S24283" t="s">
        <v>482</v>
      </c>
    </row>
    <row r="24284" spans="1:19" x14ac:dyDescent="0.25">
      <c r="A24284">
        <v>24282</v>
      </c>
      <c r="B24284" t="s">
        <v>312</v>
      </c>
      <c r="C24284" t="s">
        <v>35172</v>
      </c>
      <c r="D24284" t="s">
        <v>175</v>
      </c>
      <c r="E24284" t="s">
        <v>30</v>
      </c>
      <c r="F24284" t="s">
        <v>22</v>
      </c>
      <c r="G24284" t="b">
        <v>0</v>
      </c>
      <c r="H24284" t="s">
        <v>69</v>
      </c>
      <c r="I24284" s="1">
        <v>45209</v>
      </c>
      <c r="J24284">
        <v>10</v>
      </c>
      <c r="K24284" t="b">
        <v>0</v>
      </c>
      <c r="L24284" t="b">
        <v>1</v>
      </c>
      <c r="M24284" t="s">
        <v>32</v>
      </c>
      <c r="N24284" t="s">
        <v>53</v>
      </c>
      <c r="P24284">
        <v>51</v>
      </c>
      <c r="Q24284">
        <v>106080</v>
      </c>
      <c r="R24284" t="s">
        <v>35173</v>
      </c>
    </row>
    <row r="24285" spans="1:19" x14ac:dyDescent="0.25">
      <c r="A24285">
        <v>24283</v>
      </c>
      <c r="B24285" t="s">
        <v>47</v>
      </c>
      <c r="C24285" t="s">
        <v>294</v>
      </c>
      <c r="D24285" t="s">
        <v>2113</v>
      </c>
      <c r="E24285" t="s">
        <v>897</v>
      </c>
      <c r="F24285" t="s">
        <v>22</v>
      </c>
      <c r="G24285" t="b">
        <v>0</v>
      </c>
      <c r="H24285" t="s">
        <v>44</v>
      </c>
      <c r="I24285" s="1">
        <v>45119</v>
      </c>
      <c r="J24285">
        <v>7</v>
      </c>
      <c r="K24285" t="b">
        <v>0</v>
      </c>
      <c r="L24285" t="b">
        <v>1</v>
      </c>
      <c r="M24285" t="s">
        <v>32</v>
      </c>
      <c r="N24285" t="s">
        <v>24</v>
      </c>
      <c r="O24285">
        <v>173500</v>
      </c>
      <c r="R24285" t="s">
        <v>6154</v>
      </c>
      <c r="S24285" t="s">
        <v>35174</v>
      </c>
    </row>
    <row r="24286" spans="1:19" x14ac:dyDescent="0.25">
      <c r="A24286">
        <v>24284</v>
      </c>
      <c r="B24286" t="s">
        <v>27</v>
      </c>
      <c r="C24286" t="s">
        <v>35175</v>
      </c>
      <c r="D24286" t="s">
        <v>2927</v>
      </c>
      <c r="E24286" t="s">
        <v>43</v>
      </c>
      <c r="F24286" t="s">
        <v>22</v>
      </c>
      <c r="G24286" t="b">
        <v>0</v>
      </c>
      <c r="H24286" t="s">
        <v>2928</v>
      </c>
      <c r="I24286" s="1">
        <v>45156</v>
      </c>
      <c r="J24286">
        <v>8</v>
      </c>
      <c r="K24286" t="b">
        <v>0</v>
      </c>
      <c r="L24286" t="b">
        <v>0</v>
      </c>
      <c r="M24286" t="s">
        <v>2928</v>
      </c>
      <c r="N24286" t="s">
        <v>24</v>
      </c>
      <c r="O24286">
        <v>69300</v>
      </c>
      <c r="R24286" t="s">
        <v>2929</v>
      </c>
      <c r="S24286" t="s">
        <v>35176</v>
      </c>
    </row>
    <row r="24287" spans="1:19" x14ac:dyDescent="0.25">
      <c r="A24287">
        <v>24285</v>
      </c>
      <c r="B24287" t="s">
        <v>91</v>
      </c>
      <c r="C24287" t="s">
        <v>91</v>
      </c>
      <c r="D24287" t="s">
        <v>785</v>
      </c>
      <c r="E24287" t="s">
        <v>74</v>
      </c>
      <c r="F24287" t="s">
        <v>22</v>
      </c>
      <c r="G24287" t="b">
        <v>0</v>
      </c>
      <c r="H24287" t="s">
        <v>38</v>
      </c>
      <c r="I24287" s="1">
        <v>44957</v>
      </c>
      <c r="J24287">
        <v>1</v>
      </c>
      <c r="K24287" t="b">
        <v>0</v>
      </c>
      <c r="L24287" t="b">
        <v>0</v>
      </c>
      <c r="M24287" t="s">
        <v>32</v>
      </c>
      <c r="N24287" t="s">
        <v>24</v>
      </c>
      <c r="O24287">
        <v>85000</v>
      </c>
      <c r="R24287" t="s">
        <v>16640</v>
      </c>
      <c r="S24287" t="s">
        <v>35177</v>
      </c>
    </row>
    <row r="24288" spans="1:19" x14ac:dyDescent="0.25">
      <c r="A24288">
        <v>24286</v>
      </c>
      <c r="B24288" t="s">
        <v>27</v>
      </c>
      <c r="C24288" t="s">
        <v>27</v>
      </c>
      <c r="D24288" t="s">
        <v>23707</v>
      </c>
      <c r="E24288" t="s">
        <v>969</v>
      </c>
      <c r="F24288" t="s">
        <v>22</v>
      </c>
      <c r="G24288" t="b">
        <v>0</v>
      </c>
      <c r="H24288" t="s">
        <v>970</v>
      </c>
      <c r="I24288" s="1">
        <v>45071</v>
      </c>
      <c r="J24288">
        <v>5</v>
      </c>
      <c r="K24288" t="b">
        <v>0</v>
      </c>
      <c r="L24288" t="b">
        <v>0</v>
      </c>
      <c r="M24288" t="s">
        <v>970</v>
      </c>
      <c r="N24288" t="s">
        <v>53</v>
      </c>
      <c r="P24288">
        <v>20</v>
      </c>
      <c r="Q24288">
        <v>41600</v>
      </c>
      <c r="R24288" t="s">
        <v>1552</v>
      </c>
      <c r="S24288" t="s">
        <v>35178</v>
      </c>
    </row>
    <row r="24289" spans="1:19" x14ac:dyDescent="0.25">
      <c r="A24289">
        <v>24287</v>
      </c>
      <c r="B24289" t="s">
        <v>91</v>
      </c>
      <c r="C24289" t="s">
        <v>35179</v>
      </c>
      <c r="D24289" t="s">
        <v>160</v>
      </c>
      <c r="E24289" t="s">
        <v>30</v>
      </c>
      <c r="F24289" t="s">
        <v>22</v>
      </c>
      <c r="G24289" t="b">
        <v>0</v>
      </c>
      <c r="H24289" t="s">
        <v>38</v>
      </c>
      <c r="I24289" s="1">
        <v>45057</v>
      </c>
      <c r="J24289">
        <v>5</v>
      </c>
      <c r="K24289" t="b">
        <v>0</v>
      </c>
      <c r="L24289" t="b">
        <v>0</v>
      </c>
      <c r="M24289" t="s">
        <v>32</v>
      </c>
      <c r="N24289" t="s">
        <v>24</v>
      </c>
      <c r="O24289">
        <v>71239</v>
      </c>
      <c r="R24289" t="s">
        <v>30038</v>
      </c>
      <c r="S24289" t="s">
        <v>35180</v>
      </c>
    </row>
    <row r="24290" spans="1:19" x14ac:dyDescent="0.25">
      <c r="A24290">
        <v>24288</v>
      </c>
      <c r="B24290" t="s">
        <v>91</v>
      </c>
      <c r="C24290" t="s">
        <v>35181</v>
      </c>
      <c r="D24290" t="s">
        <v>480</v>
      </c>
      <c r="E24290" t="s">
        <v>30</v>
      </c>
      <c r="F24290" t="s">
        <v>22</v>
      </c>
      <c r="G24290" t="b">
        <v>0</v>
      </c>
      <c r="H24290" t="s">
        <v>31</v>
      </c>
      <c r="I24290" s="1">
        <v>45161</v>
      </c>
      <c r="J24290">
        <v>8</v>
      </c>
      <c r="K24290" t="b">
        <v>0</v>
      </c>
      <c r="L24290" t="b">
        <v>1</v>
      </c>
      <c r="M24290" t="s">
        <v>32</v>
      </c>
      <c r="N24290" t="s">
        <v>24</v>
      </c>
      <c r="O24290">
        <v>130250</v>
      </c>
      <c r="R24290" t="s">
        <v>2092</v>
      </c>
      <c r="S24290" t="s">
        <v>15535</v>
      </c>
    </row>
    <row r="24291" spans="1:19" x14ac:dyDescent="0.25">
      <c r="A24291">
        <v>24289</v>
      </c>
      <c r="B24291" t="s">
        <v>47</v>
      </c>
      <c r="C24291" t="s">
        <v>3028</v>
      </c>
      <c r="D24291" t="s">
        <v>1171</v>
      </c>
      <c r="E24291" t="s">
        <v>897</v>
      </c>
      <c r="F24291" t="s">
        <v>22</v>
      </c>
      <c r="G24291" t="b">
        <v>0</v>
      </c>
      <c r="H24291" t="s">
        <v>23</v>
      </c>
      <c r="I24291" s="1">
        <v>45146</v>
      </c>
      <c r="J24291">
        <v>8</v>
      </c>
      <c r="K24291" t="b">
        <v>0</v>
      </c>
      <c r="L24291" t="b">
        <v>1</v>
      </c>
      <c r="M24291" t="s">
        <v>23</v>
      </c>
      <c r="N24291" t="s">
        <v>24</v>
      </c>
      <c r="O24291">
        <v>72870</v>
      </c>
      <c r="R24291" t="s">
        <v>3029</v>
      </c>
      <c r="S24291" t="s">
        <v>3030</v>
      </c>
    </row>
    <row r="24292" spans="1:19" x14ac:dyDescent="0.25">
      <c r="A24292">
        <v>24290</v>
      </c>
      <c r="B24292" t="s">
        <v>91</v>
      </c>
      <c r="C24292" t="s">
        <v>35182</v>
      </c>
      <c r="D24292" t="s">
        <v>269</v>
      </c>
      <c r="E24292" t="s">
        <v>103</v>
      </c>
      <c r="F24292" t="s">
        <v>22</v>
      </c>
      <c r="G24292" t="b">
        <v>0</v>
      </c>
      <c r="H24292" t="s">
        <v>96</v>
      </c>
      <c r="I24292" s="1">
        <v>45054</v>
      </c>
      <c r="J24292">
        <v>5</v>
      </c>
      <c r="K24292" t="b">
        <v>0</v>
      </c>
      <c r="L24292" t="b">
        <v>0</v>
      </c>
      <c r="M24292" t="s">
        <v>32</v>
      </c>
      <c r="N24292" t="s">
        <v>24</v>
      </c>
      <c r="O24292">
        <v>90000</v>
      </c>
      <c r="R24292" t="s">
        <v>35183</v>
      </c>
      <c r="S24292" t="s">
        <v>5842</v>
      </c>
    </row>
    <row r="24293" spans="1:19" x14ac:dyDescent="0.25">
      <c r="A24293">
        <v>24291</v>
      </c>
      <c r="B24293" t="s">
        <v>47</v>
      </c>
      <c r="C24293" t="s">
        <v>35184</v>
      </c>
      <c r="D24293" t="s">
        <v>35185</v>
      </c>
      <c r="E24293" t="s">
        <v>103</v>
      </c>
      <c r="F24293" t="s">
        <v>22</v>
      </c>
      <c r="G24293" t="b">
        <v>0</v>
      </c>
      <c r="H24293" t="s">
        <v>38</v>
      </c>
      <c r="I24293" s="1">
        <v>45134</v>
      </c>
      <c r="J24293">
        <v>7</v>
      </c>
      <c r="K24293" t="b">
        <v>0</v>
      </c>
      <c r="L24293" t="b">
        <v>1</v>
      </c>
      <c r="M24293" t="s">
        <v>32</v>
      </c>
      <c r="N24293" t="s">
        <v>24</v>
      </c>
      <c r="O24293">
        <v>350000</v>
      </c>
      <c r="R24293" t="s">
        <v>35186</v>
      </c>
      <c r="S24293" t="s">
        <v>35187</v>
      </c>
    </row>
    <row r="24294" spans="1:19" x14ac:dyDescent="0.25">
      <c r="A24294">
        <v>24292</v>
      </c>
      <c r="B24294" t="s">
        <v>91</v>
      </c>
      <c r="C24294" t="s">
        <v>35188</v>
      </c>
      <c r="D24294" t="s">
        <v>9687</v>
      </c>
      <c r="E24294" t="s">
        <v>43</v>
      </c>
      <c r="F24294" t="s">
        <v>22</v>
      </c>
      <c r="G24294" t="b">
        <v>0</v>
      </c>
      <c r="H24294" t="s">
        <v>2928</v>
      </c>
      <c r="I24294" s="1">
        <v>45098</v>
      </c>
      <c r="J24294">
        <v>6</v>
      </c>
      <c r="K24294" t="b">
        <v>0</v>
      </c>
      <c r="L24294" t="b">
        <v>0</v>
      </c>
      <c r="M24294" t="s">
        <v>2928</v>
      </c>
      <c r="N24294" t="s">
        <v>24</v>
      </c>
      <c r="O24294">
        <v>111175</v>
      </c>
      <c r="R24294" t="s">
        <v>28748</v>
      </c>
      <c r="S24294" t="s">
        <v>35189</v>
      </c>
    </row>
    <row r="24295" spans="1:19" x14ac:dyDescent="0.25">
      <c r="A24295">
        <v>24293</v>
      </c>
      <c r="B24295" t="s">
        <v>91</v>
      </c>
      <c r="C24295" t="s">
        <v>20081</v>
      </c>
      <c r="D24295" t="s">
        <v>316</v>
      </c>
      <c r="E24295" t="s">
        <v>172</v>
      </c>
      <c r="F24295" t="s">
        <v>95</v>
      </c>
      <c r="G24295" t="b">
        <v>0</v>
      </c>
      <c r="H24295" t="s">
        <v>52</v>
      </c>
      <c r="I24295" s="1">
        <v>44964</v>
      </c>
      <c r="J24295">
        <v>2</v>
      </c>
      <c r="K24295" t="b">
        <v>1</v>
      </c>
      <c r="L24295" t="b">
        <v>0</v>
      </c>
      <c r="M24295" t="s">
        <v>32</v>
      </c>
      <c r="N24295" t="s">
        <v>53</v>
      </c>
      <c r="P24295">
        <v>52.5</v>
      </c>
      <c r="Q24295">
        <v>109200</v>
      </c>
      <c r="R24295" t="s">
        <v>16332</v>
      </c>
      <c r="S24295" t="s">
        <v>35190</v>
      </c>
    </row>
    <row r="24296" spans="1:19" x14ac:dyDescent="0.25">
      <c r="A24296">
        <v>24294</v>
      </c>
      <c r="B24296" t="s">
        <v>91</v>
      </c>
      <c r="C24296" t="s">
        <v>35191</v>
      </c>
      <c r="D24296" t="s">
        <v>93</v>
      </c>
      <c r="E24296" t="s">
        <v>74</v>
      </c>
      <c r="F24296" t="s">
        <v>22</v>
      </c>
      <c r="G24296" t="b">
        <v>0</v>
      </c>
      <c r="H24296" t="s">
        <v>69</v>
      </c>
      <c r="I24296" s="1">
        <v>45021</v>
      </c>
      <c r="J24296">
        <v>4</v>
      </c>
      <c r="K24296" t="b">
        <v>1</v>
      </c>
      <c r="L24296" t="b">
        <v>1</v>
      </c>
      <c r="M24296" t="s">
        <v>32</v>
      </c>
      <c r="N24296" t="s">
        <v>24</v>
      </c>
      <c r="O24296">
        <v>108000</v>
      </c>
      <c r="R24296" t="s">
        <v>75</v>
      </c>
      <c r="S24296" t="s">
        <v>35192</v>
      </c>
    </row>
    <row r="24297" spans="1:19" x14ac:dyDescent="0.25">
      <c r="A24297">
        <v>24295</v>
      </c>
      <c r="B24297" t="s">
        <v>312</v>
      </c>
      <c r="C24297" t="s">
        <v>12266</v>
      </c>
      <c r="D24297" t="s">
        <v>60</v>
      </c>
      <c r="E24297" t="s">
        <v>21</v>
      </c>
      <c r="F24297" t="s">
        <v>22</v>
      </c>
      <c r="G24297" t="b">
        <v>1</v>
      </c>
      <c r="H24297" t="s">
        <v>69</v>
      </c>
      <c r="I24297" s="1">
        <v>45177</v>
      </c>
      <c r="J24297">
        <v>9</v>
      </c>
      <c r="K24297" t="b">
        <v>1</v>
      </c>
      <c r="L24297" t="b">
        <v>0</v>
      </c>
      <c r="M24297" t="s">
        <v>32</v>
      </c>
      <c r="N24297" t="s">
        <v>53</v>
      </c>
      <c r="P24297">
        <v>95</v>
      </c>
      <c r="Q24297">
        <v>197600</v>
      </c>
      <c r="R24297" t="s">
        <v>35193</v>
      </c>
      <c r="S24297" t="s">
        <v>35194</v>
      </c>
    </row>
    <row r="24298" spans="1:19" x14ac:dyDescent="0.25">
      <c r="A24298">
        <v>24296</v>
      </c>
      <c r="B24298" t="s">
        <v>47</v>
      </c>
      <c r="C24298" t="s">
        <v>47</v>
      </c>
      <c r="D24298" t="s">
        <v>5005</v>
      </c>
      <c r="E24298" t="s">
        <v>43</v>
      </c>
      <c r="F24298" t="s">
        <v>22</v>
      </c>
      <c r="G24298" t="b">
        <v>0</v>
      </c>
      <c r="H24298" t="s">
        <v>23</v>
      </c>
      <c r="I24298" s="1">
        <v>44998</v>
      </c>
      <c r="J24298">
        <v>3</v>
      </c>
      <c r="K24298" t="b">
        <v>0</v>
      </c>
      <c r="L24298" t="b">
        <v>0</v>
      </c>
      <c r="M24298" t="s">
        <v>23</v>
      </c>
      <c r="N24298" t="s">
        <v>24</v>
      </c>
      <c r="O24298">
        <v>88128</v>
      </c>
      <c r="R24298" t="s">
        <v>35195</v>
      </c>
      <c r="S24298" t="s">
        <v>21615</v>
      </c>
    </row>
    <row r="24299" spans="1:19" x14ac:dyDescent="0.25">
      <c r="A24299">
        <v>24297</v>
      </c>
      <c r="B24299" t="s">
        <v>91</v>
      </c>
      <c r="C24299" t="s">
        <v>35196</v>
      </c>
      <c r="D24299" t="s">
        <v>60</v>
      </c>
      <c r="E24299" t="s">
        <v>221</v>
      </c>
      <c r="F24299" t="s">
        <v>22</v>
      </c>
      <c r="G24299" t="b">
        <v>1</v>
      </c>
      <c r="H24299" t="s">
        <v>44</v>
      </c>
      <c r="I24299" s="1">
        <v>45246</v>
      </c>
      <c r="J24299">
        <v>11</v>
      </c>
      <c r="K24299" t="b">
        <v>0</v>
      </c>
      <c r="L24299" t="b">
        <v>1</v>
      </c>
      <c r="M24299" t="s">
        <v>32</v>
      </c>
      <c r="N24299" t="s">
        <v>24</v>
      </c>
      <c r="O24299">
        <v>85000</v>
      </c>
      <c r="R24299" t="s">
        <v>1263</v>
      </c>
      <c r="S24299" t="s">
        <v>35197</v>
      </c>
    </row>
    <row r="24300" spans="1:19" x14ac:dyDescent="0.25">
      <c r="A24300">
        <v>24298</v>
      </c>
      <c r="B24300" t="s">
        <v>27</v>
      </c>
      <c r="C24300" t="s">
        <v>27</v>
      </c>
      <c r="D24300" t="s">
        <v>42</v>
      </c>
      <c r="E24300" t="s">
        <v>74</v>
      </c>
      <c r="F24300" t="s">
        <v>95</v>
      </c>
      <c r="G24300" t="b">
        <v>0</v>
      </c>
      <c r="H24300" t="s">
        <v>31</v>
      </c>
      <c r="I24300" s="1">
        <v>45057</v>
      </c>
      <c r="J24300">
        <v>5</v>
      </c>
      <c r="K24300" t="b">
        <v>0</v>
      </c>
      <c r="L24300" t="b">
        <v>0</v>
      </c>
      <c r="M24300" t="s">
        <v>32</v>
      </c>
      <c r="N24300" t="s">
        <v>53</v>
      </c>
      <c r="P24300">
        <v>49.5</v>
      </c>
      <c r="Q24300">
        <v>102960</v>
      </c>
      <c r="R24300" t="s">
        <v>4970</v>
      </c>
      <c r="S24300" t="s">
        <v>35198</v>
      </c>
    </row>
    <row r="24301" spans="1:19" x14ac:dyDescent="0.25">
      <c r="A24301">
        <v>24299</v>
      </c>
      <c r="B24301" t="s">
        <v>35</v>
      </c>
      <c r="C24301" t="s">
        <v>19469</v>
      </c>
      <c r="D24301" t="s">
        <v>445</v>
      </c>
      <c r="E24301" t="s">
        <v>897</v>
      </c>
      <c r="F24301" t="s">
        <v>22</v>
      </c>
      <c r="G24301" t="b">
        <v>0</v>
      </c>
      <c r="H24301" t="s">
        <v>31</v>
      </c>
      <c r="I24301" s="1">
        <v>45152</v>
      </c>
      <c r="J24301">
        <v>8</v>
      </c>
      <c r="K24301" t="b">
        <v>0</v>
      </c>
      <c r="L24301" t="b">
        <v>0</v>
      </c>
      <c r="M24301" t="s">
        <v>32</v>
      </c>
      <c r="N24301" t="s">
        <v>24</v>
      </c>
      <c r="O24301">
        <v>94367</v>
      </c>
      <c r="R24301" t="s">
        <v>31392</v>
      </c>
      <c r="S24301" t="s">
        <v>3478</v>
      </c>
    </row>
    <row r="24302" spans="1:19" x14ac:dyDescent="0.25">
      <c r="A24302">
        <v>24300</v>
      </c>
      <c r="B24302" t="s">
        <v>47</v>
      </c>
      <c r="C24302" t="s">
        <v>47</v>
      </c>
      <c r="D24302" t="s">
        <v>8648</v>
      </c>
      <c r="E24302" t="s">
        <v>897</v>
      </c>
      <c r="F24302" t="s">
        <v>22</v>
      </c>
      <c r="G24302" t="b">
        <v>0</v>
      </c>
      <c r="H24302" t="s">
        <v>69</v>
      </c>
      <c r="I24302" s="1">
        <v>45055</v>
      </c>
      <c r="J24302">
        <v>5</v>
      </c>
      <c r="K24302" t="b">
        <v>0</v>
      </c>
      <c r="L24302" t="b">
        <v>1</v>
      </c>
      <c r="M24302" t="s">
        <v>32</v>
      </c>
      <c r="N24302" t="s">
        <v>24</v>
      </c>
      <c r="O24302">
        <v>174620</v>
      </c>
      <c r="R24302" t="s">
        <v>9133</v>
      </c>
      <c r="S24302" t="s">
        <v>265</v>
      </c>
    </row>
    <row r="24303" spans="1:19" x14ac:dyDescent="0.25">
      <c r="A24303">
        <v>24301</v>
      </c>
      <c r="B24303" t="s">
        <v>47</v>
      </c>
      <c r="C24303" t="s">
        <v>35199</v>
      </c>
      <c r="D24303" t="s">
        <v>847</v>
      </c>
      <c r="E24303" t="s">
        <v>50</v>
      </c>
      <c r="F24303" t="s">
        <v>22</v>
      </c>
      <c r="G24303" t="b">
        <v>0</v>
      </c>
      <c r="H24303" t="s">
        <v>69</v>
      </c>
      <c r="I24303" s="1">
        <v>45170</v>
      </c>
      <c r="J24303">
        <v>9</v>
      </c>
      <c r="K24303" t="b">
        <v>0</v>
      </c>
      <c r="L24303" t="b">
        <v>1</v>
      </c>
      <c r="M24303" t="s">
        <v>32</v>
      </c>
      <c r="N24303" t="s">
        <v>53</v>
      </c>
      <c r="P24303">
        <v>78.545000000000002</v>
      </c>
      <c r="Q24303">
        <v>163373.6</v>
      </c>
      <c r="R24303" t="s">
        <v>1180</v>
      </c>
      <c r="S24303" t="s">
        <v>35200</v>
      </c>
    </row>
    <row r="24304" spans="1:19" x14ac:dyDescent="0.25">
      <c r="A24304">
        <v>24302</v>
      </c>
      <c r="B24304" t="s">
        <v>312</v>
      </c>
      <c r="C24304" t="s">
        <v>35201</v>
      </c>
      <c r="D24304" t="s">
        <v>480</v>
      </c>
      <c r="E24304" t="s">
        <v>446</v>
      </c>
      <c r="F24304" t="s">
        <v>22</v>
      </c>
      <c r="G24304" t="b">
        <v>0</v>
      </c>
      <c r="H24304" t="s">
        <v>31</v>
      </c>
      <c r="I24304" s="1">
        <v>45171</v>
      </c>
      <c r="J24304">
        <v>9</v>
      </c>
      <c r="K24304" t="b">
        <v>0</v>
      </c>
      <c r="L24304" t="b">
        <v>1</v>
      </c>
      <c r="M24304" t="s">
        <v>32</v>
      </c>
      <c r="N24304" t="s">
        <v>24</v>
      </c>
      <c r="O24304">
        <v>96000</v>
      </c>
      <c r="R24304" t="s">
        <v>125</v>
      </c>
      <c r="S24304" t="s">
        <v>2205</v>
      </c>
    </row>
    <row r="24305" spans="1:19" x14ac:dyDescent="0.25">
      <c r="A24305">
        <v>24303</v>
      </c>
      <c r="B24305" t="s">
        <v>91</v>
      </c>
      <c r="C24305" t="s">
        <v>8089</v>
      </c>
      <c r="D24305" t="s">
        <v>23788</v>
      </c>
      <c r="E24305" t="s">
        <v>1269</v>
      </c>
      <c r="F24305" t="s">
        <v>95</v>
      </c>
      <c r="G24305" t="b">
        <v>0</v>
      </c>
      <c r="H24305" t="s">
        <v>38</v>
      </c>
      <c r="I24305" s="1">
        <v>44945</v>
      </c>
      <c r="J24305">
        <v>1</v>
      </c>
      <c r="K24305" t="b">
        <v>1</v>
      </c>
      <c r="L24305" t="b">
        <v>0</v>
      </c>
      <c r="M24305" t="s">
        <v>32</v>
      </c>
      <c r="N24305" t="s">
        <v>53</v>
      </c>
      <c r="P24305">
        <v>55.524999999999999</v>
      </c>
      <c r="Q24305">
        <v>115492</v>
      </c>
      <c r="R24305" t="s">
        <v>286</v>
      </c>
      <c r="S24305" t="s">
        <v>906</v>
      </c>
    </row>
    <row r="24306" spans="1:19" x14ac:dyDescent="0.25">
      <c r="A24306">
        <v>24304</v>
      </c>
      <c r="B24306" t="s">
        <v>91</v>
      </c>
      <c r="C24306" t="s">
        <v>35202</v>
      </c>
      <c r="D24306" t="s">
        <v>13707</v>
      </c>
      <c r="E24306" t="s">
        <v>43</v>
      </c>
      <c r="F24306" t="s">
        <v>22</v>
      </c>
      <c r="G24306" t="b">
        <v>0</v>
      </c>
      <c r="H24306" t="s">
        <v>31</v>
      </c>
      <c r="I24306" s="1">
        <v>44973</v>
      </c>
      <c r="J24306">
        <v>2</v>
      </c>
      <c r="K24306" t="b">
        <v>0</v>
      </c>
      <c r="L24306" t="b">
        <v>0</v>
      </c>
      <c r="M24306" t="s">
        <v>32</v>
      </c>
      <c r="N24306" t="s">
        <v>24</v>
      </c>
      <c r="O24306">
        <v>165000</v>
      </c>
      <c r="R24306" t="s">
        <v>10562</v>
      </c>
    </row>
    <row r="24307" spans="1:19" x14ac:dyDescent="0.25">
      <c r="A24307">
        <v>24305</v>
      </c>
      <c r="B24307" t="s">
        <v>91</v>
      </c>
      <c r="C24307" t="s">
        <v>91</v>
      </c>
      <c r="D24307" t="s">
        <v>11481</v>
      </c>
      <c r="E24307" t="s">
        <v>74</v>
      </c>
      <c r="F24307" t="s">
        <v>95</v>
      </c>
      <c r="G24307" t="b">
        <v>0</v>
      </c>
      <c r="H24307" t="s">
        <v>38</v>
      </c>
      <c r="I24307" s="1">
        <v>45078</v>
      </c>
      <c r="J24307">
        <v>6</v>
      </c>
      <c r="K24307" t="b">
        <v>0</v>
      </c>
      <c r="L24307" t="b">
        <v>0</v>
      </c>
      <c r="M24307" t="s">
        <v>32</v>
      </c>
      <c r="N24307" t="s">
        <v>53</v>
      </c>
      <c r="P24307">
        <v>33.5</v>
      </c>
      <c r="Q24307">
        <v>69680</v>
      </c>
      <c r="R24307" t="s">
        <v>205</v>
      </c>
      <c r="S24307" t="s">
        <v>35203</v>
      </c>
    </row>
    <row r="24308" spans="1:19" x14ac:dyDescent="0.25">
      <c r="A24308">
        <v>24306</v>
      </c>
      <c r="B24308" t="s">
        <v>27</v>
      </c>
      <c r="C24308" t="s">
        <v>27</v>
      </c>
      <c r="D24308" t="s">
        <v>316</v>
      </c>
      <c r="E24308" t="s">
        <v>30</v>
      </c>
      <c r="F24308" t="s">
        <v>22</v>
      </c>
      <c r="G24308" t="b">
        <v>0</v>
      </c>
      <c r="H24308" t="s">
        <v>38</v>
      </c>
      <c r="I24308" s="1">
        <v>44973</v>
      </c>
      <c r="J24308">
        <v>2</v>
      </c>
      <c r="K24308" t="b">
        <v>1</v>
      </c>
      <c r="L24308" t="b">
        <v>0</v>
      </c>
      <c r="M24308" t="s">
        <v>32</v>
      </c>
      <c r="N24308" t="s">
        <v>24</v>
      </c>
      <c r="O24308">
        <v>125000</v>
      </c>
      <c r="R24308" t="s">
        <v>5357</v>
      </c>
      <c r="S24308" t="s">
        <v>5358</v>
      </c>
    </row>
    <row r="24309" spans="1:19" x14ac:dyDescent="0.25">
      <c r="A24309">
        <v>24307</v>
      </c>
      <c r="B24309" t="s">
        <v>91</v>
      </c>
      <c r="C24309" t="s">
        <v>35204</v>
      </c>
      <c r="D24309" t="s">
        <v>1927</v>
      </c>
      <c r="E24309" t="s">
        <v>43</v>
      </c>
      <c r="F24309" t="s">
        <v>22</v>
      </c>
      <c r="G24309" t="b">
        <v>0</v>
      </c>
      <c r="H24309" t="s">
        <v>1927</v>
      </c>
      <c r="I24309" s="1">
        <v>44949</v>
      </c>
      <c r="J24309">
        <v>1</v>
      </c>
      <c r="K24309" t="b">
        <v>0</v>
      </c>
      <c r="L24309" t="b">
        <v>0</v>
      </c>
      <c r="M24309" t="s">
        <v>1927</v>
      </c>
      <c r="N24309" t="s">
        <v>24</v>
      </c>
      <c r="O24309">
        <v>111175</v>
      </c>
      <c r="R24309" t="s">
        <v>35205</v>
      </c>
      <c r="S24309" t="s">
        <v>35206</v>
      </c>
    </row>
    <row r="24310" spans="1:19" x14ac:dyDescent="0.25">
      <c r="A24310">
        <v>24308</v>
      </c>
      <c r="B24310" t="s">
        <v>188</v>
      </c>
      <c r="C24310" t="s">
        <v>12602</v>
      </c>
      <c r="D24310" t="s">
        <v>372</v>
      </c>
      <c r="E24310" t="s">
        <v>74</v>
      </c>
      <c r="F24310" t="s">
        <v>22</v>
      </c>
      <c r="G24310" t="b">
        <v>0</v>
      </c>
      <c r="H24310" t="s">
        <v>96</v>
      </c>
      <c r="I24310" s="1">
        <v>44950</v>
      </c>
      <c r="J24310">
        <v>1</v>
      </c>
      <c r="K24310" t="b">
        <v>0</v>
      </c>
      <c r="L24310" t="b">
        <v>0</v>
      </c>
      <c r="M24310" t="s">
        <v>32</v>
      </c>
      <c r="N24310" t="s">
        <v>24</v>
      </c>
      <c r="O24310">
        <v>97500</v>
      </c>
      <c r="R24310" t="s">
        <v>139</v>
      </c>
      <c r="S24310" t="s">
        <v>540</v>
      </c>
    </row>
    <row r="24311" spans="1:19" x14ac:dyDescent="0.25">
      <c r="A24311">
        <v>24309</v>
      </c>
      <c r="B24311" t="s">
        <v>18</v>
      </c>
      <c r="C24311" t="s">
        <v>6173</v>
      </c>
      <c r="D24311" t="s">
        <v>60</v>
      </c>
      <c r="E24311" t="s">
        <v>30</v>
      </c>
      <c r="F24311" t="s">
        <v>22</v>
      </c>
      <c r="G24311" t="b">
        <v>1</v>
      </c>
      <c r="H24311" t="s">
        <v>44</v>
      </c>
      <c r="I24311" s="1">
        <v>45043</v>
      </c>
      <c r="J24311">
        <v>4</v>
      </c>
      <c r="K24311" t="b">
        <v>0</v>
      </c>
      <c r="L24311" t="b">
        <v>1</v>
      </c>
      <c r="M24311" t="s">
        <v>32</v>
      </c>
      <c r="N24311" t="s">
        <v>24</v>
      </c>
      <c r="O24311">
        <v>131610</v>
      </c>
      <c r="R24311" t="s">
        <v>35207</v>
      </c>
      <c r="S24311" t="s">
        <v>347</v>
      </c>
    </row>
    <row r="24312" spans="1:19" x14ac:dyDescent="0.25">
      <c r="A24312">
        <v>24310</v>
      </c>
      <c r="B24312" t="s">
        <v>91</v>
      </c>
      <c r="C24312" t="s">
        <v>35208</v>
      </c>
      <c r="D24312" t="s">
        <v>35209</v>
      </c>
      <c r="E24312" t="s">
        <v>43</v>
      </c>
      <c r="F24312" t="s">
        <v>22</v>
      </c>
      <c r="G24312" t="b">
        <v>0</v>
      </c>
      <c r="H24312" t="s">
        <v>3375</v>
      </c>
      <c r="I24312" s="1">
        <v>45037</v>
      </c>
      <c r="J24312">
        <v>4</v>
      </c>
      <c r="K24312" t="b">
        <v>0</v>
      </c>
      <c r="L24312" t="b">
        <v>0</v>
      </c>
      <c r="M24312" t="s">
        <v>3375</v>
      </c>
      <c r="N24312" t="s">
        <v>24</v>
      </c>
      <c r="O24312">
        <v>89100</v>
      </c>
      <c r="R24312" t="s">
        <v>23333</v>
      </c>
      <c r="S24312" t="s">
        <v>35210</v>
      </c>
    </row>
    <row r="24313" spans="1:19" x14ac:dyDescent="0.25">
      <c r="A24313">
        <v>24311</v>
      </c>
      <c r="B24313" t="s">
        <v>35</v>
      </c>
      <c r="C24313" t="s">
        <v>35211</v>
      </c>
      <c r="D24313" t="s">
        <v>824</v>
      </c>
      <c r="E24313" t="s">
        <v>103</v>
      </c>
      <c r="F24313" t="s">
        <v>22</v>
      </c>
      <c r="G24313" t="b">
        <v>0</v>
      </c>
      <c r="H24313" t="s">
        <v>38</v>
      </c>
      <c r="I24313" s="1">
        <v>45001</v>
      </c>
      <c r="J24313">
        <v>3</v>
      </c>
      <c r="K24313" t="b">
        <v>0</v>
      </c>
      <c r="L24313" t="b">
        <v>1</v>
      </c>
      <c r="M24313" t="s">
        <v>32</v>
      </c>
      <c r="N24313" t="s">
        <v>24</v>
      </c>
      <c r="O24313">
        <v>115000</v>
      </c>
      <c r="R24313" t="s">
        <v>23180</v>
      </c>
      <c r="S24313" t="s">
        <v>35212</v>
      </c>
    </row>
    <row r="24314" spans="1:19" x14ac:dyDescent="0.25">
      <c r="A24314">
        <v>24312</v>
      </c>
      <c r="B24314" t="s">
        <v>91</v>
      </c>
      <c r="C24314" t="s">
        <v>10176</v>
      </c>
      <c r="D24314" t="s">
        <v>60</v>
      </c>
      <c r="E24314" t="s">
        <v>74</v>
      </c>
      <c r="F24314" t="s">
        <v>95</v>
      </c>
      <c r="G24314" t="b">
        <v>1</v>
      </c>
      <c r="H24314" t="s">
        <v>69</v>
      </c>
      <c r="I24314" s="1">
        <v>45203</v>
      </c>
      <c r="J24314">
        <v>10</v>
      </c>
      <c r="K24314" t="b">
        <v>1</v>
      </c>
      <c r="L24314" t="b">
        <v>0</v>
      </c>
      <c r="M24314" t="s">
        <v>32</v>
      </c>
      <c r="N24314" t="s">
        <v>53</v>
      </c>
      <c r="P24314">
        <v>21</v>
      </c>
      <c r="Q24314">
        <v>43680</v>
      </c>
      <c r="R24314" t="s">
        <v>10177</v>
      </c>
    </row>
    <row r="24315" spans="1:19" x14ac:dyDescent="0.25">
      <c r="A24315">
        <v>24313</v>
      </c>
      <c r="B24315" t="s">
        <v>91</v>
      </c>
      <c r="C24315" t="s">
        <v>891</v>
      </c>
      <c r="D24315" t="s">
        <v>35213</v>
      </c>
      <c r="E24315" t="s">
        <v>446</v>
      </c>
      <c r="F24315" t="s">
        <v>22</v>
      </c>
      <c r="G24315" t="b">
        <v>0</v>
      </c>
      <c r="H24315" t="s">
        <v>52</v>
      </c>
      <c r="I24315" s="1">
        <v>45117</v>
      </c>
      <c r="J24315">
        <v>7</v>
      </c>
      <c r="K24315" t="b">
        <v>0</v>
      </c>
      <c r="L24315" t="b">
        <v>0</v>
      </c>
      <c r="M24315" t="s">
        <v>32</v>
      </c>
      <c r="N24315" t="s">
        <v>24</v>
      </c>
      <c r="O24315">
        <v>68122.601599999995</v>
      </c>
      <c r="R24315" t="s">
        <v>35214</v>
      </c>
      <c r="S24315" t="s">
        <v>26872</v>
      </c>
    </row>
    <row r="24316" spans="1:19" x14ac:dyDescent="0.25">
      <c r="A24316">
        <v>24314</v>
      </c>
      <c r="B24316" t="s">
        <v>91</v>
      </c>
      <c r="C24316" t="s">
        <v>91</v>
      </c>
      <c r="D24316" t="s">
        <v>250</v>
      </c>
      <c r="E24316" t="s">
        <v>30</v>
      </c>
      <c r="F24316" t="s">
        <v>22</v>
      </c>
      <c r="G24316" t="b">
        <v>0</v>
      </c>
      <c r="H24316" t="s">
        <v>38</v>
      </c>
      <c r="I24316" s="1">
        <v>45058</v>
      </c>
      <c r="J24316">
        <v>5</v>
      </c>
      <c r="K24316" t="b">
        <v>0</v>
      </c>
      <c r="L24316" t="b">
        <v>1</v>
      </c>
      <c r="M24316" t="s">
        <v>32</v>
      </c>
      <c r="N24316" t="s">
        <v>24</v>
      </c>
      <c r="O24316">
        <v>170000</v>
      </c>
      <c r="R24316" t="s">
        <v>159</v>
      </c>
      <c r="S24316" t="s">
        <v>540</v>
      </c>
    </row>
    <row r="24317" spans="1:19" x14ac:dyDescent="0.25">
      <c r="A24317">
        <v>24315</v>
      </c>
      <c r="B24317" t="s">
        <v>91</v>
      </c>
      <c r="C24317" t="s">
        <v>91</v>
      </c>
      <c r="D24317" t="s">
        <v>3087</v>
      </c>
      <c r="E24317" t="s">
        <v>30</v>
      </c>
      <c r="F24317" t="s">
        <v>22</v>
      </c>
      <c r="G24317" t="b">
        <v>0</v>
      </c>
      <c r="H24317" t="s">
        <v>38</v>
      </c>
      <c r="I24317" s="1">
        <v>45225</v>
      </c>
      <c r="J24317">
        <v>10</v>
      </c>
      <c r="K24317" t="b">
        <v>0</v>
      </c>
      <c r="L24317" t="b">
        <v>1</v>
      </c>
      <c r="M24317" t="s">
        <v>32</v>
      </c>
      <c r="N24317" t="s">
        <v>53</v>
      </c>
      <c r="P24317">
        <v>28.25</v>
      </c>
      <c r="Q24317">
        <v>58760</v>
      </c>
      <c r="R24317" t="s">
        <v>34747</v>
      </c>
      <c r="S24317" t="s">
        <v>34748</v>
      </c>
    </row>
    <row r="24318" spans="1:19" x14ac:dyDescent="0.25">
      <c r="A24318">
        <v>24316</v>
      </c>
      <c r="B24318" t="s">
        <v>91</v>
      </c>
      <c r="C24318" t="s">
        <v>35215</v>
      </c>
      <c r="D24318" t="s">
        <v>392</v>
      </c>
      <c r="E24318" t="s">
        <v>172</v>
      </c>
      <c r="F24318" t="s">
        <v>22</v>
      </c>
      <c r="G24318" t="b">
        <v>0</v>
      </c>
      <c r="H24318" t="s">
        <v>52</v>
      </c>
      <c r="I24318" s="1">
        <v>45001</v>
      </c>
      <c r="J24318">
        <v>3</v>
      </c>
      <c r="K24318" t="b">
        <v>0</v>
      </c>
      <c r="L24318" t="b">
        <v>0</v>
      </c>
      <c r="M24318" t="s">
        <v>32</v>
      </c>
      <c r="N24318" t="s">
        <v>24</v>
      </c>
      <c r="O24318">
        <v>120000</v>
      </c>
      <c r="R24318" t="s">
        <v>19313</v>
      </c>
      <c r="S24318" t="s">
        <v>23776</v>
      </c>
    </row>
    <row r="24319" spans="1:19" x14ac:dyDescent="0.25">
      <c r="A24319">
        <v>24317</v>
      </c>
      <c r="B24319" t="s">
        <v>91</v>
      </c>
      <c r="C24319" t="s">
        <v>16828</v>
      </c>
      <c r="D24319" t="s">
        <v>1412</v>
      </c>
      <c r="E24319" t="s">
        <v>74</v>
      </c>
      <c r="F24319" t="s">
        <v>22</v>
      </c>
      <c r="G24319" t="b">
        <v>0</v>
      </c>
      <c r="H24319" t="s">
        <v>38</v>
      </c>
      <c r="I24319" s="1">
        <v>45261</v>
      </c>
      <c r="J24319">
        <v>12</v>
      </c>
      <c r="K24319" t="b">
        <v>0</v>
      </c>
      <c r="L24319" t="b">
        <v>0</v>
      </c>
      <c r="M24319" t="s">
        <v>32</v>
      </c>
      <c r="N24319" t="s">
        <v>24</v>
      </c>
      <c r="O24319">
        <v>71678</v>
      </c>
      <c r="R24319" t="s">
        <v>35216</v>
      </c>
      <c r="S24319" t="s">
        <v>35217</v>
      </c>
    </row>
    <row r="24320" spans="1:19" x14ac:dyDescent="0.25">
      <c r="A24320">
        <v>24318</v>
      </c>
      <c r="B24320" t="s">
        <v>91</v>
      </c>
      <c r="C24320" t="s">
        <v>35218</v>
      </c>
      <c r="D24320" t="s">
        <v>202</v>
      </c>
      <c r="E24320" t="s">
        <v>30</v>
      </c>
      <c r="F24320" t="s">
        <v>2029</v>
      </c>
      <c r="G24320" t="b">
        <v>0</v>
      </c>
      <c r="H24320" t="s">
        <v>44</v>
      </c>
      <c r="I24320" s="1">
        <v>45210</v>
      </c>
      <c r="J24320">
        <v>10</v>
      </c>
      <c r="K24320" t="b">
        <v>0</v>
      </c>
      <c r="L24320" t="b">
        <v>0</v>
      </c>
      <c r="M24320" t="s">
        <v>32</v>
      </c>
      <c r="N24320" t="s">
        <v>53</v>
      </c>
      <c r="P24320">
        <v>22</v>
      </c>
      <c r="Q24320">
        <v>45760</v>
      </c>
      <c r="R24320" t="s">
        <v>35219</v>
      </c>
      <c r="S24320" t="s">
        <v>15863</v>
      </c>
    </row>
    <row r="24321" spans="1:19" x14ac:dyDescent="0.25">
      <c r="A24321">
        <v>24319</v>
      </c>
      <c r="B24321" t="s">
        <v>47</v>
      </c>
      <c r="C24321" t="s">
        <v>35220</v>
      </c>
      <c r="D24321" t="s">
        <v>60</v>
      </c>
      <c r="E24321" t="s">
        <v>30</v>
      </c>
      <c r="F24321" t="s">
        <v>22</v>
      </c>
      <c r="G24321" t="b">
        <v>1</v>
      </c>
      <c r="H24321" t="s">
        <v>23</v>
      </c>
      <c r="I24321" s="1">
        <v>45050</v>
      </c>
      <c r="J24321">
        <v>5</v>
      </c>
      <c r="K24321" t="b">
        <v>0</v>
      </c>
      <c r="L24321" t="b">
        <v>0</v>
      </c>
      <c r="M24321" t="s">
        <v>23</v>
      </c>
      <c r="N24321" t="s">
        <v>24</v>
      </c>
      <c r="O24321">
        <v>175000</v>
      </c>
      <c r="R24321" t="s">
        <v>768</v>
      </c>
      <c r="S24321" t="s">
        <v>4204</v>
      </c>
    </row>
    <row r="24322" spans="1:19" x14ac:dyDescent="0.25">
      <c r="A24322">
        <v>24320</v>
      </c>
      <c r="B24322" t="s">
        <v>47</v>
      </c>
      <c r="C24322" t="s">
        <v>15347</v>
      </c>
      <c r="D24322" t="s">
        <v>78</v>
      </c>
      <c r="E24322" t="s">
        <v>790</v>
      </c>
      <c r="F24322" t="s">
        <v>22</v>
      </c>
      <c r="G24322" t="b">
        <v>0</v>
      </c>
      <c r="H24322" t="s">
        <v>69</v>
      </c>
      <c r="I24322" s="1">
        <v>44954</v>
      </c>
      <c r="J24322">
        <v>1</v>
      </c>
      <c r="K24322" t="b">
        <v>0</v>
      </c>
      <c r="L24322" t="b">
        <v>1</v>
      </c>
      <c r="M24322" t="s">
        <v>32</v>
      </c>
      <c r="N24322" t="s">
        <v>24</v>
      </c>
      <c r="O24322">
        <v>150000</v>
      </c>
      <c r="R24322" t="s">
        <v>35221</v>
      </c>
      <c r="S24322" t="s">
        <v>1253</v>
      </c>
    </row>
    <row r="24323" spans="1:19" x14ac:dyDescent="0.25">
      <c r="A24323">
        <v>24321</v>
      </c>
      <c r="B24323" t="s">
        <v>47</v>
      </c>
      <c r="C24323" t="s">
        <v>294</v>
      </c>
      <c r="D24323" t="s">
        <v>1011</v>
      </c>
      <c r="E24323" t="s">
        <v>43</v>
      </c>
      <c r="F24323" t="s">
        <v>22</v>
      </c>
      <c r="G24323" t="b">
        <v>0</v>
      </c>
      <c r="H24323" t="s">
        <v>500</v>
      </c>
      <c r="I24323" s="1">
        <v>45049</v>
      </c>
      <c r="J24323">
        <v>5</v>
      </c>
      <c r="K24323" t="b">
        <v>0</v>
      </c>
      <c r="L24323" t="b">
        <v>0</v>
      </c>
      <c r="M24323" t="s">
        <v>500</v>
      </c>
      <c r="N24323" t="s">
        <v>24</v>
      </c>
      <c r="O24323">
        <v>106439.5</v>
      </c>
      <c r="R24323" t="s">
        <v>35222</v>
      </c>
      <c r="S24323" t="s">
        <v>35223</v>
      </c>
    </row>
    <row r="24324" spans="1:19" x14ac:dyDescent="0.25">
      <c r="A24324">
        <v>24322</v>
      </c>
      <c r="B24324" t="s">
        <v>91</v>
      </c>
      <c r="C24324" t="s">
        <v>20669</v>
      </c>
      <c r="D24324" t="s">
        <v>9009</v>
      </c>
      <c r="E24324" t="s">
        <v>30</v>
      </c>
      <c r="F24324" t="s">
        <v>22</v>
      </c>
      <c r="G24324" t="b">
        <v>0</v>
      </c>
      <c r="H24324" t="s">
        <v>31</v>
      </c>
      <c r="I24324" s="1">
        <v>44993</v>
      </c>
      <c r="J24324">
        <v>3</v>
      </c>
      <c r="K24324" t="b">
        <v>0</v>
      </c>
      <c r="L24324" t="b">
        <v>1</v>
      </c>
      <c r="M24324" t="s">
        <v>32</v>
      </c>
      <c r="N24324" t="s">
        <v>24</v>
      </c>
      <c r="O24324">
        <v>60000</v>
      </c>
      <c r="R24324" t="s">
        <v>35224</v>
      </c>
      <c r="S24324" t="s">
        <v>35225</v>
      </c>
    </row>
    <row r="24325" spans="1:19" x14ac:dyDescent="0.25">
      <c r="A24325">
        <v>24323</v>
      </c>
      <c r="B24325" t="s">
        <v>91</v>
      </c>
      <c r="C24325" t="s">
        <v>35226</v>
      </c>
      <c r="D24325" t="s">
        <v>35227</v>
      </c>
      <c r="E24325" t="s">
        <v>35228</v>
      </c>
      <c r="F24325" t="s">
        <v>22</v>
      </c>
      <c r="G24325" t="b">
        <v>0</v>
      </c>
      <c r="H24325" t="s">
        <v>2598</v>
      </c>
      <c r="I24325" s="1">
        <v>45051</v>
      </c>
      <c r="J24325">
        <v>5</v>
      </c>
      <c r="K24325" t="b">
        <v>1</v>
      </c>
      <c r="L24325" t="b">
        <v>0</v>
      </c>
      <c r="M24325" t="s">
        <v>2598</v>
      </c>
      <c r="N24325" t="s">
        <v>24</v>
      </c>
      <c r="O24325">
        <v>180000</v>
      </c>
      <c r="R24325" t="s">
        <v>35229</v>
      </c>
    </row>
    <row r="24326" spans="1:19" x14ac:dyDescent="0.25">
      <c r="A24326">
        <v>24324</v>
      </c>
      <c r="B24326" t="s">
        <v>91</v>
      </c>
      <c r="C24326" t="s">
        <v>1384</v>
      </c>
      <c r="D24326" t="s">
        <v>291</v>
      </c>
      <c r="E24326" t="s">
        <v>50</v>
      </c>
      <c r="F24326" t="s">
        <v>222</v>
      </c>
      <c r="G24326" t="b">
        <v>0</v>
      </c>
      <c r="H24326" t="s">
        <v>69</v>
      </c>
      <c r="I24326" s="1">
        <v>45150</v>
      </c>
      <c r="J24326">
        <v>8</v>
      </c>
      <c r="K24326" t="b">
        <v>0</v>
      </c>
      <c r="L24326" t="b">
        <v>0</v>
      </c>
      <c r="M24326" t="s">
        <v>32</v>
      </c>
      <c r="N24326" t="s">
        <v>53</v>
      </c>
      <c r="P24326">
        <v>25.76</v>
      </c>
      <c r="Q24326">
        <v>53580.800000000003</v>
      </c>
      <c r="R24326" t="s">
        <v>1015</v>
      </c>
      <c r="S24326" t="s">
        <v>1884</v>
      </c>
    </row>
    <row r="24327" spans="1:19" x14ac:dyDescent="0.25">
      <c r="A24327">
        <v>24325</v>
      </c>
      <c r="B24327" t="s">
        <v>47</v>
      </c>
      <c r="C24327" t="s">
        <v>24598</v>
      </c>
      <c r="D24327" t="s">
        <v>60</v>
      </c>
      <c r="E24327" t="s">
        <v>221</v>
      </c>
      <c r="F24327" t="s">
        <v>22</v>
      </c>
      <c r="G24327" t="b">
        <v>1</v>
      </c>
      <c r="H24327" t="s">
        <v>52</v>
      </c>
      <c r="I24327" s="1">
        <v>45194</v>
      </c>
      <c r="J24327">
        <v>9</v>
      </c>
      <c r="K24327" t="b">
        <v>0</v>
      </c>
      <c r="L24327" t="b">
        <v>1</v>
      </c>
      <c r="M24327" t="s">
        <v>32</v>
      </c>
      <c r="N24327" t="s">
        <v>53</v>
      </c>
      <c r="P24327">
        <v>52</v>
      </c>
      <c r="Q24327">
        <v>108160</v>
      </c>
      <c r="R24327" t="s">
        <v>1263</v>
      </c>
      <c r="S24327" t="s">
        <v>35230</v>
      </c>
    </row>
    <row r="24328" spans="1:19" x14ac:dyDescent="0.25">
      <c r="A24328">
        <v>24326</v>
      </c>
      <c r="B24328" t="s">
        <v>91</v>
      </c>
      <c r="C24328" t="s">
        <v>35231</v>
      </c>
      <c r="D24328" t="s">
        <v>1734</v>
      </c>
      <c r="E24328" t="s">
        <v>1778</v>
      </c>
      <c r="F24328" t="s">
        <v>22</v>
      </c>
      <c r="G24328" t="b">
        <v>0</v>
      </c>
      <c r="H24328" t="s">
        <v>38</v>
      </c>
      <c r="I24328" s="1">
        <v>45034</v>
      </c>
      <c r="J24328">
        <v>4</v>
      </c>
      <c r="K24328" t="b">
        <v>1</v>
      </c>
      <c r="L24328" t="b">
        <v>0</v>
      </c>
      <c r="M24328" t="s">
        <v>32</v>
      </c>
      <c r="N24328" t="s">
        <v>24</v>
      </c>
      <c r="O24328">
        <v>60500</v>
      </c>
      <c r="R24328" t="s">
        <v>25125</v>
      </c>
    </row>
    <row r="24329" spans="1:19" x14ac:dyDescent="0.25">
      <c r="A24329">
        <v>24327</v>
      </c>
      <c r="B24329" t="s">
        <v>47</v>
      </c>
      <c r="C24329" t="s">
        <v>35232</v>
      </c>
      <c r="D24329" t="s">
        <v>60</v>
      </c>
      <c r="E24329" t="s">
        <v>30</v>
      </c>
      <c r="F24329" t="s">
        <v>22</v>
      </c>
      <c r="G24329" t="b">
        <v>1</v>
      </c>
      <c r="H24329" t="s">
        <v>96</v>
      </c>
      <c r="I24329" s="1">
        <v>45084</v>
      </c>
      <c r="J24329">
        <v>6</v>
      </c>
      <c r="K24329" t="b">
        <v>0</v>
      </c>
      <c r="L24329" t="b">
        <v>1</v>
      </c>
      <c r="M24329" t="s">
        <v>32</v>
      </c>
      <c r="N24329" t="s">
        <v>24</v>
      </c>
      <c r="O24329">
        <v>124000</v>
      </c>
      <c r="R24329" t="s">
        <v>8417</v>
      </c>
      <c r="S24329" t="s">
        <v>28332</v>
      </c>
    </row>
    <row r="24330" spans="1:19" x14ac:dyDescent="0.25">
      <c r="A24330">
        <v>24328</v>
      </c>
      <c r="B24330" t="s">
        <v>27</v>
      </c>
      <c r="C24330" t="s">
        <v>859</v>
      </c>
      <c r="D24330" t="s">
        <v>60</v>
      </c>
      <c r="E24330" t="s">
        <v>74</v>
      </c>
      <c r="F24330" t="s">
        <v>22</v>
      </c>
      <c r="G24330" t="b">
        <v>1</v>
      </c>
      <c r="H24330" t="s">
        <v>23</v>
      </c>
      <c r="I24330" s="1">
        <v>44977</v>
      </c>
      <c r="J24330">
        <v>2</v>
      </c>
      <c r="K24330" t="b">
        <v>0</v>
      </c>
      <c r="L24330" t="b">
        <v>0</v>
      </c>
      <c r="M24330" t="s">
        <v>23</v>
      </c>
      <c r="N24330" t="s">
        <v>24</v>
      </c>
      <c r="O24330">
        <v>152500</v>
      </c>
      <c r="R24330" t="s">
        <v>2848</v>
      </c>
      <c r="S24330" t="s">
        <v>23755</v>
      </c>
    </row>
    <row r="24331" spans="1:19" x14ac:dyDescent="0.25">
      <c r="A24331">
        <v>24329</v>
      </c>
      <c r="B24331" t="s">
        <v>35</v>
      </c>
      <c r="C24331" t="s">
        <v>35</v>
      </c>
      <c r="D24331" t="s">
        <v>372</v>
      </c>
      <c r="E24331" t="s">
        <v>103</v>
      </c>
      <c r="F24331" t="s">
        <v>22</v>
      </c>
      <c r="G24331" t="b">
        <v>0</v>
      </c>
      <c r="H24331" t="s">
        <v>96</v>
      </c>
      <c r="I24331" s="1">
        <v>45106</v>
      </c>
      <c r="J24331">
        <v>6</v>
      </c>
      <c r="K24331" t="b">
        <v>0</v>
      </c>
      <c r="L24331" t="b">
        <v>0</v>
      </c>
      <c r="M24331" t="s">
        <v>32</v>
      </c>
      <c r="N24331" t="s">
        <v>24</v>
      </c>
      <c r="O24331">
        <v>100000</v>
      </c>
      <c r="R24331" t="s">
        <v>32018</v>
      </c>
      <c r="S24331" t="s">
        <v>31288</v>
      </c>
    </row>
    <row r="24332" spans="1:19" x14ac:dyDescent="0.25">
      <c r="A24332">
        <v>24330</v>
      </c>
      <c r="B24332" t="s">
        <v>91</v>
      </c>
      <c r="C24332" t="s">
        <v>27720</v>
      </c>
      <c r="D24332" t="s">
        <v>372</v>
      </c>
      <c r="E24332" t="s">
        <v>2635</v>
      </c>
      <c r="F24332" t="s">
        <v>22</v>
      </c>
      <c r="G24332" t="b">
        <v>0</v>
      </c>
      <c r="H24332" t="s">
        <v>96</v>
      </c>
      <c r="I24332" s="1">
        <v>45142</v>
      </c>
      <c r="J24332">
        <v>8</v>
      </c>
      <c r="K24332" t="b">
        <v>0</v>
      </c>
      <c r="L24332" t="b">
        <v>1</v>
      </c>
      <c r="M24332" t="s">
        <v>32</v>
      </c>
      <c r="N24332" t="s">
        <v>53</v>
      </c>
      <c r="P24332">
        <v>51.295000000000002</v>
      </c>
      <c r="Q24332">
        <v>106693.6</v>
      </c>
      <c r="R24332" t="s">
        <v>15542</v>
      </c>
      <c r="S24332" t="s">
        <v>35233</v>
      </c>
    </row>
    <row r="24333" spans="1:19" x14ac:dyDescent="0.25">
      <c r="A24333">
        <v>24331</v>
      </c>
      <c r="B24333" t="s">
        <v>35</v>
      </c>
      <c r="C24333" t="s">
        <v>35</v>
      </c>
      <c r="D24333" t="s">
        <v>18356</v>
      </c>
      <c r="E24333" t="s">
        <v>30</v>
      </c>
      <c r="F24333" t="s">
        <v>22</v>
      </c>
      <c r="G24333" t="b">
        <v>0</v>
      </c>
      <c r="H24333" t="s">
        <v>18357</v>
      </c>
      <c r="I24333" s="1">
        <v>44944</v>
      </c>
      <c r="J24333">
        <v>1</v>
      </c>
      <c r="K24333" t="b">
        <v>0</v>
      </c>
      <c r="L24333" t="b">
        <v>0</v>
      </c>
      <c r="M24333" t="s">
        <v>18357</v>
      </c>
      <c r="N24333" t="s">
        <v>24</v>
      </c>
      <c r="O24333">
        <v>82500</v>
      </c>
      <c r="R24333" t="s">
        <v>10398</v>
      </c>
      <c r="S24333" t="s">
        <v>23787</v>
      </c>
    </row>
    <row r="24334" spans="1:19" x14ac:dyDescent="0.25">
      <c r="A24334">
        <v>24332</v>
      </c>
      <c r="B24334" t="s">
        <v>91</v>
      </c>
      <c r="C24334" t="s">
        <v>91</v>
      </c>
      <c r="D24334" t="s">
        <v>60</v>
      </c>
      <c r="E24334" t="s">
        <v>221</v>
      </c>
      <c r="F24334" t="s">
        <v>22</v>
      </c>
      <c r="G24334" t="b">
        <v>1</v>
      </c>
      <c r="H24334" t="s">
        <v>38</v>
      </c>
      <c r="I24334" s="1">
        <v>45263</v>
      </c>
      <c r="J24334">
        <v>12</v>
      </c>
      <c r="K24334" t="b">
        <v>0</v>
      </c>
      <c r="L24334" t="b">
        <v>1</v>
      </c>
      <c r="M24334" t="s">
        <v>32</v>
      </c>
      <c r="N24334" t="s">
        <v>24</v>
      </c>
      <c r="O24334">
        <v>70000</v>
      </c>
      <c r="R24334" t="s">
        <v>1263</v>
      </c>
    </row>
    <row r="24335" spans="1:19" x14ac:dyDescent="0.25">
      <c r="A24335">
        <v>24333</v>
      </c>
      <c r="B24335" t="s">
        <v>47</v>
      </c>
      <c r="C24335" t="s">
        <v>47</v>
      </c>
      <c r="D24335" t="s">
        <v>160</v>
      </c>
      <c r="E24335" t="s">
        <v>74</v>
      </c>
      <c r="F24335" t="s">
        <v>95</v>
      </c>
      <c r="G24335" t="b">
        <v>0</v>
      </c>
      <c r="H24335" t="s">
        <v>38</v>
      </c>
      <c r="I24335" s="1">
        <v>45021</v>
      </c>
      <c r="J24335">
        <v>4</v>
      </c>
      <c r="K24335" t="b">
        <v>0</v>
      </c>
      <c r="L24335" t="b">
        <v>0</v>
      </c>
      <c r="M24335" t="s">
        <v>32</v>
      </c>
      <c r="N24335" t="s">
        <v>53</v>
      </c>
      <c r="P24335">
        <v>94</v>
      </c>
      <c r="Q24335">
        <v>195520</v>
      </c>
      <c r="R24335" t="s">
        <v>159</v>
      </c>
      <c r="S24335" t="s">
        <v>131</v>
      </c>
    </row>
    <row r="24336" spans="1:19" x14ac:dyDescent="0.25">
      <c r="A24336">
        <v>24334</v>
      </c>
      <c r="B24336" t="s">
        <v>27</v>
      </c>
      <c r="C24336" t="s">
        <v>11392</v>
      </c>
      <c r="D24336" t="s">
        <v>32</v>
      </c>
      <c r="E24336" t="s">
        <v>43</v>
      </c>
      <c r="F24336" t="s">
        <v>22</v>
      </c>
      <c r="G24336" t="b">
        <v>0</v>
      </c>
      <c r="H24336" t="s">
        <v>23</v>
      </c>
      <c r="I24336" s="1">
        <v>45283</v>
      </c>
      <c r="J24336">
        <v>12</v>
      </c>
      <c r="K24336" t="b">
        <v>0</v>
      </c>
      <c r="L24336" t="b">
        <v>0</v>
      </c>
      <c r="M24336" t="s">
        <v>23</v>
      </c>
      <c r="N24336" t="s">
        <v>24</v>
      </c>
      <c r="O24336">
        <v>145500</v>
      </c>
      <c r="R24336" t="s">
        <v>516</v>
      </c>
      <c r="S24336" t="s">
        <v>11394</v>
      </c>
    </row>
    <row r="24337" spans="1:19" x14ac:dyDescent="0.25">
      <c r="A24337">
        <v>24335</v>
      </c>
      <c r="B24337" t="s">
        <v>18</v>
      </c>
      <c r="C24337" t="s">
        <v>19</v>
      </c>
      <c r="D24337" t="s">
        <v>35234</v>
      </c>
      <c r="E24337" t="s">
        <v>20919</v>
      </c>
      <c r="F24337" t="s">
        <v>22</v>
      </c>
      <c r="G24337" t="b">
        <v>0</v>
      </c>
      <c r="H24337" t="s">
        <v>96</v>
      </c>
      <c r="I24337" s="1">
        <v>45037</v>
      </c>
      <c r="J24337">
        <v>4</v>
      </c>
      <c r="K24337" t="b">
        <v>0</v>
      </c>
      <c r="L24337" t="b">
        <v>1</v>
      </c>
      <c r="M24337" t="s">
        <v>32</v>
      </c>
      <c r="N24337" t="s">
        <v>24</v>
      </c>
      <c r="O24337">
        <v>128050</v>
      </c>
      <c r="R24337" t="s">
        <v>25</v>
      </c>
      <c r="S24337" t="s">
        <v>26</v>
      </c>
    </row>
    <row r="24338" spans="1:19" x14ac:dyDescent="0.25">
      <c r="A24338">
        <v>24336</v>
      </c>
      <c r="B24338" t="s">
        <v>91</v>
      </c>
      <c r="C24338" t="s">
        <v>35235</v>
      </c>
      <c r="D24338" t="s">
        <v>60</v>
      </c>
      <c r="E24338" t="s">
        <v>242</v>
      </c>
      <c r="F24338" t="s">
        <v>243</v>
      </c>
      <c r="G24338" t="b">
        <v>1</v>
      </c>
      <c r="H24338" t="s">
        <v>52</v>
      </c>
      <c r="I24338" s="1">
        <v>45230</v>
      </c>
      <c r="J24338">
        <v>10</v>
      </c>
      <c r="K24338" t="b">
        <v>0</v>
      </c>
      <c r="L24338" t="b">
        <v>0</v>
      </c>
      <c r="M24338" t="s">
        <v>32</v>
      </c>
      <c r="N24338" t="s">
        <v>53</v>
      </c>
      <c r="P24338">
        <v>57.5</v>
      </c>
      <c r="Q24338">
        <v>119600</v>
      </c>
      <c r="R24338" t="s">
        <v>244</v>
      </c>
      <c r="S24338" t="s">
        <v>35236</v>
      </c>
    </row>
    <row r="24339" spans="1:19" x14ac:dyDescent="0.25">
      <c r="A24339">
        <v>24337</v>
      </c>
      <c r="B24339" t="s">
        <v>91</v>
      </c>
      <c r="C24339" t="s">
        <v>91</v>
      </c>
      <c r="D24339" t="s">
        <v>557</v>
      </c>
      <c r="E24339" t="s">
        <v>50</v>
      </c>
      <c r="F24339" t="s">
        <v>51</v>
      </c>
      <c r="G24339" t="b">
        <v>0</v>
      </c>
      <c r="H24339" t="s">
        <v>96</v>
      </c>
      <c r="I24339" s="1">
        <v>45235</v>
      </c>
      <c r="J24339">
        <v>11</v>
      </c>
      <c r="K24339" t="b">
        <v>0</v>
      </c>
      <c r="L24339" t="b">
        <v>0</v>
      </c>
      <c r="M24339" t="s">
        <v>32</v>
      </c>
      <c r="N24339" t="s">
        <v>53</v>
      </c>
      <c r="P24339">
        <v>19.579999999999998</v>
      </c>
      <c r="Q24339">
        <v>40726.400000000001</v>
      </c>
      <c r="R24339" t="s">
        <v>35237</v>
      </c>
      <c r="S24339" t="s">
        <v>5848</v>
      </c>
    </row>
    <row r="24340" spans="1:19" x14ac:dyDescent="0.25">
      <c r="A24340">
        <v>24338</v>
      </c>
      <c r="B24340" t="s">
        <v>47</v>
      </c>
      <c r="C24340" t="s">
        <v>47</v>
      </c>
      <c r="D24340" t="s">
        <v>24613</v>
      </c>
      <c r="E24340" t="s">
        <v>2917</v>
      </c>
      <c r="F24340" t="s">
        <v>22</v>
      </c>
      <c r="G24340" t="b">
        <v>0</v>
      </c>
      <c r="H24340" t="s">
        <v>23</v>
      </c>
      <c r="I24340" s="1">
        <v>45171</v>
      </c>
      <c r="J24340">
        <v>9</v>
      </c>
      <c r="K24340" t="b">
        <v>0</v>
      </c>
      <c r="L24340" t="b">
        <v>0</v>
      </c>
      <c r="M24340" t="s">
        <v>23</v>
      </c>
      <c r="N24340" t="s">
        <v>24</v>
      </c>
      <c r="O24340">
        <v>149946.5</v>
      </c>
      <c r="R24340" t="s">
        <v>3732</v>
      </c>
    </row>
    <row r="24341" spans="1:19" x14ac:dyDescent="0.25">
      <c r="A24341">
        <v>24339</v>
      </c>
      <c r="B24341" t="s">
        <v>91</v>
      </c>
      <c r="C24341" t="s">
        <v>722</v>
      </c>
      <c r="D24341" t="s">
        <v>20633</v>
      </c>
      <c r="E24341" t="s">
        <v>221</v>
      </c>
      <c r="F24341" t="s">
        <v>22</v>
      </c>
      <c r="G24341" t="b">
        <v>0</v>
      </c>
      <c r="H24341" t="s">
        <v>31</v>
      </c>
      <c r="I24341" s="1">
        <v>45198</v>
      </c>
      <c r="J24341">
        <v>9</v>
      </c>
      <c r="K24341" t="b">
        <v>0</v>
      </c>
      <c r="L24341" t="b">
        <v>1</v>
      </c>
      <c r="M24341" t="s">
        <v>32</v>
      </c>
      <c r="N24341" t="s">
        <v>24</v>
      </c>
      <c r="O24341">
        <v>57500</v>
      </c>
      <c r="R24341" t="s">
        <v>11948</v>
      </c>
      <c r="S24341" t="s">
        <v>11445</v>
      </c>
    </row>
    <row r="24342" spans="1:19" x14ac:dyDescent="0.25">
      <c r="A24342">
        <v>24340</v>
      </c>
      <c r="B24342" t="s">
        <v>47</v>
      </c>
      <c r="C24342" t="s">
        <v>47</v>
      </c>
      <c r="D24342" t="s">
        <v>334</v>
      </c>
      <c r="E24342" t="s">
        <v>74</v>
      </c>
      <c r="F24342" t="s">
        <v>22</v>
      </c>
      <c r="G24342" t="b">
        <v>0</v>
      </c>
      <c r="H24342" t="s">
        <v>31</v>
      </c>
      <c r="I24342" s="1">
        <v>45195</v>
      </c>
      <c r="J24342">
        <v>9</v>
      </c>
      <c r="K24342" t="b">
        <v>0</v>
      </c>
      <c r="L24342" t="b">
        <v>0</v>
      </c>
      <c r="M24342" t="s">
        <v>32</v>
      </c>
      <c r="N24342" t="s">
        <v>24</v>
      </c>
      <c r="O24342">
        <v>207500</v>
      </c>
      <c r="R24342" t="s">
        <v>8854</v>
      </c>
      <c r="S24342" t="s">
        <v>2310</v>
      </c>
    </row>
    <row r="24343" spans="1:19" x14ac:dyDescent="0.25">
      <c r="A24343">
        <v>24341</v>
      </c>
      <c r="B24343" t="s">
        <v>35</v>
      </c>
      <c r="C24343" t="s">
        <v>35</v>
      </c>
      <c r="D24343" t="s">
        <v>4895</v>
      </c>
      <c r="E24343" t="s">
        <v>74</v>
      </c>
      <c r="F24343" t="s">
        <v>22</v>
      </c>
      <c r="G24343" t="b">
        <v>0</v>
      </c>
      <c r="H24343" t="s">
        <v>38</v>
      </c>
      <c r="I24343" s="1">
        <v>44930</v>
      </c>
      <c r="J24343">
        <v>1</v>
      </c>
      <c r="K24343" t="b">
        <v>0</v>
      </c>
      <c r="L24343" t="b">
        <v>0</v>
      </c>
      <c r="M24343" t="s">
        <v>32</v>
      </c>
      <c r="N24343" t="s">
        <v>24</v>
      </c>
      <c r="O24343">
        <v>122500</v>
      </c>
      <c r="R24343" t="s">
        <v>35238</v>
      </c>
      <c r="S24343" t="s">
        <v>35239</v>
      </c>
    </row>
    <row r="24344" spans="1:19" x14ac:dyDescent="0.25">
      <c r="A24344">
        <v>24342</v>
      </c>
      <c r="B24344" t="s">
        <v>91</v>
      </c>
      <c r="C24344" t="s">
        <v>35240</v>
      </c>
      <c r="D24344" t="s">
        <v>3567</v>
      </c>
      <c r="E24344" t="s">
        <v>43</v>
      </c>
      <c r="F24344" t="s">
        <v>22</v>
      </c>
      <c r="G24344" t="b">
        <v>0</v>
      </c>
      <c r="H24344" t="s">
        <v>3568</v>
      </c>
      <c r="I24344" s="1">
        <v>44942</v>
      </c>
      <c r="J24344">
        <v>1</v>
      </c>
      <c r="K24344" t="b">
        <v>0</v>
      </c>
      <c r="L24344" t="b">
        <v>0</v>
      </c>
      <c r="M24344" t="s">
        <v>3568</v>
      </c>
      <c r="N24344" t="s">
        <v>24</v>
      </c>
      <c r="O24344">
        <v>111175</v>
      </c>
      <c r="R24344" t="s">
        <v>9038</v>
      </c>
      <c r="S24344" t="s">
        <v>35241</v>
      </c>
    </row>
    <row r="24345" spans="1:19" x14ac:dyDescent="0.25">
      <c r="A24345">
        <v>24343</v>
      </c>
      <c r="B24345" t="s">
        <v>47</v>
      </c>
      <c r="C24345" t="s">
        <v>35242</v>
      </c>
      <c r="D24345" t="s">
        <v>121</v>
      </c>
      <c r="E24345" t="s">
        <v>43</v>
      </c>
      <c r="F24345" t="s">
        <v>22</v>
      </c>
      <c r="G24345" t="b">
        <v>0</v>
      </c>
      <c r="H24345" t="s">
        <v>121</v>
      </c>
      <c r="I24345" s="1">
        <v>45246</v>
      </c>
      <c r="J24345">
        <v>11</v>
      </c>
      <c r="K24345" t="b">
        <v>1</v>
      </c>
      <c r="L24345" t="b">
        <v>0</v>
      </c>
      <c r="M24345" t="s">
        <v>121</v>
      </c>
      <c r="N24345" t="s">
        <v>24</v>
      </c>
      <c r="O24345">
        <v>89100</v>
      </c>
      <c r="R24345" t="s">
        <v>21597</v>
      </c>
      <c r="S24345" t="s">
        <v>5746</v>
      </c>
    </row>
    <row r="24346" spans="1:19" x14ac:dyDescent="0.25">
      <c r="A24346">
        <v>24344</v>
      </c>
      <c r="B24346" t="s">
        <v>27</v>
      </c>
      <c r="C24346" t="s">
        <v>35243</v>
      </c>
      <c r="D24346" t="s">
        <v>4493</v>
      </c>
      <c r="E24346" t="s">
        <v>43</v>
      </c>
      <c r="F24346" t="s">
        <v>22</v>
      </c>
      <c r="G24346" t="b">
        <v>0</v>
      </c>
      <c r="H24346" t="s">
        <v>364</v>
      </c>
      <c r="I24346" s="1">
        <v>45117</v>
      </c>
      <c r="J24346">
        <v>7</v>
      </c>
      <c r="K24346" t="b">
        <v>0</v>
      </c>
      <c r="L24346" t="b">
        <v>0</v>
      </c>
      <c r="M24346" t="s">
        <v>364</v>
      </c>
      <c r="N24346" t="s">
        <v>24</v>
      </c>
      <c r="O24346">
        <v>96773</v>
      </c>
      <c r="R24346" t="s">
        <v>9324</v>
      </c>
      <c r="S24346" t="s">
        <v>90</v>
      </c>
    </row>
    <row r="24347" spans="1:19" x14ac:dyDescent="0.25">
      <c r="A24347">
        <v>24345</v>
      </c>
      <c r="B24347" t="s">
        <v>47</v>
      </c>
      <c r="C24347" t="s">
        <v>35244</v>
      </c>
      <c r="D24347" t="s">
        <v>9228</v>
      </c>
      <c r="E24347" t="s">
        <v>35245</v>
      </c>
      <c r="F24347" t="s">
        <v>2970</v>
      </c>
      <c r="G24347" t="b">
        <v>0</v>
      </c>
      <c r="H24347" t="s">
        <v>69</v>
      </c>
      <c r="I24347" s="1">
        <v>45178</v>
      </c>
      <c r="J24347">
        <v>9</v>
      </c>
      <c r="K24347" t="b">
        <v>0</v>
      </c>
      <c r="L24347" t="b">
        <v>0</v>
      </c>
      <c r="M24347" t="s">
        <v>32</v>
      </c>
      <c r="N24347" t="s">
        <v>53</v>
      </c>
      <c r="P24347">
        <v>34.5</v>
      </c>
      <c r="Q24347">
        <v>71760</v>
      </c>
      <c r="R24347" t="s">
        <v>396</v>
      </c>
      <c r="S24347" t="s">
        <v>35246</v>
      </c>
    </row>
    <row r="24348" spans="1:19" x14ac:dyDescent="0.25">
      <c r="A24348">
        <v>24346</v>
      </c>
      <c r="B24348" t="s">
        <v>18</v>
      </c>
      <c r="C24348" t="s">
        <v>35247</v>
      </c>
      <c r="D24348" t="s">
        <v>60</v>
      </c>
      <c r="E24348" t="s">
        <v>30</v>
      </c>
      <c r="F24348" t="s">
        <v>22</v>
      </c>
      <c r="G24348" t="b">
        <v>1</v>
      </c>
      <c r="H24348" t="s">
        <v>23</v>
      </c>
      <c r="I24348" s="1">
        <v>44980</v>
      </c>
      <c r="J24348">
        <v>2</v>
      </c>
      <c r="K24348" t="b">
        <v>0</v>
      </c>
      <c r="L24348" t="b">
        <v>1</v>
      </c>
      <c r="M24348" t="s">
        <v>23</v>
      </c>
      <c r="N24348" t="s">
        <v>24</v>
      </c>
      <c r="O24348">
        <v>135000</v>
      </c>
      <c r="R24348" t="s">
        <v>656</v>
      </c>
      <c r="S24348" t="s">
        <v>35248</v>
      </c>
    </row>
    <row r="24349" spans="1:19" x14ac:dyDescent="0.25">
      <c r="A24349">
        <v>24347</v>
      </c>
      <c r="B24349" t="s">
        <v>91</v>
      </c>
      <c r="C24349" t="s">
        <v>4962</v>
      </c>
      <c r="D24349" t="s">
        <v>322</v>
      </c>
      <c r="E24349" t="s">
        <v>50</v>
      </c>
      <c r="F24349" t="s">
        <v>22</v>
      </c>
      <c r="G24349" t="b">
        <v>0</v>
      </c>
      <c r="H24349" t="s">
        <v>38</v>
      </c>
      <c r="I24349" s="1">
        <v>45165</v>
      </c>
      <c r="J24349">
        <v>8</v>
      </c>
      <c r="K24349" t="b">
        <v>0</v>
      </c>
      <c r="L24349" t="b">
        <v>0</v>
      </c>
      <c r="M24349" t="s">
        <v>32</v>
      </c>
      <c r="N24349" t="s">
        <v>53</v>
      </c>
      <c r="P24349">
        <v>26.39</v>
      </c>
      <c r="Q24349">
        <v>54891.199999999997</v>
      </c>
      <c r="R24349" t="s">
        <v>2336</v>
      </c>
      <c r="S24349" t="s">
        <v>2423</v>
      </c>
    </row>
    <row r="24350" spans="1:19" x14ac:dyDescent="0.25">
      <c r="A24350">
        <v>24348</v>
      </c>
      <c r="B24350" t="s">
        <v>35</v>
      </c>
      <c r="C24350" t="s">
        <v>35249</v>
      </c>
      <c r="D24350" t="s">
        <v>60</v>
      </c>
      <c r="E24350" t="s">
        <v>30</v>
      </c>
      <c r="F24350" t="s">
        <v>22</v>
      </c>
      <c r="G24350" t="b">
        <v>1</v>
      </c>
      <c r="H24350" t="s">
        <v>38</v>
      </c>
      <c r="I24350" s="1">
        <v>45136</v>
      </c>
      <c r="J24350">
        <v>7</v>
      </c>
      <c r="K24350" t="b">
        <v>0</v>
      </c>
      <c r="L24350" t="b">
        <v>1</v>
      </c>
      <c r="M24350" t="s">
        <v>32</v>
      </c>
      <c r="N24350" t="s">
        <v>24</v>
      </c>
      <c r="O24350">
        <v>105000</v>
      </c>
      <c r="R24350" t="s">
        <v>35250</v>
      </c>
      <c r="S24350" t="s">
        <v>35251</v>
      </c>
    </row>
    <row r="24351" spans="1:19" x14ac:dyDescent="0.25">
      <c r="A24351">
        <v>24349</v>
      </c>
      <c r="B24351" t="s">
        <v>27</v>
      </c>
      <c r="C24351" t="s">
        <v>794</v>
      </c>
      <c r="D24351" t="s">
        <v>2176</v>
      </c>
      <c r="E24351" t="s">
        <v>30</v>
      </c>
      <c r="F24351" t="s">
        <v>95</v>
      </c>
      <c r="G24351" t="b">
        <v>0</v>
      </c>
      <c r="H24351" t="s">
        <v>23</v>
      </c>
      <c r="I24351" s="1">
        <v>45117</v>
      </c>
      <c r="J24351">
        <v>7</v>
      </c>
      <c r="K24351" t="b">
        <v>0</v>
      </c>
      <c r="L24351" t="b">
        <v>0</v>
      </c>
      <c r="M24351" t="s">
        <v>23</v>
      </c>
      <c r="N24351" t="s">
        <v>53</v>
      </c>
      <c r="P24351">
        <v>72.5</v>
      </c>
      <c r="Q24351">
        <v>150800</v>
      </c>
      <c r="R24351" t="s">
        <v>4554</v>
      </c>
      <c r="S24351" t="s">
        <v>35252</v>
      </c>
    </row>
    <row r="24352" spans="1:19" x14ac:dyDescent="0.25">
      <c r="A24352">
        <v>24350</v>
      </c>
      <c r="B24352" t="s">
        <v>91</v>
      </c>
      <c r="C24352" t="s">
        <v>35253</v>
      </c>
      <c r="D24352" t="s">
        <v>1494</v>
      </c>
      <c r="E24352" t="s">
        <v>74</v>
      </c>
      <c r="F24352" t="s">
        <v>95</v>
      </c>
      <c r="G24352" t="b">
        <v>0</v>
      </c>
      <c r="H24352" t="s">
        <v>52</v>
      </c>
      <c r="I24352" s="1">
        <v>44963</v>
      </c>
      <c r="J24352">
        <v>2</v>
      </c>
      <c r="K24352" t="b">
        <v>0</v>
      </c>
      <c r="L24352" t="b">
        <v>0</v>
      </c>
      <c r="M24352" t="s">
        <v>32</v>
      </c>
      <c r="N24352" t="s">
        <v>53</v>
      </c>
      <c r="P24352">
        <v>35</v>
      </c>
      <c r="Q24352">
        <v>72800</v>
      </c>
      <c r="R24352" t="s">
        <v>3060</v>
      </c>
      <c r="S24352" t="s">
        <v>35254</v>
      </c>
    </row>
    <row r="24353" spans="1:19" x14ac:dyDescent="0.25">
      <c r="A24353">
        <v>24351</v>
      </c>
      <c r="B24353" t="s">
        <v>47</v>
      </c>
      <c r="C24353" t="s">
        <v>294</v>
      </c>
      <c r="D24353" t="s">
        <v>60</v>
      </c>
      <c r="E24353" t="s">
        <v>2591</v>
      </c>
      <c r="F24353" t="s">
        <v>22</v>
      </c>
      <c r="G24353" t="b">
        <v>1</v>
      </c>
      <c r="H24353" t="s">
        <v>38</v>
      </c>
      <c r="I24353" s="1">
        <v>45030</v>
      </c>
      <c r="J24353">
        <v>4</v>
      </c>
      <c r="K24353" t="b">
        <v>0</v>
      </c>
      <c r="L24353" t="b">
        <v>1</v>
      </c>
      <c r="M24353" t="s">
        <v>32</v>
      </c>
      <c r="N24353" t="s">
        <v>24</v>
      </c>
      <c r="O24353">
        <v>163500</v>
      </c>
      <c r="R24353" t="s">
        <v>16871</v>
      </c>
      <c r="S24353" t="s">
        <v>90</v>
      </c>
    </row>
    <row r="24354" spans="1:19" x14ac:dyDescent="0.25">
      <c r="A24354">
        <v>24352</v>
      </c>
      <c r="B24354" t="s">
        <v>91</v>
      </c>
      <c r="C24354" t="s">
        <v>12687</v>
      </c>
      <c r="D24354" t="s">
        <v>3167</v>
      </c>
      <c r="E24354" t="s">
        <v>419</v>
      </c>
      <c r="F24354" t="s">
        <v>22</v>
      </c>
      <c r="G24354" t="b">
        <v>0</v>
      </c>
      <c r="H24354" t="s">
        <v>69</v>
      </c>
      <c r="I24354" s="1">
        <v>44970</v>
      </c>
      <c r="J24354">
        <v>2</v>
      </c>
      <c r="K24354" t="b">
        <v>0</v>
      </c>
      <c r="L24354" t="b">
        <v>1</v>
      </c>
      <c r="M24354" t="s">
        <v>32</v>
      </c>
      <c r="N24354" t="s">
        <v>24</v>
      </c>
      <c r="O24354">
        <v>110000</v>
      </c>
      <c r="R24354" t="s">
        <v>2038</v>
      </c>
      <c r="S24354" t="s">
        <v>5746</v>
      </c>
    </row>
    <row r="24355" spans="1:19" x14ac:dyDescent="0.25">
      <c r="A24355">
        <v>24353</v>
      </c>
      <c r="B24355" t="s">
        <v>47</v>
      </c>
      <c r="C24355" t="s">
        <v>6601</v>
      </c>
      <c r="D24355" t="s">
        <v>6602</v>
      </c>
      <c r="E24355" t="s">
        <v>30</v>
      </c>
      <c r="F24355" t="s">
        <v>22</v>
      </c>
      <c r="G24355" t="b">
        <v>0</v>
      </c>
      <c r="H24355" t="s">
        <v>69</v>
      </c>
      <c r="I24355" s="1">
        <v>45028</v>
      </c>
      <c r="J24355">
        <v>4</v>
      </c>
      <c r="K24355" t="b">
        <v>0</v>
      </c>
      <c r="L24355" t="b">
        <v>0</v>
      </c>
      <c r="M24355" t="s">
        <v>32</v>
      </c>
      <c r="N24355" t="s">
        <v>53</v>
      </c>
      <c r="P24355">
        <v>61.505000000000003</v>
      </c>
      <c r="Q24355">
        <v>127930.4</v>
      </c>
      <c r="R24355" t="s">
        <v>6603</v>
      </c>
      <c r="S24355" t="s">
        <v>6604</v>
      </c>
    </row>
    <row r="24356" spans="1:19" x14ac:dyDescent="0.25">
      <c r="A24356">
        <v>24354</v>
      </c>
      <c r="B24356" t="s">
        <v>18</v>
      </c>
      <c r="C24356" t="s">
        <v>18</v>
      </c>
      <c r="D24356" t="s">
        <v>392</v>
      </c>
      <c r="E24356" t="s">
        <v>2700</v>
      </c>
      <c r="F24356" t="s">
        <v>22</v>
      </c>
      <c r="G24356" t="b">
        <v>0</v>
      </c>
      <c r="H24356" t="s">
        <v>52</v>
      </c>
      <c r="I24356" s="1">
        <v>45001</v>
      </c>
      <c r="J24356">
        <v>3</v>
      </c>
      <c r="K24356" t="b">
        <v>0</v>
      </c>
      <c r="L24356" t="b">
        <v>1</v>
      </c>
      <c r="M24356" t="s">
        <v>32</v>
      </c>
      <c r="N24356" t="s">
        <v>24</v>
      </c>
      <c r="O24356">
        <v>122375</v>
      </c>
      <c r="R24356" t="s">
        <v>35255</v>
      </c>
      <c r="S24356" t="s">
        <v>35256</v>
      </c>
    </row>
    <row r="24357" spans="1:19" x14ac:dyDescent="0.25">
      <c r="A24357">
        <v>24355</v>
      </c>
      <c r="B24357" t="s">
        <v>47</v>
      </c>
      <c r="C24357" t="s">
        <v>47</v>
      </c>
      <c r="D24357" t="s">
        <v>1008</v>
      </c>
      <c r="E24357" t="s">
        <v>30</v>
      </c>
      <c r="F24357" t="s">
        <v>22</v>
      </c>
      <c r="G24357" t="b">
        <v>0</v>
      </c>
      <c r="H24357" t="s">
        <v>38</v>
      </c>
      <c r="I24357" s="1">
        <v>45128</v>
      </c>
      <c r="J24357">
        <v>7</v>
      </c>
      <c r="K24357" t="b">
        <v>0</v>
      </c>
      <c r="L24357" t="b">
        <v>0</v>
      </c>
      <c r="M24357" t="s">
        <v>32</v>
      </c>
      <c r="N24357" t="s">
        <v>24</v>
      </c>
      <c r="O24357">
        <v>117500</v>
      </c>
      <c r="R24357" t="s">
        <v>35257</v>
      </c>
      <c r="S24357" t="s">
        <v>35258</v>
      </c>
    </row>
    <row r="24358" spans="1:19" x14ac:dyDescent="0.25">
      <c r="A24358">
        <v>24356</v>
      </c>
      <c r="B24358" t="s">
        <v>91</v>
      </c>
      <c r="C24358" t="s">
        <v>35259</v>
      </c>
      <c r="D24358" t="s">
        <v>60</v>
      </c>
      <c r="E24358" t="s">
        <v>74</v>
      </c>
      <c r="F24358" t="s">
        <v>22</v>
      </c>
      <c r="G24358" t="b">
        <v>1</v>
      </c>
      <c r="H24358" t="s">
        <v>52</v>
      </c>
      <c r="I24358" s="1">
        <v>45159</v>
      </c>
      <c r="J24358">
        <v>8</v>
      </c>
      <c r="K24358" t="b">
        <v>0</v>
      </c>
      <c r="L24358" t="b">
        <v>1</v>
      </c>
      <c r="M24358" t="s">
        <v>32</v>
      </c>
      <c r="N24358" t="s">
        <v>24</v>
      </c>
      <c r="O24358">
        <v>125000</v>
      </c>
      <c r="R24358" t="s">
        <v>35260</v>
      </c>
      <c r="S24358" t="s">
        <v>265</v>
      </c>
    </row>
    <row r="24359" spans="1:19" x14ac:dyDescent="0.25">
      <c r="A24359">
        <v>24357</v>
      </c>
      <c r="B24359" t="s">
        <v>47</v>
      </c>
      <c r="C24359" t="s">
        <v>35261</v>
      </c>
      <c r="D24359" t="s">
        <v>32</v>
      </c>
      <c r="E24359" t="s">
        <v>373</v>
      </c>
      <c r="F24359" t="s">
        <v>222</v>
      </c>
      <c r="G24359" t="b">
        <v>0</v>
      </c>
      <c r="H24359" t="s">
        <v>23</v>
      </c>
      <c r="I24359" s="1">
        <v>45274</v>
      </c>
      <c r="J24359">
        <v>12</v>
      </c>
      <c r="K24359" t="b">
        <v>0</v>
      </c>
      <c r="L24359" t="b">
        <v>1</v>
      </c>
      <c r="M24359" t="s">
        <v>23</v>
      </c>
      <c r="N24359" t="s">
        <v>24</v>
      </c>
      <c r="O24359">
        <v>100000</v>
      </c>
      <c r="R24359" t="s">
        <v>15607</v>
      </c>
    </row>
    <row r="24360" spans="1:19" x14ac:dyDescent="0.25">
      <c r="A24360">
        <v>24358</v>
      </c>
      <c r="B24360" t="s">
        <v>63</v>
      </c>
      <c r="C24360" t="s">
        <v>8781</v>
      </c>
      <c r="D24360" t="s">
        <v>1080</v>
      </c>
      <c r="E24360" t="s">
        <v>30379</v>
      </c>
      <c r="F24360" t="s">
        <v>22</v>
      </c>
      <c r="G24360" t="b">
        <v>0</v>
      </c>
      <c r="H24360" t="s">
        <v>31</v>
      </c>
      <c r="I24360" s="1">
        <v>45138</v>
      </c>
      <c r="J24360">
        <v>7</v>
      </c>
      <c r="K24360" t="b">
        <v>0</v>
      </c>
      <c r="L24360" t="b">
        <v>1</v>
      </c>
      <c r="M24360" t="s">
        <v>32</v>
      </c>
      <c r="N24360" t="s">
        <v>53</v>
      </c>
      <c r="P24360">
        <v>24</v>
      </c>
      <c r="Q24360">
        <v>49920</v>
      </c>
      <c r="R24360" t="s">
        <v>12423</v>
      </c>
      <c r="S24360" t="s">
        <v>8782</v>
      </c>
    </row>
    <row r="24361" spans="1:19" x14ac:dyDescent="0.25">
      <c r="A24361">
        <v>24359</v>
      </c>
      <c r="B24361" t="s">
        <v>35</v>
      </c>
      <c r="C24361" t="s">
        <v>35262</v>
      </c>
      <c r="D24361" t="s">
        <v>3087</v>
      </c>
      <c r="E24361" t="s">
        <v>2635</v>
      </c>
      <c r="F24361" t="s">
        <v>22</v>
      </c>
      <c r="G24361" t="b">
        <v>0</v>
      </c>
      <c r="H24361" t="s">
        <v>38</v>
      </c>
      <c r="I24361" s="1">
        <v>45284</v>
      </c>
      <c r="J24361">
        <v>12</v>
      </c>
      <c r="K24361" t="b">
        <v>1</v>
      </c>
      <c r="L24361" t="b">
        <v>1</v>
      </c>
      <c r="M24361" t="s">
        <v>32</v>
      </c>
      <c r="N24361" t="s">
        <v>53</v>
      </c>
      <c r="P24361">
        <v>59.734999999999999</v>
      </c>
      <c r="Q24361">
        <v>124248.8</v>
      </c>
      <c r="R24361" t="s">
        <v>15542</v>
      </c>
      <c r="S24361" t="s">
        <v>24688</v>
      </c>
    </row>
    <row r="24362" spans="1:19" x14ac:dyDescent="0.25">
      <c r="A24362">
        <v>24360</v>
      </c>
      <c r="B24362" t="s">
        <v>18</v>
      </c>
      <c r="C24362" t="s">
        <v>35263</v>
      </c>
      <c r="D24362" t="s">
        <v>4747</v>
      </c>
      <c r="E24362" t="s">
        <v>74</v>
      </c>
      <c r="F24362" t="s">
        <v>22</v>
      </c>
      <c r="G24362" t="b">
        <v>0</v>
      </c>
      <c r="H24362" t="s">
        <v>69</v>
      </c>
      <c r="I24362" s="1">
        <v>45063</v>
      </c>
      <c r="J24362">
        <v>5</v>
      </c>
      <c r="K24362" t="b">
        <v>0</v>
      </c>
      <c r="L24362" t="b">
        <v>0</v>
      </c>
      <c r="M24362" t="s">
        <v>32</v>
      </c>
      <c r="N24362" t="s">
        <v>24</v>
      </c>
      <c r="O24362">
        <v>165000</v>
      </c>
      <c r="R24362" t="s">
        <v>4748</v>
      </c>
      <c r="S24362" t="s">
        <v>10319</v>
      </c>
    </row>
    <row r="24363" spans="1:19" x14ac:dyDescent="0.25">
      <c r="A24363">
        <v>24361</v>
      </c>
      <c r="B24363" t="s">
        <v>27</v>
      </c>
      <c r="C24363" t="s">
        <v>35264</v>
      </c>
      <c r="D24363" t="s">
        <v>2159</v>
      </c>
      <c r="E24363" t="s">
        <v>43</v>
      </c>
      <c r="F24363" t="s">
        <v>22</v>
      </c>
      <c r="G24363" t="b">
        <v>0</v>
      </c>
      <c r="H24363" t="s">
        <v>2159</v>
      </c>
      <c r="I24363" s="1">
        <v>45162</v>
      </c>
      <c r="J24363">
        <v>8</v>
      </c>
      <c r="K24363" t="b">
        <v>0</v>
      </c>
      <c r="L24363" t="b">
        <v>0</v>
      </c>
      <c r="M24363" t="s">
        <v>2159</v>
      </c>
      <c r="N24363" t="s">
        <v>24</v>
      </c>
      <c r="O24363">
        <v>45000</v>
      </c>
      <c r="R24363" t="s">
        <v>6071</v>
      </c>
      <c r="S24363" t="s">
        <v>35265</v>
      </c>
    </row>
    <row r="24364" spans="1:19" x14ac:dyDescent="0.25">
      <c r="A24364">
        <v>24362</v>
      </c>
      <c r="B24364" t="s">
        <v>18</v>
      </c>
      <c r="C24364" t="s">
        <v>18</v>
      </c>
      <c r="D24364" t="s">
        <v>1855</v>
      </c>
      <c r="E24364" t="s">
        <v>43</v>
      </c>
      <c r="F24364" t="s">
        <v>22</v>
      </c>
      <c r="G24364" t="b">
        <v>0</v>
      </c>
      <c r="H24364" t="s">
        <v>1856</v>
      </c>
      <c r="I24364" s="1">
        <v>44993</v>
      </c>
      <c r="J24364">
        <v>3</v>
      </c>
      <c r="K24364" t="b">
        <v>0</v>
      </c>
      <c r="L24364" t="b">
        <v>0</v>
      </c>
      <c r="M24364" t="s">
        <v>1856</v>
      </c>
      <c r="N24364" t="s">
        <v>24</v>
      </c>
      <c r="O24364">
        <v>157500</v>
      </c>
      <c r="R24364" t="s">
        <v>10167</v>
      </c>
      <c r="S24364" t="s">
        <v>10168</v>
      </c>
    </row>
    <row r="24365" spans="1:19" x14ac:dyDescent="0.25">
      <c r="A24365">
        <v>24363</v>
      </c>
      <c r="B24365" t="s">
        <v>91</v>
      </c>
      <c r="C24365" t="s">
        <v>1196</v>
      </c>
      <c r="D24365" t="s">
        <v>60</v>
      </c>
      <c r="E24365" t="s">
        <v>2290</v>
      </c>
      <c r="F24365" t="s">
        <v>22</v>
      </c>
      <c r="G24365" t="b">
        <v>1</v>
      </c>
      <c r="H24365" t="s">
        <v>38</v>
      </c>
      <c r="I24365" s="1">
        <v>44991</v>
      </c>
      <c r="J24365">
        <v>3</v>
      </c>
      <c r="K24365" t="b">
        <v>1</v>
      </c>
      <c r="L24365" t="b">
        <v>1</v>
      </c>
      <c r="M24365" t="s">
        <v>32</v>
      </c>
      <c r="N24365" t="s">
        <v>24</v>
      </c>
      <c r="O24365">
        <v>90000</v>
      </c>
      <c r="R24365" t="s">
        <v>35266</v>
      </c>
      <c r="S24365" t="s">
        <v>35267</v>
      </c>
    </row>
    <row r="24366" spans="1:19" x14ac:dyDescent="0.25">
      <c r="A24366">
        <v>24364</v>
      </c>
      <c r="B24366" t="s">
        <v>312</v>
      </c>
      <c r="C24366" t="s">
        <v>12567</v>
      </c>
      <c r="D24366" t="s">
        <v>445</v>
      </c>
      <c r="E24366" t="s">
        <v>74</v>
      </c>
      <c r="F24366" t="s">
        <v>22</v>
      </c>
      <c r="G24366" t="b">
        <v>0</v>
      </c>
      <c r="H24366" t="s">
        <v>31</v>
      </c>
      <c r="I24366" s="1">
        <v>44984</v>
      </c>
      <c r="J24366">
        <v>2</v>
      </c>
      <c r="K24366" t="b">
        <v>0</v>
      </c>
      <c r="L24366" t="b">
        <v>1</v>
      </c>
      <c r="M24366" t="s">
        <v>32</v>
      </c>
      <c r="N24366" t="s">
        <v>24</v>
      </c>
      <c r="O24366">
        <v>150000</v>
      </c>
      <c r="R24366" t="s">
        <v>35268</v>
      </c>
      <c r="S24366" t="s">
        <v>24145</v>
      </c>
    </row>
    <row r="24367" spans="1:19" x14ac:dyDescent="0.25">
      <c r="A24367">
        <v>24365</v>
      </c>
      <c r="B24367" t="s">
        <v>91</v>
      </c>
      <c r="C24367" t="s">
        <v>35269</v>
      </c>
      <c r="D24367" t="s">
        <v>23250</v>
      </c>
      <c r="E24367" t="s">
        <v>50</v>
      </c>
      <c r="F24367" t="s">
        <v>22</v>
      </c>
      <c r="G24367" t="b">
        <v>0</v>
      </c>
      <c r="H24367" t="s">
        <v>31</v>
      </c>
      <c r="I24367" s="1">
        <v>45159</v>
      </c>
      <c r="J24367">
        <v>8</v>
      </c>
      <c r="K24367" t="b">
        <v>0</v>
      </c>
      <c r="L24367" t="b">
        <v>0</v>
      </c>
      <c r="M24367" t="s">
        <v>32</v>
      </c>
      <c r="N24367" t="s">
        <v>53</v>
      </c>
      <c r="P24367">
        <v>19.579999999999998</v>
      </c>
      <c r="Q24367">
        <v>40726.400000000001</v>
      </c>
      <c r="R24367" t="s">
        <v>16242</v>
      </c>
      <c r="S24367" t="s">
        <v>35270</v>
      </c>
    </row>
    <row r="24368" spans="1:19" x14ac:dyDescent="0.25">
      <c r="A24368">
        <v>24366</v>
      </c>
      <c r="B24368" t="s">
        <v>47</v>
      </c>
      <c r="C24368" t="s">
        <v>24400</v>
      </c>
      <c r="D24368" t="s">
        <v>250</v>
      </c>
      <c r="E24368" t="s">
        <v>172</v>
      </c>
      <c r="F24368" t="s">
        <v>22</v>
      </c>
      <c r="G24368" t="b">
        <v>0</v>
      </c>
      <c r="H24368" t="s">
        <v>31</v>
      </c>
      <c r="I24368" s="1">
        <v>45127</v>
      </c>
      <c r="J24368">
        <v>7</v>
      </c>
      <c r="K24368" t="b">
        <v>0</v>
      </c>
      <c r="L24368" t="b">
        <v>0</v>
      </c>
      <c r="M24368" t="s">
        <v>32</v>
      </c>
      <c r="N24368" t="s">
        <v>24</v>
      </c>
      <c r="O24368">
        <v>132500</v>
      </c>
      <c r="R24368" t="s">
        <v>270</v>
      </c>
      <c r="S24368" t="s">
        <v>2608</v>
      </c>
    </row>
    <row r="24369" spans="1:19" x14ac:dyDescent="0.25">
      <c r="A24369">
        <v>24367</v>
      </c>
      <c r="B24369" t="s">
        <v>91</v>
      </c>
      <c r="C24369" t="s">
        <v>5429</v>
      </c>
      <c r="D24369" t="s">
        <v>250</v>
      </c>
      <c r="E24369" t="s">
        <v>50</v>
      </c>
      <c r="F24369" t="s">
        <v>51</v>
      </c>
      <c r="G24369" t="b">
        <v>0</v>
      </c>
      <c r="H24369" t="s">
        <v>38</v>
      </c>
      <c r="I24369" s="1">
        <v>45200</v>
      </c>
      <c r="J24369">
        <v>10</v>
      </c>
      <c r="K24369" t="b">
        <v>0</v>
      </c>
      <c r="L24369" t="b">
        <v>1</v>
      </c>
      <c r="M24369" t="s">
        <v>32</v>
      </c>
      <c r="N24369" t="s">
        <v>53</v>
      </c>
      <c r="P24369">
        <v>26.39</v>
      </c>
      <c r="Q24369">
        <v>54891.199999999997</v>
      </c>
      <c r="R24369" t="s">
        <v>35271</v>
      </c>
      <c r="S24369" t="s">
        <v>35272</v>
      </c>
    </row>
    <row r="24370" spans="1:19" x14ac:dyDescent="0.25">
      <c r="A24370">
        <v>24368</v>
      </c>
      <c r="B24370" t="s">
        <v>91</v>
      </c>
      <c r="C24370" t="s">
        <v>35273</v>
      </c>
      <c r="D24370" t="s">
        <v>160</v>
      </c>
      <c r="E24370" t="s">
        <v>74</v>
      </c>
      <c r="F24370" t="s">
        <v>95</v>
      </c>
      <c r="G24370" t="b">
        <v>0</v>
      </c>
      <c r="H24370" t="s">
        <v>38</v>
      </c>
      <c r="I24370" s="1">
        <v>45241</v>
      </c>
      <c r="J24370">
        <v>11</v>
      </c>
      <c r="K24370" t="b">
        <v>1</v>
      </c>
      <c r="L24370" t="b">
        <v>0</v>
      </c>
      <c r="M24370" t="s">
        <v>32</v>
      </c>
      <c r="N24370" t="s">
        <v>53</v>
      </c>
      <c r="P24370">
        <v>38.5</v>
      </c>
      <c r="Q24370">
        <v>80080</v>
      </c>
      <c r="R24370" t="s">
        <v>5565</v>
      </c>
      <c r="S24370" t="s">
        <v>2181</v>
      </c>
    </row>
    <row r="24371" spans="1:19" x14ac:dyDescent="0.25">
      <c r="A24371">
        <v>24369</v>
      </c>
      <c r="B24371" t="s">
        <v>18</v>
      </c>
      <c r="C24371" t="s">
        <v>18</v>
      </c>
      <c r="D24371" t="s">
        <v>1927</v>
      </c>
      <c r="E24371" t="s">
        <v>43</v>
      </c>
      <c r="F24371" t="s">
        <v>22</v>
      </c>
      <c r="G24371" t="b">
        <v>0</v>
      </c>
      <c r="H24371" t="s">
        <v>1927</v>
      </c>
      <c r="I24371" s="1">
        <v>45020</v>
      </c>
      <c r="J24371">
        <v>4</v>
      </c>
      <c r="K24371" t="b">
        <v>0</v>
      </c>
      <c r="L24371" t="b">
        <v>0</v>
      </c>
      <c r="M24371" t="s">
        <v>1927</v>
      </c>
      <c r="N24371" t="s">
        <v>24</v>
      </c>
      <c r="O24371">
        <v>157500</v>
      </c>
      <c r="R24371" t="s">
        <v>15684</v>
      </c>
      <c r="S24371" t="s">
        <v>449</v>
      </c>
    </row>
    <row r="24372" spans="1:19" x14ac:dyDescent="0.25">
      <c r="A24372">
        <v>24370</v>
      </c>
      <c r="B24372" t="s">
        <v>91</v>
      </c>
      <c r="C24372" t="s">
        <v>35274</v>
      </c>
      <c r="D24372" t="s">
        <v>372</v>
      </c>
      <c r="E24372" t="s">
        <v>30</v>
      </c>
      <c r="F24372" t="s">
        <v>22</v>
      </c>
      <c r="G24372" t="b">
        <v>0</v>
      </c>
      <c r="H24372" t="s">
        <v>96</v>
      </c>
      <c r="I24372" s="1">
        <v>45184</v>
      </c>
      <c r="J24372">
        <v>9</v>
      </c>
      <c r="K24372" t="b">
        <v>0</v>
      </c>
      <c r="L24372" t="b">
        <v>1</v>
      </c>
      <c r="M24372" t="s">
        <v>32</v>
      </c>
      <c r="N24372" t="s">
        <v>24</v>
      </c>
      <c r="O24372">
        <v>80000</v>
      </c>
      <c r="R24372" t="s">
        <v>35275</v>
      </c>
    </row>
    <row r="24373" spans="1:19" x14ac:dyDescent="0.25">
      <c r="A24373">
        <v>24371</v>
      </c>
      <c r="B24373" t="s">
        <v>91</v>
      </c>
      <c r="C24373" t="s">
        <v>91</v>
      </c>
      <c r="D24373" t="s">
        <v>316</v>
      </c>
      <c r="E24373" t="s">
        <v>74</v>
      </c>
      <c r="F24373" t="s">
        <v>95</v>
      </c>
      <c r="G24373" t="b">
        <v>0</v>
      </c>
      <c r="H24373" t="s">
        <v>52</v>
      </c>
      <c r="I24373" s="1">
        <v>45000</v>
      </c>
      <c r="J24373">
        <v>3</v>
      </c>
      <c r="K24373" t="b">
        <v>0</v>
      </c>
      <c r="L24373" t="b">
        <v>0</v>
      </c>
      <c r="M24373" t="s">
        <v>32</v>
      </c>
      <c r="N24373" t="s">
        <v>53</v>
      </c>
      <c r="P24373">
        <v>47.5</v>
      </c>
      <c r="Q24373">
        <v>98800</v>
      </c>
      <c r="R24373" t="s">
        <v>10352</v>
      </c>
      <c r="S24373" t="s">
        <v>35276</v>
      </c>
    </row>
    <row r="24374" spans="1:19" x14ac:dyDescent="0.25">
      <c r="A24374">
        <v>24372</v>
      </c>
      <c r="B24374" t="s">
        <v>47</v>
      </c>
      <c r="C24374" t="s">
        <v>35277</v>
      </c>
      <c r="D24374" t="s">
        <v>160</v>
      </c>
      <c r="E24374" t="s">
        <v>74</v>
      </c>
      <c r="F24374" t="s">
        <v>22</v>
      </c>
      <c r="G24374" t="b">
        <v>0</v>
      </c>
      <c r="H24374" t="s">
        <v>38</v>
      </c>
      <c r="I24374" s="1">
        <v>45099</v>
      </c>
      <c r="J24374">
        <v>6</v>
      </c>
      <c r="K24374" t="b">
        <v>0</v>
      </c>
      <c r="L24374" t="b">
        <v>0</v>
      </c>
      <c r="M24374" t="s">
        <v>32</v>
      </c>
      <c r="N24374" t="s">
        <v>24</v>
      </c>
      <c r="O24374">
        <v>225000</v>
      </c>
      <c r="R24374" t="s">
        <v>2680</v>
      </c>
      <c r="S24374" t="s">
        <v>449</v>
      </c>
    </row>
    <row r="24375" spans="1:19" x14ac:dyDescent="0.25">
      <c r="A24375">
        <v>24373</v>
      </c>
      <c r="B24375" t="s">
        <v>47</v>
      </c>
      <c r="C24375" t="s">
        <v>47</v>
      </c>
      <c r="D24375" t="s">
        <v>316</v>
      </c>
      <c r="E24375" t="s">
        <v>30</v>
      </c>
      <c r="F24375" t="s">
        <v>22</v>
      </c>
      <c r="G24375" t="b">
        <v>0</v>
      </c>
      <c r="H24375" t="s">
        <v>52</v>
      </c>
      <c r="I24375" s="1">
        <v>45264</v>
      </c>
      <c r="J24375">
        <v>12</v>
      </c>
      <c r="K24375" t="b">
        <v>0</v>
      </c>
      <c r="L24375" t="b">
        <v>1</v>
      </c>
      <c r="M24375" t="s">
        <v>32</v>
      </c>
      <c r="N24375" t="s">
        <v>24</v>
      </c>
      <c r="O24375">
        <v>127500</v>
      </c>
      <c r="R24375" t="s">
        <v>35278</v>
      </c>
      <c r="S24375" t="s">
        <v>30927</v>
      </c>
    </row>
    <row r="24376" spans="1:19" x14ac:dyDescent="0.25">
      <c r="A24376">
        <v>24374</v>
      </c>
      <c r="B24376" t="s">
        <v>47</v>
      </c>
      <c r="C24376" t="s">
        <v>35279</v>
      </c>
      <c r="D24376" t="s">
        <v>250</v>
      </c>
      <c r="E24376" t="s">
        <v>50</v>
      </c>
      <c r="F24376" t="s">
        <v>22</v>
      </c>
      <c r="G24376" t="b">
        <v>0</v>
      </c>
      <c r="H24376" t="s">
        <v>31</v>
      </c>
      <c r="I24376" s="1">
        <v>45159</v>
      </c>
      <c r="J24376">
        <v>8</v>
      </c>
      <c r="K24376" t="b">
        <v>0</v>
      </c>
      <c r="L24376" t="b">
        <v>1</v>
      </c>
      <c r="M24376" t="s">
        <v>32</v>
      </c>
      <c r="N24376" t="s">
        <v>53</v>
      </c>
      <c r="P24376">
        <v>47.62</v>
      </c>
      <c r="Q24376">
        <v>99049.600000000006</v>
      </c>
      <c r="R24376" t="s">
        <v>3767</v>
      </c>
      <c r="S24376" t="s">
        <v>28977</v>
      </c>
    </row>
    <row r="24377" spans="1:19" x14ac:dyDescent="0.25">
      <c r="A24377">
        <v>24375</v>
      </c>
      <c r="B24377" t="s">
        <v>18</v>
      </c>
      <c r="C24377" t="s">
        <v>18</v>
      </c>
      <c r="D24377" t="s">
        <v>60</v>
      </c>
      <c r="E24377" t="s">
        <v>74</v>
      </c>
      <c r="F24377" t="s">
        <v>22</v>
      </c>
      <c r="G24377" t="b">
        <v>1</v>
      </c>
      <c r="H24377" t="s">
        <v>52</v>
      </c>
      <c r="I24377" s="1">
        <v>44937</v>
      </c>
      <c r="J24377">
        <v>1</v>
      </c>
      <c r="K24377" t="b">
        <v>0</v>
      </c>
      <c r="L24377" t="b">
        <v>0</v>
      </c>
      <c r="M24377" t="s">
        <v>32</v>
      </c>
      <c r="N24377" t="s">
        <v>24</v>
      </c>
      <c r="O24377">
        <v>200000</v>
      </c>
      <c r="R24377" t="s">
        <v>1723</v>
      </c>
      <c r="S24377" t="s">
        <v>35280</v>
      </c>
    </row>
    <row r="24378" spans="1:19" x14ac:dyDescent="0.25">
      <c r="A24378">
        <v>24376</v>
      </c>
      <c r="B24378" t="s">
        <v>47</v>
      </c>
      <c r="C24378" t="s">
        <v>35281</v>
      </c>
      <c r="D24378" t="s">
        <v>4968</v>
      </c>
      <c r="E24378" t="s">
        <v>43</v>
      </c>
      <c r="F24378" t="s">
        <v>22</v>
      </c>
      <c r="G24378" t="b">
        <v>0</v>
      </c>
      <c r="H24378" t="s">
        <v>190</v>
      </c>
      <c r="I24378" s="1">
        <v>45079</v>
      </c>
      <c r="J24378">
        <v>6</v>
      </c>
      <c r="K24378" t="b">
        <v>1</v>
      </c>
      <c r="L24378" t="b">
        <v>0</v>
      </c>
      <c r="M24378" t="s">
        <v>190</v>
      </c>
      <c r="N24378" t="s">
        <v>24</v>
      </c>
      <c r="O24378">
        <v>109500</v>
      </c>
      <c r="R24378" t="s">
        <v>35282</v>
      </c>
      <c r="S24378" t="s">
        <v>35283</v>
      </c>
    </row>
    <row r="24379" spans="1:19" x14ac:dyDescent="0.25">
      <c r="A24379">
        <v>24377</v>
      </c>
      <c r="B24379" t="s">
        <v>91</v>
      </c>
      <c r="C24379" t="s">
        <v>35284</v>
      </c>
      <c r="D24379" t="s">
        <v>352</v>
      </c>
      <c r="E24379" t="s">
        <v>897</v>
      </c>
      <c r="F24379" t="s">
        <v>22</v>
      </c>
      <c r="G24379" t="b">
        <v>0</v>
      </c>
      <c r="H24379" t="s">
        <v>44</v>
      </c>
      <c r="I24379" s="1">
        <v>45151</v>
      </c>
      <c r="J24379">
        <v>8</v>
      </c>
      <c r="K24379" t="b">
        <v>0</v>
      </c>
      <c r="L24379" t="b">
        <v>1</v>
      </c>
      <c r="M24379" t="s">
        <v>32</v>
      </c>
      <c r="N24379" t="s">
        <v>24</v>
      </c>
      <c r="O24379">
        <v>60000</v>
      </c>
      <c r="R24379" t="s">
        <v>19024</v>
      </c>
      <c r="S24379" t="s">
        <v>8940</v>
      </c>
    </row>
    <row r="24380" spans="1:19" x14ac:dyDescent="0.25">
      <c r="A24380">
        <v>24378</v>
      </c>
      <c r="B24380" t="s">
        <v>47</v>
      </c>
      <c r="C24380" t="s">
        <v>2138</v>
      </c>
      <c r="D24380" t="s">
        <v>1546</v>
      </c>
      <c r="E24380" t="s">
        <v>43</v>
      </c>
      <c r="F24380" t="s">
        <v>22</v>
      </c>
      <c r="G24380" t="b">
        <v>0</v>
      </c>
      <c r="H24380" t="s">
        <v>821</v>
      </c>
      <c r="I24380" s="1">
        <v>45169</v>
      </c>
      <c r="J24380">
        <v>8</v>
      </c>
      <c r="K24380" t="b">
        <v>0</v>
      </c>
      <c r="L24380" t="b">
        <v>0</v>
      </c>
      <c r="M24380" t="s">
        <v>821</v>
      </c>
      <c r="N24380" t="s">
        <v>24</v>
      </c>
      <c r="O24380">
        <v>89100</v>
      </c>
      <c r="R24380" t="s">
        <v>7697</v>
      </c>
      <c r="S24380" t="s">
        <v>35285</v>
      </c>
    </row>
    <row r="24381" spans="1:19" x14ac:dyDescent="0.25">
      <c r="A24381">
        <v>24379</v>
      </c>
      <c r="B24381" t="s">
        <v>35</v>
      </c>
      <c r="C24381" t="s">
        <v>35286</v>
      </c>
      <c r="D24381" t="s">
        <v>3972</v>
      </c>
      <c r="E24381" t="s">
        <v>103</v>
      </c>
      <c r="F24381" t="s">
        <v>22</v>
      </c>
      <c r="G24381" t="b">
        <v>0</v>
      </c>
      <c r="H24381" t="s">
        <v>38</v>
      </c>
      <c r="I24381" s="1">
        <v>45249</v>
      </c>
      <c r="J24381">
        <v>11</v>
      </c>
      <c r="K24381" t="b">
        <v>0</v>
      </c>
      <c r="L24381" t="b">
        <v>1</v>
      </c>
      <c r="M24381" t="s">
        <v>32</v>
      </c>
      <c r="N24381" t="s">
        <v>24</v>
      </c>
      <c r="O24381">
        <v>86732.5</v>
      </c>
      <c r="R24381" t="s">
        <v>3973</v>
      </c>
      <c r="S24381" t="s">
        <v>35287</v>
      </c>
    </row>
    <row r="24382" spans="1:19" x14ac:dyDescent="0.25">
      <c r="A24382">
        <v>24380</v>
      </c>
      <c r="B24382" t="s">
        <v>91</v>
      </c>
      <c r="C24382" t="s">
        <v>35288</v>
      </c>
      <c r="D24382" t="s">
        <v>1786</v>
      </c>
      <c r="E24382" t="s">
        <v>50</v>
      </c>
      <c r="F24382" t="s">
        <v>22</v>
      </c>
      <c r="G24382" t="b">
        <v>0</v>
      </c>
      <c r="H24382" t="s">
        <v>96</v>
      </c>
      <c r="I24382" s="1">
        <v>45158</v>
      </c>
      <c r="J24382">
        <v>8</v>
      </c>
      <c r="K24382" t="b">
        <v>0</v>
      </c>
      <c r="L24382" t="b">
        <v>1</v>
      </c>
      <c r="M24382" t="s">
        <v>32</v>
      </c>
      <c r="N24382" t="s">
        <v>53</v>
      </c>
      <c r="P24382">
        <v>19.579999999999998</v>
      </c>
      <c r="Q24382">
        <v>40726.400000000001</v>
      </c>
      <c r="R24382" t="s">
        <v>20670</v>
      </c>
      <c r="S24382" t="s">
        <v>31276</v>
      </c>
    </row>
    <row r="24383" spans="1:19" x14ac:dyDescent="0.25">
      <c r="A24383">
        <v>24381</v>
      </c>
      <c r="B24383" t="s">
        <v>27</v>
      </c>
      <c r="C24383" t="s">
        <v>27</v>
      </c>
      <c r="D24383" t="s">
        <v>4044</v>
      </c>
      <c r="E24383" t="s">
        <v>43</v>
      </c>
      <c r="F24383" t="s">
        <v>22</v>
      </c>
      <c r="G24383" t="b">
        <v>0</v>
      </c>
      <c r="H24383" t="s">
        <v>660</v>
      </c>
      <c r="I24383" s="1">
        <v>45072</v>
      </c>
      <c r="J24383">
        <v>5</v>
      </c>
      <c r="K24383" t="b">
        <v>0</v>
      </c>
      <c r="L24383" t="b">
        <v>0</v>
      </c>
      <c r="M24383" t="s">
        <v>660</v>
      </c>
      <c r="N24383" t="s">
        <v>24</v>
      </c>
      <c r="O24383">
        <v>147500</v>
      </c>
      <c r="R24383" t="s">
        <v>18375</v>
      </c>
      <c r="S24383" t="s">
        <v>18376</v>
      </c>
    </row>
    <row r="24384" spans="1:19" x14ac:dyDescent="0.25">
      <c r="A24384">
        <v>24382</v>
      </c>
      <c r="B24384" t="s">
        <v>91</v>
      </c>
      <c r="C24384" t="s">
        <v>91</v>
      </c>
      <c r="D24384" t="s">
        <v>3072</v>
      </c>
      <c r="E24384" t="s">
        <v>172</v>
      </c>
      <c r="F24384" t="s">
        <v>22</v>
      </c>
      <c r="G24384" t="b">
        <v>0</v>
      </c>
      <c r="H24384" t="s">
        <v>96</v>
      </c>
      <c r="I24384" s="1">
        <v>45089</v>
      </c>
      <c r="J24384">
        <v>6</v>
      </c>
      <c r="K24384" t="b">
        <v>0</v>
      </c>
      <c r="L24384" t="b">
        <v>0</v>
      </c>
      <c r="M24384" t="s">
        <v>32</v>
      </c>
      <c r="N24384" t="s">
        <v>24</v>
      </c>
      <c r="O24384">
        <v>87500</v>
      </c>
      <c r="R24384" t="s">
        <v>270</v>
      </c>
      <c r="S24384" t="s">
        <v>3073</v>
      </c>
    </row>
    <row r="24385" spans="1:19" x14ac:dyDescent="0.25">
      <c r="A24385">
        <v>24383</v>
      </c>
      <c r="B24385" t="s">
        <v>47</v>
      </c>
      <c r="C24385" t="s">
        <v>35289</v>
      </c>
      <c r="D24385" t="s">
        <v>60</v>
      </c>
      <c r="E24385" t="s">
        <v>30</v>
      </c>
      <c r="F24385" t="s">
        <v>22</v>
      </c>
      <c r="G24385" t="b">
        <v>1</v>
      </c>
      <c r="H24385" t="s">
        <v>69</v>
      </c>
      <c r="I24385" s="1">
        <v>45126</v>
      </c>
      <c r="J24385">
        <v>7</v>
      </c>
      <c r="K24385" t="b">
        <v>0</v>
      </c>
      <c r="L24385" t="b">
        <v>1</v>
      </c>
      <c r="M24385" t="s">
        <v>32</v>
      </c>
      <c r="N24385" t="s">
        <v>24</v>
      </c>
      <c r="O24385">
        <v>117030</v>
      </c>
      <c r="R24385" t="s">
        <v>153</v>
      </c>
      <c r="S24385" t="s">
        <v>1258</v>
      </c>
    </row>
    <row r="24386" spans="1:19" x14ac:dyDescent="0.25">
      <c r="A24386">
        <v>24384</v>
      </c>
      <c r="B24386" t="s">
        <v>91</v>
      </c>
      <c r="C24386" t="s">
        <v>91</v>
      </c>
      <c r="D24386" t="s">
        <v>3624</v>
      </c>
      <c r="E24386" t="s">
        <v>74</v>
      </c>
      <c r="F24386" t="s">
        <v>95</v>
      </c>
      <c r="G24386" t="b">
        <v>0</v>
      </c>
      <c r="H24386" t="s">
        <v>38</v>
      </c>
      <c r="I24386" s="1">
        <v>45112</v>
      </c>
      <c r="J24386">
        <v>7</v>
      </c>
      <c r="K24386" t="b">
        <v>1</v>
      </c>
      <c r="L24386" t="b">
        <v>0</v>
      </c>
      <c r="M24386" t="s">
        <v>32</v>
      </c>
      <c r="N24386" t="s">
        <v>53</v>
      </c>
      <c r="P24386">
        <v>40</v>
      </c>
      <c r="Q24386">
        <v>83200</v>
      </c>
      <c r="R24386" t="s">
        <v>1105</v>
      </c>
      <c r="S24386" t="s">
        <v>35290</v>
      </c>
    </row>
    <row r="24387" spans="1:19" x14ac:dyDescent="0.25">
      <c r="A24387">
        <v>24385</v>
      </c>
      <c r="B24387" t="s">
        <v>35</v>
      </c>
      <c r="C24387" t="s">
        <v>35</v>
      </c>
      <c r="E24387" t="s">
        <v>74</v>
      </c>
      <c r="F24387" t="s">
        <v>22</v>
      </c>
      <c r="G24387" t="b">
        <v>0</v>
      </c>
      <c r="H24387" t="s">
        <v>38</v>
      </c>
      <c r="I24387" s="1">
        <v>44962</v>
      </c>
      <c r="J24387">
        <v>2</v>
      </c>
      <c r="K24387" t="b">
        <v>1</v>
      </c>
      <c r="L24387" t="b">
        <v>0</v>
      </c>
      <c r="M24387" t="s">
        <v>32</v>
      </c>
      <c r="N24387" t="s">
        <v>24</v>
      </c>
      <c r="O24387">
        <v>135000</v>
      </c>
      <c r="R24387" t="s">
        <v>35291</v>
      </c>
      <c r="S24387" t="s">
        <v>24622</v>
      </c>
    </row>
    <row r="24388" spans="1:19" x14ac:dyDescent="0.25">
      <c r="A24388">
        <v>24386</v>
      </c>
      <c r="B24388" t="s">
        <v>35</v>
      </c>
      <c r="C24388" t="s">
        <v>35</v>
      </c>
      <c r="D24388" t="s">
        <v>405</v>
      </c>
      <c r="E24388" t="s">
        <v>43</v>
      </c>
      <c r="F24388" t="s">
        <v>22</v>
      </c>
      <c r="G24388" t="b">
        <v>0</v>
      </c>
      <c r="H24388" t="s">
        <v>38</v>
      </c>
      <c r="I24388" s="1">
        <v>45070</v>
      </c>
      <c r="J24388">
        <v>5</v>
      </c>
      <c r="K24388" t="b">
        <v>0</v>
      </c>
      <c r="L24388" t="b">
        <v>0</v>
      </c>
      <c r="M24388" t="s">
        <v>32</v>
      </c>
      <c r="N24388" t="s">
        <v>24</v>
      </c>
      <c r="O24388">
        <v>111175</v>
      </c>
      <c r="R24388" t="s">
        <v>13184</v>
      </c>
      <c r="S24388" t="s">
        <v>1253</v>
      </c>
    </row>
    <row r="24389" spans="1:19" x14ac:dyDescent="0.25">
      <c r="A24389">
        <v>24387</v>
      </c>
      <c r="B24389" t="s">
        <v>35</v>
      </c>
      <c r="C24389" t="s">
        <v>904</v>
      </c>
      <c r="D24389" t="s">
        <v>93</v>
      </c>
      <c r="E24389" t="s">
        <v>30</v>
      </c>
      <c r="F24389" t="s">
        <v>22</v>
      </c>
      <c r="G24389" t="b">
        <v>0</v>
      </c>
      <c r="H24389" t="s">
        <v>69</v>
      </c>
      <c r="I24389" s="1">
        <v>45016</v>
      </c>
      <c r="J24389">
        <v>3</v>
      </c>
      <c r="K24389" t="b">
        <v>0</v>
      </c>
      <c r="L24389" t="b">
        <v>0</v>
      </c>
      <c r="M24389" t="s">
        <v>32</v>
      </c>
      <c r="N24389" t="s">
        <v>24</v>
      </c>
      <c r="O24389">
        <v>124497</v>
      </c>
      <c r="R24389" t="s">
        <v>13020</v>
      </c>
      <c r="S24389" t="s">
        <v>906</v>
      </c>
    </row>
    <row r="24390" spans="1:19" x14ac:dyDescent="0.25">
      <c r="A24390">
        <v>24388</v>
      </c>
      <c r="B24390" t="s">
        <v>27</v>
      </c>
      <c r="C24390" t="s">
        <v>35292</v>
      </c>
      <c r="D24390" t="s">
        <v>1546</v>
      </c>
      <c r="E24390" t="s">
        <v>43</v>
      </c>
      <c r="F24390" t="s">
        <v>22</v>
      </c>
      <c r="G24390" t="b">
        <v>0</v>
      </c>
      <c r="H24390" t="s">
        <v>821</v>
      </c>
      <c r="I24390" s="1">
        <v>45111</v>
      </c>
      <c r="J24390">
        <v>7</v>
      </c>
      <c r="K24390" t="b">
        <v>0</v>
      </c>
      <c r="L24390" t="b">
        <v>0</v>
      </c>
      <c r="M24390" t="s">
        <v>821</v>
      </c>
      <c r="N24390" t="s">
        <v>24</v>
      </c>
      <c r="O24390">
        <v>97444</v>
      </c>
      <c r="R24390" t="s">
        <v>19488</v>
      </c>
      <c r="S24390" t="s">
        <v>35293</v>
      </c>
    </row>
    <row r="24391" spans="1:19" x14ac:dyDescent="0.25">
      <c r="A24391">
        <v>24389</v>
      </c>
      <c r="B24391" t="s">
        <v>188</v>
      </c>
      <c r="C24391" t="s">
        <v>23710</v>
      </c>
      <c r="D24391" t="s">
        <v>93</v>
      </c>
      <c r="E24391" t="s">
        <v>74</v>
      </c>
      <c r="F24391" t="s">
        <v>22</v>
      </c>
      <c r="G24391" t="b">
        <v>0</v>
      </c>
      <c r="H24391" t="s">
        <v>69</v>
      </c>
      <c r="I24391" s="1">
        <v>45287</v>
      </c>
      <c r="J24391">
        <v>12</v>
      </c>
      <c r="K24391" t="b">
        <v>0</v>
      </c>
      <c r="L24391" t="b">
        <v>0</v>
      </c>
      <c r="M24391" t="s">
        <v>32</v>
      </c>
      <c r="N24391" t="s">
        <v>24</v>
      </c>
      <c r="O24391">
        <v>95000</v>
      </c>
      <c r="R24391" t="s">
        <v>35294</v>
      </c>
    </row>
    <row r="24392" spans="1:19" x14ac:dyDescent="0.25">
      <c r="A24392">
        <v>24390</v>
      </c>
      <c r="B24392" t="s">
        <v>91</v>
      </c>
      <c r="C24392" t="s">
        <v>35295</v>
      </c>
      <c r="D24392" t="s">
        <v>418</v>
      </c>
      <c r="E24392" t="s">
        <v>74</v>
      </c>
      <c r="F24392" t="s">
        <v>95</v>
      </c>
      <c r="G24392" t="b">
        <v>0</v>
      </c>
      <c r="H24392" t="s">
        <v>38</v>
      </c>
      <c r="I24392" s="1">
        <v>45134</v>
      </c>
      <c r="J24392">
        <v>7</v>
      </c>
      <c r="K24392" t="b">
        <v>0</v>
      </c>
      <c r="L24392" t="b">
        <v>0</v>
      </c>
      <c r="M24392" t="s">
        <v>32</v>
      </c>
      <c r="N24392" t="s">
        <v>53</v>
      </c>
      <c r="P24392">
        <v>20.664999999999999</v>
      </c>
      <c r="Q24392">
        <v>42983.199999999997</v>
      </c>
      <c r="R24392" t="s">
        <v>9076</v>
      </c>
      <c r="S24392" t="s">
        <v>5791</v>
      </c>
    </row>
    <row r="24393" spans="1:19" x14ac:dyDescent="0.25">
      <c r="A24393">
        <v>24391</v>
      </c>
      <c r="B24393" t="s">
        <v>27</v>
      </c>
      <c r="C24393" t="s">
        <v>27</v>
      </c>
      <c r="D24393" t="s">
        <v>160</v>
      </c>
      <c r="E24393" t="s">
        <v>21</v>
      </c>
      <c r="F24393" t="s">
        <v>22</v>
      </c>
      <c r="G24393" t="b">
        <v>0</v>
      </c>
      <c r="H24393" t="s">
        <v>69</v>
      </c>
      <c r="I24393" s="1">
        <v>45161</v>
      </c>
      <c r="J24393">
        <v>8</v>
      </c>
      <c r="K24393" t="b">
        <v>1</v>
      </c>
      <c r="L24393" t="b">
        <v>0</v>
      </c>
      <c r="M24393" t="s">
        <v>32</v>
      </c>
      <c r="N24393" t="s">
        <v>53</v>
      </c>
      <c r="P24393">
        <v>70</v>
      </c>
      <c r="Q24393">
        <v>145600</v>
      </c>
      <c r="R24393" t="s">
        <v>214</v>
      </c>
      <c r="S24393" t="s">
        <v>12585</v>
      </c>
    </row>
    <row r="24394" spans="1:19" x14ac:dyDescent="0.25">
      <c r="A24394">
        <v>24392</v>
      </c>
      <c r="B24394" t="s">
        <v>91</v>
      </c>
      <c r="C24394" t="s">
        <v>35296</v>
      </c>
      <c r="D24394" t="s">
        <v>789</v>
      </c>
      <c r="E24394" t="s">
        <v>30</v>
      </c>
      <c r="F24394" t="s">
        <v>538</v>
      </c>
      <c r="G24394" t="b">
        <v>0</v>
      </c>
      <c r="H24394" t="s">
        <v>38</v>
      </c>
      <c r="I24394" s="1">
        <v>45251</v>
      </c>
      <c r="J24394">
        <v>11</v>
      </c>
      <c r="K24394" t="b">
        <v>0</v>
      </c>
      <c r="L24394" t="b">
        <v>1</v>
      </c>
      <c r="M24394" t="s">
        <v>32</v>
      </c>
      <c r="N24394" t="s">
        <v>24</v>
      </c>
      <c r="O24394">
        <v>81953</v>
      </c>
      <c r="R24394" t="s">
        <v>35297</v>
      </c>
      <c r="S24394" t="s">
        <v>10231</v>
      </c>
    </row>
    <row r="24395" spans="1:19" x14ac:dyDescent="0.25">
      <c r="A24395">
        <v>24393</v>
      </c>
      <c r="B24395" t="s">
        <v>63</v>
      </c>
      <c r="C24395" t="s">
        <v>2082</v>
      </c>
      <c r="D24395" t="s">
        <v>892</v>
      </c>
      <c r="E24395" t="s">
        <v>1176</v>
      </c>
      <c r="F24395" t="s">
        <v>22</v>
      </c>
      <c r="G24395" t="b">
        <v>0</v>
      </c>
      <c r="H24395" t="s">
        <v>69</v>
      </c>
      <c r="I24395" s="1">
        <v>44989</v>
      </c>
      <c r="J24395">
        <v>3</v>
      </c>
      <c r="K24395" t="b">
        <v>0</v>
      </c>
      <c r="L24395" t="b">
        <v>1</v>
      </c>
      <c r="M24395" t="s">
        <v>32</v>
      </c>
      <c r="N24395" t="s">
        <v>24</v>
      </c>
      <c r="O24395">
        <v>173500</v>
      </c>
      <c r="R24395" t="s">
        <v>113</v>
      </c>
      <c r="S24395" t="s">
        <v>300</v>
      </c>
    </row>
    <row r="24396" spans="1:19" x14ac:dyDescent="0.25">
      <c r="A24396">
        <v>24394</v>
      </c>
      <c r="B24396" t="s">
        <v>91</v>
      </c>
      <c r="C24396" t="s">
        <v>35298</v>
      </c>
      <c r="D24396" t="s">
        <v>78</v>
      </c>
      <c r="E24396" t="s">
        <v>50</v>
      </c>
      <c r="F24396" t="s">
        <v>22</v>
      </c>
      <c r="G24396" t="b">
        <v>0</v>
      </c>
      <c r="H24396" t="s">
        <v>69</v>
      </c>
      <c r="I24396" s="1">
        <v>45099</v>
      </c>
      <c r="J24396">
        <v>6</v>
      </c>
      <c r="K24396" t="b">
        <v>1</v>
      </c>
      <c r="L24396" t="b">
        <v>1</v>
      </c>
      <c r="M24396" t="s">
        <v>32</v>
      </c>
      <c r="N24396" t="s">
        <v>53</v>
      </c>
      <c r="P24396">
        <v>52.5</v>
      </c>
      <c r="Q24396">
        <v>109200</v>
      </c>
      <c r="R24396" t="s">
        <v>5080</v>
      </c>
      <c r="S24396" t="s">
        <v>11149</v>
      </c>
    </row>
    <row r="24397" spans="1:19" x14ac:dyDescent="0.25">
      <c r="A24397">
        <v>24395</v>
      </c>
      <c r="B24397" t="s">
        <v>63</v>
      </c>
      <c r="C24397" t="s">
        <v>12896</v>
      </c>
      <c r="D24397" t="s">
        <v>78</v>
      </c>
      <c r="E24397" t="s">
        <v>1437</v>
      </c>
      <c r="F24397" t="s">
        <v>22</v>
      </c>
      <c r="G24397" t="b">
        <v>0</v>
      </c>
      <c r="H24397" t="s">
        <v>96</v>
      </c>
      <c r="I24397" s="1">
        <v>45022</v>
      </c>
      <c r="J24397">
        <v>4</v>
      </c>
      <c r="K24397" t="b">
        <v>1</v>
      </c>
      <c r="L24397" t="b">
        <v>1</v>
      </c>
      <c r="M24397" t="s">
        <v>32</v>
      </c>
      <c r="N24397" t="s">
        <v>24</v>
      </c>
      <c r="O24397">
        <v>190500</v>
      </c>
      <c r="R24397" t="s">
        <v>1910</v>
      </c>
      <c r="S24397" t="s">
        <v>21851</v>
      </c>
    </row>
    <row r="24398" spans="1:19" x14ac:dyDescent="0.25">
      <c r="A24398">
        <v>24396</v>
      </c>
      <c r="B24398" t="s">
        <v>91</v>
      </c>
      <c r="C24398" t="s">
        <v>22647</v>
      </c>
      <c r="D24398" t="s">
        <v>60</v>
      </c>
      <c r="E24398" t="s">
        <v>30</v>
      </c>
      <c r="F24398" t="s">
        <v>22</v>
      </c>
      <c r="G24398" t="b">
        <v>1</v>
      </c>
      <c r="H24398" t="s">
        <v>69</v>
      </c>
      <c r="I24398" s="1">
        <v>45265</v>
      </c>
      <c r="J24398">
        <v>12</v>
      </c>
      <c r="K24398" t="b">
        <v>0</v>
      </c>
      <c r="L24398" t="b">
        <v>0</v>
      </c>
      <c r="M24398" t="s">
        <v>32</v>
      </c>
      <c r="N24398" t="s">
        <v>24</v>
      </c>
      <c r="O24398">
        <v>232423</v>
      </c>
      <c r="R24398" t="s">
        <v>35299</v>
      </c>
      <c r="S24398" t="s">
        <v>17764</v>
      </c>
    </row>
    <row r="24399" spans="1:19" x14ac:dyDescent="0.25">
      <c r="A24399">
        <v>24397</v>
      </c>
      <c r="B24399" t="s">
        <v>91</v>
      </c>
      <c r="C24399" t="s">
        <v>35300</v>
      </c>
      <c r="D24399" t="s">
        <v>160</v>
      </c>
      <c r="E24399" t="s">
        <v>2234</v>
      </c>
      <c r="F24399" t="s">
        <v>22</v>
      </c>
      <c r="G24399" t="b">
        <v>0</v>
      </c>
      <c r="H24399" t="s">
        <v>38</v>
      </c>
      <c r="I24399" s="1">
        <v>44993</v>
      </c>
      <c r="J24399">
        <v>3</v>
      </c>
      <c r="K24399" t="b">
        <v>1</v>
      </c>
      <c r="L24399" t="b">
        <v>0</v>
      </c>
      <c r="M24399" t="s">
        <v>32</v>
      </c>
      <c r="N24399" t="s">
        <v>24</v>
      </c>
      <c r="O24399">
        <v>137500</v>
      </c>
      <c r="R24399" t="s">
        <v>3279</v>
      </c>
      <c r="S24399" t="s">
        <v>35301</v>
      </c>
    </row>
    <row r="24400" spans="1:19" x14ac:dyDescent="0.25">
      <c r="A24400">
        <v>24398</v>
      </c>
      <c r="B24400" t="s">
        <v>35</v>
      </c>
      <c r="C24400" t="s">
        <v>35</v>
      </c>
      <c r="D24400" t="s">
        <v>1392</v>
      </c>
      <c r="E24400" t="s">
        <v>373</v>
      </c>
      <c r="F24400" t="s">
        <v>22</v>
      </c>
      <c r="G24400" t="b">
        <v>0</v>
      </c>
      <c r="H24400" t="s">
        <v>38</v>
      </c>
      <c r="I24400" s="1">
        <v>45273</v>
      </c>
      <c r="J24400">
        <v>12</v>
      </c>
      <c r="K24400" t="b">
        <v>0</v>
      </c>
      <c r="L24400" t="b">
        <v>0</v>
      </c>
      <c r="M24400" t="s">
        <v>32</v>
      </c>
      <c r="N24400" t="s">
        <v>24</v>
      </c>
      <c r="O24400">
        <v>100000</v>
      </c>
      <c r="R24400" t="s">
        <v>35302</v>
      </c>
      <c r="S24400" t="s">
        <v>35303</v>
      </c>
    </row>
    <row r="24401" spans="1:19" x14ac:dyDescent="0.25">
      <c r="A24401">
        <v>24399</v>
      </c>
      <c r="B24401" t="s">
        <v>47</v>
      </c>
      <c r="C24401" t="s">
        <v>35304</v>
      </c>
      <c r="D24401" t="s">
        <v>35305</v>
      </c>
      <c r="E24401" t="s">
        <v>50</v>
      </c>
      <c r="F24401" t="s">
        <v>22</v>
      </c>
      <c r="G24401" t="b">
        <v>0</v>
      </c>
      <c r="H24401" t="s">
        <v>44</v>
      </c>
      <c r="I24401" s="1">
        <v>45152</v>
      </c>
      <c r="J24401">
        <v>8</v>
      </c>
      <c r="K24401" t="b">
        <v>0</v>
      </c>
      <c r="L24401" t="b">
        <v>1</v>
      </c>
      <c r="M24401" t="s">
        <v>32</v>
      </c>
      <c r="N24401" t="s">
        <v>53</v>
      </c>
      <c r="P24401">
        <v>40.005000000000003</v>
      </c>
      <c r="Q24401">
        <v>83210.399999999994</v>
      </c>
      <c r="R24401" t="s">
        <v>3767</v>
      </c>
      <c r="S24401" t="s">
        <v>25740</v>
      </c>
    </row>
    <row r="24402" spans="1:19" x14ac:dyDescent="0.25">
      <c r="A24402">
        <v>24400</v>
      </c>
      <c r="B24402" t="s">
        <v>40</v>
      </c>
      <c r="C24402" t="s">
        <v>35306</v>
      </c>
      <c r="D24402" t="s">
        <v>5436</v>
      </c>
      <c r="E24402" t="s">
        <v>43</v>
      </c>
      <c r="F24402" t="s">
        <v>95</v>
      </c>
      <c r="G24402" t="b">
        <v>0</v>
      </c>
      <c r="H24402" t="s">
        <v>724</v>
      </c>
      <c r="I24402" s="1">
        <v>44937</v>
      </c>
      <c r="J24402">
        <v>1</v>
      </c>
      <c r="K24402" t="b">
        <v>0</v>
      </c>
      <c r="L24402" t="b">
        <v>0</v>
      </c>
      <c r="M24402" t="s">
        <v>724</v>
      </c>
      <c r="N24402" t="s">
        <v>24</v>
      </c>
      <c r="O24402">
        <v>156500</v>
      </c>
      <c r="R24402" t="s">
        <v>1352</v>
      </c>
      <c r="S24402" t="s">
        <v>35307</v>
      </c>
    </row>
    <row r="24403" spans="1:19" x14ac:dyDescent="0.25">
      <c r="A24403">
        <v>24401</v>
      </c>
      <c r="B24403" t="s">
        <v>63</v>
      </c>
      <c r="C24403" t="s">
        <v>63</v>
      </c>
      <c r="D24403" t="s">
        <v>60</v>
      </c>
      <c r="E24403" t="s">
        <v>74</v>
      </c>
      <c r="F24403" t="s">
        <v>22</v>
      </c>
      <c r="G24403" t="b">
        <v>1</v>
      </c>
      <c r="H24403" t="s">
        <v>223</v>
      </c>
      <c r="I24403" s="1">
        <v>45104</v>
      </c>
      <c r="J24403">
        <v>6</v>
      </c>
      <c r="K24403" t="b">
        <v>0</v>
      </c>
      <c r="L24403" t="b">
        <v>0</v>
      </c>
      <c r="M24403" t="s">
        <v>223</v>
      </c>
      <c r="N24403" t="s">
        <v>53</v>
      </c>
      <c r="P24403">
        <v>61.5</v>
      </c>
      <c r="Q24403">
        <v>127920</v>
      </c>
      <c r="R24403" t="s">
        <v>35308</v>
      </c>
      <c r="S24403" t="s">
        <v>35309</v>
      </c>
    </row>
    <row r="24404" spans="1:19" x14ac:dyDescent="0.25">
      <c r="A24404">
        <v>24402</v>
      </c>
      <c r="B24404" t="s">
        <v>188</v>
      </c>
      <c r="C24404" t="s">
        <v>25637</v>
      </c>
      <c r="D24404" t="s">
        <v>17795</v>
      </c>
      <c r="E24404" t="s">
        <v>35310</v>
      </c>
      <c r="F24404" t="s">
        <v>22</v>
      </c>
      <c r="G24404" t="b">
        <v>0</v>
      </c>
      <c r="H24404" t="s">
        <v>38</v>
      </c>
      <c r="I24404" s="1">
        <v>45114</v>
      </c>
      <c r="J24404">
        <v>7</v>
      </c>
      <c r="K24404" t="b">
        <v>0</v>
      </c>
      <c r="L24404" t="b">
        <v>1</v>
      </c>
      <c r="M24404" t="s">
        <v>32</v>
      </c>
      <c r="N24404" t="s">
        <v>24</v>
      </c>
      <c r="O24404">
        <v>140998</v>
      </c>
      <c r="R24404" t="s">
        <v>35311</v>
      </c>
    </row>
    <row r="24405" spans="1:19" x14ac:dyDescent="0.25">
      <c r="A24405">
        <v>24403</v>
      </c>
      <c r="B24405" t="s">
        <v>47</v>
      </c>
      <c r="C24405" t="s">
        <v>47</v>
      </c>
      <c r="D24405" t="s">
        <v>106</v>
      </c>
      <c r="E24405" t="s">
        <v>74</v>
      </c>
      <c r="F24405" t="s">
        <v>22</v>
      </c>
      <c r="G24405" t="b">
        <v>0</v>
      </c>
      <c r="H24405" t="s">
        <v>44</v>
      </c>
      <c r="I24405" s="1">
        <v>45287</v>
      </c>
      <c r="J24405">
        <v>12</v>
      </c>
      <c r="K24405" t="b">
        <v>0</v>
      </c>
      <c r="L24405" t="b">
        <v>0</v>
      </c>
      <c r="M24405" t="s">
        <v>32</v>
      </c>
      <c r="N24405" t="s">
        <v>24</v>
      </c>
      <c r="O24405">
        <v>130000</v>
      </c>
      <c r="R24405" t="s">
        <v>35312</v>
      </c>
      <c r="S24405" t="s">
        <v>2345</v>
      </c>
    </row>
    <row r="24406" spans="1:19" x14ac:dyDescent="0.25">
      <c r="A24406">
        <v>24404</v>
      </c>
      <c r="B24406" t="s">
        <v>91</v>
      </c>
      <c r="C24406" t="s">
        <v>35313</v>
      </c>
      <c r="D24406" t="s">
        <v>459</v>
      </c>
      <c r="E24406" t="s">
        <v>21</v>
      </c>
      <c r="F24406" t="s">
        <v>22</v>
      </c>
      <c r="G24406" t="b">
        <v>0</v>
      </c>
      <c r="H24406" t="s">
        <v>44</v>
      </c>
      <c r="I24406" s="1">
        <v>45166</v>
      </c>
      <c r="J24406">
        <v>8</v>
      </c>
      <c r="K24406" t="b">
        <v>1</v>
      </c>
      <c r="L24406" t="b">
        <v>0</v>
      </c>
      <c r="M24406" t="s">
        <v>32</v>
      </c>
      <c r="N24406" t="s">
        <v>24</v>
      </c>
      <c r="O24406">
        <v>80000</v>
      </c>
      <c r="R24406" t="s">
        <v>3575</v>
      </c>
      <c r="S24406" t="s">
        <v>215</v>
      </c>
    </row>
    <row r="24407" spans="1:19" x14ac:dyDescent="0.25">
      <c r="A24407">
        <v>24405</v>
      </c>
      <c r="B24407" t="s">
        <v>91</v>
      </c>
      <c r="C24407" t="s">
        <v>35314</v>
      </c>
      <c r="D24407" t="s">
        <v>8173</v>
      </c>
      <c r="E24407" t="s">
        <v>30</v>
      </c>
      <c r="F24407" t="s">
        <v>22</v>
      </c>
      <c r="G24407" t="b">
        <v>0</v>
      </c>
      <c r="H24407" t="s">
        <v>38</v>
      </c>
      <c r="I24407" s="1">
        <v>45190</v>
      </c>
      <c r="J24407">
        <v>9</v>
      </c>
      <c r="K24407" t="b">
        <v>0</v>
      </c>
      <c r="L24407" t="b">
        <v>0</v>
      </c>
      <c r="M24407" t="s">
        <v>32</v>
      </c>
      <c r="N24407" t="s">
        <v>24</v>
      </c>
      <c r="O24407">
        <v>88694</v>
      </c>
      <c r="R24407" t="s">
        <v>35315</v>
      </c>
      <c r="S24407" t="s">
        <v>35316</v>
      </c>
    </row>
    <row r="24408" spans="1:19" x14ac:dyDescent="0.25">
      <c r="A24408">
        <v>24406</v>
      </c>
      <c r="B24408" t="s">
        <v>47</v>
      </c>
      <c r="C24408" t="s">
        <v>201</v>
      </c>
      <c r="D24408" t="s">
        <v>250</v>
      </c>
      <c r="E24408" t="s">
        <v>43</v>
      </c>
      <c r="F24408" t="s">
        <v>22</v>
      </c>
      <c r="G24408" t="b">
        <v>0</v>
      </c>
      <c r="H24408" t="s">
        <v>31</v>
      </c>
      <c r="I24408" s="1">
        <v>44977</v>
      </c>
      <c r="J24408">
        <v>2</v>
      </c>
      <c r="K24408" t="b">
        <v>0</v>
      </c>
      <c r="L24408" t="b">
        <v>1</v>
      </c>
      <c r="M24408" t="s">
        <v>32</v>
      </c>
      <c r="N24408" t="s">
        <v>24</v>
      </c>
      <c r="O24408">
        <v>69962.5</v>
      </c>
      <c r="R24408" t="s">
        <v>35317</v>
      </c>
      <c r="S24408" t="s">
        <v>7313</v>
      </c>
    </row>
    <row r="24409" spans="1:19" x14ac:dyDescent="0.25">
      <c r="A24409">
        <v>24407</v>
      </c>
      <c r="B24409" t="s">
        <v>47</v>
      </c>
      <c r="C24409" t="s">
        <v>35318</v>
      </c>
      <c r="D24409" t="s">
        <v>405</v>
      </c>
      <c r="E24409" t="s">
        <v>446</v>
      </c>
      <c r="F24409" t="s">
        <v>22</v>
      </c>
      <c r="G24409" t="b">
        <v>0</v>
      </c>
      <c r="H24409" t="s">
        <v>31</v>
      </c>
      <c r="I24409" s="1">
        <v>45217</v>
      </c>
      <c r="J24409">
        <v>10</v>
      </c>
      <c r="K24409" t="b">
        <v>0</v>
      </c>
      <c r="L24409" t="b">
        <v>0</v>
      </c>
      <c r="M24409" t="s">
        <v>32</v>
      </c>
      <c r="N24409" t="s">
        <v>24</v>
      </c>
      <c r="O24409">
        <v>140000</v>
      </c>
      <c r="R24409" t="s">
        <v>4947</v>
      </c>
      <c r="S24409" t="s">
        <v>2310</v>
      </c>
    </row>
    <row r="24410" spans="1:19" x14ac:dyDescent="0.25">
      <c r="A24410">
        <v>24408</v>
      </c>
      <c r="B24410" t="s">
        <v>91</v>
      </c>
      <c r="C24410" t="s">
        <v>35319</v>
      </c>
      <c r="D24410" t="s">
        <v>1171</v>
      </c>
      <c r="E24410" t="s">
        <v>7679</v>
      </c>
      <c r="F24410" t="s">
        <v>22</v>
      </c>
      <c r="G24410" t="b">
        <v>0</v>
      </c>
      <c r="H24410" t="s">
        <v>23</v>
      </c>
      <c r="I24410" s="1">
        <v>44949</v>
      </c>
      <c r="J24410">
        <v>1</v>
      </c>
      <c r="K24410" t="b">
        <v>0</v>
      </c>
      <c r="L24410" t="b">
        <v>0</v>
      </c>
      <c r="M24410" t="s">
        <v>23</v>
      </c>
      <c r="N24410" t="s">
        <v>53</v>
      </c>
      <c r="P24410">
        <v>24</v>
      </c>
      <c r="Q24410">
        <v>49920</v>
      </c>
      <c r="R24410" t="s">
        <v>10959</v>
      </c>
      <c r="S24410" t="s">
        <v>35320</v>
      </c>
    </row>
    <row r="24411" spans="1:19" x14ac:dyDescent="0.25">
      <c r="A24411">
        <v>24409</v>
      </c>
      <c r="B24411" t="s">
        <v>312</v>
      </c>
      <c r="C24411" t="s">
        <v>35321</v>
      </c>
      <c r="D24411" t="s">
        <v>60</v>
      </c>
      <c r="E24411" t="s">
        <v>21</v>
      </c>
      <c r="F24411" t="s">
        <v>22</v>
      </c>
      <c r="G24411" t="b">
        <v>1</v>
      </c>
      <c r="H24411" t="s">
        <v>31</v>
      </c>
      <c r="I24411" s="1">
        <v>45196</v>
      </c>
      <c r="J24411">
        <v>9</v>
      </c>
      <c r="K24411" t="b">
        <v>0</v>
      </c>
      <c r="L24411" t="b">
        <v>1</v>
      </c>
      <c r="M24411" t="s">
        <v>32</v>
      </c>
      <c r="N24411" t="s">
        <v>24</v>
      </c>
      <c r="O24411">
        <v>70000</v>
      </c>
      <c r="R24411" t="s">
        <v>35322</v>
      </c>
      <c r="S24411" t="s">
        <v>35323</v>
      </c>
    </row>
    <row r="24412" spans="1:19" x14ac:dyDescent="0.25">
      <c r="A24412">
        <v>24410</v>
      </c>
      <c r="B24412" t="s">
        <v>91</v>
      </c>
      <c r="C24412" t="s">
        <v>2905</v>
      </c>
      <c r="D24412" t="s">
        <v>2016</v>
      </c>
      <c r="E24412" t="s">
        <v>21</v>
      </c>
      <c r="F24412" t="s">
        <v>22</v>
      </c>
      <c r="G24412" t="b">
        <v>0</v>
      </c>
      <c r="H24412" t="s">
        <v>38</v>
      </c>
      <c r="I24412" s="1">
        <v>45255</v>
      </c>
      <c r="J24412">
        <v>11</v>
      </c>
      <c r="K24412" t="b">
        <v>1</v>
      </c>
      <c r="L24412" t="b">
        <v>0</v>
      </c>
      <c r="M24412" t="s">
        <v>32</v>
      </c>
      <c r="N24412" t="s">
        <v>53</v>
      </c>
      <c r="P24412">
        <v>24.46</v>
      </c>
      <c r="Q24412">
        <v>50876.800000000003</v>
      </c>
      <c r="R24412" t="s">
        <v>2906</v>
      </c>
    </row>
    <row r="24413" spans="1:19" x14ac:dyDescent="0.25">
      <c r="A24413">
        <v>24411</v>
      </c>
      <c r="B24413" t="s">
        <v>27</v>
      </c>
      <c r="C24413" t="s">
        <v>35324</v>
      </c>
      <c r="D24413" t="s">
        <v>2159</v>
      </c>
      <c r="E24413" t="s">
        <v>43</v>
      </c>
      <c r="F24413" t="s">
        <v>22</v>
      </c>
      <c r="G24413" t="b">
        <v>0</v>
      </c>
      <c r="H24413" t="s">
        <v>2159</v>
      </c>
      <c r="I24413" s="1">
        <v>45205</v>
      </c>
      <c r="J24413">
        <v>10</v>
      </c>
      <c r="K24413" t="b">
        <v>0</v>
      </c>
      <c r="L24413" t="b">
        <v>0</v>
      </c>
      <c r="M24413" t="s">
        <v>2159</v>
      </c>
      <c r="N24413" t="s">
        <v>24</v>
      </c>
      <c r="O24413">
        <v>155500</v>
      </c>
      <c r="R24413" t="s">
        <v>6071</v>
      </c>
      <c r="S24413" t="s">
        <v>35325</v>
      </c>
    </row>
    <row r="24414" spans="1:19" x14ac:dyDescent="0.25">
      <c r="A24414">
        <v>24412</v>
      </c>
      <c r="B24414" t="s">
        <v>27</v>
      </c>
      <c r="C24414" t="s">
        <v>35326</v>
      </c>
      <c r="D24414" t="s">
        <v>32</v>
      </c>
      <c r="E24414" t="s">
        <v>615</v>
      </c>
      <c r="F24414" t="s">
        <v>22</v>
      </c>
      <c r="G24414" t="b">
        <v>0</v>
      </c>
      <c r="H24414" t="s">
        <v>31</v>
      </c>
      <c r="I24414" s="1">
        <v>45047</v>
      </c>
      <c r="J24414">
        <v>5</v>
      </c>
      <c r="K24414" t="b">
        <v>0</v>
      </c>
      <c r="L24414" t="b">
        <v>1</v>
      </c>
      <c r="M24414" t="s">
        <v>32</v>
      </c>
      <c r="N24414" t="s">
        <v>24</v>
      </c>
      <c r="O24414">
        <v>117500</v>
      </c>
      <c r="R24414" t="s">
        <v>1336</v>
      </c>
      <c r="S24414" t="s">
        <v>16976</v>
      </c>
    </row>
    <row r="24415" spans="1:19" x14ac:dyDescent="0.25">
      <c r="A24415">
        <v>24413</v>
      </c>
      <c r="B24415" t="s">
        <v>91</v>
      </c>
      <c r="C24415" t="s">
        <v>35327</v>
      </c>
      <c r="D24415" t="s">
        <v>60</v>
      </c>
      <c r="E24415" t="s">
        <v>1898</v>
      </c>
      <c r="F24415" t="s">
        <v>51</v>
      </c>
      <c r="G24415" t="b">
        <v>1</v>
      </c>
      <c r="H24415" t="s">
        <v>6310</v>
      </c>
      <c r="I24415" s="1">
        <v>45251</v>
      </c>
      <c r="J24415">
        <v>11</v>
      </c>
      <c r="K24415" t="b">
        <v>0</v>
      </c>
      <c r="L24415" t="b">
        <v>0</v>
      </c>
      <c r="M24415" t="s">
        <v>6310</v>
      </c>
      <c r="N24415" t="s">
        <v>53</v>
      </c>
      <c r="P24415">
        <v>25</v>
      </c>
      <c r="Q24415">
        <v>52000</v>
      </c>
      <c r="R24415" t="s">
        <v>1846</v>
      </c>
    </row>
    <row r="24416" spans="1:19" x14ac:dyDescent="0.25">
      <c r="A24416">
        <v>24414</v>
      </c>
      <c r="B24416" t="s">
        <v>35</v>
      </c>
      <c r="C24416" t="s">
        <v>35</v>
      </c>
      <c r="D24416" t="s">
        <v>13994</v>
      </c>
      <c r="E24416" t="s">
        <v>74</v>
      </c>
      <c r="F24416" t="s">
        <v>22</v>
      </c>
      <c r="G24416" t="b">
        <v>0</v>
      </c>
      <c r="H24416" t="s">
        <v>96</v>
      </c>
      <c r="I24416" s="1">
        <v>44963</v>
      </c>
      <c r="J24416">
        <v>2</v>
      </c>
      <c r="K24416" t="b">
        <v>0</v>
      </c>
      <c r="L24416" t="b">
        <v>1</v>
      </c>
      <c r="M24416" t="s">
        <v>32</v>
      </c>
      <c r="N24416" t="s">
        <v>24</v>
      </c>
      <c r="O24416">
        <v>87500</v>
      </c>
      <c r="R24416" t="s">
        <v>35328</v>
      </c>
      <c r="S24416" t="s">
        <v>8398</v>
      </c>
    </row>
    <row r="24417" spans="1:19" x14ac:dyDescent="0.25">
      <c r="A24417">
        <v>24415</v>
      </c>
      <c r="B24417" t="s">
        <v>27</v>
      </c>
      <c r="C24417" t="s">
        <v>27</v>
      </c>
      <c r="D24417" t="s">
        <v>160</v>
      </c>
      <c r="E24417" t="s">
        <v>172</v>
      </c>
      <c r="F24417" t="s">
        <v>95</v>
      </c>
      <c r="G24417" t="b">
        <v>0</v>
      </c>
      <c r="H24417" t="s">
        <v>96</v>
      </c>
      <c r="I24417" s="1">
        <v>44979</v>
      </c>
      <c r="J24417">
        <v>2</v>
      </c>
      <c r="K24417" t="b">
        <v>1</v>
      </c>
      <c r="L24417" t="b">
        <v>0</v>
      </c>
      <c r="M24417" t="s">
        <v>32</v>
      </c>
      <c r="N24417" t="s">
        <v>24</v>
      </c>
      <c r="O24417">
        <v>90000</v>
      </c>
      <c r="R24417" t="s">
        <v>35329</v>
      </c>
      <c r="S24417" t="s">
        <v>90</v>
      </c>
    </row>
    <row r="24418" spans="1:19" x14ac:dyDescent="0.25">
      <c r="A24418">
        <v>24416</v>
      </c>
      <c r="B24418" t="s">
        <v>47</v>
      </c>
      <c r="C24418" t="s">
        <v>20957</v>
      </c>
      <c r="D24418" t="s">
        <v>93</v>
      </c>
      <c r="E24418" t="s">
        <v>14058</v>
      </c>
      <c r="F24418" t="s">
        <v>22</v>
      </c>
      <c r="G24418" t="b">
        <v>0</v>
      </c>
      <c r="H24418" t="s">
        <v>69</v>
      </c>
      <c r="I24418" s="1">
        <v>45130</v>
      </c>
      <c r="J24418">
        <v>7</v>
      </c>
      <c r="K24418" t="b">
        <v>0</v>
      </c>
      <c r="L24418" t="b">
        <v>0</v>
      </c>
      <c r="M24418" t="s">
        <v>32</v>
      </c>
      <c r="N24418" t="s">
        <v>53</v>
      </c>
      <c r="P24418">
        <v>60</v>
      </c>
      <c r="Q24418">
        <v>124800</v>
      </c>
      <c r="R24418" t="s">
        <v>14059</v>
      </c>
    </row>
    <row r="24419" spans="1:19" x14ac:dyDescent="0.25">
      <c r="A24419">
        <v>24417</v>
      </c>
      <c r="B24419" t="s">
        <v>47</v>
      </c>
      <c r="C24419" t="s">
        <v>4972</v>
      </c>
      <c r="D24419" t="s">
        <v>1224</v>
      </c>
      <c r="E24419" t="s">
        <v>103</v>
      </c>
      <c r="F24419" t="s">
        <v>22</v>
      </c>
      <c r="G24419" t="b">
        <v>0</v>
      </c>
      <c r="H24419" t="s">
        <v>52</v>
      </c>
      <c r="I24419" s="1">
        <v>45093</v>
      </c>
      <c r="J24419">
        <v>6</v>
      </c>
      <c r="K24419" t="b">
        <v>0</v>
      </c>
      <c r="L24419" t="b">
        <v>1</v>
      </c>
      <c r="M24419" t="s">
        <v>32</v>
      </c>
      <c r="N24419" t="s">
        <v>24</v>
      </c>
      <c r="O24419">
        <v>115000</v>
      </c>
      <c r="R24419" t="s">
        <v>406</v>
      </c>
      <c r="S24419" t="s">
        <v>4973</v>
      </c>
    </row>
    <row r="24420" spans="1:19" x14ac:dyDescent="0.25">
      <c r="A24420">
        <v>24418</v>
      </c>
      <c r="B24420" t="s">
        <v>91</v>
      </c>
      <c r="C24420" t="s">
        <v>670</v>
      </c>
      <c r="D24420" t="s">
        <v>60</v>
      </c>
      <c r="E24420" t="s">
        <v>30</v>
      </c>
      <c r="F24420" t="s">
        <v>22</v>
      </c>
      <c r="G24420" t="b">
        <v>1</v>
      </c>
      <c r="H24420" t="s">
        <v>31</v>
      </c>
      <c r="I24420" s="1">
        <v>45209</v>
      </c>
      <c r="J24420">
        <v>10</v>
      </c>
      <c r="K24420" t="b">
        <v>1</v>
      </c>
      <c r="L24420" t="b">
        <v>1</v>
      </c>
      <c r="M24420" t="s">
        <v>32</v>
      </c>
      <c r="N24420" t="s">
        <v>24</v>
      </c>
      <c r="O24420">
        <v>47500</v>
      </c>
      <c r="R24420" t="s">
        <v>29534</v>
      </c>
      <c r="S24420" t="s">
        <v>721</v>
      </c>
    </row>
    <row r="24421" spans="1:19" x14ac:dyDescent="0.25">
      <c r="A24421">
        <v>24419</v>
      </c>
      <c r="B24421" t="s">
        <v>47</v>
      </c>
      <c r="C24421" t="s">
        <v>35330</v>
      </c>
      <c r="D24421" t="s">
        <v>519</v>
      </c>
      <c r="E24421" t="s">
        <v>43</v>
      </c>
      <c r="F24421" t="s">
        <v>22</v>
      </c>
      <c r="G24421" t="b">
        <v>0</v>
      </c>
      <c r="H24421" t="s">
        <v>69</v>
      </c>
      <c r="I24421" s="1">
        <v>45168</v>
      </c>
      <c r="J24421">
        <v>8</v>
      </c>
      <c r="K24421" t="b">
        <v>0</v>
      </c>
      <c r="L24421" t="b">
        <v>1</v>
      </c>
      <c r="M24421" t="s">
        <v>32</v>
      </c>
      <c r="N24421" t="s">
        <v>24</v>
      </c>
      <c r="O24421">
        <v>131100</v>
      </c>
      <c r="R24421" t="s">
        <v>5864</v>
      </c>
      <c r="S24421" t="s">
        <v>5466</v>
      </c>
    </row>
    <row r="24422" spans="1:19" x14ac:dyDescent="0.25">
      <c r="A24422">
        <v>24420</v>
      </c>
      <c r="B24422" t="s">
        <v>91</v>
      </c>
      <c r="C24422" t="s">
        <v>35331</v>
      </c>
      <c r="D24422" t="s">
        <v>1404</v>
      </c>
      <c r="E24422" t="s">
        <v>30</v>
      </c>
      <c r="F24422" t="s">
        <v>22</v>
      </c>
      <c r="G24422" t="b">
        <v>0</v>
      </c>
      <c r="H24422" t="s">
        <v>38</v>
      </c>
      <c r="I24422" s="1">
        <v>45145</v>
      </c>
      <c r="J24422">
        <v>8</v>
      </c>
      <c r="K24422" t="b">
        <v>1</v>
      </c>
      <c r="L24422" t="b">
        <v>0</v>
      </c>
      <c r="M24422" t="s">
        <v>32</v>
      </c>
      <c r="N24422" t="s">
        <v>53</v>
      </c>
      <c r="P24422">
        <v>49.174999999999997</v>
      </c>
      <c r="Q24422">
        <v>102284</v>
      </c>
      <c r="R24422" t="s">
        <v>25640</v>
      </c>
      <c r="S24422" t="s">
        <v>1976</v>
      </c>
    </row>
    <row r="24423" spans="1:19" x14ac:dyDescent="0.25">
      <c r="A24423">
        <v>24421</v>
      </c>
      <c r="B24423" t="s">
        <v>40</v>
      </c>
      <c r="C24423" t="s">
        <v>35332</v>
      </c>
      <c r="D24423" t="s">
        <v>121</v>
      </c>
      <c r="E24423" t="s">
        <v>43</v>
      </c>
      <c r="F24423" t="s">
        <v>22</v>
      </c>
      <c r="G24423" t="b">
        <v>0</v>
      </c>
      <c r="H24423" t="s">
        <v>121</v>
      </c>
      <c r="I24423" s="1">
        <v>45235</v>
      </c>
      <c r="J24423">
        <v>11</v>
      </c>
      <c r="K24423" t="b">
        <v>0</v>
      </c>
      <c r="L24423" t="b">
        <v>0</v>
      </c>
      <c r="M24423" t="s">
        <v>121</v>
      </c>
      <c r="N24423" t="s">
        <v>24</v>
      </c>
      <c r="O24423">
        <v>56700</v>
      </c>
      <c r="R24423" t="s">
        <v>22768</v>
      </c>
      <c r="S24423" t="s">
        <v>35333</v>
      </c>
    </row>
    <row r="24424" spans="1:19" x14ac:dyDescent="0.25">
      <c r="A24424">
        <v>24422</v>
      </c>
      <c r="B24424" t="s">
        <v>35</v>
      </c>
      <c r="C24424" t="s">
        <v>35334</v>
      </c>
      <c r="D24424" t="s">
        <v>405</v>
      </c>
      <c r="E24424" t="s">
        <v>103</v>
      </c>
      <c r="F24424" t="s">
        <v>22</v>
      </c>
      <c r="G24424" t="b">
        <v>0</v>
      </c>
      <c r="H24424" t="s">
        <v>38</v>
      </c>
      <c r="I24424" s="1">
        <v>45124</v>
      </c>
      <c r="J24424">
        <v>7</v>
      </c>
      <c r="K24424" t="b">
        <v>0</v>
      </c>
      <c r="L24424" t="b">
        <v>1</v>
      </c>
      <c r="M24424" t="s">
        <v>32</v>
      </c>
      <c r="N24424" t="s">
        <v>24</v>
      </c>
      <c r="O24424">
        <v>125000</v>
      </c>
      <c r="R24424" t="s">
        <v>6868</v>
      </c>
      <c r="S24424" t="s">
        <v>35335</v>
      </c>
    </row>
    <row r="24425" spans="1:19" x14ac:dyDescent="0.25">
      <c r="A24425">
        <v>24423</v>
      </c>
      <c r="B24425" t="s">
        <v>47</v>
      </c>
      <c r="C24425" t="s">
        <v>1056</v>
      </c>
      <c r="D24425" t="s">
        <v>269</v>
      </c>
      <c r="E24425" t="s">
        <v>74</v>
      </c>
      <c r="F24425" t="s">
        <v>22</v>
      </c>
      <c r="G24425" t="b">
        <v>0</v>
      </c>
      <c r="H24425" t="s">
        <v>96</v>
      </c>
      <c r="I24425" s="1">
        <v>44963</v>
      </c>
      <c r="J24425">
        <v>2</v>
      </c>
      <c r="K24425" t="b">
        <v>0</v>
      </c>
      <c r="L24425" t="b">
        <v>0</v>
      </c>
      <c r="M24425" t="s">
        <v>32</v>
      </c>
      <c r="N24425" t="s">
        <v>53</v>
      </c>
      <c r="P24425">
        <v>70</v>
      </c>
      <c r="Q24425">
        <v>145600</v>
      </c>
      <c r="R24425" t="s">
        <v>139</v>
      </c>
      <c r="S24425" t="s">
        <v>35336</v>
      </c>
    </row>
    <row r="24426" spans="1:19" x14ac:dyDescent="0.25">
      <c r="A24426">
        <v>24424</v>
      </c>
      <c r="B24426" t="s">
        <v>47</v>
      </c>
      <c r="C24426" t="s">
        <v>20893</v>
      </c>
      <c r="E24426" t="s">
        <v>74</v>
      </c>
      <c r="F24426" t="s">
        <v>22</v>
      </c>
      <c r="G24426" t="b">
        <v>0</v>
      </c>
      <c r="H24426" t="s">
        <v>31</v>
      </c>
      <c r="I24426" s="1">
        <v>45210</v>
      </c>
      <c r="J24426">
        <v>10</v>
      </c>
      <c r="K24426" t="b">
        <v>1</v>
      </c>
      <c r="L24426" t="b">
        <v>0</v>
      </c>
      <c r="M24426" t="s">
        <v>32</v>
      </c>
      <c r="N24426" t="s">
        <v>24</v>
      </c>
      <c r="O24426">
        <v>76500</v>
      </c>
      <c r="R24426" t="s">
        <v>35337</v>
      </c>
      <c r="S24426" t="s">
        <v>7664</v>
      </c>
    </row>
    <row r="24427" spans="1:19" x14ac:dyDescent="0.25">
      <c r="A24427">
        <v>24425</v>
      </c>
      <c r="B24427" t="s">
        <v>27</v>
      </c>
      <c r="C24427" t="s">
        <v>27</v>
      </c>
      <c r="D24427" t="s">
        <v>78</v>
      </c>
      <c r="E24427" t="s">
        <v>74</v>
      </c>
      <c r="F24427" t="s">
        <v>22</v>
      </c>
      <c r="G24427" t="b">
        <v>0</v>
      </c>
      <c r="H24427" t="s">
        <v>69</v>
      </c>
      <c r="I24427" s="1">
        <v>45057</v>
      </c>
      <c r="J24427">
        <v>5</v>
      </c>
      <c r="K24427" t="b">
        <v>0</v>
      </c>
      <c r="L24427" t="b">
        <v>1</v>
      </c>
      <c r="M24427" t="s">
        <v>32</v>
      </c>
      <c r="N24427" t="s">
        <v>24</v>
      </c>
      <c r="O24427">
        <v>118425</v>
      </c>
      <c r="R24427" t="s">
        <v>35338</v>
      </c>
      <c r="S24427" t="s">
        <v>35339</v>
      </c>
    </row>
    <row r="24428" spans="1:19" x14ac:dyDescent="0.25">
      <c r="A24428">
        <v>24426</v>
      </c>
      <c r="B24428" t="s">
        <v>91</v>
      </c>
      <c r="C24428" t="s">
        <v>35340</v>
      </c>
      <c r="D24428" t="s">
        <v>727</v>
      </c>
      <c r="E24428" t="s">
        <v>103</v>
      </c>
      <c r="F24428" t="s">
        <v>22</v>
      </c>
      <c r="G24428" t="b">
        <v>0</v>
      </c>
      <c r="H24428" t="s">
        <v>69</v>
      </c>
      <c r="I24428" s="1">
        <v>45200</v>
      </c>
      <c r="J24428">
        <v>10</v>
      </c>
      <c r="K24428" t="b">
        <v>0</v>
      </c>
      <c r="L24428" t="b">
        <v>0</v>
      </c>
      <c r="M24428" t="s">
        <v>32</v>
      </c>
      <c r="N24428" t="s">
        <v>24</v>
      </c>
      <c r="O24428">
        <v>81311.5</v>
      </c>
      <c r="R24428" t="s">
        <v>1103</v>
      </c>
      <c r="S24428" t="s">
        <v>8689</v>
      </c>
    </row>
    <row r="24429" spans="1:19" x14ac:dyDescent="0.25">
      <c r="A24429">
        <v>24427</v>
      </c>
      <c r="B24429" t="s">
        <v>47</v>
      </c>
      <c r="C24429" t="s">
        <v>47</v>
      </c>
      <c r="D24429" t="s">
        <v>2158</v>
      </c>
      <c r="E24429" t="s">
        <v>43</v>
      </c>
      <c r="F24429" t="s">
        <v>22</v>
      </c>
      <c r="G24429" t="b">
        <v>0</v>
      </c>
      <c r="H24429" t="s">
        <v>2159</v>
      </c>
      <c r="I24429" s="1">
        <v>45040</v>
      </c>
      <c r="J24429">
        <v>4</v>
      </c>
      <c r="K24429" t="b">
        <v>0</v>
      </c>
      <c r="L24429" t="b">
        <v>0</v>
      </c>
      <c r="M24429" t="s">
        <v>2159</v>
      </c>
      <c r="N24429" t="s">
        <v>24</v>
      </c>
      <c r="O24429">
        <v>88128</v>
      </c>
      <c r="R24429" t="s">
        <v>23676</v>
      </c>
      <c r="S24429" t="s">
        <v>5791</v>
      </c>
    </row>
    <row r="24430" spans="1:19" x14ac:dyDescent="0.25">
      <c r="A24430">
        <v>24428</v>
      </c>
      <c r="B24430" t="s">
        <v>47</v>
      </c>
      <c r="C24430" t="s">
        <v>35341</v>
      </c>
      <c r="D24430" t="s">
        <v>60</v>
      </c>
      <c r="E24430" t="s">
        <v>242</v>
      </c>
      <c r="F24430" t="s">
        <v>243</v>
      </c>
      <c r="G24430" t="b">
        <v>1</v>
      </c>
      <c r="H24430" t="s">
        <v>23</v>
      </c>
      <c r="I24430" s="1">
        <v>45180</v>
      </c>
      <c r="J24430">
        <v>9</v>
      </c>
      <c r="K24430" t="b">
        <v>0</v>
      </c>
      <c r="L24430" t="b">
        <v>0</v>
      </c>
      <c r="M24430" t="s">
        <v>23</v>
      </c>
      <c r="N24430" t="s">
        <v>53</v>
      </c>
      <c r="P24430">
        <v>52.5</v>
      </c>
      <c r="Q24430">
        <v>109200</v>
      </c>
      <c r="R24430" t="s">
        <v>244</v>
      </c>
      <c r="S24430" t="s">
        <v>35342</v>
      </c>
    </row>
    <row r="24431" spans="1:19" x14ac:dyDescent="0.25">
      <c r="A24431">
        <v>24429</v>
      </c>
      <c r="B24431" t="s">
        <v>91</v>
      </c>
      <c r="C24431" t="s">
        <v>32907</v>
      </c>
      <c r="D24431" t="s">
        <v>160</v>
      </c>
      <c r="E24431" t="s">
        <v>74</v>
      </c>
      <c r="F24431" t="s">
        <v>95</v>
      </c>
      <c r="G24431" t="b">
        <v>0</v>
      </c>
      <c r="H24431" t="s">
        <v>38</v>
      </c>
      <c r="I24431" s="1">
        <v>44967</v>
      </c>
      <c r="J24431">
        <v>2</v>
      </c>
      <c r="K24431" t="b">
        <v>0</v>
      </c>
      <c r="L24431" t="b">
        <v>0</v>
      </c>
      <c r="M24431" t="s">
        <v>32</v>
      </c>
      <c r="N24431" t="s">
        <v>53</v>
      </c>
      <c r="P24431">
        <v>21.5</v>
      </c>
      <c r="Q24431">
        <v>44720</v>
      </c>
      <c r="R24431" t="s">
        <v>1539</v>
      </c>
    </row>
    <row r="24432" spans="1:19" x14ac:dyDescent="0.25">
      <c r="A24432">
        <v>24430</v>
      </c>
      <c r="B24432" t="s">
        <v>27</v>
      </c>
      <c r="C24432" t="s">
        <v>27</v>
      </c>
      <c r="D24432" t="s">
        <v>426</v>
      </c>
      <c r="E24432" t="s">
        <v>172</v>
      </c>
      <c r="F24432" t="s">
        <v>95</v>
      </c>
      <c r="G24432" t="b">
        <v>0</v>
      </c>
      <c r="H24432" t="s">
        <v>69</v>
      </c>
      <c r="I24432" s="1">
        <v>45261</v>
      </c>
      <c r="J24432">
        <v>12</v>
      </c>
      <c r="K24432" t="b">
        <v>0</v>
      </c>
      <c r="L24432" t="b">
        <v>0</v>
      </c>
      <c r="M24432" t="s">
        <v>32</v>
      </c>
      <c r="N24432" t="s">
        <v>53</v>
      </c>
      <c r="P24432">
        <v>78</v>
      </c>
      <c r="Q24432">
        <v>162240</v>
      </c>
      <c r="R24432" t="s">
        <v>8117</v>
      </c>
      <c r="S24432" t="s">
        <v>35343</v>
      </c>
    </row>
    <row r="24433" spans="1:19" x14ac:dyDescent="0.25">
      <c r="A24433">
        <v>24431</v>
      </c>
      <c r="B24433" t="s">
        <v>91</v>
      </c>
      <c r="C24433" t="s">
        <v>35344</v>
      </c>
      <c r="D24433" t="s">
        <v>93</v>
      </c>
      <c r="E24433" t="s">
        <v>21</v>
      </c>
      <c r="F24433" t="s">
        <v>22</v>
      </c>
      <c r="G24433" t="b">
        <v>0</v>
      </c>
      <c r="H24433" t="s">
        <v>69</v>
      </c>
      <c r="I24433" s="1">
        <v>45155</v>
      </c>
      <c r="J24433">
        <v>8</v>
      </c>
      <c r="K24433" t="b">
        <v>1</v>
      </c>
      <c r="L24433" t="b">
        <v>1</v>
      </c>
      <c r="M24433" t="s">
        <v>32</v>
      </c>
      <c r="N24433" t="s">
        <v>24</v>
      </c>
      <c r="O24433">
        <v>137825</v>
      </c>
      <c r="R24433" t="s">
        <v>7274</v>
      </c>
      <c r="S24433" t="s">
        <v>35345</v>
      </c>
    </row>
    <row r="24434" spans="1:19" x14ac:dyDescent="0.25">
      <c r="A24434">
        <v>24432</v>
      </c>
      <c r="B24434" t="s">
        <v>91</v>
      </c>
      <c r="C24434" t="s">
        <v>91</v>
      </c>
      <c r="D24434" t="s">
        <v>24528</v>
      </c>
      <c r="E24434" t="s">
        <v>4249</v>
      </c>
      <c r="F24434" t="s">
        <v>22</v>
      </c>
      <c r="G24434" t="b">
        <v>0</v>
      </c>
      <c r="H24434" t="s">
        <v>38</v>
      </c>
      <c r="I24434" s="1">
        <v>45275</v>
      </c>
      <c r="J24434">
        <v>12</v>
      </c>
      <c r="K24434" t="b">
        <v>0</v>
      </c>
      <c r="L24434" t="b">
        <v>0</v>
      </c>
      <c r="M24434" t="s">
        <v>32</v>
      </c>
      <c r="N24434" t="s">
        <v>24</v>
      </c>
      <c r="O24434">
        <v>96725</v>
      </c>
      <c r="R24434" t="s">
        <v>1603</v>
      </c>
      <c r="S24434" t="s">
        <v>4250</v>
      </c>
    </row>
    <row r="24435" spans="1:19" x14ac:dyDescent="0.25">
      <c r="A24435">
        <v>24433</v>
      </c>
      <c r="B24435" t="s">
        <v>27</v>
      </c>
      <c r="C24435" t="s">
        <v>35346</v>
      </c>
      <c r="D24435" t="s">
        <v>3498</v>
      </c>
      <c r="E24435" t="s">
        <v>43</v>
      </c>
      <c r="F24435" t="s">
        <v>22</v>
      </c>
      <c r="G24435" t="b">
        <v>0</v>
      </c>
      <c r="H24435" t="s">
        <v>281</v>
      </c>
      <c r="I24435" s="1">
        <v>45120</v>
      </c>
      <c r="J24435">
        <v>7</v>
      </c>
      <c r="K24435" t="b">
        <v>0</v>
      </c>
      <c r="L24435" t="b">
        <v>0</v>
      </c>
      <c r="M24435" t="s">
        <v>281</v>
      </c>
      <c r="N24435" t="s">
        <v>24</v>
      </c>
      <c r="O24435">
        <v>147500</v>
      </c>
      <c r="R24435" t="s">
        <v>346</v>
      </c>
      <c r="S24435" t="s">
        <v>4801</v>
      </c>
    </row>
    <row r="24436" spans="1:19" x14ac:dyDescent="0.25">
      <c r="A24436">
        <v>24434</v>
      </c>
      <c r="B24436" t="s">
        <v>63</v>
      </c>
      <c r="C24436" t="s">
        <v>12616</v>
      </c>
      <c r="D24436" t="s">
        <v>124</v>
      </c>
      <c r="E24436" t="s">
        <v>43</v>
      </c>
      <c r="F24436" t="s">
        <v>22</v>
      </c>
      <c r="G24436" t="b">
        <v>0</v>
      </c>
      <c r="H24436" t="s">
        <v>96</v>
      </c>
      <c r="I24436" s="1">
        <v>44985</v>
      </c>
      <c r="J24436">
        <v>2</v>
      </c>
      <c r="K24436" t="b">
        <v>0</v>
      </c>
      <c r="L24436" t="b">
        <v>1</v>
      </c>
      <c r="M24436" t="s">
        <v>32</v>
      </c>
      <c r="N24436" t="s">
        <v>24</v>
      </c>
      <c r="O24436">
        <v>147500</v>
      </c>
      <c r="R24436" t="s">
        <v>1405</v>
      </c>
      <c r="S24436" t="s">
        <v>35347</v>
      </c>
    </row>
    <row r="24437" spans="1:19" x14ac:dyDescent="0.25">
      <c r="A24437">
        <v>24435</v>
      </c>
      <c r="B24437" t="s">
        <v>47</v>
      </c>
      <c r="C24437" t="s">
        <v>35348</v>
      </c>
      <c r="D24437" t="s">
        <v>6096</v>
      </c>
      <c r="E24437" t="s">
        <v>21</v>
      </c>
      <c r="G24437" t="b">
        <v>0</v>
      </c>
      <c r="H24437" t="s">
        <v>69</v>
      </c>
      <c r="I24437" s="1">
        <v>45098</v>
      </c>
      <c r="J24437">
        <v>6</v>
      </c>
      <c r="K24437" t="b">
        <v>0</v>
      </c>
      <c r="L24437" t="b">
        <v>0</v>
      </c>
      <c r="M24437" t="s">
        <v>32</v>
      </c>
      <c r="N24437" t="s">
        <v>53</v>
      </c>
      <c r="P24437">
        <v>29.5</v>
      </c>
      <c r="Q24437">
        <v>61360</v>
      </c>
      <c r="R24437" t="s">
        <v>35349</v>
      </c>
      <c r="S24437" t="s">
        <v>2627</v>
      </c>
    </row>
    <row r="24438" spans="1:19" x14ac:dyDescent="0.25">
      <c r="A24438">
        <v>24436</v>
      </c>
      <c r="B24438" t="s">
        <v>91</v>
      </c>
      <c r="C24438" t="s">
        <v>26878</v>
      </c>
      <c r="D24438" t="s">
        <v>987</v>
      </c>
      <c r="E24438" t="s">
        <v>5867</v>
      </c>
      <c r="F24438" t="s">
        <v>22</v>
      </c>
      <c r="G24438" t="b">
        <v>0</v>
      </c>
      <c r="H24438" t="s">
        <v>38</v>
      </c>
      <c r="I24438" s="1">
        <v>45187</v>
      </c>
      <c r="J24438">
        <v>9</v>
      </c>
      <c r="K24438" t="b">
        <v>1</v>
      </c>
      <c r="L24438" t="b">
        <v>0</v>
      </c>
      <c r="M24438" t="s">
        <v>32</v>
      </c>
      <c r="N24438" t="s">
        <v>53</v>
      </c>
      <c r="P24438">
        <v>44</v>
      </c>
      <c r="Q24438">
        <v>91520</v>
      </c>
      <c r="R24438" t="s">
        <v>4321</v>
      </c>
      <c r="S24438" t="s">
        <v>4820</v>
      </c>
    </row>
    <row r="24439" spans="1:19" x14ac:dyDescent="0.25">
      <c r="A24439">
        <v>24437</v>
      </c>
      <c r="B24439" t="s">
        <v>47</v>
      </c>
      <c r="C24439" t="s">
        <v>47</v>
      </c>
      <c r="D24439" t="s">
        <v>250</v>
      </c>
      <c r="E24439" t="s">
        <v>30</v>
      </c>
      <c r="F24439" t="s">
        <v>22</v>
      </c>
      <c r="G24439" t="b">
        <v>0</v>
      </c>
      <c r="H24439" t="s">
        <v>38</v>
      </c>
      <c r="I24439" s="1">
        <v>45189</v>
      </c>
      <c r="J24439">
        <v>9</v>
      </c>
      <c r="K24439" t="b">
        <v>0</v>
      </c>
      <c r="L24439" t="b">
        <v>1</v>
      </c>
      <c r="M24439" t="s">
        <v>32</v>
      </c>
      <c r="N24439" t="s">
        <v>24</v>
      </c>
      <c r="O24439">
        <v>100000</v>
      </c>
      <c r="R24439" t="s">
        <v>7412</v>
      </c>
      <c r="S24439" t="s">
        <v>31940</v>
      </c>
    </row>
    <row r="24440" spans="1:19" x14ac:dyDescent="0.25">
      <c r="A24440">
        <v>24438</v>
      </c>
      <c r="B24440" t="s">
        <v>91</v>
      </c>
      <c r="C24440" t="s">
        <v>35350</v>
      </c>
      <c r="D24440" t="s">
        <v>334</v>
      </c>
      <c r="E24440" t="s">
        <v>4576</v>
      </c>
      <c r="F24440" t="s">
        <v>22</v>
      </c>
      <c r="G24440" t="b">
        <v>0</v>
      </c>
      <c r="H24440" t="s">
        <v>38</v>
      </c>
      <c r="I24440" s="1">
        <v>45027</v>
      </c>
      <c r="J24440">
        <v>4</v>
      </c>
      <c r="K24440" t="b">
        <v>0</v>
      </c>
      <c r="L24440" t="b">
        <v>0</v>
      </c>
      <c r="M24440" t="s">
        <v>32</v>
      </c>
      <c r="N24440" t="s">
        <v>24</v>
      </c>
      <c r="O24440">
        <v>89000</v>
      </c>
      <c r="R24440" t="s">
        <v>20619</v>
      </c>
      <c r="S24440" t="s">
        <v>35351</v>
      </c>
    </row>
    <row r="24441" spans="1:19" x14ac:dyDescent="0.25">
      <c r="A24441">
        <v>24439</v>
      </c>
      <c r="B24441" t="s">
        <v>47</v>
      </c>
      <c r="C24441" t="s">
        <v>1329</v>
      </c>
      <c r="D24441" t="s">
        <v>35352</v>
      </c>
      <c r="E24441" t="s">
        <v>103</v>
      </c>
      <c r="F24441" t="s">
        <v>22</v>
      </c>
      <c r="G24441" t="b">
        <v>0</v>
      </c>
      <c r="H24441" t="s">
        <v>44</v>
      </c>
      <c r="I24441" s="1">
        <v>45153</v>
      </c>
      <c r="J24441">
        <v>8</v>
      </c>
      <c r="K24441" t="b">
        <v>0</v>
      </c>
      <c r="L24441" t="b">
        <v>0</v>
      </c>
      <c r="M24441" t="s">
        <v>32</v>
      </c>
      <c r="N24441" t="s">
        <v>24</v>
      </c>
      <c r="O24441">
        <v>90000</v>
      </c>
      <c r="R24441" t="s">
        <v>5674</v>
      </c>
      <c r="S24441" t="s">
        <v>9963</v>
      </c>
    </row>
    <row r="24442" spans="1:19" x14ac:dyDescent="0.25">
      <c r="A24442">
        <v>24440</v>
      </c>
      <c r="B24442" t="s">
        <v>40</v>
      </c>
      <c r="C24442" t="s">
        <v>35353</v>
      </c>
      <c r="D24442" t="s">
        <v>35354</v>
      </c>
      <c r="E24442" t="s">
        <v>158</v>
      </c>
      <c r="F24442" t="s">
        <v>22</v>
      </c>
      <c r="G24442" t="b">
        <v>0</v>
      </c>
      <c r="H24442" t="s">
        <v>38</v>
      </c>
      <c r="I24442" s="1">
        <v>45180</v>
      </c>
      <c r="J24442">
        <v>9</v>
      </c>
      <c r="K24442" t="b">
        <v>0</v>
      </c>
      <c r="L24442" t="b">
        <v>1</v>
      </c>
      <c r="M24442" t="s">
        <v>32</v>
      </c>
      <c r="N24442" t="s">
        <v>24</v>
      </c>
      <c r="O24442">
        <v>200000</v>
      </c>
      <c r="R24442" t="s">
        <v>159</v>
      </c>
      <c r="S24442" t="s">
        <v>2148</v>
      </c>
    </row>
    <row r="24443" spans="1:19" x14ac:dyDescent="0.25">
      <c r="A24443">
        <v>24441</v>
      </c>
      <c r="B24443" t="s">
        <v>47</v>
      </c>
      <c r="C24443" t="s">
        <v>25306</v>
      </c>
      <c r="D24443" t="s">
        <v>18048</v>
      </c>
      <c r="E24443" t="s">
        <v>31431</v>
      </c>
      <c r="F24443" t="s">
        <v>22</v>
      </c>
      <c r="G24443" t="b">
        <v>0</v>
      </c>
      <c r="H24443" t="s">
        <v>69</v>
      </c>
      <c r="I24443" s="1">
        <v>45037</v>
      </c>
      <c r="J24443">
        <v>4</v>
      </c>
      <c r="K24443" t="b">
        <v>0</v>
      </c>
      <c r="L24443" t="b">
        <v>0</v>
      </c>
      <c r="M24443" t="s">
        <v>32</v>
      </c>
      <c r="N24443" t="s">
        <v>24</v>
      </c>
      <c r="O24443">
        <v>97500</v>
      </c>
      <c r="R24443" t="s">
        <v>1015</v>
      </c>
      <c r="S24443" t="s">
        <v>35355</v>
      </c>
    </row>
    <row r="24444" spans="1:19" x14ac:dyDescent="0.25">
      <c r="A24444">
        <v>24442</v>
      </c>
      <c r="B24444" t="s">
        <v>47</v>
      </c>
      <c r="C24444" t="s">
        <v>25604</v>
      </c>
      <c r="D24444" t="s">
        <v>1278</v>
      </c>
      <c r="E24444" t="s">
        <v>30</v>
      </c>
      <c r="F24444" t="s">
        <v>22</v>
      </c>
      <c r="G24444" t="b">
        <v>0</v>
      </c>
      <c r="H24444" t="s">
        <v>38</v>
      </c>
      <c r="I24444" s="1">
        <v>44998</v>
      </c>
      <c r="J24444">
        <v>3</v>
      </c>
      <c r="K24444" t="b">
        <v>0</v>
      </c>
      <c r="L24444" t="b">
        <v>0</v>
      </c>
      <c r="M24444" t="s">
        <v>32</v>
      </c>
      <c r="N24444" t="s">
        <v>53</v>
      </c>
      <c r="P24444">
        <v>59.95</v>
      </c>
      <c r="Q24444">
        <v>124696</v>
      </c>
      <c r="R24444" t="s">
        <v>22957</v>
      </c>
      <c r="S24444" t="s">
        <v>33562</v>
      </c>
    </row>
    <row r="24445" spans="1:19" x14ac:dyDescent="0.25">
      <c r="A24445">
        <v>24443</v>
      </c>
      <c r="B24445" t="s">
        <v>91</v>
      </c>
      <c r="C24445" t="s">
        <v>35356</v>
      </c>
      <c r="D24445" t="s">
        <v>32</v>
      </c>
      <c r="E24445" t="s">
        <v>43</v>
      </c>
      <c r="F24445" t="s">
        <v>22</v>
      </c>
      <c r="G24445" t="b">
        <v>0</v>
      </c>
      <c r="H24445" t="s">
        <v>52</v>
      </c>
      <c r="I24445" s="1">
        <v>44938</v>
      </c>
      <c r="J24445">
        <v>1</v>
      </c>
      <c r="K24445" t="b">
        <v>0</v>
      </c>
      <c r="L24445" t="b">
        <v>0</v>
      </c>
      <c r="M24445" t="s">
        <v>32</v>
      </c>
      <c r="N24445" t="s">
        <v>24</v>
      </c>
      <c r="O24445">
        <v>100000</v>
      </c>
      <c r="R24445" t="s">
        <v>952</v>
      </c>
      <c r="S24445" t="s">
        <v>1902</v>
      </c>
    </row>
    <row r="24446" spans="1:19" x14ac:dyDescent="0.25">
      <c r="A24446">
        <v>24444</v>
      </c>
      <c r="B24446" t="s">
        <v>27</v>
      </c>
      <c r="C24446" t="s">
        <v>8425</v>
      </c>
      <c r="E24446" t="s">
        <v>74</v>
      </c>
      <c r="F24446" t="s">
        <v>22</v>
      </c>
      <c r="G24446" t="b">
        <v>0</v>
      </c>
      <c r="H24446" t="s">
        <v>23</v>
      </c>
      <c r="I24446" s="1">
        <v>45016</v>
      </c>
      <c r="J24446">
        <v>3</v>
      </c>
      <c r="K24446" t="b">
        <v>0</v>
      </c>
      <c r="L24446" t="b">
        <v>0</v>
      </c>
      <c r="M24446" t="s">
        <v>23</v>
      </c>
      <c r="N24446" t="s">
        <v>53</v>
      </c>
      <c r="P24446">
        <v>56.5</v>
      </c>
      <c r="Q24446">
        <v>117520</v>
      </c>
      <c r="R24446" t="s">
        <v>1105</v>
      </c>
      <c r="S24446" t="s">
        <v>35357</v>
      </c>
    </row>
    <row r="24447" spans="1:19" x14ac:dyDescent="0.25">
      <c r="A24447">
        <v>24445</v>
      </c>
      <c r="B24447" t="s">
        <v>63</v>
      </c>
      <c r="C24447" t="s">
        <v>35358</v>
      </c>
      <c r="D24447" t="s">
        <v>60</v>
      </c>
      <c r="E24447" t="s">
        <v>74</v>
      </c>
      <c r="F24447" t="s">
        <v>22</v>
      </c>
      <c r="G24447" t="b">
        <v>1</v>
      </c>
      <c r="H24447" t="s">
        <v>96</v>
      </c>
      <c r="I24447" s="1">
        <v>44999</v>
      </c>
      <c r="J24447">
        <v>3</v>
      </c>
      <c r="K24447" t="b">
        <v>1</v>
      </c>
      <c r="L24447" t="b">
        <v>1</v>
      </c>
      <c r="M24447" t="s">
        <v>32</v>
      </c>
      <c r="N24447" t="s">
        <v>24</v>
      </c>
      <c r="O24447">
        <v>135000</v>
      </c>
      <c r="R24447" t="s">
        <v>1323</v>
      </c>
      <c r="S24447" t="s">
        <v>35359</v>
      </c>
    </row>
    <row r="24448" spans="1:19" x14ac:dyDescent="0.25">
      <c r="A24448">
        <v>24446</v>
      </c>
      <c r="B24448" t="s">
        <v>35</v>
      </c>
      <c r="C24448" t="s">
        <v>35360</v>
      </c>
      <c r="D24448" t="s">
        <v>3498</v>
      </c>
      <c r="E24448" t="s">
        <v>43</v>
      </c>
      <c r="F24448" t="s">
        <v>95</v>
      </c>
      <c r="G24448" t="b">
        <v>0</v>
      </c>
      <c r="H24448" t="s">
        <v>281</v>
      </c>
      <c r="I24448" s="1">
        <v>44929</v>
      </c>
      <c r="J24448">
        <v>1</v>
      </c>
      <c r="K24448" t="b">
        <v>0</v>
      </c>
      <c r="L24448" t="b">
        <v>0</v>
      </c>
      <c r="M24448" t="s">
        <v>281</v>
      </c>
      <c r="N24448" t="s">
        <v>24</v>
      </c>
      <c r="O24448">
        <v>111202</v>
      </c>
      <c r="R24448" t="s">
        <v>5886</v>
      </c>
      <c r="S24448" t="s">
        <v>1067</v>
      </c>
    </row>
    <row r="24449" spans="1:19" x14ac:dyDescent="0.25">
      <c r="A24449">
        <v>24447</v>
      </c>
      <c r="B24449" t="s">
        <v>91</v>
      </c>
      <c r="C24449" t="s">
        <v>91</v>
      </c>
      <c r="D24449" t="s">
        <v>480</v>
      </c>
      <c r="E24449" t="s">
        <v>1269</v>
      </c>
      <c r="F24449" t="s">
        <v>4382</v>
      </c>
      <c r="G24449" t="b">
        <v>0</v>
      </c>
      <c r="H24449" t="s">
        <v>31</v>
      </c>
      <c r="I24449" s="1">
        <v>45201</v>
      </c>
      <c r="J24449">
        <v>10</v>
      </c>
      <c r="K24449" t="b">
        <v>1</v>
      </c>
      <c r="L24449" t="b">
        <v>0</v>
      </c>
      <c r="M24449" t="s">
        <v>32</v>
      </c>
      <c r="N24449" t="s">
        <v>53</v>
      </c>
      <c r="P24449">
        <v>52.5</v>
      </c>
      <c r="Q24449">
        <v>109200</v>
      </c>
      <c r="R24449" t="s">
        <v>286</v>
      </c>
      <c r="S24449" t="s">
        <v>2021</v>
      </c>
    </row>
    <row r="24450" spans="1:19" x14ac:dyDescent="0.25">
      <c r="A24450">
        <v>24448</v>
      </c>
      <c r="B24450" t="s">
        <v>27</v>
      </c>
      <c r="C24450" t="s">
        <v>35361</v>
      </c>
      <c r="D24450" t="s">
        <v>1461</v>
      </c>
      <c r="E24450" t="s">
        <v>103</v>
      </c>
      <c r="F24450" t="s">
        <v>22</v>
      </c>
      <c r="G24450" t="b">
        <v>0</v>
      </c>
      <c r="H24450" t="s">
        <v>223</v>
      </c>
      <c r="I24450" s="1">
        <v>44993</v>
      </c>
      <c r="J24450">
        <v>3</v>
      </c>
      <c r="K24450" t="b">
        <v>1</v>
      </c>
      <c r="L24450" t="b">
        <v>0</v>
      </c>
      <c r="M24450" t="s">
        <v>223</v>
      </c>
      <c r="N24450" t="s">
        <v>24</v>
      </c>
      <c r="O24450">
        <v>90000</v>
      </c>
      <c r="R24450" t="s">
        <v>1709</v>
      </c>
      <c r="S24450" t="s">
        <v>35362</v>
      </c>
    </row>
    <row r="24451" spans="1:19" x14ac:dyDescent="0.25">
      <c r="A24451">
        <v>24449</v>
      </c>
      <c r="B24451" t="s">
        <v>47</v>
      </c>
      <c r="C24451" t="s">
        <v>294</v>
      </c>
      <c r="D24451" t="s">
        <v>35363</v>
      </c>
      <c r="E24451" t="s">
        <v>103</v>
      </c>
      <c r="F24451" t="s">
        <v>22</v>
      </c>
      <c r="G24451" t="b">
        <v>0</v>
      </c>
      <c r="H24451" t="s">
        <v>44</v>
      </c>
      <c r="I24451" s="1">
        <v>45091</v>
      </c>
      <c r="J24451">
        <v>6</v>
      </c>
      <c r="K24451" t="b">
        <v>0</v>
      </c>
      <c r="L24451" t="b">
        <v>0</v>
      </c>
      <c r="M24451" t="s">
        <v>32</v>
      </c>
      <c r="N24451" t="s">
        <v>24</v>
      </c>
      <c r="O24451">
        <v>125000</v>
      </c>
      <c r="R24451" t="s">
        <v>23632</v>
      </c>
      <c r="S24451" t="s">
        <v>33478</v>
      </c>
    </row>
    <row r="24452" spans="1:19" x14ac:dyDescent="0.25">
      <c r="A24452">
        <v>24450</v>
      </c>
      <c r="B24452" t="s">
        <v>47</v>
      </c>
      <c r="C24452" t="s">
        <v>35364</v>
      </c>
      <c r="D24452" t="s">
        <v>445</v>
      </c>
      <c r="E24452" t="s">
        <v>30</v>
      </c>
      <c r="F24452" t="s">
        <v>22</v>
      </c>
      <c r="G24452" t="b">
        <v>0</v>
      </c>
      <c r="H24452" t="s">
        <v>31</v>
      </c>
      <c r="I24452" s="1">
        <v>45071</v>
      </c>
      <c r="J24452">
        <v>5</v>
      </c>
      <c r="K24452" t="b">
        <v>0</v>
      </c>
      <c r="L24452" t="b">
        <v>0</v>
      </c>
      <c r="M24452" t="s">
        <v>32</v>
      </c>
      <c r="N24452" t="s">
        <v>24</v>
      </c>
      <c r="O24452">
        <v>110000</v>
      </c>
      <c r="R24452" t="s">
        <v>17912</v>
      </c>
    </row>
    <row r="24453" spans="1:19" x14ac:dyDescent="0.25">
      <c r="A24453">
        <v>24451</v>
      </c>
      <c r="B24453" t="s">
        <v>91</v>
      </c>
      <c r="C24453" t="s">
        <v>35365</v>
      </c>
      <c r="D24453" t="s">
        <v>7732</v>
      </c>
      <c r="E24453" t="s">
        <v>30</v>
      </c>
      <c r="F24453" t="s">
        <v>22</v>
      </c>
      <c r="G24453" t="b">
        <v>0</v>
      </c>
      <c r="H24453" t="s">
        <v>31</v>
      </c>
      <c r="I24453" s="1">
        <v>45020</v>
      </c>
      <c r="J24453">
        <v>4</v>
      </c>
      <c r="K24453" t="b">
        <v>1</v>
      </c>
      <c r="L24453" t="b">
        <v>1</v>
      </c>
      <c r="M24453" t="s">
        <v>32</v>
      </c>
      <c r="N24453" t="s">
        <v>24</v>
      </c>
      <c r="O24453">
        <v>52609.210899999998</v>
      </c>
      <c r="R24453" t="s">
        <v>11954</v>
      </c>
      <c r="S24453" t="s">
        <v>265</v>
      </c>
    </row>
    <row r="24454" spans="1:19" x14ac:dyDescent="0.25">
      <c r="A24454">
        <v>24452</v>
      </c>
      <c r="B24454" t="s">
        <v>47</v>
      </c>
      <c r="C24454" t="s">
        <v>47</v>
      </c>
      <c r="D24454" t="s">
        <v>60</v>
      </c>
      <c r="E24454" t="s">
        <v>74</v>
      </c>
      <c r="F24454" t="s">
        <v>95</v>
      </c>
      <c r="G24454" t="b">
        <v>1</v>
      </c>
      <c r="H24454" t="s">
        <v>223</v>
      </c>
      <c r="I24454" s="1">
        <v>45282</v>
      </c>
      <c r="J24454">
        <v>12</v>
      </c>
      <c r="K24454" t="b">
        <v>0</v>
      </c>
      <c r="L24454" t="b">
        <v>0</v>
      </c>
      <c r="M24454" t="s">
        <v>223</v>
      </c>
      <c r="N24454" t="s">
        <v>24</v>
      </c>
      <c r="O24454">
        <v>95000</v>
      </c>
      <c r="R24454" t="s">
        <v>9073</v>
      </c>
      <c r="S24454" t="s">
        <v>265</v>
      </c>
    </row>
    <row r="24455" spans="1:19" x14ac:dyDescent="0.25">
      <c r="A24455">
        <v>24453</v>
      </c>
      <c r="B24455" t="s">
        <v>91</v>
      </c>
      <c r="C24455" t="s">
        <v>91</v>
      </c>
      <c r="D24455" t="s">
        <v>16095</v>
      </c>
      <c r="E24455" t="s">
        <v>74</v>
      </c>
      <c r="F24455" t="s">
        <v>95</v>
      </c>
      <c r="G24455" t="b">
        <v>0</v>
      </c>
      <c r="H24455" t="s">
        <v>38</v>
      </c>
      <c r="I24455" s="1">
        <v>44952</v>
      </c>
      <c r="J24455">
        <v>1</v>
      </c>
      <c r="K24455" t="b">
        <v>1</v>
      </c>
      <c r="L24455" t="b">
        <v>0</v>
      </c>
      <c r="M24455" t="s">
        <v>32</v>
      </c>
      <c r="N24455" t="s">
        <v>53</v>
      </c>
      <c r="P24455">
        <v>55</v>
      </c>
      <c r="Q24455">
        <v>114400</v>
      </c>
      <c r="R24455" t="s">
        <v>1105</v>
      </c>
      <c r="S24455" t="s">
        <v>7106</v>
      </c>
    </row>
    <row r="24456" spans="1:19" x14ac:dyDescent="0.25">
      <c r="A24456">
        <v>24454</v>
      </c>
      <c r="B24456" t="s">
        <v>27</v>
      </c>
      <c r="C24456" t="s">
        <v>35366</v>
      </c>
      <c r="D24456" t="s">
        <v>35367</v>
      </c>
      <c r="E24456" t="s">
        <v>43</v>
      </c>
      <c r="F24456" t="s">
        <v>22</v>
      </c>
      <c r="G24456" t="b">
        <v>0</v>
      </c>
      <c r="H24456" t="s">
        <v>281</v>
      </c>
      <c r="I24456" s="1">
        <v>44960</v>
      </c>
      <c r="J24456">
        <v>2</v>
      </c>
      <c r="K24456" t="b">
        <v>0</v>
      </c>
      <c r="L24456" t="b">
        <v>0</v>
      </c>
      <c r="M24456" t="s">
        <v>281</v>
      </c>
      <c r="N24456" t="s">
        <v>24</v>
      </c>
      <c r="O24456">
        <v>200000</v>
      </c>
      <c r="R24456" t="s">
        <v>22479</v>
      </c>
    </row>
    <row r="24457" spans="1:19" x14ac:dyDescent="0.25">
      <c r="A24457">
        <v>24455</v>
      </c>
      <c r="B24457" t="s">
        <v>27</v>
      </c>
      <c r="C24457" t="s">
        <v>35368</v>
      </c>
      <c r="D24457" t="s">
        <v>557</v>
      </c>
      <c r="E24457" t="s">
        <v>74</v>
      </c>
      <c r="F24457" t="s">
        <v>22</v>
      </c>
      <c r="G24457" t="b">
        <v>0</v>
      </c>
      <c r="H24457" t="s">
        <v>96</v>
      </c>
      <c r="I24457" s="1">
        <v>45041</v>
      </c>
      <c r="J24457">
        <v>4</v>
      </c>
      <c r="K24457" t="b">
        <v>0</v>
      </c>
      <c r="L24457" t="b">
        <v>0</v>
      </c>
      <c r="M24457" t="s">
        <v>32</v>
      </c>
      <c r="N24457" t="s">
        <v>53</v>
      </c>
      <c r="P24457">
        <v>100</v>
      </c>
      <c r="Q24457">
        <v>208000</v>
      </c>
      <c r="R24457" t="s">
        <v>14207</v>
      </c>
      <c r="S24457" t="s">
        <v>35369</v>
      </c>
    </row>
    <row r="24458" spans="1:19" x14ac:dyDescent="0.25">
      <c r="A24458">
        <v>24456</v>
      </c>
      <c r="B24458" t="s">
        <v>18</v>
      </c>
      <c r="C24458" t="s">
        <v>18</v>
      </c>
      <c r="D24458" t="s">
        <v>60</v>
      </c>
      <c r="E24458" t="s">
        <v>30</v>
      </c>
      <c r="F24458" t="s">
        <v>222</v>
      </c>
      <c r="G24458" t="b">
        <v>1</v>
      </c>
      <c r="H24458" t="s">
        <v>52</v>
      </c>
      <c r="I24458" s="1">
        <v>44936</v>
      </c>
      <c r="J24458">
        <v>1</v>
      </c>
      <c r="K24458" t="b">
        <v>0</v>
      </c>
      <c r="L24458" t="b">
        <v>0</v>
      </c>
      <c r="M24458" t="s">
        <v>32</v>
      </c>
      <c r="N24458" t="s">
        <v>53</v>
      </c>
      <c r="P24458">
        <v>75</v>
      </c>
      <c r="Q24458">
        <v>156000</v>
      </c>
      <c r="R24458" t="s">
        <v>35370</v>
      </c>
      <c r="S24458" t="s">
        <v>35371</v>
      </c>
    </row>
    <row r="24459" spans="1:19" x14ac:dyDescent="0.25">
      <c r="A24459">
        <v>24457</v>
      </c>
      <c r="B24459" t="s">
        <v>91</v>
      </c>
      <c r="C24459" t="s">
        <v>35372</v>
      </c>
      <c r="D24459" t="s">
        <v>93</v>
      </c>
      <c r="E24459" t="s">
        <v>22080</v>
      </c>
      <c r="F24459" t="s">
        <v>22</v>
      </c>
      <c r="G24459" t="b">
        <v>0</v>
      </c>
      <c r="H24459" t="s">
        <v>69</v>
      </c>
      <c r="I24459" s="1">
        <v>45005</v>
      </c>
      <c r="J24459">
        <v>3</v>
      </c>
      <c r="K24459" t="b">
        <v>0</v>
      </c>
      <c r="L24459" t="b">
        <v>0</v>
      </c>
      <c r="M24459" t="s">
        <v>32</v>
      </c>
      <c r="N24459" t="s">
        <v>53</v>
      </c>
      <c r="P24459">
        <v>44.87</v>
      </c>
      <c r="Q24459">
        <v>93329.600000000006</v>
      </c>
      <c r="R24459" t="s">
        <v>13020</v>
      </c>
      <c r="S24459" t="s">
        <v>32416</v>
      </c>
    </row>
    <row r="24460" spans="1:19" x14ac:dyDescent="0.25">
      <c r="A24460">
        <v>24458</v>
      </c>
      <c r="B24460" t="s">
        <v>91</v>
      </c>
      <c r="C24460" t="s">
        <v>91</v>
      </c>
      <c r="D24460" t="s">
        <v>372</v>
      </c>
      <c r="E24460" t="s">
        <v>13169</v>
      </c>
      <c r="F24460" t="s">
        <v>22</v>
      </c>
      <c r="G24460" t="b">
        <v>0</v>
      </c>
      <c r="H24460" t="s">
        <v>96</v>
      </c>
      <c r="I24460" s="1">
        <v>45165</v>
      </c>
      <c r="J24460">
        <v>8</v>
      </c>
      <c r="K24460" t="b">
        <v>1</v>
      </c>
      <c r="L24460" t="b">
        <v>0</v>
      </c>
      <c r="M24460" t="s">
        <v>32</v>
      </c>
      <c r="N24460" t="s">
        <v>53</v>
      </c>
      <c r="P24460">
        <v>24</v>
      </c>
      <c r="Q24460">
        <v>49920</v>
      </c>
      <c r="R24460" t="s">
        <v>7851</v>
      </c>
    </row>
    <row r="24461" spans="1:19" x14ac:dyDescent="0.25">
      <c r="A24461">
        <v>24459</v>
      </c>
      <c r="B24461" t="s">
        <v>18</v>
      </c>
      <c r="C24461" t="s">
        <v>18</v>
      </c>
      <c r="D24461" t="s">
        <v>60</v>
      </c>
      <c r="E24461" t="s">
        <v>30</v>
      </c>
      <c r="F24461" t="s">
        <v>22</v>
      </c>
      <c r="G24461" t="b">
        <v>1</v>
      </c>
      <c r="H24461" t="s">
        <v>69</v>
      </c>
      <c r="I24461" s="1">
        <v>45188</v>
      </c>
      <c r="J24461">
        <v>9</v>
      </c>
      <c r="K24461" t="b">
        <v>0</v>
      </c>
      <c r="L24461" t="b">
        <v>1</v>
      </c>
      <c r="M24461" t="s">
        <v>32</v>
      </c>
      <c r="N24461" t="s">
        <v>24</v>
      </c>
      <c r="O24461">
        <v>166000</v>
      </c>
      <c r="R24461" t="s">
        <v>35373</v>
      </c>
      <c r="S24461" t="s">
        <v>35374</v>
      </c>
    </row>
    <row r="24462" spans="1:19" x14ac:dyDescent="0.25">
      <c r="A24462">
        <v>24460</v>
      </c>
      <c r="B24462" t="s">
        <v>47</v>
      </c>
      <c r="C24462" t="s">
        <v>35375</v>
      </c>
      <c r="D24462" t="s">
        <v>35354</v>
      </c>
      <c r="E24462" t="s">
        <v>43</v>
      </c>
      <c r="F24462" t="s">
        <v>22</v>
      </c>
      <c r="G24462" t="b">
        <v>0</v>
      </c>
      <c r="H24462" t="s">
        <v>38</v>
      </c>
      <c r="I24462" s="1">
        <v>45019</v>
      </c>
      <c r="J24462">
        <v>4</v>
      </c>
      <c r="K24462" t="b">
        <v>0</v>
      </c>
      <c r="L24462" t="b">
        <v>0</v>
      </c>
      <c r="M24462" t="s">
        <v>32</v>
      </c>
      <c r="N24462" t="s">
        <v>24</v>
      </c>
      <c r="O24462">
        <v>69962.5</v>
      </c>
      <c r="R24462" t="s">
        <v>3899</v>
      </c>
      <c r="S24462" t="s">
        <v>35376</v>
      </c>
    </row>
    <row r="24463" spans="1:19" x14ac:dyDescent="0.25">
      <c r="A24463">
        <v>24461</v>
      </c>
      <c r="B24463" t="s">
        <v>63</v>
      </c>
      <c r="C24463" t="s">
        <v>35377</v>
      </c>
      <c r="D24463" t="s">
        <v>3142</v>
      </c>
      <c r="E24463" t="s">
        <v>43</v>
      </c>
      <c r="F24463" t="s">
        <v>22</v>
      </c>
      <c r="G24463" t="b">
        <v>0</v>
      </c>
      <c r="H24463" t="s">
        <v>3142</v>
      </c>
      <c r="I24463" s="1">
        <v>44967</v>
      </c>
      <c r="J24463">
        <v>2</v>
      </c>
      <c r="K24463" t="b">
        <v>0</v>
      </c>
      <c r="L24463" t="b">
        <v>0</v>
      </c>
      <c r="M24463" t="s">
        <v>3142</v>
      </c>
      <c r="N24463" t="s">
        <v>24</v>
      </c>
      <c r="O24463">
        <v>79200</v>
      </c>
      <c r="R24463" t="s">
        <v>4413</v>
      </c>
      <c r="S24463" t="s">
        <v>6226</v>
      </c>
    </row>
    <row r="24464" spans="1:19" x14ac:dyDescent="0.25">
      <c r="A24464">
        <v>24462</v>
      </c>
      <c r="B24464" t="s">
        <v>63</v>
      </c>
      <c r="C24464" t="s">
        <v>63</v>
      </c>
      <c r="D24464" t="s">
        <v>968</v>
      </c>
      <c r="E24464" t="s">
        <v>969</v>
      </c>
      <c r="F24464" t="s">
        <v>22</v>
      </c>
      <c r="G24464" t="b">
        <v>0</v>
      </c>
      <c r="H24464" t="s">
        <v>970</v>
      </c>
      <c r="I24464" s="1">
        <v>45085</v>
      </c>
      <c r="J24464">
        <v>6</v>
      </c>
      <c r="K24464" t="b">
        <v>1</v>
      </c>
      <c r="L24464" t="b">
        <v>0</v>
      </c>
      <c r="M24464" t="s">
        <v>970</v>
      </c>
      <c r="N24464" t="s">
        <v>53</v>
      </c>
      <c r="P24464">
        <v>20</v>
      </c>
      <c r="Q24464">
        <v>41600</v>
      </c>
      <c r="R24464" t="s">
        <v>35378</v>
      </c>
      <c r="S24464" t="s">
        <v>35379</v>
      </c>
    </row>
    <row r="24465" spans="1:19" x14ac:dyDescent="0.25">
      <c r="A24465">
        <v>24463</v>
      </c>
      <c r="B24465" t="s">
        <v>47</v>
      </c>
      <c r="C24465" t="s">
        <v>395</v>
      </c>
      <c r="D24465" t="s">
        <v>519</v>
      </c>
      <c r="E24465" t="s">
        <v>103</v>
      </c>
      <c r="F24465" t="s">
        <v>22</v>
      </c>
      <c r="G24465" t="b">
        <v>0</v>
      </c>
      <c r="H24465" t="s">
        <v>69</v>
      </c>
      <c r="I24465" s="1">
        <v>45162</v>
      </c>
      <c r="J24465">
        <v>8</v>
      </c>
      <c r="K24465" t="b">
        <v>0</v>
      </c>
      <c r="L24465" t="b">
        <v>0</v>
      </c>
      <c r="M24465" t="s">
        <v>32</v>
      </c>
      <c r="N24465" t="s">
        <v>24</v>
      </c>
      <c r="O24465">
        <v>150000</v>
      </c>
      <c r="R24465" t="s">
        <v>31676</v>
      </c>
      <c r="S24465" t="s">
        <v>31677</v>
      </c>
    </row>
    <row r="24466" spans="1:19" x14ac:dyDescent="0.25">
      <c r="A24466">
        <v>24464</v>
      </c>
      <c r="B24466" t="s">
        <v>63</v>
      </c>
      <c r="C24466" t="s">
        <v>63</v>
      </c>
      <c r="D24466" t="s">
        <v>764</v>
      </c>
      <c r="E24466" t="s">
        <v>43</v>
      </c>
      <c r="F24466" t="s">
        <v>22</v>
      </c>
      <c r="G24466" t="b">
        <v>0</v>
      </c>
      <c r="H24466" t="s">
        <v>764</v>
      </c>
      <c r="I24466" s="1">
        <v>45096</v>
      </c>
      <c r="J24466">
        <v>6</v>
      </c>
      <c r="K24466" t="b">
        <v>0</v>
      </c>
      <c r="L24466" t="b">
        <v>0</v>
      </c>
      <c r="M24466" t="s">
        <v>764</v>
      </c>
      <c r="N24466" t="s">
        <v>24</v>
      </c>
      <c r="O24466">
        <v>147500</v>
      </c>
      <c r="R24466" t="s">
        <v>11346</v>
      </c>
      <c r="S24466" t="s">
        <v>35380</v>
      </c>
    </row>
    <row r="24467" spans="1:19" x14ac:dyDescent="0.25">
      <c r="A24467">
        <v>24465</v>
      </c>
      <c r="B24467" t="s">
        <v>47</v>
      </c>
      <c r="C24467" t="s">
        <v>47</v>
      </c>
      <c r="D24467" t="s">
        <v>13722</v>
      </c>
      <c r="E24467" t="s">
        <v>74</v>
      </c>
      <c r="F24467" t="s">
        <v>22</v>
      </c>
      <c r="G24467" t="b">
        <v>0</v>
      </c>
      <c r="H24467" t="s">
        <v>38</v>
      </c>
      <c r="I24467" s="1">
        <v>44935</v>
      </c>
      <c r="J24467">
        <v>1</v>
      </c>
      <c r="K24467" t="b">
        <v>0</v>
      </c>
      <c r="L24467" t="b">
        <v>0</v>
      </c>
      <c r="M24467" t="s">
        <v>32</v>
      </c>
      <c r="N24467" t="s">
        <v>24</v>
      </c>
      <c r="O24467">
        <v>157500</v>
      </c>
      <c r="R24467" t="s">
        <v>16640</v>
      </c>
      <c r="S24467" t="s">
        <v>35381</v>
      </c>
    </row>
    <row r="24468" spans="1:19" x14ac:dyDescent="0.25">
      <c r="A24468">
        <v>24466</v>
      </c>
      <c r="B24468" t="s">
        <v>91</v>
      </c>
      <c r="C24468" t="s">
        <v>35382</v>
      </c>
      <c r="D24468" t="s">
        <v>60</v>
      </c>
      <c r="E24468" t="s">
        <v>21</v>
      </c>
      <c r="F24468" t="s">
        <v>22</v>
      </c>
      <c r="G24468" t="b">
        <v>1</v>
      </c>
      <c r="H24468" t="s">
        <v>38</v>
      </c>
      <c r="I24468" s="1">
        <v>45053</v>
      </c>
      <c r="J24468">
        <v>5</v>
      </c>
      <c r="K24468" t="b">
        <v>1</v>
      </c>
      <c r="L24468" t="b">
        <v>0</v>
      </c>
      <c r="M24468" t="s">
        <v>32</v>
      </c>
      <c r="N24468" t="s">
        <v>53</v>
      </c>
      <c r="P24468">
        <v>37</v>
      </c>
      <c r="Q24468">
        <v>76960</v>
      </c>
      <c r="R24468" t="s">
        <v>11061</v>
      </c>
      <c r="S24468" t="s">
        <v>482</v>
      </c>
    </row>
    <row r="24469" spans="1:19" x14ac:dyDescent="0.25">
      <c r="A24469">
        <v>24467</v>
      </c>
      <c r="B24469" t="s">
        <v>47</v>
      </c>
      <c r="C24469" t="s">
        <v>35383</v>
      </c>
      <c r="D24469" t="s">
        <v>2927</v>
      </c>
      <c r="E24469" t="s">
        <v>43</v>
      </c>
      <c r="F24469" t="s">
        <v>22</v>
      </c>
      <c r="G24469" t="b">
        <v>0</v>
      </c>
      <c r="H24469" t="s">
        <v>2928</v>
      </c>
      <c r="I24469" s="1">
        <v>45084</v>
      </c>
      <c r="J24469">
        <v>6</v>
      </c>
      <c r="K24469" t="b">
        <v>0</v>
      </c>
      <c r="L24469" t="b">
        <v>0</v>
      </c>
      <c r="M24469" t="s">
        <v>2928</v>
      </c>
      <c r="N24469" t="s">
        <v>24</v>
      </c>
      <c r="O24469">
        <v>44100</v>
      </c>
      <c r="R24469" t="s">
        <v>2929</v>
      </c>
      <c r="S24469" t="s">
        <v>35384</v>
      </c>
    </row>
    <row r="24470" spans="1:19" x14ac:dyDescent="0.25">
      <c r="A24470">
        <v>24468</v>
      </c>
      <c r="B24470" t="s">
        <v>91</v>
      </c>
      <c r="C24470" t="s">
        <v>35385</v>
      </c>
      <c r="D24470" t="s">
        <v>426</v>
      </c>
      <c r="E24470" t="s">
        <v>1269</v>
      </c>
      <c r="F24470" t="s">
        <v>22</v>
      </c>
      <c r="G24470" t="b">
        <v>0</v>
      </c>
      <c r="H24470" t="s">
        <v>69</v>
      </c>
      <c r="I24470" s="1">
        <v>44929</v>
      </c>
      <c r="J24470">
        <v>1</v>
      </c>
      <c r="K24470" t="b">
        <v>1</v>
      </c>
      <c r="L24470" t="b">
        <v>0</v>
      </c>
      <c r="M24470" t="s">
        <v>32</v>
      </c>
      <c r="N24470" t="s">
        <v>24</v>
      </c>
      <c r="O24470">
        <v>90000</v>
      </c>
      <c r="R24470" t="s">
        <v>286</v>
      </c>
      <c r="S24470" t="s">
        <v>2801</v>
      </c>
    </row>
    <row r="24471" spans="1:19" x14ac:dyDescent="0.25">
      <c r="A24471">
        <v>24469</v>
      </c>
      <c r="B24471" t="s">
        <v>91</v>
      </c>
      <c r="C24471" t="s">
        <v>35386</v>
      </c>
      <c r="D24471" t="s">
        <v>422</v>
      </c>
      <c r="E24471" t="s">
        <v>30</v>
      </c>
      <c r="F24471" t="s">
        <v>95</v>
      </c>
      <c r="G24471" t="b">
        <v>0</v>
      </c>
      <c r="H24471" t="s">
        <v>69</v>
      </c>
      <c r="I24471" s="1">
        <v>45257</v>
      </c>
      <c r="J24471">
        <v>11</v>
      </c>
      <c r="K24471" t="b">
        <v>1</v>
      </c>
      <c r="L24471" t="b">
        <v>0</v>
      </c>
      <c r="M24471" t="s">
        <v>32</v>
      </c>
      <c r="N24471" t="s">
        <v>53</v>
      </c>
      <c r="P24471">
        <v>36</v>
      </c>
      <c r="Q24471">
        <v>74880</v>
      </c>
      <c r="R24471" t="s">
        <v>35387</v>
      </c>
      <c r="S24471" t="s">
        <v>35388</v>
      </c>
    </row>
    <row r="24472" spans="1:19" x14ac:dyDescent="0.25">
      <c r="A24472">
        <v>24470</v>
      </c>
      <c r="B24472" t="s">
        <v>47</v>
      </c>
      <c r="C24472" t="s">
        <v>35389</v>
      </c>
      <c r="D24472" t="s">
        <v>193</v>
      </c>
      <c r="E24472" t="s">
        <v>43</v>
      </c>
      <c r="F24472" t="s">
        <v>22</v>
      </c>
      <c r="G24472" t="b">
        <v>0</v>
      </c>
      <c r="H24472" t="s">
        <v>44</v>
      </c>
      <c r="I24472" s="1">
        <v>45141</v>
      </c>
      <c r="J24472">
        <v>8</v>
      </c>
      <c r="K24472" t="b">
        <v>0</v>
      </c>
      <c r="L24472" t="b">
        <v>1</v>
      </c>
      <c r="M24472" t="s">
        <v>32</v>
      </c>
      <c r="N24472" t="s">
        <v>24</v>
      </c>
      <c r="O24472">
        <v>99150</v>
      </c>
      <c r="R24472" t="s">
        <v>35390</v>
      </c>
      <c r="S24472" t="s">
        <v>35391</v>
      </c>
    </row>
    <row r="24473" spans="1:19" x14ac:dyDescent="0.25">
      <c r="A24473">
        <v>24471</v>
      </c>
      <c r="B24473" t="s">
        <v>91</v>
      </c>
      <c r="C24473" t="s">
        <v>26844</v>
      </c>
      <c r="D24473" t="s">
        <v>60</v>
      </c>
      <c r="E24473" t="s">
        <v>221</v>
      </c>
      <c r="F24473" t="s">
        <v>22</v>
      </c>
      <c r="G24473" t="b">
        <v>1</v>
      </c>
      <c r="H24473" t="s">
        <v>44</v>
      </c>
      <c r="I24473" s="1">
        <v>45286</v>
      </c>
      <c r="J24473">
        <v>12</v>
      </c>
      <c r="K24473" t="b">
        <v>0</v>
      </c>
      <c r="L24473" t="b">
        <v>1</v>
      </c>
      <c r="M24473" t="s">
        <v>32</v>
      </c>
      <c r="N24473" t="s">
        <v>24</v>
      </c>
      <c r="O24473">
        <v>70000</v>
      </c>
      <c r="R24473" t="s">
        <v>1263</v>
      </c>
      <c r="S24473" t="s">
        <v>35392</v>
      </c>
    </row>
    <row r="24474" spans="1:19" x14ac:dyDescent="0.25">
      <c r="A24474">
        <v>24472</v>
      </c>
      <c r="B24474" t="s">
        <v>47</v>
      </c>
      <c r="C24474" t="s">
        <v>47</v>
      </c>
      <c r="D24474" t="s">
        <v>557</v>
      </c>
      <c r="E24474" t="s">
        <v>30</v>
      </c>
      <c r="F24474" t="s">
        <v>22</v>
      </c>
      <c r="G24474" t="b">
        <v>0</v>
      </c>
      <c r="H24474" t="s">
        <v>96</v>
      </c>
      <c r="I24474" s="1">
        <v>44929</v>
      </c>
      <c r="J24474">
        <v>1</v>
      </c>
      <c r="K24474" t="b">
        <v>0</v>
      </c>
      <c r="L24474" t="b">
        <v>1</v>
      </c>
      <c r="M24474" t="s">
        <v>32</v>
      </c>
      <c r="N24474" t="s">
        <v>24</v>
      </c>
      <c r="O24474">
        <v>120000</v>
      </c>
      <c r="R24474" t="s">
        <v>35393</v>
      </c>
    </row>
    <row r="24475" spans="1:19" x14ac:dyDescent="0.25">
      <c r="A24475">
        <v>24473</v>
      </c>
      <c r="B24475" t="s">
        <v>35</v>
      </c>
      <c r="C24475" t="s">
        <v>17667</v>
      </c>
      <c r="D24475" t="s">
        <v>60</v>
      </c>
      <c r="E24475" t="s">
        <v>74</v>
      </c>
      <c r="F24475" t="s">
        <v>22</v>
      </c>
      <c r="G24475" t="b">
        <v>1</v>
      </c>
      <c r="H24475" t="s">
        <v>52</v>
      </c>
      <c r="I24475" s="1">
        <v>45247</v>
      </c>
      <c r="J24475">
        <v>11</v>
      </c>
      <c r="K24475" t="b">
        <v>1</v>
      </c>
      <c r="L24475" t="b">
        <v>0</v>
      </c>
      <c r="M24475" t="s">
        <v>32</v>
      </c>
      <c r="N24475" t="s">
        <v>24</v>
      </c>
      <c r="O24475">
        <v>120000</v>
      </c>
      <c r="R24475" t="s">
        <v>32326</v>
      </c>
      <c r="S24475" t="s">
        <v>35394</v>
      </c>
    </row>
    <row r="24476" spans="1:19" x14ac:dyDescent="0.25">
      <c r="A24476">
        <v>24474</v>
      </c>
      <c r="B24476" t="s">
        <v>91</v>
      </c>
      <c r="C24476" t="s">
        <v>91</v>
      </c>
      <c r="D24476" t="s">
        <v>269</v>
      </c>
      <c r="E24476" t="s">
        <v>1269</v>
      </c>
      <c r="F24476" t="s">
        <v>22</v>
      </c>
      <c r="G24476" t="b">
        <v>0</v>
      </c>
      <c r="H24476" t="s">
        <v>96</v>
      </c>
      <c r="I24476" s="1">
        <v>45212</v>
      </c>
      <c r="J24476">
        <v>10</v>
      </c>
      <c r="K24476" t="b">
        <v>1</v>
      </c>
      <c r="L24476" t="b">
        <v>0</v>
      </c>
      <c r="M24476" t="s">
        <v>32</v>
      </c>
      <c r="N24476" t="s">
        <v>24</v>
      </c>
      <c r="O24476">
        <v>77500</v>
      </c>
      <c r="R24476" t="s">
        <v>286</v>
      </c>
    </row>
    <row r="24477" spans="1:19" x14ac:dyDescent="0.25">
      <c r="A24477">
        <v>24475</v>
      </c>
      <c r="B24477" t="s">
        <v>47</v>
      </c>
      <c r="C24477" t="s">
        <v>35395</v>
      </c>
      <c r="D24477" t="s">
        <v>60</v>
      </c>
      <c r="E24477" t="s">
        <v>35396</v>
      </c>
      <c r="F24477" t="s">
        <v>22</v>
      </c>
      <c r="G24477" t="b">
        <v>1</v>
      </c>
      <c r="H24477" t="s">
        <v>69</v>
      </c>
      <c r="I24477" s="1">
        <v>44946</v>
      </c>
      <c r="J24477">
        <v>1</v>
      </c>
      <c r="K24477" t="b">
        <v>0</v>
      </c>
      <c r="L24477" t="b">
        <v>0</v>
      </c>
      <c r="M24477" t="s">
        <v>32</v>
      </c>
      <c r="N24477" t="s">
        <v>53</v>
      </c>
      <c r="P24477">
        <v>58</v>
      </c>
      <c r="Q24477">
        <v>120640</v>
      </c>
      <c r="R24477" t="s">
        <v>35397</v>
      </c>
      <c r="S24477" t="s">
        <v>35398</v>
      </c>
    </row>
    <row r="24478" spans="1:19" x14ac:dyDescent="0.25">
      <c r="A24478">
        <v>24476</v>
      </c>
      <c r="B24478" t="s">
        <v>91</v>
      </c>
      <c r="C24478" t="s">
        <v>35399</v>
      </c>
      <c r="D24478" t="s">
        <v>4374</v>
      </c>
      <c r="E24478" t="s">
        <v>30</v>
      </c>
      <c r="F24478" t="s">
        <v>22</v>
      </c>
      <c r="G24478" t="b">
        <v>0</v>
      </c>
      <c r="H24478" t="s">
        <v>69</v>
      </c>
      <c r="I24478" s="1">
        <v>45083</v>
      </c>
      <c r="J24478">
        <v>6</v>
      </c>
      <c r="K24478" t="b">
        <v>0</v>
      </c>
      <c r="L24478" t="b">
        <v>1</v>
      </c>
      <c r="M24478" t="s">
        <v>32</v>
      </c>
      <c r="N24478" t="s">
        <v>24</v>
      </c>
      <c r="O24478">
        <v>127750</v>
      </c>
      <c r="R24478" t="s">
        <v>1103</v>
      </c>
      <c r="S24478" t="s">
        <v>3144</v>
      </c>
    </row>
    <row r="24479" spans="1:19" x14ac:dyDescent="0.25">
      <c r="A24479">
        <v>24477</v>
      </c>
      <c r="B24479" t="s">
        <v>91</v>
      </c>
      <c r="C24479" t="s">
        <v>91</v>
      </c>
      <c r="D24479" t="s">
        <v>1774</v>
      </c>
      <c r="E24479" t="s">
        <v>30</v>
      </c>
      <c r="F24479" t="s">
        <v>22</v>
      </c>
      <c r="G24479" t="b">
        <v>0</v>
      </c>
      <c r="H24479" t="s">
        <v>31</v>
      </c>
      <c r="I24479" s="1">
        <v>45083</v>
      </c>
      <c r="J24479">
        <v>6</v>
      </c>
      <c r="K24479" t="b">
        <v>1</v>
      </c>
      <c r="L24479" t="b">
        <v>0</v>
      </c>
      <c r="M24479" t="s">
        <v>32</v>
      </c>
      <c r="N24479" t="s">
        <v>53</v>
      </c>
      <c r="P24479">
        <v>40</v>
      </c>
      <c r="Q24479">
        <v>83200</v>
      </c>
      <c r="R24479" t="s">
        <v>139</v>
      </c>
      <c r="S24479" t="s">
        <v>11043</v>
      </c>
    </row>
    <row r="24480" spans="1:19" x14ac:dyDescent="0.25">
      <c r="A24480">
        <v>24478</v>
      </c>
      <c r="B24480" t="s">
        <v>91</v>
      </c>
      <c r="C24480" t="s">
        <v>35400</v>
      </c>
      <c r="D24480" t="s">
        <v>1546</v>
      </c>
      <c r="E24480" t="s">
        <v>43</v>
      </c>
      <c r="F24480" t="s">
        <v>22</v>
      </c>
      <c r="G24480" t="b">
        <v>0</v>
      </c>
      <c r="H24480" t="s">
        <v>821</v>
      </c>
      <c r="I24480" s="1">
        <v>45149</v>
      </c>
      <c r="J24480">
        <v>8</v>
      </c>
      <c r="K24480" t="b">
        <v>1</v>
      </c>
      <c r="L24480" t="b">
        <v>0</v>
      </c>
      <c r="M24480" t="s">
        <v>821</v>
      </c>
      <c r="N24480" t="s">
        <v>24</v>
      </c>
      <c r="O24480">
        <v>80850</v>
      </c>
      <c r="R24480" t="s">
        <v>35401</v>
      </c>
      <c r="S24480" t="s">
        <v>35402</v>
      </c>
    </row>
    <row r="24481" spans="1:19" x14ac:dyDescent="0.25">
      <c r="A24481">
        <v>24479</v>
      </c>
      <c r="B24481" t="s">
        <v>47</v>
      </c>
      <c r="C24481" t="s">
        <v>35403</v>
      </c>
      <c r="D24481" t="s">
        <v>60</v>
      </c>
      <c r="E24481" t="s">
        <v>242</v>
      </c>
      <c r="F24481" t="s">
        <v>243</v>
      </c>
      <c r="G24481" t="b">
        <v>1</v>
      </c>
      <c r="H24481" t="s">
        <v>23</v>
      </c>
      <c r="I24481" s="1">
        <v>45288</v>
      </c>
      <c r="J24481">
        <v>12</v>
      </c>
      <c r="K24481" t="b">
        <v>0</v>
      </c>
      <c r="L24481" t="b">
        <v>0</v>
      </c>
      <c r="M24481" t="s">
        <v>23</v>
      </c>
      <c r="N24481" t="s">
        <v>53</v>
      </c>
      <c r="P24481">
        <v>75</v>
      </c>
      <c r="Q24481">
        <v>156000</v>
      </c>
      <c r="R24481" t="s">
        <v>244</v>
      </c>
    </row>
    <row r="24482" spans="1:19" x14ac:dyDescent="0.25">
      <c r="A24482">
        <v>24480</v>
      </c>
      <c r="B24482" t="s">
        <v>47</v>
      </c>
      <c r="C24482" t="s">
        <v>35404</v>
      </c>
      <c r="D24482" t="s">
        <v>17649</v>
      </c>
      <c r="E24482" t="s">
        <v>172</v>
      </c>
      <c r="F24482" t="s">
        <v>95</v>
      </c>
      <c r="G24482" t="b">
        <v>0</v>
      </c>
      <c r="H24482" t="s">
        <v>69</v>
      </c>
      <c r="I24482" s="1">
        <v>45037</v>
      </c>
      <c r="J24482">
        <v>4</v>
      </c>
      <c r="K24482" t="b">
        <v>0</v>
      </c>
      <c r="L24482" t="b">
        <v>0</v>
      </c>
      <c r="M24482" t="s">
        <v>32</v>
      </c>
      <c r="N24482" t="s">
        <v>53</v>
      </c>
      <c r="P24482">
        <v>65</v>
      </c>
      <c r="Q24482">
        <v>135200</v>
      </c>
      <c r="R24482" t="s">
        <v>35405</v>
      </c>
    </row>
    <row r="24483" spans="1:19" x14ac:dyDescent="0.25">
      <c r="A24483">
        <v>24481</v>
      </c>
      <c r="B24483" t="s">
        <v>91</v>
      </c>
      <c r="C24483" t="s">
        <v>91</v>
      </c>
      <c r="D24483" t="s">
        <v>316</v>
      </c>
      <c r="E24483" t="s">
        <v>74</v>
      </c>
      <c r="F24483" t="s">
        <v>22</v>
      </c>
      <c r="G24483" t="b">
        <v>0</v>
      </c>
      <c r="H24483" t="s">
        <v>52</v>
      </c>
      <c r="I24483" s="1">
        <v>45180</v>
      </c>
      <c r="J24483">
        <v>9</v>
      </c>
      <c r="K24483" t="b">
        <v>0</v>
      </c>
      <c r="L24483" t="b">
        <v>1</v>
      </c>
      <c r="M24483" t="s">
        <v>32</v>
      </c>
      <c r="N24483" t="s">
        <v>24</v>
      </c>
      <c r="O24483">
        <v>101000</v>
      </c>
      <c r="R24483" t="s">
        <v>35406</v>
      </c>
      <c r="S24483" t="s">
        <v>35407</v>
      </c>
    </row>
    <row r="24484" spans="1:19" x14ac:dyDescent="0.25">
      <c r="A24484">
        <v>24482</v>
      </c>
      <c r="B24484" t="s">
        <v>47</v>
      </c>
      <c r="C24484" t="s">
        <v>760</v>
      </c>
      <c r="D24484" t="s">
        <v>2183</v>
      </c>
      <c r="E24484" t="s">
        <v>103</v>
      </c>
      <c r="F24484" t="s">
        <v>22</v>
      </c>
      <c r="G24484" t="b">
        <v>0</v>
      </c>
      <c r="H24484" t="s">
        <v>31</v>
      </c>
      <c r="I24484" s="1">
        <v>44960</v>
      </c>
      <c r="J24484">
        <v>2</v>
      </c>
      <c r="K24484" t="b">
        <v>0</v>
      </c>
      <c r="L24484" t="b">
        <v>0</v>
      </c>
      <c r="M24484" t="s">
        <v>32</v>
      </c>
      <c r="N24484" t="s">
        <v>24</v>
      </c>
      <c r="O24484">
        <v>90000</v>
      </c>
      <c r="R24484" t="s">
        <v>2865</v>
      </c>
      <c r="S24484" t="s">
        <v>707</v>
      </c>
    </row>
    <row r="24485" spans="1:19" x14ac:dyDescent="0.25">
      <c r="A24485">
        <v>24483</v>
      </c>
      <c r="B24485" t="s">
        <v>91</v>
      </c>
      <c r="C24485" t="s">
        <v>35408</v>
      </c>
      <c r="D24485" t="s">
        <v>316</v>
      </c>
      <c r="E24485" t="s">
        <v>2715</v>
      </c>
      <c r="F24485" t="s">
        <v>22</v>
      </c>
      <c r="G24485" t="b">
        <v>0</v>
      </c>
      <c r="H24485" t="s">
        <v>52</v>
      </c>
      <c r="I24485" s="1">
        <v>45202</v>
      </c>
      <c r="J24485">
        <v>10</v>
      </c>
      <c r="K24485" t="b">
        <v>0</v>
      </c>
      <c r="L24485" t="b">
        <v>0</v>
      </c>
      <c r="M24485" t="s">
        <v>32</v>
      </c>
      <c r="N24485" t="s">
        <v>24</v>
      </c>
      <c r="O24485">
        <v>87500</v>
      </c>
      <c r="R24485" t="s">
        <v>758</v>
      </c>
      <c r="S24485" t="s">
        <v>35409</v>
      </c>
    </row>
    <row r="24486" spans="1:19" x14ac:dyDescent="0.25">
      <c r="A24486">
        <v>24484</v>
      </c>
      <c r="B24486" t="s">
        <v>47</v>
      </c>
      <c r="C24486" t="s">
        <v>35410</v>
      </c>
      <c r="D24486" t="s">
        <v>60</v>
      </c>
      <c r="E24486" t="s">
        <v>242</v>
      </c>
      <c r="F24486" t="s">
        <v>95</v>
      </c>
      <c r="G24486" t="b">
        <v>1</v>
      </c>
      <c r="H24486" t="s">
        <v>23</v>
      </c>
      <c r="I24486" s="1">
        <v>45169</v>
      </c>
      <c r="J24486">
        <v>8</v>
      </c>
      <c r="K24486" t="b">
        <v>0</v>
      </c>
      <c r="L24486" t="b">
        <v>0</v>
      </c>
      <c r="M24486" t="s">
        <v>23</v>
      </c>
      <c r="N24486" t="s">
        <v>53</v>
      </c>
      <c r="P24486">
        <v>25</v>
      </c>
      <c r="Q24486">
        <v>52000</v>
      </c>
      <c r="R24486" t="s">
        <v>244</v>
      </c>
      <c r="S24486" t="s">
        <v>35411</v>
      </c>
    </row>
    <row r="24487" spans="1:19" x14ac:dyDescent="0.25">
      <c r="A24487">
        <v>24485</v>
      </c>
      <c r="B24487" t="s">
        <v>47</v>
      </c>
      <c r="C24487" t="s">
        <v>47</v>
      </c>
      <c r="D24487" t="s">
        <v>60</v>
      </c>
      <c r="E24487" t="s">
        <v>158</v>
      </c>
      <c r="F24487" t="s">
        <v>22</v>
      </c>
      <c r="G24487" t="b">
        <v>1</v>
      </c>
      <c r="H24487" t="s">
        <v>38</v>
      </c>
      <c r="I24487" s="1">
        <v>45058</v>
      </c>
      <c r="J24487">
        <v>5</v>
      </c>
      <c r="K24487" t="b">
        <v>0</v>
      </c>
      <c r="L24487" t="b">
        <v>0</v>
      </c>
      <c r="M24487" t="s">
        <v>32</v>
      </c>
      <c r="N24487" t="s">
        <v>24</v>
      </c>
      <c r="O24487">
        <v>130000</v>
      </c>
      <c r="R24487" t="s">
        <v>159</v>
      </c>
      <c r="S24487" t="s">
        <v>347</v>
      </c>
    </row>
    <row r="24488" spans="1:19" x14ac:dyDescent="0.25">
      <c r="A24488">
        <v>24486</v>
      </c>
      <c r="B24488" t="s">
        <v>63</v>
      </c>
      <c r="C24488" t="s">
        <v>35412</v>
      </c>
      <c r="D24488" t="s">
        <v>26561</v>
      </c>
      <c r="E24488" t="s">
        <v>43</v>
      </c>
      <c r="F24488" t="s">
        <v>22</v>
      </c>
      <c r="G24488" t="b">
        <v>0</v>
      </c>
      <c r="H24488" t="s">
        <v>531</v>
      </c>
      <c r="I24488" s="1">
        <v>45014</v>
      </c>
      <c r="J24488">
        <v>3</v>
      </c>
      <c r="K24488" t="b">
        <v>1</v>
      </c>
      <c r="L24488" t="b">
        <v>0</v>
      </c>
      <c r="M24488" t="s">
        <v>531</v>
      </c>
      <c r="N24488" t="s">
        <v>24</v>
      </c>
      <c r="O24488">
        <v>79200</v>
      </c>
      <c r="R24488" t="s">
        <v>532</v>
      </c>
      <c r="S24488" t="s">
        <v>35413</v>
      </c>
    </row>
    <row r="24489" spans="1:19" x14ac:dyDescent="0.25">
      <c r="A24489">
        <v>24487</v>
      </c>
      <c r="B24489" t="s">
        <v>47</v>
      </c>
      <c r="C24489" t="s">
        <v>35414</v>
      </c>
      <c r="D24489" t="s">
        <v>106</v>
      </c>
      <c r="E24489" t="s">
        <v>43</v>
      </c>
      <c r="F24489" t="s">
        <v>22</v>
      </c>
      <c r="G24489" t="b">
        <v>0</v>
      </c>
      <c r="H24489" t="s">
        <v>96</v>
      </c>
      <c r="I24489" s="1">
        <v>45131</v>
      </c>
      <c r="J24489">
        <v>7</v>
      </c>
      <c r="K24489" t="b">
        <v>0</v>
      </c>
      <c r="L24489" t="b">
        <v>0</v>
      </c>
      <c r="M24489" t="s">
        <v>32</v>
      </c>
      <c r="N24489" t="s">
        <v>24</v>
      </c>
      <c r="O24489">
        <v>161000</v>
      </c>
      <c r="R24489" t="s">
        <v>9926</v>
      </c>
      <c r="S24489" t="s">
        <v>35415</v>
      </c>
    </row>
    <row r="24490" spans="1:19" x14ac:dyDescent="0.25">
      <c r="A24490">
        <v>24488</v>
      </c>
      <c r="B24490" t="s">
        <v>91</v>
      </c>
      <c r="C24490" t="s">
        <v>35416</v>
      </c>
      <c r="D24490" t="s">
        <v>35417</v>
      </c>
      <c r="E24490" t="s">
        <v>30</v>
      </c>
      <c r="F24490" t="s">
        <v>22</v>
      </c>
      <c r="G24490" t="b">
        <v>0</v>
      </c>
      <c r="H24490" t="s">
        <v>44</v>
      </c>
      <c r="I24490" s="1">
        <v>45056</v>
      </c>
      <c r="J24490">
        <v>5</v>
      </c>
      <c r="K24490" t="b">
        <v>0</v>
      </c>
      <c r="L24490" t="b">
        <v>1</v>
      </c>
      <c r="M24490" t="s">
        <v>32</v>
      </c>
      <c r="N24490" t="s">
        <v>24</v>
      </c>
      <c r="O24490">
        <v>72500</v>
      </c>
      <c r="R24490" t="s">
        <v>35418</v>
      </c>
      <c r="S24490" t="s">
        <v>4460</v>
      </c>
    </row>
    <row r="24491" spans="1:19" x14ac:dyDescent="0.25">
      <c r="A24491">
        <v>24489</v>
      </c>
      <c r="B24491" t="s">
        <v>91</v>
      </c>
      <c r="C24491" t="s">
        <v>91</v>
      </c>
      <c r="D24491" t="s">
        <v>60</v>
      </c>
      <c r="E24491" t="s">
        <v>74</v>
      </c>
      <c r="F24491" t="s">
        <v>22</v>
      </c>
      <c r="G24491" t="b">
        <v>1</v>
      </c>
      <c r="H24491" t="s">
        <v>38</v>
      </c>
      <c r="I24491" s="1">
        <v>45141</v>
      </c>
      <c r="J24491">
        <v>8</v>
      </c>
      <c r="K24491" t="b">
        <v>0</v>
      </c>
      <c r="L24491" t="b">
        <v>0</v>
      </c>
      <c r="M24491" t="s">
        <v>32</v>
      </c>
      <c r="N24491" t="s">
        <v>24</v>
      </c>
      <c r="O24491">
        <v>80000</v>
      </c>
      <c r="R24491" t="s">
        <v>3855</v>
      </c>
      <c r="S24491" t="s">
        <v>35419</v>
      </c>
    </row>
    <row r="24492" spans="1:19" x14ac:dyDescent="0.25">
      <c r="A24492">
        <v>24490</v>
      </c>
      <c r="B24492" t="s">
        <v>47</v>
      </c>
      <c r="C24492" t="s">
        <v>47</v>
      </c>
      <c r="D24492" t="s">
        <v>73</v>
      </c>
      <c r="E24492" t="s">
        <v>172</v>
      </c>
      <c r="F24492" t="s">
        <v>22</v>
      </c>
      <c r="G24492" t="b">
        <v>0</v>
      </c>
      <c r="H24492" t="s">
        <v>69</v>
      </c>
      <c r="I24492" s="1">
        <v>44940</v>
      </c>
      <c r="J24492">
        <v>1</v>
      </c>
      <c r="K24492" t="b">
        <v>0</v>
      </c>
      <c r="L24492" t="b">
        <v>0</v>
      </c>
      <c r="M24492" t="s">
        <v>32</v>
      </c>
      <c r="N24492" t="s">
        <v>24</v>
      </c>
      <c r="O24492">
        <v>145000</v>
      </c>
      <c r="R24492" t="s">
        <v>270</v>
      </c>
      <c r="S24492" t="s">
        <v>26447</v>
      </c>
    </row>
    <row r="24493" spans="1:19" x14ac:dyDescent="0.25">
      <c r="A24493">
        <v>24491</v>
      </c>
      <c r="B24493" t="s">
        <v>312</v>
      </c>
      <c r="C24493" t="s">
        <v>718</v>
      </c>
      <c r="D24493" t="s">
        <v>269</v>
      </c>
      <c r="E24493" t="s">
        <v>74</v>
      </c>
      <c r="F24493" t="s">
        <v>22</v>
      </c>
      <c r="G24493" t="b">
        <v>0</v>
      </c>
      <c r="H24493" t="s">
        <v>96</v>
      </c>
      <c r="I24493" s="1">
        <v>45072</v>
      </c>
      <c r="J24493">
        <v>5</v>
      </c>
      <c r="K24493" t="b">
        <v>1</v>
      </c>
      <c r="L24493" t="b">
        <v>0</v>
      </c>
      <c r="M24493" t="s">
        <v>32</v>
      </c>
      <c r="N24493" t="s">
        <v>24</v>
      </c>
      <c r="O24493">
        <v>125000</v>
      </c>
      <c r="R24493" t="s">
        <v>139</v>
      </c>
      <c r="S24493" t="s">
        <v>21379</v>
      </c>
    </row>
    <row r="24494" spans="1:19" x14ac:dyDescent="0.25">
      <c r="A24494">
        <v>24492</v>
      </c>
      <c r="B24494" t="s">
        <v>27</v>
      </c>
      <c r="C24494" t="s">
        <v>284</v>
      </c>
      <c r="D24494" t="s">
        <v>11481</v>
      </c>
      <c r="E24494" t="s">
        <v>30</v>
      </c>
      <c r="F24494" t="s">
        <v>95</v>
      </c>
      <c r="G24494" t="b">
        <v>0</v>
      </c>
      <c r="H24494" t="s">
        <v>23</v>
      </c>
      <c r="I24494" s="1">
        <v>45070</v>
      </c>
      <c r="J24494">
        <v>5</v>
      </c>
      <c r="K24494" t="b">
        <v>1</v>
      </c>
      <c r="L24494" t="b">
        <v>0</v>
      </c>
      <c r="M24494" t="s">
        <v>23</v>
      </c>
      <c r="N24494" t="s">
        <v>53</v>
      </c>
      <c r="P24494">
        <v>70</v>
      </c>
      <c r="Q24494">
        <v>145600</v>
      </c>
      <c r="R24494" t="s">
        <v>3791</v>
      </c>
      <c r="S24494" t="s">
        <v>6843</v>
      </c>
    </row>
    <row r="24495" spans="1:19" x14ac:dyDescent="0.25">
      <c r="A24495">
        <v>24493</v>
      </c>
      <c r="B24495" t="s">
        <v>27</v>
      </c>
      <c r="C24495" t="s">
        <v>35420</v>
      </c>
      <c r="D24495" t="s">
        <v>1317</v>
      </c>
      <c r="E24495" t="s">
        <v>863</v>
      </c>
      <c r="F24495" t="s">
        <v>22</v>
      </c>
      <c r="G24495" t="b">
        <v>0</v>
      </c>
      <c r="H24495" t="s">
        <v>38</v>
      </c>
      <c r="I24495" s="1">
        <v>45150</v>
      </c>
      <c r="J24495">
        <v>8</v>
      </c>
      <c r="K24495" t="b">
        <v>0</v>
      </c>
      <c r="L24495" t="b">
        <v>0</v>
      </c>
      <c r="M24495" t="s">
        <v>32</v>
      </c>
      <c r="N24495" t="s">
        <v>24</v>
      </c>
      <c r="O24495">
        <v>95000</v>
      </c>
      <c r="R24495" t="s">
        <v>467</v>
      </c>
      <c r="S24495" t="s">
        <v>1319</v>
      </c>
    </row>
    <row r="24496" spans="1:19" x14ac:dyDescent="0.25">
      <c r="A24496">
        <v>24494</v>
      </c>
      <c r="B24496" t="s">
        <v>91</v>
      </c>
      <c r="C24496" t="s">
        <v>8342</v>
      </c>
      <c r="D24496" t="s">
        <v>160</v>
      </c>
      <c r="E24496" t="s">
        <v>103</v>
      </c>
      <c r="F24496" t="s">
        <v>22</v>
      </c>
      <c r="G24496" t="b">
        <v>0</v>
      </c>
      <c r="H24496" t="s">
        <v>38</v>
      </c>
      <c r="I24496" s="1">
        <v>45044</v>
      </c>
      <c r="J24496">
        <v>4</v>
      </c>
      <c r="K24496" t="b">
        <v>0</v>
      </c>
      <c r="L24496" t="b">
        <v>1</v>
      </c>
      <c r="M24496" t="s">
        <v>32</v>
      </c>
      <c r="N24496" t="s">
        <v>24</v>
      </c>
      <c r="O24496">
        <v>115000</v>
      </c>
      <c r="R24496" t="s">
        <v>2092</v>
      </c>
      <c r="S24496" t="s">
        <v>7252</v>
      </c>
    </row>
    <row r="24497" spans="1:19" x14ac:dyDescent="0.25">
      <c r="A24497">
        <v>24495</v>
      </c>
      <c r="B24497" t="s">
        <v>47</v>
      </c>
      <c r="C24497" t="s">
        <v>5087</v>
      </c>
      <c r="D24497" t="s">
        <v>445</v>
      </c>
      <c r="E24497" t="s">
        <v>446</v>
      </c>
      <c r="F24497" t="s">
        <v>22</v>
      </c>
      <c r="G24497" t="b">
        <v>0</v>
      </c>
      <c r="H24497" t="s">
        <v>31</v>
      </c>
      <c r="I24497" s="1">
        <v>44928</v>
      </c>
      <c r="J24497">
        <v>1</v>
      </c>
      <c r="K24497" t="b">
        <v>0</v>
      </c>
      <c r="L24497" t="b">
        <v>0</v>
      </c>
      <c r="M24497" t="s">
        <v>32</v>
      </c>
      <c r="N24497" t="s">
        <v>53</v>
      </c>
      <c r="P24497">
        <v>55</v>
      </c>
      <c r="Q24497">
        <v>114400</v>
      </c>
      <c r="R24497" t="s">
        <v>35421</v>
      </c>
      <c r="S24497" t="s">
        <v>18631</v>
      </c>
    </row>
    <row r="24498" spans="1:19" x14ac:dyDescent="0.25">
      <c r="A24498">
        <v>24496</v>
      </c>
      <c r="B24498" t="s">
        <v>27</v>
      </c>
      <c r="C24498" t="s">
        <v>35422</v>
      </c>
      <c r="D24498" t="s">
        <v>32</v>
      </c>
      <c r="E24498" t="s">
        <v>43</v>
      </c>
      <c r="F24498" t="s">
        <v>22</v>
      </c>
      <c r="G24498" t="b">
        <v>0</v>
      </c>
      <c r="H24498" t="s">
        <v>23</v>
      </c>
      <c r="I24498" s="1">
        <v>45281</v>
      </c>
      <c r="J24498">
        <v>12</v>
      </c>
      <c r="K24498" t="b">
        <v>0</v>
      </c>
      <c r="L24498" t="b">
        <v>0</v>
      </c>
      <c r="M24498" t="s">
        <v>23</v>
      </c>
      <c r="N24498" t="s">
        <v>24</v>
      </c>
      <c r="O24498">
        <v>146000</v>
      </c>
      <c r="R24498" t="s">
        <v>3700</v>
      </c>
      <c r="S24498" t="s">
        <v>35423</v>
      </c>
    </row>
    <row r="24499" spans="1:19" x14ac:dyDescent="0.25">
      <c r="A24499">
        <v>24497</v>
      </c>
      <c r="B24499" t="s">
        <v>18</v>
      </c>
      <c r="C24499" t="s">
        <v>6302</v>
      </c>
      <c r="D24499" t="s">
        <v>60</v>
      </c>
      <c r="E24499" t="s">
        <v>615</v>
      </c>
      <c r="F24499" t="s">
        <v>22</v>
      </c>
      <c r="G24499" t="b">
        <v>1</v>
      </c>
      <c r="H24499" t="s">
        <v>52</v>
      </c>
      <c r="I24499" s="1">
        <v>45107</v>
      </c>
      <c r="J24499">
        <v>6</v>
      </c>
      <c r="K24499" t="b">
        <v>0</v>
      </c>
      <c r="L24499" t="b">
        <v>1</v>
      </c>
      <c r="M24499" t="s">
        <v>32</v>
      </c>
      <c r="N24499" t="s">
        <v>24</v>
      </c>
      <c r="O24499">
        <v>157500</v>
      </c>
      <c r="R24499" t="s">
        <v>4462</v>
      </c>
      <c r="S24499" t="s">
        <v>6303</v>
      </c>
    </row>
    <row r="24500" spans="1:19" x14ac:dyDescent="0.25">
      <c r="A24500">
        <v>24498</v>
      </c>
      <c r="B24500" t="s">
        <v>27</v>
      </c>
      <c r="C24500" t="s">
        <v>27</v>
      </c>
      <c r="D24500" t="s">
        <v>160</v>
      </c>
      <c r="E24500" t="s">
        <v>194</v>
      </c>
      <c r="F24500" t="s">
        <v>22</v>
      </c>
      <c r="G24500" t="b">
        <v>0</v>
      </c>
      <c r="H24500" t="s">
        <v>69</v>
      </c>
      <c r="I24500" s="1">
        <v>45144</v>
      </c>
      <c r="J24500">
        <v>8</v>
      </c>
      <c r="K24500" t="b">
        <v>0</v>
      </c>
      <c r="L24500" t="b">
        <v>1</v>
      </c>
      <c r="M24500" t="s">
        <v>32</v>
      </c>
      <c r="N24500" t="s">
        <v>24</v>
      </c>
      <c r="O24500">
        <v>130000</v>
      </c>
      <c r="R24500" t="s">
        <v>35424</v>
      </c>
      <c r="S24500" t="s">
        <v>34500</v>
      </c>
    </row>
    <row r="24501" spans="1:19" x14ac:dyDescent="0.25">
      <c r="A24501">
        <v>24499</v>
      </c>
      <c r="B24501" t="s">
        <v>47</v>
      </c>
      <c r="C24501" t="s">
        <v>29137</v>
      </c>
      <c r="D24501" t="s">
        <v>951</v>
      </c>
      <c r="E24501" t="s">
        <v>103</v>
      </c>
      <c r="F24501" t="s">
        <v>22</v>
      </c>
      <c r="G24501" t="b">
        <v>0</v>
      </c>
      <c r="H24501" t="s">
        <v>69</v>
      </c>
      <c r="I24501" s="1">
        <v>45097</v>
      </c>
      <c r="J24501">
        <v>6</v>
      </c>
      <c r="K24501" t="b">
        <v>0</v>
      </c>
      <c r="L24501" t="b">
        <v>0</v>
      </c>
      <c r="M24501" t="s">
        <v>32</v>
      </c>
      <c r="N24501" t="s">
        <v>24</v>
      </c>
      <c r="O24501">
        <v>350000</v>
      </c>
      <c r="R24501" t="s">
        <v>916</v>
      </c>
      <c r="S24501" t="s">
        <v>200</v>
      </c>
    </row>
    <row r="24502" spans="1:19" x14ac:dyDescent="0.25">
      <c r="A24502">
        <v>24500</v>
      </c>
      <c r="B24502" t="s">
        <v>91</v>
      </c>
      <c r="C24502" t="s">
        <v>1017</v>
      </c>
      <c r="D24502" t="s">
        <v>250</v>
      </c>
      <c r="E24502" t="s">
        <v>103</v>
      </c>
      <c r="F24502" t="s">
        <v>22</v>
      </c>
      <c r="G24502" t="b">
        <v>0</v>
      </c>
      <c r="H24502" t="s">
        <v>38</v>
      </c>
      <c r="I24502" s="1">
        <v>44940</v>
      </c>
      <c r="J24502">
        <v>1</v>
      </c>
      <c r="K24502" t="b">
        <v>0</v>
      </c>
      <c r="L24502" t="b">
        <v>1</v>
      </c>
      <c r="M24502" t="s">
        <v>32</v>
      </c>
      <c r="N24502" t="s">
        <v>24</v>
      </c>
      <c r="O24502">
        <v>90000</v>
      </c>
      <c r="R24502" t="s">
        <v>406</v>
      </c>
      <c r="S24502" t="s">
        <v>35425</v>
      </c>
    </row>
    <row r="24503" spans="1:19" x14ac:dyDescent="0.25">
      <c r="A24503">
        <v>24501</v>
      </c>
      <c r="B24503" t="s">
        <v>188</v>
      </c>
      <c r="C24503" t="s">
        <v>35426</v>
      </c>
      <c r="D24503" t="s">
        <v>878</v>
      </c>
      <c r="E24503" t="s">
        <v>43</v>
      </c>
      <c r="F24503" t="s">
        <v>22</v>
      </c>
      <c r="G24503" t="b">
        <v>0</v>
      </c>
      <c r="H24503" t="s">
        <v>69</v>
      </c>
      <c r="I24503" s="1">
        <v>45044</v>
      </c>
      <c r="J24503">
        <v>4</v>
      </c>
      <c r="K24503" t="b">
        <v>0</v>
      </c>
      <c r="L24503" t="b">
        <v>0</v>
      </c>
      <c r="M24503" t="s">
        <v>32</v>
      </c>
      <c r="N24503" t="s">
        <v>24</v>
      </c>
      <c r="O24503">
        <v>194500</v>
      </c>
      <c r="R24503" t="s">
        <v>34581</v>
      </c>
      <c r="S24503" t="s">
        <v>502</v>
      </c>
    </row>
    <row r="24504" spans="1:19" x14ac:dyDescent="0.25">
      <c r="A24504">
        <v>24502</v>
      </c>
      <c r="B24504" t="s">
        <v>91</v>
      </c>
      <c r="C24504" t="s">
        <v>3872</v>
      </c>
      <c r="D24504" t="s">
        <v>60</v>
      </c>
      <c r="E24504" t="s">
        <v>74</v>
      </c>
      <c r="F24504" t="s">
        <v>22</v>
      </c>
      <c r="G24504" t="b">
        <v>1</v>
      </c>
      <c r="H24504" t="s">
        <v>96</v>
      </c>
      <c r="I24504" s="1">
        <v>45137</v>
      </c>
      <c r="J24504">
        <v>7</v>
      </c>
      <c r="K24504" t="b">
        <v>0</v>
      </c>
      <c r="L24504" t="b">
        <v>1</v>
      </c>
      <c r="M24504" t="s">
        <v>32</v>
      </c>
      <c r="N24504" t="s">
        <v>24</v>
      </c>
      <c r="O24504">
        <v>110000</v>
      </c>
      <c r="R24504" t="s">
        <v>35427</v>
      </c>
    </row>
    <row r="24505" spans="1:19" x14ac:dyDescent="0.25">
      <c r="A24505">
        <v>24503</v>
      </c>
      <c r="B24505" t="s">
        <v>91</v>
      </c>
      <c r="C24505" t="s">
        <v>5429</v>
      </c>
      <c r="D24505" t="s">
        <v>326</v>
      </c>
      <c r="E24505" t="s">
        <v>103</v>
      </c>
      <c r="F24505" t="s">
        <v>22</v>
      </c>
      <c r="G24505" t="b">
        <v>0</v>
      </c>
      <c r="H24505" t="s">
        <v>52</v>
      </c>
      <c r="I24505" s="1">
        <v>45094</v>
      </c>
      <c r="J24505">
        <v>6</v>
      </c>
      <c r="K24505" t="b">
        <v>0</v>
      </c>
      <c r="L24505" t="b">
        <v>0</v>
      </c>
      <c r="M24505" t="s">
        <v>32</v>
      </c>
      <c r="N24505" t="s">
        <v>24</v>
      </c>
      <c r="O24505">
        <v>150000</v>
      </c>
      <c r="R24505" t="s">
        <v>35428</v>
      </c>
      <c r="S24505" t="s">
        <v>35429</v>
      </c>
    </row>
    <row r="24506" spans="1:19" x14ac:dyDescent="0.25">
      <c r="A24506">
        <v>24504</v>
      </c>
      <c r="B24506" t="s">
        <v>35</v>
      </c>
      <c r="C24506" t="s">
        <v>35430</v>
      </c>
      <c r="D24506" t="s">
        <v>3456</v>
      </c>
      <c r="E24506" t="s">
        <v>43</v>
      </c>
      <c r="F24506" t="s">
        <v>22</v>
      </c>
      <c r="G24506" t="b">
        <v>0</v>
      </c>
      <c r="H24506" t="s">
        <v>364</v>
      </c>
      <c r="I24506" s="1">
        <v>45086</v>
      </c>
      <c r="J24506">
        <v>6</v>
      </c>
      <c r="K24506" t="b">
        <v>0</v>
      </c>
      <c r="L24506" t="b">
        <v>0</v>
      </c>
      <c r="M24506" t="s">
        <v>364</v>
      </c>
      <c r="N24506" t="s">
        <v>24</v>
      </c>
      <c r="O24506">
        <v>79200</v>
      </c>
      <c r="R24506" t="s">
        <v>1405</v>
      </c>
      <c r="S24506" t="s">
        <v>35431</v>
      </c>
    </row>
    <row r="24507" spans="1:19" x14ac:dyDescent="0.25">
      <c r="A24507">
        <v>24505</v>
      </c>
      <c r="B24507" t="s">
        <v>91</v>
      </c>
      <c r="C24507" t="s">
        <v>91</v>
      </c>
      <c r="D24507" t="s">
        <v>269</v>
      </c>
      <c r="E24507" t="s">
        <v>30</v>
      </c>
      <c r="F24507" t="s">
        <v>22</v>
      </c>
      <c r="G24507" t="b">
        <v>0</v>
      </c>
      <c r="H24507" t="s">
        <v>96</v>
      </c>
      <c r="I24507" s="1">
        <v>44944</v>
      </c>
      <c r="J24507">
        <v>1</v>
      </c>
      <c r="K24507" t="b">
        <v>0</v>
      </c>
      <c r="L24507" t="b">
        <v>1</v>
      </c>
      <c r="M24507" t="s">
        <v>32</v>
      </c>
      <c r="N24507" t="s">
        <v>53</v>
      </c>
      <c r="P24507">
        <v>21.5</v>
      </c>
      <c r="Q24507">
        <v>44720</v>
      </c>
      <c r="R24507" t="s">
        <v>35432</v>
      </c>
      <c r="S24507" t="s">
        <v>2232</v>
      </c>
    </row>
    <row r="24508" spans="1:19" x14ac:dyDescent="0.25">
      <c r="A24508">
        <v>24506</v>
      </c>
      <c r="B24508" t="s">
        <v>47</v>
      </c>
      <c r="C24508" t="s">
        <v>18632</v>
      </c>
      <c r="D24508" t="s">
        <v>73</v>
      </c>
      <c r="E24508" t="s">
        <v>74</v>
      </c>
      <c r="F24508" t="s">
        <v>22</v>
      </c>
      <c r="G24508" t="b">
        <v>0</v>
      </c>
      <c r="H24508" t="s">
        <v>69</v>
      </c>
      <c r="I24508" s="1">
        <v>45139</v>
      </c>
      <c r="J24508">
        <v>8</v>
      </c>
      <c r="K24508" t="b">
        <v>0</v>
      </c>
      <c r="L24508" t="b">
        <v>1</v>
      </c>
      <c r="M24508" t="s">
        <v>32</v>
      </c>
      <c r="N24508" t="s">
        <v>24</v>
      </c>
      <c r="O24508">
        <v>224500</v>
      </c>
      <c r="R24508" t="s">
        <v>4571</v>
      </c>
    </row>
    <row r="24509" spans="1:19" x14ac:dyDescent="0.25">
      <c r="A24509">
        <v>24507</v>
      </c>
      <c r="B24509" t="s">
        <v>91</v>
      </c>
      <c r="C24509" t="s">
        <v>6690</v>
      </c>
      <c r="D24509" t="s">
        <v>814</v>
      </c>
      <c r="E24509" t="s">
        <v>43</v>
      </c>
      <c r="F24509" t="s">
        <v>22</v>
      </c>
      <c r="G24509" t="b">
        <v>0</v>
      </c>
      <c r="H24509" t="s">
        <v>815</v>
      </c>
      <c r="I24509" s="1">
        <v>45201</v>
      </c>
      <c r="J24509">
        <v>10</v>
      </c>
      <c r="K24509" t="b">
        <v>0</v>
      </c>
      <c r="L24509" t="b">
        <v>0</v>
      </c>
      <c r="M24509" t="s">
        <v>815</v>
      </c>
      <c r="N24509" t="s">
        <v>24</v>
      </c>
      <c r="O24509">
        <v>119009</v>
      </c>
      <c r="R24509" t="s">
        <v>30718</v>
      </c>
      <c r="S24509" t="s">
        <v>6459</v>
      </c>
    </row>
    <row r="24510" spans="1:19" x14ac:dyDescent="0.25">
      <c r="A24510">
        <v>24508</v>
      </c>
      <c r="B24510" t="s">
        <v>47</v>
      </c>
      <c r="C24510" t="s">
        <v>27183</v>
      </c>
      <c r="D24510" t="s">
        <v>1546</v>
      </c>
      <c r="E24510" t="s">
        <v>43</v>
      </c>
      <c r="F24510" t="s">
        <v>22</v>
      </c>
      <c r="G24510" t="b">
        <v>0</v>
      </c>
      <c r="H24510" t="s">
        <v>821</v>
      </c>
      <c r="I24510" s="1">
        <v>44974</v>
      </c>
      <c r="J24510">
        <v>2</v>
      </c>
      <c r="K24510" t="b">
        <v>0</v>
      </c>
      <c r="L24510" t="b">
        <v>0</v>
      </c>
      <c r="M24510" t="s">
        <v>821</v>
      </c>
      <c r="N24510" t="s">
        <v>24</v>
      </c>
      <c r="O24510">
        <v>72900</v>
      </c>
      <c r="R24510" t="s">
        <v>35433</v>
      </c>
      <c r="S24510" t="s">
        <v>35434</v>
      </c>
    </row>
    <row r="24511" spans="1:19" x14ac:dyDescent="0.25">
      <c r="A24511">
        <v>24509</v>
      </c>
      <c r="B24511" t="s">
        <v>27</v>
      </c>
      <c r="C24511" t="s">
        <v>1227</v>
      </c>
      <c r="D24511" t="s">
        <v>316</v>
      </c>
      <c r="E24511" t="s">
        <v>103</v>
      </c>
      <c r="F24511" t="s">
        <v>22</v>
      </c>
      <c r="G24511" t="b">
        <v>0</v>
      </c>
      <c r="H24511" t="s">
        <v>52</v>
      </c>
      <c r="I24511" s="1">
        <v>44972</v>
      </c>
      <c r="J24511">
        <v>2</v>
      </c>
      <c r="K24511" t="b">
        <v>0</v>
      </c>
      <c r="L24511" t="b">
        <v>0</v>
      </c>
      <c r="M24511" t="s">
        <v>32</v>
      </c>
      <c r="N24511" t="s">
        <v>24</v>
      </c>
      <c r="O24511">
        <v>200000</v>
      </c>
      <c r="R24511" t="s">
        <v>7290</v>
      </c>
      <c r="S24511" t="s">
        <v>7291</v>
      </c>
    </row>
    <row r="24512" spans="1:19" x14ac:dyDescent="0.25">
      <c r="A24512">
        <v>24510</v>
      </c>
      <c r="B24512" t="s">
        <v>35</v>
      </c>
      <c r="C24512" t="s">
        <v>35</v>
      </c>
      <c r="D24512" t="s">
        <v>49</v>
      </c>
      <c r="E24512" t="s">
        <v>172</v>
      </c>
      <c r="F24512" t="s">
        <v>22</v>
      </c>
      <c r="G24512" t="b">
        <v>0</v>
      </c>
      <c r="H24512" t="s">
        <v>52</v>
      </c>
      <c r="I24512" s="1">
        <v>45106</v>
      </c>
      <c r="J24512">
        <v>6</v>
      </c>
      <c r="K24512" t="b">
        <v>0</v>
      </c>
      <c r="L24512" t="b">
        <v>0</v>
      </c>
      <c r="M24512" t="s">
        <v>32</v>
      </c>
      <c r="N24512" t="s">
        <v>24</v>
      </c>
      <c r="O24512">
        <v>112500</v>
      </c>
      <c r="R24512" t="s">
        <v>12380</v>
      </c>
      <c r="S24512" t="s">
        <v>35435</v>
      </c>
    </row>
    <row r="24513" spans="1:19" x14ac:dyDescent="0.25">
      <c r="A24513">
        <v>24511</v>
      </c>
      <c r="B24513" t="s">
        <v>27</v>
      </c>
      <c r="C24513" t="s">
        <v>27</v>
      </c>
      <c r="D24513" t="s">
        <v>3072</v>
      </c>
      <c r="E24513" t="s">
        <v>30</v>
      </c>
      <c r="F24513" t="s">
        <v>22</v>
      </c>
      <c r="G24513" t="b">
        <v>0</v>
      </c>
      <c r="H24513" t="s">
        <v>69</v>
      </c>
      <c r="I24513" s="1">
        <v>45008</v>
      </c>
      <c r="J24513">
        <v>3</v>
      </c>
      <c r="K24513" t="b">
        <v>0</v>
      </c>
      <c r="L24513" t="b">
        <v>1</v>
      </c>
      <c r="M24513" t="s">
        <v>32</v>
      </c>
      <c r="N24513" t="s">
        <v>53</v>
      </c>
      <c r="P24513">
        <v>45</v>
      </c>
      <c r="Q24513">
        <v>93600</v>
      </c>
      <c r="R24513" t="s">
        <v>17636</v>
      </c>
      <c r="S24513" t="s">
        <v>35436</v>
      </c>
    </row>
    <row r="24514" spans="1:19" x14ac:dyDescent="0.25">
      <c r="A24514">
        <v>24512</v>
      </c>
      <c r="B24514" t="s">
        <v>91</v>
      </c>
      <c r="C24514" t="s">
        <v>15432</v>
      </c>
      <c r="D24514" t="s">
        <v>316</v>
      </c>
      <c r="E24514" t="s">
        <v>172</v>
      </c>
      <c r="F24514" t="s">
        <v>95</v>
      </c>
      <c r="G24514" t="b">
        <v>0</v>
      </c>
      <c r="H24514" t="s">
        <v>52</v>
      </c>
      <c r="I24514" s="1">
        <v>45112</v>
      </c>
      <c r="J24514">
        <v>7</v>
      </c>
      <c r="K24514" t="b">
        <v>1</v>
      </c>
      <c r="L24514" t="b">
        <v>0</v>
      </c>
      <c r="M24514" t="s">
        <v>32</v>
      </c>
      <c r="N24514" t="s">
        <v>53</v>
      </c>
      <c r="P24514">
        <v>67.5</v>
      </c>
      <c r="Q24514">
        <v>140400</v>
      </c>
      <c r="R24514" t="s">
        <v>16332</v>
      </c>
    </row>
    <row r="24515" spans="1:19" x14ac:dyDescent="0.25">
      <c r="A24515">
        <v>24513</v>
      </c>
      <c r="B24515" t="s">
        <v>18</v>
      </c>
      <c r="C24515" t="s">
        <v>18</v>
      </c>
      <c r="D24515" t="s">
        <v>60</v>
      </c>
      <c r="E24515" t="s">
        <v>74</v>
      </c>
      <c r="F24515" t="s">
        <v>22</v>
      </c>
      <c r="G24515" t="b">
        <v>1</v>
      </c>
      <c r="H24515" t="s">
        <v>38</v>
      </c>
      <c r="I24515" s="1">
        <v>45215</v>
      </c>
      <c r="J24515">
        <v>10</v>
      </c>
      <c r="K24515" t="b">
        <v>0</v>
      </c>
      <c r="L24515" t="b">
        <v>0</v>
      </c>
      <c r="M24515" t="s">
        <v>32</v>
      </c>
      <c r="N24515" t="s">
        <v>24</v>
      </c>
      <c r="O24515">
        <v>162500</v>
      </c>
      <c r="R24515" t="s">
        <v>14106</v>
      </c>
      <c r="S24515" t="s">
        <v>449</v>
      </c>
    </row>
    <row r="24516" spans="1:19" x14ac:dyDescent="0.25">
      <c r="A24516">
        <v>24514</v>
      </c>
      <c r="B24516" t="s">
        <v>47</v>
      </c>
      <c r="C24516" t="s">
        <v>34608</v>
      </c>
      <c r="D24516" t="s">
        <v>60</v>
      </c>
      <c r="E24516" t="s">
        <v>74</v>
      </c>
      <c r="F24516" t="s">
        <v>2029</v>
      </c>
      <c r="G24516" t="b">
        <v>1</v>
      </c>
      <c r="H24516" t="s">
        <v>38</v>
      </c>
      <c r="I24516" s="1">
        <v>44942</v>
      </c>
      <c r="J24516">
        <v>1</v>
      </c>
      <c r="K24516" t="b">
        <v>0</v>
      </c>
      <c r="L24516" t="b">
        <v>0</v>
      </c>
      <c r="M24516" t="s">
        <v>32</v>
      </c>
      <c r="N24516" t="s">
        <v>53</v>
      </c>
      <c r="P24516">
        <v>20</v>
      </c>
      <c r="Q24516">
        <v>41600</v>
      </c>
      <c r="R24516" t="s">
        <v>17719</v>
      </c>
      <c r="S24516" t="s">
        <v>34609</v>
      </c>
    </row>
    <row r="24517" spans="1:19" x14ac:dyDescent="0.25">
      <c r="A24517">
        <v>24515</v>
      </c>
      <c r="B24517" t="s">
        <v>47</v>
      </c>
      <c r="C24517" t="s">
        <v>1697</v>
      </c>
      <c r="D24517" t="s">
        <v>60</v>
      </c>
      <c r="E24517" t="s">
        <v>242</v>
      </c>
      <c r="F24517" t="s">
        <v>222</v>
      </c>
      <c r="G24517" t="b">
        <v>1</v>
      </c>
      <c r="H24517" t="s">
        <v>23</v>
      </c>
      <c r="I24517" s="1">
        <v>45170</v>
      </c>
      <c r="J24517">
        <v>9</v>
      </c>
      <c r="K24517" t="b">
        <v>0</v>
      </c>
      <c r="L24517" t="b">
        <v>0</v>
      </c>
      <c r="M24517" t="s">
        <v>23</v>
      </c>
      <c r="N24517" t="s">
        <v>53</v>
      </c>
      <c r="P24517">
        <v>53</v>
      </c>
      <c r="Q24517">
        <v>110240</v>
      </c>
      <c r="R24517" t="s">
        <v>244</v>
      </c>
      <c r="S24517" t="s">
        <v>449</v>
      </c>
    </row>
    <row r="24518" spans="1:19" x14ac:dyDescent="0.25">
      <c r="A24518">
        <v>24516</v>
      </c>
      <c r="B24518" t="s">
        <v>312</v>
      </c>
      <c r="C24518" t="s">
        <v>312</v>
      </c>
      <c r="D24518" t="s">
        <v>8623</v>
      </c>
      <c r="E24518" t="s">
        <v>21</v>
      </c>
      <c r="F24518" t="s">
        <v>22</v>
      </c>
      <c r="G24518" t="b">
        <v>0</v>
      </c>
      <c r="H24518" t="s">
        <v>69</v>
      </c>
      <c r="I24518" s="1">
        <v>45211</v>
      </c>
      <c r="J24518">
        <v>10</v>
      </c>
      <c r="K24518" t="b">
        <v>0</v>
      </c>
      <c r="L24518" t="b">
        <v>0</v>
      </c>
      <c r="M24518" t="s">
        <v>32</v>
      </c>
      <c r="N24518" t="s">
        <v>53</v>
      </c>
      <c r="P24518">
        <v>45</v>
      </c>
      <c r="Q24518">
        <v>93600</v>
      </c>
      <c r="R24518" t="s">
        <v>4817</v>
      </c>
    </row>
    <row r="24519" spans="1:19" x14ac:dyDescent="0.25">
      <c r="A24519">
        <v>24517</v>
      </c>
      <c r="B24519" t="s">
        <v>91</v>
      </c>
      <c r="C24519" t="s">
        <v>23044</v>
      </c>
      <c r="D24519" t="s">
        <v>15247</v>
      </c>
      <c r="E24519" t="s">
        <v>35437</v>
      </c>
      <c r="F24519" t="s">
        <v>22</v>
      </c>
      <c r="G24519" t="b">
        <v>0</v>
      </c>
      <c r="H24519" t="s">
        <v>69</v>
      </c>
      <c r="I24519" s="1">
        <v>45089</v>
      </c>
      <c r="J24519">
        <v>6</v>
      </c>
      <c r="K24519" t="b">
        <v>0</v>
      </c>
      <c r="L24519" t="b">
        <v>1</v>
      </c>
      <c r="M24519" t="s">
        <v>32</v>
      </c>
      <c r="N24519" t="s">
        <v>53</v>
      </c>
      <c r="P24519">
        <v>40.384999999999998</v>
      </c>
      <c r="Q24519">
        <v>84000.8</v>
      </c>
      <c r="R24519" t="s">
        <v>13560</v>
      </c>
      <c r="S24519" t="s">
        <v>721</v>
      </c>
    </row>
    <row r="24520" spans="1:19" x14ac:dyDescent="0.25">
      <c r="A24520">
        <v>24518</v>
      </c>
      <c r="B24520" t="s">
        <v>91</v>
      </c>
      <c r="C24520" t="s">
        <v>35438</v>
      </c>
      <c r="D24520" t="s">
        <v>2070</v>
      </c>
      <c r="E24520" t="s">
        <v>43</v>
      </c>
      <c r="F24520" t="s">
        <v>22</v>
      </c>
      <c r="G24520" t="b">
        <v>0</v>
      </c>
      <c r="H24520" t="s">
        <v>69</v>
      </c>
      <c r="I24520" s="1">
        <v>44935</v>
      </c>
      <c r="J24520">
        <v>1</v>
      </c>
      <c r="K24520" t="b">
        <v>0</v>
      </c>
      <c r="L24520" t="b">
        <v>1</v>
      </c>
      <c r="M24520" t="s">
        <v>32</v>
      </c>
      <c r="N24520" t="s">
        <v>24</v>
      </c>
      <c r="O24520">
        <v>187875</v>
      </c>
      <c r="R24520" t="s">
        <v>16360</v>
      </c>
      <c r="S24520" t="s">
        <v>16361</v>
      </c>
    </row>
    <row r="24521" spans="1:19" x14ac:dyDescent="0.25">
      <c r="A24521">
        <v>24519</v>
      </c>
      <c r="B24521" t="s">
        <v>27</v>
      </c>
      <c r="C24521" t="s">
        <v>26403</v>
      </c>
      <c r="D24521" t="s">
        <v>392</v>
      </c>
      <c r="E24521" t="s">
        <v>103</v>
      </c>
      <c r="F24521" t="s">
        <v>22</v>
      </c>
      <c r="G24521" t="b">
        <v>0</v>
      </c>
      <c r="H24521" t="s">
        <v>69</v>
      </c>
      <c r="I24521" s="1">
        <v>45071</v>
      </c>
      <c r="J24521">
        <v>5</v>
      </c>
      <c r="K24521" t="b">
        <v>0</v>
      </c>
      <c r="L24521" t="b">
        <v>1</v>
      </c>
      <c r="M24521" t="s">
        <v>32</v>
      </c>
      <c r="N24521" t="s">
        <v>24</v>
      </c>
      <c r="O24521">
        <v>150000</v>
      </c>
      <c r="R24521" t="s">
        <v>1608</v>
      </c>
      <c r="S24521" t="s">
        <v>26404</v>
      </c>
    </row>
    <row r="24522" spans="1:19" x14ac:dyDescent="0.25">
      <c r="A24522">
        <v>24520</v>
      </c>
      <c r="B24522" t="s">
        <v>91</v>
      </c>
      <c r="C24522" t="s">
        <v>3872</v>
      </c>
      <c r="D24522" t="s">
        <v>25235</v>
      </c>
      <c r="E24522" t="s">
        <v>21</v>
      </c>
      <c r="F24522" t="s">
        <v>22</v>
      </c>
      <c r="G24522" t="b">
        <v>0</v>
      </c>
      <c r="H24522" t="s">
        <v>44</v>
      </c>
      <c r="I24522" s="1">
        <v>44936</v>
      </c>
      <c r="J24522">
        <v>1</v>
      </c>
      <c r="K24522" t="b">
        <v>0</v>
      </c>
      <c r="L24522" t="b">
        <v>0</v>
      </c>
      <c r="M24522" t="s">
        <v>32</v>
      </c>
      <c r="N24522" t="s">
        <v>53</v>
      </c>
      <c r="P24522">
        <v>31.204999999999998</v>
      </c>
      <c r="Q24522">
        <v>64906.400000000001</v>
      </c>
      <c r="R24522" t="s">
        <v>18900</v>
      </c>
      <c r="S24522" t="s">
        <v>25328</v>
      </c>
    </row>
    <row r="24523" spans="1:19" x14ac:dyDescent="0.25">
      <c r="A24523">
        <v>24521</v>
      </c>
      <c r="B24523" t="s">
        <v>27</v>
      </c>
      <c r="C24523" t="s">
        <v>4615</v>
      </c>
      <c r="D24523" t="s">
        <v>4314</v>
      </c>
      <c r="E24523" t="s">
        <v>103</v>
      </c>
      <c r="F24523" t="s">
        <v>22</v>
      </c>
      <c r="G24523" t="b">
        <v>0</v>
      </c>
      <c r="H24523" t="s">
        <v>69</v>
      </c>
      <c r="I24523" s="1">
        <v>45072</v>
      </c>
      <c r="J24523">
        <v>5</v>
      </c>
      <c r="K24523" t="b">
        <v>0</v>
      </c>
      <c r="L24523" t="b">
        <v>1</v>
      </c>
      <c r="M24523" t="s">
        <v>32</v>
      </c>
      <c r="N24523" t="s">
        <v>24</v>
      </c>
      <c r="O24523">
        <v>115000</v>
      </c>
      <c r="R24523" t="s">
        <v>1603</v>
      </c>
      <c r="S24523" t="s">
        <v>4616</v>
      </c>
    </row>
    <row r="24524" spans="1:19" x14ac:dyDescent="0.25">
      <c r="A24524">
        <v>24522</v>
      </c>
      <c r="B24524" t="s">
        <v>91</v>
      </c>
      <c r="C24524" t="s">
        <v>35439</v>
      </c>
      <c r="D24524" t="s">
        <v>4546</v>
      </c>
      <c r="E24524" t="s">
        <v>21</v>
      </c>
      <c r="F24524" t="s">
        <v>222</v>
      </c>
      <c r="G24524" t="b">
        <v>0</v>
      </c>
      <c r="H24524" t="s">
        <v>38</v>
      </c>
      <c r="I24524" s="1">
        <v>45099</v>
      </c>
      <c r="J24524">
        <v>6</v>
      </c>
      <c r="K24524" t="b">
        <v>0</v>
      </c>
      <c r="L24524" t="b">
        <v>0</v>
      </c>
      <c r="M24524" t="s">
        <v>32</v>
      </c>
      <c r="N24524" t="s">
        <v>53</v>
      </c>
      <c r="P24524">
        <v>20</v>
      </c>
      <c r="Q24524">
        <v>41600</v>
      </c>
      <c r="R24524" t="s">
        <v>35440</v>
      </c>
      <c r="S24524" t="s">
        <v>482</v>
      </c>
    </row>
    <row r="24525" spans="1:19" x14ac:dyDescent="0.25">
      <c r="A24525">
        <v>24523</v>
      </c>
      <c r="B24525" t="s">
        <v>312</v>
      </c>
      <c r="C24525" t="s">
        <v>35441</v>
      </c>
      <c r="D24525" t="s">
        <v>32704</v>
      </c>
      <c r="E24525" t="s">
        <v>43</v>
      </c>
      <c r="F24525" t="s">
        <v>22</v>
      </c>
      <c r="G24525" t="b">
        <v>0</v>
      </c>
      <c r="H24525" t="s">
        <v>281</v>
      </c>
      <c r="I24525" s="1">
        <v>45118</v>
      </c>
      <c r="J24525">
        <v>7</v>
      </c>
      <c r="K24525" t="b">
        <v>0</v>
      </c>
      <c r="L24525" t="b">
        <v>0</v>
      </c>
      <c r="M24525" t="s">
        <v>281</v>
      </c>
      <c r="N24525" t="s">
        <v>24</v>
      </c>
      <c r="O24525">
        <v>56700</v>
      </c>
      <c r="R24525" t="s">
        <v>45</v>
      </c>
      <c r="S24525" t="s">
        <v>35442</v>
      </c>
    </row>
    <row r="24526" spans="1:19" x14ac:dyDescent="0.25">
      <c r="A24526">
        <v>24524</v>
      </c>
      <c r="B24526" t="s">
        <v>47</v>
      </c>
      <c r="C24526" t="s">
        <v>684</v>
      </c>
      <c r="D24526" t="s">
        <v>7793</v>
      </c>
      <c r="E24526" t="s">
        <v>43</v>
      </c>
      <c r="F24526" t="s">
        <v>22</v>
      </c>
      <c r="G24526" t="b">
        <v>0</v>
      </c>
      <c r="H24526" t="s">
        <v>970</v>
      </c>
      <c r="I24526" s="1">
        <v>45119</v>
      </c>
      <c r="J24526">
        <v>7</v>
      </c>
      <c r="K24526" t="b">
        <v>0</v>
      </c>
      <c r="L24526" t="b">
        <v>0</v>
      </c>
      <c r="M24526" t="s">
        <v>970</v>
      </c>
      <c r="N24526" t="s">
        <v>24</v>
      </c>
      <c r="O24526">
        <v>139216</v>
      </c>
      <c r="R24526" t="s">
        <v>32617</v>
      </c>
      <c r="S24526" t="s">
        <v>35443</v>
      </c>
    </row>
    <row r="24527" spans="1:19" x14ac:dyDescent="0.25">
      <c r="A24527">
        <v>24525</v>
      </c>
      <c r="B24527" t="s">
        <v>27</v>
      </c>
      <c r="C24527" t="s">
        <v>27</v>
      </c>
      <c r="D24527" t="s">
        <v>160</v>
      </c>
      <c r="E24527" t="s">
        <v>103</v>
      </c>
      <c r="F24527" t="s">
        <v>22</v>
      </c>
      <c r="G24527" t="b">
        <v>0</v>
      </c>
      <c r="H24527" t="s">
        <v>52</v>
      </c>
      <c r="I24527" s="1">
        <v>44983</v>
      </c>
      <c r="J24527">
        <v>2</v>
      </c>
      <c r="K24527" t="b">
        <v>0</v>
      </c>
      <c r="L24527" t="b">
        <v>0</v>
      </c>
      <c r="M24527" t="s">
        <v>32</v>
      </c>
      <c r="N24527" t="s">
        <v>24</v>
      </c>
      <c r="O24527">
        <v>115000</v>
      </c>
      <c r="R24527" t="s">
        <v>230</v>
      </c>
      <c r="S24527" t="s">
        <v>35444</v>
      </c>
    </row>
    <row r="24528" spans="1:19" x14ac:dyDescent="0.25">
      <c r="A24528">
        <v>24526</v>
      </c>
      <c r="B24528" t="s">
        <v>312</v>
      </c>
      <c r="C24528" t="s">
        <v>12266</v>
      </c>
      <c r="D24528" t="s">
        <v>426</v>
      </c>
      <c r="E24528" t="s">
        <v>158</v>
      </c>
      <c r="F24528" t="s">
        <v>22</v>
      </c>
      <c r="G24528" t="b">
        <v>0</v>
      </c>
      <c r="H24528" t="s">
        <v>69</v>
      </c>
      <c r="I24528" s="1">
        <v>44932</v>
      </c>
      <c r="J24528">
        <v>1</v>
      </c>
      <c r="K24528" t="b">
        <v>0</v>
      </c>
      <c r="L24528" t="b">
        <v>1</v>
      </c>
      <c r="M24528" t="s">
        <v>32</v>
      </c>
      <c r="N24528" t="s">
        <v>24</v>
      </c>
      <c r="O24528">
        <v>125000</v>
      </c>
      <c r="R24528" t="s">
        <v>159</v>
      </c>
      <c r="S24528" t="s">
        <v>35445</v>
      </c>
    </row>
    <row r="24529" spans="1:19" x14ac:dyDescent="0.25">
      <c r="A24529">
        <v>24527</v>
      </c>
      <c r="B24529" t="s">
        <v>27</v>
      </c>
      <c r="C24529" t="s">
        <v>18846</v>
      </c>
      <c r="D24529" t="s">
        <v>1806</v>
      </c>
      <c r="E24529" t="s">
        <v>43</v>
      </c>
      <c r="F24529" t="s">
        <v>22</v>
      </c>
      <c r="G24529" t="b">
        <v>0</v>
      </c>
      <c r="H24529" t="s">
        <v>52</v>
      </c>
      <c r="I24529" s="1">
        <v>44945</v>
      </c>
      <c r="J24529">
        <v>1</v>
      </c>
      <c r="K24529" t="b">
        <v>0</v>
      </c>
      <c r="L24529" t="b">
        <v>0</v>
      </c>
      <c r="M24529" t="s">
        <v>32</v>
      </c>
      <c r="N24529" t="s">
        <v>24</v>
      </c>
      <c r="O24529">
        <v>102500</v>
      </c>
      <c r="R24529" t="s">
        <v>383</v>
      </c>
      <c r="S24529" t="s">
        <v>35446</v>
      </c>
    </row>
    <row r="24530" spans="1:19" x14ac:dyDescent="0.25">
      <c r="A24530">
        <v>24528</v>
      </c>
      <c r="B24530" t="s">
        <v>47</v>
      </c>
      <c r="C24530" t="s">
        <v>47</v>
      </c>
      <c r="D24530" t="s">
        <v>49</v>
      </c>
      <c r="E24530" t="s">
        <v>749</v>
      </c>
      <c r="F24530" t="s">
        <v>22</v>
      </c>
      <c r="G24530" t="b">
        <v>0</v>
      </c>
      <c r="H24530" t="s">
        <v>52</v>
      </c>
      <c r="I24530" s="1">
        <v>44972</v>
      </c>
      <c r="J24530">
        <v>2</v>
      </c>
      <c r="K24530" t="b">
        <v>0</v>
      </c>
      <c r="L24530" t="b">
        <v>0</v>
      </c>
      <c r="M24530" t="s">
        <v>32</v>
      </c>
      <c r="N24530" t="s">
        <v>53</v>
      </c>
      <c r="P24530">
        <v>60</v>
      </c>
      <c r="Q24530">
        <v>124800</v>
      </c>
      <c r="R24530" t="s">
        <v>750</v>
      </c>
      <c r="S24530" t="s">
        <v>651</v>
      </c>
    </row>
    <row r="24531" spans="1:19" x14ac:dyDescent="0.25">
      <c r="A24531">
        <v>24529</v>
      </c>
      <c r="B24531" t="s">
        <v>18</v>
      </c>
      <c r="C24531" t="s">
        <v>35447</v>
      </c>
      <c r="D24531" t="s">
        <v>7804</v>
      </c>
      <c r="E24531" t="s">
        <v>43</v>
      </c>
      <c r="F24531" t="s">
        <v>22</v>
      </c>
      <c r="G24531" t="b">
        <v>0</v>
      </c>
      <c r="H24531" t="s">
        <v>2928</v>
      </c>
      <c r="I24531" s="1">
        <v>44967</v>
      </c>
      <c r="J24531">
        <v>2</v>
      </c>
      <c r="K24531" t="b">
        <v>0</v>
      </c>
      <c r="L24531" t="b">
        <v>0</v>
      </c>
      <c r="M24531" t="s">
        <v>2928</v>
      </c>
      <c r="N24531" t="s">
        <v>24</v>
      </c>
      <c r="O24531">
        <v>157500</v>
      </c>
      <c r="R24531" t="s">
        <v>758</v>
      </c>
      <c r="S24531" t="s">
        <v>958</v>
      </c>
    </row>
    <row r="24532" spans="1:19" x14ac:dyDescent="0.25">
      <c r="A24532">
        <v>24530</v>
      </c>
      <c r="B24532" t="s">
        <v>27</v>
      </c>
      <c r="C24532" t="s">
        <v>17221</v>
      </c>
      <c r="D24532" t="s">
        <v>35448</v>
      </c>
      <c r="E24532" t="s">
        <v>6258</v>
      </c>
      <c r="F24532" t="s">
        <v>22</v>
      </c>
      <c r="G24532" t="b">
        <v>0</v>
      </c>
      <c r="H24532" t="s">
        <v>970</v>
      </c>
      <c r="I24532" s="1">
        <v>45030</v>
      </c>
      <c r="J24532">
        <v>4</v>
      </c>
      <c r="K24532" t="b">
        <v>0</v>
      </c>
      <c r="L24532" t="b">
        <v>0</v>
      </c>
      <c r="M24532" t="s">
        <v>970</v>
      </c>
      <c r="N24532" t="s">
        <v>53</v>
      </c>
      <c r="P24532">
        <v>20</v>
      </c>
      <c r="Q24532">
        <v>41600</v>
      </c>
      <c r="R24532" t="s">
        <v>35449</v>
      </c>
      <c r="S24532" t="s">
        <v>35450</v>
      </c>
    </row>
    <row r="24533" spans="1:19" x14ac:dyDescent="0.25">
      <c r="A24533">
        <v>24531</v>
      </c>
      <c r="B24533" t="s">
        <v>91</v>
      </c>
      <c r="C24533" t="s">
        <v>35451</v>
      </c>
      <c r="D24533" t="s">
        <v>60</v>
      </c>
      <c r="E24533" t="s">
        <v>9044</v>
      </c>
      <c r="F24533" t="s">
        <v>22</v>
      </c>
      <c r="G24533" t="b">
        <v>1</v>
      </c>
      <c r="H24533" t="s">
        <v>38</v>
      </c>
      <c r="I24533" s="1">
        <v>44960</v>
      </c>
      <c r="J24533">
        <v>2</v>
      </c>
      <c r="K24533" t="b">
        <v>0</v>
      </c>
      <c r="L24533" t="b">
        <v>1</v>
      </c>
      <c r="M24533" t="s">
        <v>32</v>
      </c>
      <c r="N24533" t="s">
        <v>24</v>
      </c>
      <c r="O24533">
        <v>81047</v>
      </c>
      <c r="R24533" t="s">
        <v>35452</v>
      </c>
      <c r="S24533" t="s">
        <v>7297</v>
      </c>
    </row>
    <row r="24534" spans="1:19" x14ac:dyDescent="0.25">
      <c r="A24534">
        <v>24532</v>
      </c>
      <c r="B24534" t="s">
        <v>91</v>
      </c>
      <c r="C24534" t="s">
        <v>35453</v>
      </c>
      <c r="D24534" t="s">
        <v>480</v>
      </c>
      <c r="E24534" t="s">
        <v>30</v>
      </c>
      <c r="F24534" t="s">
        <v>95</v>
      </c>
      <c r="G24534" t="b">
        <v>0</v>
      </c>
      <c r="H24534" t="s">
        <v>31</v>
      </c>
      <c r="I24534" s="1">
        <v>45008</v>
      </c>
      <c r="J24534">
        <v>3</v>
      </c>
      <c r="K24534" t="b">
        <v>1</v>
      </c>
      <c r="L24534" t="b">
        <v>0</v>
      </c>
      <c r="M24534" t="s">
        <v>32</v>
      </c>
      <c r="N24534" t="s">
        <v>53</v>
      </c>
      <c r="P24534">
        <v>62.5</v>
      </c>
      <c r="Q24534">
        <v>130000</v>
      </c>
      <c r="R24534" t="s">
        <v>13315</v>
      </c>
      <c r="S24534" t="s">
        <v>651</v>
      </c>
    </row>
    <row r="24535" spans="1:19" x14ac:dyDescent="0.25">
      <c r="A24535">
        <v>24533</v>
      </c>
      <c r="B24535" t="s">
        <v>91</v>
      </c>
      <c r="C24535" t="s">
        <v>91</v>
      </c>
      <c r="D24535" t="s">
        <v>316</v>
      </c>
      <c r="E24535" t="s">
        <v>74</v>
      </c>
      <c r="F24535" t="s">
        <v>22</v>
      </c>
      <c r="G24535" t="b">
        <v>0</v>
      </c>
      <c r="H24535" t="s">
        <v>23</v>
      </c>
      <c r="I24535" s="1">
        <v>45057</v>
      </c>
      <c r="J24535">
        <v>5</v>
      </c>
      <c r="K24535" t="b">
        <v>0</v>
      </c>
      <c r="L24535" t="b">
        <v>1</v>
      </c>
      <c r="M24535" t="s">
        <v>23</v>
      </c>
      <c r="N24535" t="s">
        <v>24</v>
      </c>
      <c r="O24535">
        <v>80000</v>
      </c>
      <c r="R24535" t="s">
        <v>35454</v>
      </c>
      <c r="S24535" t="s">
        <v>35455</v>
      </c>
    </row>
    <row r="24536" spans="1:19" x14ac:dyDescent="0.25">
      <c r="A24536">
        <v>24534</v>
      </c>
      <c r="B24536" t="s">
        <v>188</v>
      </c>
      <c r="C24536" t="s">
        <v>35456</v>
      </c>
      <c r="D24536" t="s">
        <v>35457</v>
      </c>
      <c r="E24536" t="s">
        <v>809</v>
      </c>
      <c r="F24536" t="s">
        <v>22</v>
      </c>
      <c r="G24536" t="b">
        <v>0</v>
      </c>
      <c r="H24536" t="s">
        <v>2598</v>
      </c>
      <c r="I24536" s="1">
        <v>45250</v>
      </c>
      <c r="J24536">
        <v>11</v>
      </c>
      <c r="K24536" t="b">
        <v>1</v>
      </c>
      <c r="L24536" t="b">
        <v>0</v>
      </c>
      <c r="M24536" t="s">
        <v>2598</v>
      </c>
      <c r="N24536" t="s">
        <v>24</v>
      </c>
      <c r="O24536">
        <v>33455</v>
      </c>
      <c r="R24536" t="s">
        <v>1462</v>
      </c>
      <c r="S24536" t="s">
        <v>35458</v>
      </c>
    </row>
    <row r="24537" spans="1:19" x14ac:dyDescent="0.25">
      <c r="A24537">
        <v>24535</v>
      </c>
      <c r="B24537" t="s">
        <v>27</v>
      </c>
      <c r="C24537" t="s">
        <v>35459</v>
      </c>
      <c r="D24537" t="s">
        <v>1951</v>
      </c>
      <c r="E24537" t="s">
        <v>103</v>
      </c>
      <c r="F24537" t="s">
        <v>22</v>
      </c>
      <c r="G24537" t="b">
        <v>0</v>
      </c>
      <c r="H24537" t="s">
        <v>31</v>
      </c>
      <c r="I24537" s="1">
        <v>45011</v>
      </c>
      <c r="J24537">
        <v>3</v>
      </c>
      <c r="K24537" t="b">
        <v>1</v>
      </c>
      <c r="L24537" t="b">
        <v>1</v>
      </c>
      <c r="M24537" t="s">
        <v>32</v>
      </c>
      <c r="N24537" t="s">
        <v>24</v>
      </c>
      <c r="O24537">
        <v>90000</v>
      </c>
      <c r="R24537" t="s">
        <v>28903</v>
      </c>
      <c r="S24537" t="s">
        <v>35460</v>
      </c>
    </row>
    <row r="24538" spans="1:19" x14ac:dyDescent="0.25">
      <c r="A24538">
        <v>24536</v>
      </c>
      <c r="B24538" t="s">
        <v>27</v>
      </c>
      <c r="C24538" t="s">
        <v>454</v>
      </c>
      <c r="D24538" t="s">
        <v>382</v>
      </c>
      <c r="E24538" t="s">
        <v>43</v>
      </c>
      <c r="F24538" t="s">
        <v>22</v>
      </c>
      <c r="G24538" t="b">
        <v>0</v>
      </c>
      <c r="H24538" t="s">
        <v>364</v>
      </c>
      <c r="I24538" s="1">
        <v>44985</v>
      </c>
      <c r="J24538">
        <v>2</v>
      </c>
      <c r="K24538" t="b">
        <v>0</v>
      </c>
      <c r="L24538" t="b">
        <v>0</v>
      </c>
      <c r="M24538" t="s">
        <v>364</v>
      </c>
      <c r="N24538" t="s">
        <v>24</v>
      </c>
      <c r="O24538">
        <v>147500</v>
      </c>
      <c r="R24538" t="s">
        <v>396</v>
      </c>
      <c r="S24538" t="s">
        <v>35461</v>
      </c>
    </row>
    <row r="24539" spans="1:19" x14ac:dyDescent="0.25">
      <c r="A24539">
        <v>24537</v>
      </c>
      <c r="B24539" t="s">
        <v>63</v>
      </c>
      <c r="C24539" t="s">
        <v>5525</v>
      </c>
      <c r="D24539" t="s">
        <v>60</v>
      </c>
      <c r="E24539" t="s">
        <v>74</v>
      </c>
      <c r="F24539" t="s">
        <v>22</v>
      </c>
      <c r="G24539" t="b">
        <v>1</v>
      </c>
      <c r="H24539" t="s">
        <v>44</v>
      </c>
      <c r="I24539" s="1">
        <v>44979</v>
      </c>
      <c r="J24539">
        <v>2</v>
      </c>
      <c r="K24539" t="b">
        <v>0</v>
      </c>
      <c r="L24539" t="b">
        <v>1</v>
      </c>
      <c r="M24539" t="s">
        <v>32</v>
      </c>
      <c r="N24539" t="s">
        <v>24</v>
      </c>
      <c r="O24539">
        <v>115000</v>
      </c>
      <c r="R24539" t="s">
        <v>17266</v>
      </c>
      <c r="S24539" t="s">
        <v>35462</v>
      </c>
    </row>
    <row r="24540" spans="1:19" x14ac:dyDescent="0.25">
      <c r="A24540">
        <v>24538</v>
      </c>
      <c r="B24540" t="s">
        <v>91</v>
      </c>
      <c r="C24540" t="s">
        <v>91</v>
      </c>
      <c r="D24540" t="s">
        <v>60</v>
      </c>
      <c r="E24540" t="s">
        <v>50</v>
      </c>
      <c r="F24540" t="s">
        <v>51</v>
      </c>
      <c r="G24540" t="b">
        <v>1</v>
      </c>
      <c r="H24540" t="s">
        <v>52</v>
      </c>
      <c r="I24540" s="1">
        <v>45225</v>
      </c>
      <c r="J24540">
        <v>10</v>
      </c>
      <c r="K24540" t="b">
        <v>1</v>
      </c>
      <c r="L24540" t="b">
        <v>0</v>
      </c>
      <c r="M24540" t="s">
        <v>32</v>
      </c>
      <c r="N24540" t="s">
        <v>53</v>
      </c>
      <c r="P24540">
        <v>16.510000000000002</v>
      </c>
      <c r="Q24540">
        <v>34340.800000000003</v>
      </c>
      <c r="R24540" t="s">
        <v>11797</v>
      </c>
      <c r="S24540" t="s">
        <v>265</v>
      </c>
    </row>
    <row r="24541" spans="1:19" x14ac:dyDescent="0.25">
      <c r="A24541">
        <v>24539</v>
      </c>
      <c r="B24541" t="s">
        <v>312</v>
      </c>
      <c r="C24541" t="s">
        <v>35463</v>
      </c>
      <c r="D24541" t="s">
        <v>1021</v>
      </c>
      <c r="E24541" t="s">
        <v>74</v>
      </c>
      <c r="F24541" t="s">
        <v>22</v>
      </c>
      <c r="G24541" t="b">
        <v>0</v>
      </c>
      <c r="H24541" t="s">
        <v>96</v>
      </c>
      <c r="I24541" s="1">
        <v>45020</v>
      </c>
      <c r="J24541">
        <v>4</v>
      </c>
      <c r="K24541" t="b">
        <v>0</v>
      </c>
      <c r="L24541" t="b">
        <v>0</v>
      </c>
      <c r="M24541" t="s">
        <v>32</v>
      </c>
      <c r="N24541" t="s">
        <v>24</v>
      </c>
      <c r="O24541">
        <v>97500</v>
      </c>
      <c r="R24541" t="s">
        <v>35464</v>
      </c>
      <c r="S24541" t="s">
        <v>4757</v>
      </c>
    </row>
    <row r="24542" spans="1:19" x14ac:dyDescent="0.25">
      <c r="A24542">
        <v>24540</v>
      </c>
      <c r="B24542" t="s">
        <v>91</v>
      </c>
      <c r="C24542" t="s">
        <v>1680</v>
      </c>
      <c r="D24542" t="s">
        <v>1155</v>
      </c>
      <c r="E24542" t="s">
        <v>43</v>
      </c>
      <c r="F24542" t="s">
        <v>22</v>
      </c>
      <c r="G24542" t="b">
        <v>0</v>
      </c>
      <c r="H24542" t="s">
        <v>1155</v>
      </c>
      <c r="I24542" s="1">
        <v>45092</v>
      </c>
      <c r="J24542">
        <v>6</v>
      </c>
      <c r="K24542" t="b">
        <v>0</v>
      </c>
      <c r="L24542" t="b">
        <v>0</v>
      </c>
      <c r="M24542" t="s">
        <v>1155</v>
      </c>
      <c r="N24542" t="s">
        <v>24</v>
      </c>
      <c r="O24542">
        <v>163782</v>
      </c>
      <c r="R24542" t="s">
        <v>15551</v>
      </c>
    </row>
    <row r="24543" spans="1:19" x14ac:dyDescent="0.25">
      <c r="A24543">
        <v>24541</v>
      </c>
      <c r="B24543" t="s">
        <v>47</v>
      </c>
      <c r="C24543" t="s">
        <v>3018</v>
      </c>
      <c r="D24543" t="s">
        <v>35465</v>
      </c>
      <c r="E24543" t="s">
        <v>897</v>
      </c>
      <c r="F24543" t="s">
        <v>22</v>
      </c>
      <c r="G24543" t="b">
        <v>0</v>
      </c>
      <c r="H24543" t="s">
        <v>38</v>
      </c>
      <c r="I24543" s="1">
        <v>45219</v>
      </c>
      <c r="J24543">
        <v>10</v>
      </c>
      <c r="K24543" t="b">
        <v>0</v>
      </c>
      <c r="L24543" t="b">
        <v>1</v>
      </c>
      <c r="M24543" t="s">
        <v>32</v>
      </c>
      <c r="N24543" t="s">
        <v>24</v>
      </c>
      <c r="O24543">
        <v>118750</v>
      </c>
      <c r="R24543" t="s">
        <v>3020</v>
      </c>
      <c r="S24543" t="s">
        <v>265</v>
      </c>
    </row>
    <row r="24544" spans="1:19" x14ac:dyDescent="0.25">
      <c r="A24544">
        <v>24542</v>
      </c>
      <c r="B24544" t="s">
        <v>47</v>
      </c>
      <c r="C24544" t="s">
        <v>47</v>
      </c>
      <c r="D24544" t="s">
        <v>1008</v>
      </c>
      <c r="E24544" t="s">
        <v>172</v>
      </c>
      <c r="F24544" t="s">
        <v>243</v>
      </c>
      <c r="G24544" t="b">
        <v>0</v>
      </c>
      <c r="H24544" t="s">
        <v>38</v>
      </c>
      <c r="I24544" s="1">
        <v>45252</v>
      </c>
      <c r="J24544">
        <v>11</v>
      </c>
      <c r="K24544" t="b">
        <v>0</v>
      </c>
      <c r="L24544" t="b">
        <v>0</v>
      </c>
      <c r="M24544" t="s">
        <v>32</v>
      </c>
      <c r="N24544" t="s">
        <v>53</v>
      </c>
      <c r="P24544">
        <v>62.5</v>
      </c>
      <c r="Q24544">
        <v>130000</v>
      </c>
      <c r="R24544" t="s">
        <v>35466</v>
      </c>
    </row>
    <row r="24545" spans="1:19" x14ac:dyDescent="0.25">
      <c r="A24545">
        <v>24543</v>
      </c>
      <c r="B24545" t="s">
        <v>443</v>
      </c>
      <c r="C24545" t="s">
        <v>35467</v>
      </c>
      <c r="D24545" t="s">
        <v>2159</v>
      </c>
      <c r="E24545" t="s">
        <v>43</v>
      </c>
      <c r="F24545" t="s">
        <v>22</v>
      </c>
      <c r="G24545" t="b">
        <v>0</v>
      </c>
      <c r="H24545" t="s">
        <v>2159</v>
      </c>
      <c r="I24545" s="1">
        <v>45240</v>
      </c>
      <c r="J24545">
        <v>11</v>
      </c>
      <c r="K24545" t="b">
        <v>1</v>
      </c>
      <c r="L24545" t="b">
        <v>0</v>
      </c>
      <c r="M24545" t="s">
        <v>2159</v>
      </c>
      <c r="N24545" t="s">
        <v>24</v>
      </c>
      <c r="O24545">
        <v>221000</v>
      </c>
      <c r="R24545" t="s">
        <v>561</v>
      </c>
      <c r="S24545" t="s">
        <v>35468</v>
      </c>
    </row>
    <row r="24546" spans="1:19" x14ac:dyDescent="0.25">
      <c r="A24546">
        <v>24544</v>
      </c>
      <c r="B24546" t="s">
        <v>47</v>
      </c>
      <c r="C24546" t="s">
        <v>47</v>
      </c>
      <c r="D24546" t="s">
        <v>35469</v>
      </c>
      <c r="E24546" t="s">
        <v>107</v>
      </c>
      <c r="F24546" t="s">
        <v>22</v>
      </c>
      <c r="G24546" t="b">
        <v>0</v>
      </c>
      <c r="H24546" t="s">
        <v>38</v>
      </c>
      <c r="I24546" s="1">
        <v>45246</v>
      </c>
      <c r="J24546">
        <v>11</v>
      </c>
      <c r="K24546" t="b">
        <v>0</v>
      </c>
      <c r="L24546" t="b">
        <v>0</v>
      </c>
      <c r="M24546" t="s">
        <v>32</v>
      </c>
      <c r="N24546" t="s">
        <v>24</v>
      </c>
      <c r="O24546">
        <v>113769.5</v>
      </c>
      <c r="R24546" t="s">
        <v>35470</v>
      </c>
      <c r="S24546" t="s">
        <v>13749</v>
      </c>
    </row>
    <row r="24547" spans="1:19" x14ac:dyDescent="0.25">
      <c r="A24547">
        <v>24545</v>
      </c>
      <c r="B24547" t="s">
        <v>63</v>
      </c>
      <c r="C24547" t="s">
        <v>63</v>
      </c>
      <c r="D24547" t="s">
        <v>32</v>
      </c>
      <c r="E24547" t="s">
        <v>43</v>
      </c>
      <c r="F24547" t="s">
        <v>22</v>
      </c>
      <c r="G24547" t="b">
        <v>0</v>
      </c>
      <c r="H24547" t="s">
        <v>52</v>
      </c>
      <c r="I24547" s="1">
        <v>45216</v>
      </c>
      <c r="J24547">
        <v>10</v>
      </c>
      <c r="K24547" t="b">
        <v>1</v>
      </c>
      <c r="L24547" t="b">
        <v>0</v>
      </c>
      <c r="M24547" t="s">
        <v>32</v>
      </c>
      <c r="N24547" t="s">
        <v>24</v>
      </c>
      <c r="O24547">
        <v>145000</v>
      </c>
      <c r="R24547" t="s">
        <v>35471</v>
      </c>
      <c r="S24547" t="s">
        <v>35472</v>
      </c>
    </row>
    <row r="24548" spans="1:19" x14ac:dyDescent="0.25">
      <c r="A24548">
        <v>24546</v>
      </c>
      <c r="B24548" t="s">
        <v>47</v>
      </c>
      <c r="C24548" t="s">
        <v>35473</v>
      </c>
      <c r="D24548" t="s">
        <v>1330</v>
      </c>
      <c r="E24548" t="s">
        <v>30</v>
      </c>
      <c r="F24548" t="s">
        <v>22</v>
      </c>
      <c r="G24548" t="b">
        <v>0</v>
      </c>
      <c r="H24548" t="s">
        <v>38</v>
      </c>
      <c r="I24548" s="1">
        <v>45125</v>
      </c>
      <c r="J24548">
        <v>7</v>
      </c>
      <c r="K24548" t="b">
        <v>0</v>
      </c>
      <c r="L24548" t="b">
        <v>0</v>
      </c>
      <c r="M24548" t="s">
        <v>32</v>
      </c>
      <c r="N24548" t="s">
        <v>24</v>
      </c>
      <c r="O24548">
        <v>115000</v>
      </c>
      <c r="R24548" t="s">
        <v>21700</v>
      </c>
      <c r="S24548" t="s">
        <v>25439</v>
      </c>
    </row>
    <row r="24549" spans="1:19" x14ac:dyDescent="0.25">
      <c r="A24549">
        <v>24547</v>
      </c>
      <c r="B24549" t="s">
        <v>47</v>
      </c>
      <c r="C24549" t="s">
        <v>35474</v>
      </c>
      <c r="D24549" t="s">
        <v>4835</v>
      </c>
      <c r="E24549" t="s">
        <v>30</v>
      </c>
      <c r="F24549" t="s">
        <v>22</v>
      </c>
      <c r="G24549" t="b">
        <v>0</v>
      </c>
      <c r="H24549" t="s">
        <v>96</v>
      </c>
      <c r="I24549" s="1">
        <v>45138</v>
      </c>
      <c r="J24549">
        <v>7</v>
      </c>
      <c r="K24549" t="b">
        <v>0</v>
      </c>
      <c r="L24549" t="b">
        <v>0</v>
      </c>
      <c r="M24549" t="s">
        <v>32</v>
      </c>
      <c r="N24549" t="s">
        <v>24</v>
      </c>
      <c r="O24549">
        <v>203530.07810000001</v>
      </c>
      <c r="R24549" t="s">
        <v>35475</v>
      </c>
      <c r="S24549" t="s">
        <v>4645</v>
      </c>
    </row>
    <row r="24550" spans="1:19" x14ac:dyDescent="0.25">
      <c r="A24550">
        <v>24548</v>
      </c>
      <c r="B24550" t="s">
        <v>312</v>
      </c>
      <c r="C24550" t="s">
        <v>35476</v>
      </c>
      <c r="D24550" t="s">
        <v>352</v>
      </c>
      <c r="E24550" t="s">
        <v>194</v>
      </c>
      <c r="F24550" t="s">
        <v>22</v>
      </c>
      <c r="G24550" t="b">
        <v>0</v>
      </c>
      <c r="H24550" t="s">
        <v>44</v>
      </c>
      <c r="I24550" s="1">
        <v>45146</v>
      </c>
      <c r="J24550">
        <v>8</v>
      </c>
      <c r="K24550" t="b">
        <v>0</v>
      </c>
      <c r="L24550" t="b">
        <v>0</v>
      </c>
      <c r="M24550" t="s">
        <v>32</v>
      </c>
      <c r="N24550" t="s">
        <v>53</v>
      </c>
      <c r="P24550">
        <v>65</v>
      </c>
      <c r="Q24550">
        <v>135200</v>
      </c>
      <c r="R24550" t="s">
        <v>35477</v>
      </c>
    </row>
    <row r="24551" spans="1:19" x14ac:dyDescent="0.25">
      <c r="A24551">
        <v>24549</v>
      </c>
      <c r="B24551" t="s">
        <v>91</v>
      </c>
      <c r="C24551" t="s">
        <v>35478</v>
      </c>
      <c r="D24551" t="s">
        <v>160</v>
      </c>
      <c r="E24551" t="s">
        <v>30</v>
      </c>
      <c r="F24551" t="s">
        <v>2029</v>
      </c>
      <c r="G24551" t="b">
        <v>0</v>
      </c>
      <c r="H24551" t="s">
        <v>38</v>
      </c>
      <c r="I24551" s="1">
        <v>45202</v>
      </c>
      <c r="J24551">
        <v>10</v>
      </c>
      <c r="K24551" t="b">
        <v>0</v>
      </c>
      <c r="L24551" t="b">
        <v>1</v>
      </c>
      <c r="M24551" t="s">
        <v>32</v>
      </c>
      <c r="N24551" t="s">
        <v>53</v>
      </c>
      <c r="P24551">
        <v>38</v>
      </c>
      <c r="Q24551">
        <v>79040</v>
      </c>
      <c r="R24551" t="s">
        <v>12256</v>
      </c>
      <c r="S24551" t="s">
        <v>35479</v>
      </c>
    </row>
    <row r="24552" spans="1:19" x14ac:dyDescent="0.25">
      <c r="A24552">
        <v>24550</v>
      </c>
      <c r="B24552" t="s">
        <v>91</v>
      </c>
      <c r="C24552" t="s">
        <v>522</v>
      </c>
      <c r="D24552" t="s">
        <v>1354</v>
      </c>
      <c r="E24552" t="s">
        <v>43</v>
      </c>
      <c r="F24552" t="s">
        <v>22</v>
      </c>
      <c r="G24552" t="b">
        <v>0</v>
      </c>
      <c r="H24552" t="s">
        <v>1355</v>
      </c>
      <c r="I24552" s="1">
        <v>45071</v>
      </c>
      <c r="J24552">
        <v>5</v>
      </c>
      <c r="K24552" t="b">
        <v>0</v>
      </c>
      <c r="L24552" t="b">
        <v>0</v>
      </c>
      <c r="M24552" t="s">
        <v>1355</v>
      </c>
      <c r="N24552" t="s">
        <v>24</v>
      </c>
      <c r="O24552">
        <v>72000</v>
      </c>
      <c r="R24552" t="s">
        <v>18942</v>
      </c>
      <c r="S24552" t="s">
        <v>1911</v>
      </c>
    </row>
    <row r="24553" spans="1:19" x14ac:dyDescent="0.25">
      <c r="A24553">
        <v>24551</v>
      </c>
      <c r="B24553" t="s">
        <v>188</v>
      </c>
      <c r="C24553" t="s">
        <v>11573</v>
      </c>
      <c r="D24553" t="s">
        <v>1354</v>
      </c>
      <c r="E24553" t="s">
        <v>43</v>
      </c>
      <c r="F24553" t="s">
        <v>22</v>
      </c>
      <c r="G24553" t="b">
        <v>0</v>
      </c>
      <c r="H24553" t="s">
        <v>1355</v>
      </c>
      <c r="I24553" s="1">
        <v>45077</v>
      </c>
      <c r="J24553">
        <v>5</v>
      </c>
      <c r="K24553" t="b">
        <v>0</v>
      </c>
      <c r="L24553" t="b">
        <v>0</v>
      </c>
      <c r="M24553" t="s">
        <v>1355</v>
      </c>
      <c r="N24553" t="s">
        <v>24</v>
      </c>
      <c r="O24553">
        <v>44418.5</v>
      </c>
      <c r="R24553" t="s">
        <v>5906</v>
      </c>
      <c r="S24553" t="s">
        <v>35480</v>
      </c>
    </row>
    <row r="24554" spans="1:19" x14ac:dyDescent="0.25">
      <c r="A24554">
        <v>24552</v>
      </c>
      <c r="B24554" t="s">
        <v>188</v>
      </c>
      <c r="C24554" t="s">
        <v>2218</v>
      </c>
      <c r="D24554" t="s">
        <v>60</v>
      </c>
      <c r="E24554" t="s">
        <v>238</v>
      </c>
      <c r="F24554" t="s">
        <v>22</v>
      </c>
      <c r="G24554" t="b">
        <v>1</v>
      </c>
      <c r="H24554" t="s">
        <v>223</v>
      </c>
      <c r="I24554" s="1">
        <v>45270</v>
      </c>
      <c r="J24554">
        <v>12</v>
      </c>
      <c r="K24554" t="b">
        <v>1</v>
      </c>
      <c r="L24554" t="b">
        <v>0</v>
      </c>
      <c r="M24554" t="s">
        <v>223</v>
      </c>
      <c r="N24554" t="s">
        <v>24</v>
      </c>
      <c r="O24554">
        <v>140000</v>
      </c>
      <c r="R24554" t="s">
        <v>2219</v>
      </c>
      <c r="S24554" t="s">
        <v>35481</v>
      </c>
    </row>
    <row r="24555" spans="1:19" x14ac:dyDescent="0.25">
      <c r="A24555">
        <v>24553</v>
      </c>
      <c r="B24555" t="s">
        <v>91</v>
      </c>
      <c r="C24555" t="s">
        <v>3181</v>
      </c>
      <c r="D24555" t="s">
        <v>598</v>
      </c>
      <c r="E24555" t="s">
        <v>30</v>
      </c>
      <c r="F24555" t="s">
        <v>22</v>
      </c>
      <c r="G24555" t="b">
        <v>0</v>
      </c>
      <c r="H24555" t="s">
        <v>38</v>
      </c>
      <c r="I24555" s="1">
        <v>45020</v>
      </c>
      <c r="J24555">
        <v>4</v>
      </c>
      <c r="K24555" t="b">
        <v>0</v>
      </c>
      <c r="L24555" t="b">
        <v>1</v>
      </c>
      <c r="M24555" t="s">
        <v>32</v>
      </c>
      <c r="N24555" t="s">
        <v>53</v>
      </c>
      <c r="P24555">
        <v>21</v>
      </c>
      <c r="Q24555">
        <v>43680</v>
      </c>
      <c r="R24555" t="s">
        <v>4677</v>
      </c>
      <c r="S24555" t="s">
        <v>35482</v>
      </c>
    </row>
    <row r="24556" spans="1:19" x14ac:dyDescent="0.25">
      <c r="A24556">
        <v>24554</v>
      </c>
      <c r="B24556" t="s">
        <v>47</v>
      </c>
      <c r="C24556" t="s">
        <v>294</v>
      </c>
      <c r="D24556" t="s">
        <v>21991</v>
      </c>
      <c r="E24556" t="s">
        <v>373</v>
      </c>
      <c r="F24556" t="s">
        <v>22</v>
      </c>
      <c r="G24556" t="b">
        <v>0</v>
      </c>
      <c r="H24556" t="s">
        <v>31</v>
      </c>
      <c r="I24556" s="1">
        <v>45275</v>
      </c>
      <c r="J24556">
        <v>12</v>
      </c>
      <c r="K24556" t="b">
        <v>0</v>
      </c>
      <c r="L24556" t="b">
        <v>0</v>
      </c>
      <c r="M24556" t="s">
        <v>32</v>
      </c>
      <c r="N24556" t="s">
        <v>24</v>
      </c>
      <c r="O24556">
        <v>125000</v>
      </c>
      <c r="R24556" t="s">
        <v>1027</v>
      </c>
      <c r="S24556" t="s">
        <v>13796</v>
      </c>
    </row>
    <row r="24557" spans="1:19" x14ac:dyDescent="0.25">
      <c r="A24557">
        <v>24555</v>
      </c>
      <c r="B24557" t="s">
        <v>47</v>
      </c>
      <c r="C24557" t="s">
        <v>35483</v>
      </c>
      <c r="D24557" t="s">
        <v>102</v>
      </c>
      <c r="E24557" t="s">
        <v>50</v>
      </c>
      <c r="F24557" t="s">
        <v>22</v>
      </c>
      <c r="G24557" t="b">
        <v>0</v>
      </c>
      <c r="H24557" t="s">
        <v>69</v>
      </c>
      <c r="I24557" s="1">
        <v>45172</v>
      </c>
      <c r="J24557">
        <v>9</v>
      </c>
      <c r="K24557" t="b">
        <v>0</v>
      </c>
      <c r="L24557" t="b">
        <v>1</v>
      </c>
      <c r="M24557" t="s">
        <v>32</v>
      </c>
      <c r="N24557" t="s">
        <v>53</v>
      </c>
      <c r="P24557">
        <v>78.545000000000002</v>
      </c>
      <c r="Q24557">
        <v>163373.6</v>
      </c>
      <c r="R24557" t="s">
        <v>1103</v>
      </c>
      <c r="S24557" t="s">
        <v>777</v>
      </c>
    </row>
    <row r="24558" spans="1:19" x14ac:dyDescent="0.25">
      <c r="A24558">
        <v>24556</v>
      </c>
      <c r="B24558" t="s">
        <v>27</v>
      </c>
      <c r="C24558" t="s">
        <v>35484</v>
      </c>
      <c r="D24558" t="s">
        <v>890</v>
      </c>
      <c r="E24558" t="s">
        <v>50</v>
      </c>
      <c r="F24558" t="s">
        <v>51</v>
      </c>
      <c r="G24558" t="b">
        <v>0</v>
      </c>
      <c r="H24558" t="s">
        <v>96</v>
      </c>
      <c r="I24558" s="1">
        <v>45229</v>
      </c>
      <c r="J24558">
        <v>10</v>
      </c>
      <c r="K24558" t="b">
        <v>0</v>
      </c>
      <c r="L24558" t="b">
        <v>0</v>
      </c>
      <c r="M24558" t="s">
        <v>32</v>
      </c>
      <c r="N24558" t="s">
        <v>53</v>
      </c>
      <c r="P24558">
        <v>41.085000000000001</v>
      </c>
      <c r="Q24558">
        <v>85456.8</v>
      </c>
      <c r="R24558" t="s">
        <v>35485</v>
      </c>
      <c r="S24558" t="s">
        <v>35486</v>
      </c>
    </row>
    <row r="24559" spans="1:19" x14ac:dyDescent="0.25">
      <c r="A24559">
        <v>24557</v>
      </c>
      <c r="B24559" t="s">
        <v>35</v>
      </c>
      <c r="C24559" t="s">
        <v>3847</v>
      </c>
      <c r="D24559" t="s">
        <v>352</v>
      </c>
      <c r="E24559" t="s">
        <v>446</v>
      </c>
      <c r="F24559" t="s">
        <v>22</v>
      </c>
      <c r="G24559" t="b">
        <v>0</v>
      </c>
      <c r="H24559" t="s">
        <v>44</v>
      </c>
      <c r="I24559" s="1">
        <v>45103</v>
      </c>
      <c r="J24559">
        <v>6</v>
      </c>
      <c r="K24559" t="b">
        <v>0</v>
      </c>
      <c r="L24559" t="b">
        <v>1</v>
      </c>
      <c r="M24559" t="s">
        <v>32</v>
      </c>
      <c r="N24559" t="s">
        <v>24</v>
      </c>
      <c r="O24559">
        <v>150000</v>
      </c>
      <c r="R24559" t="s">
        <v>159</v>
      </c>
      <c r="S24559" t="s">
        <v>1112</v>
      </c>
    </row>
    <row r="24560" spans="1:19" x14ac:dyDescent="0.25">
      <c r="A24560">
        <v>24558</v>
      </c>
      <c r="B24560" t="s">
        <v>91</v>
      </c>
      <c r="C24560" t="s">
        <v>35487</v>
      </c>
      <c r="D24560" t="s">
        <v>1916</v>
      </c>
      <c r="E24560" t="s">
        <v>21</v>
      </c>
      <c r="F24560" t="s">
        <v>22</v>
      </c>
      <c r="G24560" t="b">
        <v>0</v>
      </c>
      <c r="H24560" t="s">
        <v>38</v>
      </c>
      <c r="I24560" s="1">
        <v>45007</v>
      </c>
      <c r="J24560">
        <v>3</v>
      </c>
      <c r="K24560" t="b">
        <v>0</v>
      </c>
      <c r="L24560" t="b">
        <v>0</v>
      </c>
      <c r="M24560" t="s">
        <v>32</v>
      </c>
      <c r="N24560" t="s">
        <v>53</v>
      </c>
      <c r="P24560">
        <v>47.5</v>
      </c>
      <c r="Q24560">
        <v>98800</v>
      </c>
      <c r="R24560" t="s">
        <v>35488</v>
      </c>
      <c r="S24560" t="s">
        <v>11264</v>
      </c>
    </row>
    <row r="24561" spans="1:19" x14ac:dyDescent="0.25">
      <c r="A24561">
        <v>24559</v>
      </c>
      <c r="B24561" t="s">
        <v>91</v>
      </c>
      <c r="C24561" t="s">
        <v>91</v>
      </c>
      <c r="D24561" t="s">
        <v>326</v>
      </c>
      <c r="E24561" t="s">
        <v>74</v>
      </c>
      <c r="F24561" t="s">
        <v>22</v>
      </c>
      <c r="G24561" t="b">
        <v>0</v>
      </c>
      <c r="H24561" t="s">
        <v>52</v>
      </c>
      <c r="I24561" s="1">
        <v>45043</v>
      </c>
      <c r="J24561">
        <v>4</v>
      </c>
      <c r="K24561" t="b">
        <v>0</v>
      </c>
      <c r="L24561" t="b">
        <v>1</v>
      </c>
      <c r="M24561" t="s">
        <v>32</v>
      </c>
      <c r="N24561" t="s">
        <v>53</v>
      </c>
      <c r="P24561">
        <v>36.5</v>
      </c>
      <c r="Q24561">
        <v>75920</v>
      </c>
      <c r="R24561" t="s">
        <v>5439</v>
      </c>
      <c r="S24561" t="s">
        <v>28394</v>
      </c>
    </row>
    <row r="24562" spans="1:19" x14ac:dyDescent="0.25">
      <c r="A24562">
        <v>24560</v>
      </c>
      <c r="B24562" t="s">
        <v>47</v>
      </c>
      <c r="C24562" t="s">
        <v>35489</v>
      </c>
      <c r="D24562" t="s">
        <v>821</v>
      </c>
      <c r="E24562" t="s">
        <v>43</v>
      </c>
      <c r="F24562" t="s">
        <v>22</v>
      </c>
      <c r="G24562" t="b">
        <v>0</v>
      </c>
      <c r="H24562" t="s">
        <v>821</v>
      </c>
      <c r="I24562" s="1">
        <v>45268</v>
      </c>
      <c r="J24562">
        <v>12</v>
      </c>
      <c r="K24562" t="b">
        <v>0</v>
      </c>
      <c r="L24562" t="b">
        <v>0</v>
      </c>
      <c r="M24562" t="s">
        <v>821</v>
      </c>
      <c r="N24562" t="s">
        <v>24</v>
      </c>
      <c r="O24562">
        <v>163525</v>
      </c>
      <c r="R24562" t="s">
        <v>18086</v>
      </c>
      <c r="S24562" t="s">
        <v>351</v>
      </c>
    </row>
    <row r="24563" spans="1:19" x14ac:dyDescent="0.25">
      <c r="A24563">
        <v>24561</v>
      </c>
      <c r="B24563" t="s">
        <v>47</v>
      </c>
      <c r="C24563" t="s">
        <v>47</v>
      </c>
      <c r="D24563" t="s">
        <v>160</v>
      </c>
      <c r="E24563" t="s">
        <v>30</v>
      </c>
      <c r="F24563" t="s">
        <v>22</v>
      </c>
      <c r="G24563" t="b">
        <v>0</v>
      </c>
      <c r="H24563" t="s">
        <v>38</v>
      </c>
      <c r="I24563" s="1">
        <v>45118</v>
      </c>
      <c r="J24563">
        <v>7</v>
      </c>
      <c r="K24563" t="b">
        <v>0</v>
      </c>
      <c r="L24563" t="b">
        <v>1</v>
      </c>
      <c r="M24563" t="s">
        <v>32</v>
      </c>
      <c r="N24563" t="s">
        <v>24</v>
      </c>
      <c r="O24563">
        <v>175000</v>
      </c>
      <c r="R24563" t="s">
        <v>35490</v>
      </c>
      <c r="S24563" t="s">
        <v>35491</v>
      </c>
    </row>
    <row r="24564" spans="1:19" x14ac:dyDescent="0.25">
      <c r="A24564">
        <v>24562</v>
      </c>
      <c r="B24564" t="s">
        <v>91</v>
      </c>
      <c r="C24564" t="s">
        <v>35492</v>
      </c>
      <c r="D24564" t="s">
        <v>1008</v>
      </c>
      <c r="E24564" t="s">
        <v>30</v>
      </c>
      <c r="F24564" t="s">
        <v>95</v>
      </c>
      <c r="G24564" t="b">
        <v>0</v>
      </c>
      <c r="H24564" t="s">
        <v>38</v>
      </c>
      <c r="I24564" s="1">
        <v>45105</v>
      </c>
      <c r="J24564">
        <v>6</v>
      </c>
      <c r="K24564" t="b">
        <v>0</v>
      </c>
      <c r="L24564" t="b">
        <v>0</v>
      </c>
      <c r="M24564" t="s">
        <v>32</v>
      </c>
      <c r="N24564" t="s">
        <v>53</v>
      </c>
      <c r="P24564">
        <v>27</v>
      </c>
      <c r="Q24564">
        <v>56160</v>
      </c>
      <c r="R24564" t="s">
        <v>17507</v>
      </c>
      <c r="S24564" t="s">
        <v>5848</v>
      </c>
    </row>
    <row r="24565" spans="1:19" x14ac:dyDescent="0.25">
      <c r="A24565">
        <v>24563</v>
      </c>
      <c r="B24565" t="s">
        <v>18</v>
      </c>
      <c r="C24565" t="s">
        <v>35493</v>
      </c>
      <c r="D24565" t="s">
        <v>60</v>
      </c>
      <c r="E24565" t="s">
        <v>1648</v>
      </c>
      <c r="F24565" t="s">
        <v>22</v>
      </c>
      <c r="G24565" t="b">
        <v>1</v>
      </c>
      <c r="H24565" t="s">
        <v>38</v>
      </c>
      <c r="I24565" s="1">
        <v>44937</v>
      </c>
      <c r="J24565">
        <v>1</v>
      </c>
      <c r="K24565" t="b">
        <v>0</v>
      </c>
      <c r="L24565" t="b">
        <v>1</v>
      </c>
      <c r="M24565" t="s">
        <v>32</v>
      </c>
      <c r="N24565" t="s">
        <v>24</v>
      </c>
      <c r="O24565">
        <v>198000</v>
      </c>
      <c r="R24565" t="s">
        <v>11189</v>
      </c>
      <c r="S24565" t="s">
        <v>16258</v>
      </c>
    </row>
    <row r="24566" spans="1:19" x14ac:dyDescent="0.25">
      <c r="A24566">
        <v>24564</v>
      </c>
      <c r="B24566" t="s">
        <v>47</v>
      </c>
      <c r="C24566" t="s">
        <v>686</v>
      </c>
      <c r="D24566" t="s">
        <v>968</v>
      </c>
      <c r="E24566" t="s">
        <v>969</v>
      </c>
      <c r="F24566" t="s">
        <v>22</v>
      </c>
      <c r="G24566" t="b">
        <v>0</v>
      </c>
      <c r="H24566" t="s">
        <v>970</v>
      </c>
      <c r="I24566" s="1">
        <v>45115</v>
      </c>
      <c r="J24566">
        <v>7</v>
      </c>
      <c r="K24566" t="b">
        <v>0</v>
      </c>
      <c r="L24566" t="b">
        <v>0</v>
      </c>
      <c r="M24566" t="s">
        <v>970</v>
      </c>
      <c r="N24566" t="s">
        <v>53</v>
      </c>
      <c r="P24566">
        <v>20</v>
      </c>
      <c r="Q24566">
        <v>41600</v>
      </c>
      <c r="R24566" t="s">
        <v>19343</v>
      </c>
      <c r="S24566" t="s">
        <v>6043</v>
      </c>
    </row>
    <row r="24567" spans="1:19" x14ac:dyDescent="0.25">
      <c r="A24567">
        <v>24565</v>
      </c>
      <c r="B24567" t="s">
        <v>18</v>
      </c>
      <c r="C24567" t="s">
        <v>18</v>
      </c>
      <c r="D24567" t="s">
        <v>138</v>
      </c>
      <c r="E24567" t="s">
        <v>172</v>
      </c>
      <c r="F24567" t="s">
        <v>22</v>
      </c>
      <c r="G24567" t="b">
        <v>0</v>
      </c>
      <c r="H24567" t="s">
        <v>31</v>
      </c>
      <c r="I24567" s="1">
        <v>44974</v>
      </c>
      <c r="J24567">
        <v>2</v>
      </c>
      <c r="K24567" t="b">
        <v>0</v>
      </c>
      <c r="L24567" t="b">
        <v>0</v>
      </c>
      <c r="M24567" t="s">
        <v>32</v>
      </c>
      <c r="N24567" t="s">
        <v>24</v>
      </c>
      <c r="O24567">
        <v>110000</v>
      </c>
      <c r="R24567" t="s">
        <v>35494</v>
      </c>
      <c r="S24567" t="s">
        <v>35495</v>
      </c>
    </row>
    <row r="24568" spans="1:19" x14ac:dyDescent="0.25">
      <c r="A24568">
        <v>24566</v>
      </c>
      <c r="B24568" t="s">
        <v>312</v>
      </c>
      <c r="C24568" t="s">
        <v>25183</v>
      </c>
      <c r="D24568" t="s">
        <v>60</v>
      </c>
      <c r="E24568" t="s">
        <v>1900</v>
      </c>
      <c r="F24568" t="s">
        <v>22</v>
      </c>
      <c r="G24568" t="b">
        <v>1</v>
      </c>
      <c r="H24568" t="s">
        <v>4401</v>
      </c>
      <c r="I24568" s="1">
        <v>45062</v>
      </c>
      <c r="J24568">
        <v>5</v>
      </c>
      <c r="K24568" t="b">
        <v>0</v>
      </c>
      <c r="L24568" t="b">
        <v>0</v>
      </c>
      <c r="M24568" t="s">
        <v>4401</v>
      </c>
      <c r="N24568" t="s">
        <v>24</v>
      </c>
      <c r="O24568">
        <v>16500</v>
      </c>
      <c r="R24568" t="s">
        <v>35496</v>
      </c>
    </row>
    <row r="24569" spans="1:19" x14ac:dyDescent="0.25">
      <c r="A24569">
        <v>24567</v>
      </c>
      <c r="B24569" t="s">
        <v>40</v>
      </c>
      <c r="C24569" t="s">
        <v>35497</v>
      </c>
      <c r="D24569" t="s">
        <v>35498</v>
      </c>
      <c r="E24569" t="s">
        <v>43</v>
      </c>
      <c r="F24569" t="s">
        <v>22</v>
      </c>
      <c r="G24569" t="b">
        <v>0</v>
      </c>
      <c r="H24569" t="s">
        <v>970</v>
      </c>
      <c r="I24569" s="1">
        <v>44997</v>
      </c>
      <c r="J24569">
        <v>3</v>
      </c>
      <c r="K24569" t="b">
        <v>0</v>
      </c>
      <c r="L24569" t="b">
        <v>0</v>
      </c>
      <c r="M24569" t="s">
        <v>970</v>
      </c>
      <c r="N24569" t="s">
        <v>24</v>
      </c>
      <c r="O24569">
        <v>185500</v>
      </c>
      <c r="R24569" t="s">
        <v>35499</v>
      </c>
      <c r="S24569" t="s">
        <v>35500</v>
      </c>
    </row>
    <row r="24570" spans="1:19" x14ac:dyDescent="0.25">
      <c r="A24570">
        <v>24568</v>
      </c>
      <c r="B24570" t="s">
        <v>63</v>
      </c>
      <c r="C24570" t="s">
        <v>22899</v>
      </c>
      <c r="D24570" t="s">
        <v>60</v>
      </c>
      <c r="E24570" t="s">
        <v>1900</v>
      </c>
      <c r="F24570" t="s">
        <v>3433</v>
      </c>
      <c r="G24570" t="b">
        <v>1</v>
      </c>
      <c r="H24570" t="s">
        <v>970</v>
      </c>
      <c r="I24570" s="1">
        <v>45254</v>
      </c>
      <c r="J24570">
        <v>11</v>
      </c>
      <c r="K24570" t="b">
        <v>1</v>
      </c>
      <c r="L24570" t="b">
        <v>0</v>
      </c>
      <c r="M24570" t="s">
        <v>970</v>
      </c>
      <c r="N24570" t="s">
        <v>24</v>
      </c>
      <c r="O24570">
        <v>70000</v>
      </c>
      <c r="R24570" t="s">
        <v>22900</v>
      </c>
      <c r="S24570" t="s">
        <v>22901</v>
      </c>
    </row>
    <row r="24571" spans="1:19" x14ac:dyDescent="0.25">
      <c r="A24571">
        <v>24569</v>
      </c>
      <c r="B24571" t="s">
        <v>91</v>
      </c>
      <c r="C24571" t="s">
        <v>35501</v>
      </c>
      <c r="D24571" t="s">
        <v>4466</v>
      </c>
      <c r="E24571" t="s">
        <v>74</v>
      </c>
      <c r="F24571" t="s">
        <v>22</v>
      </c>
      <c r="G24571" t="b">
        <v>0</v>
      </c>
      <c r="H24571" t="s">
        <v>69</v>
      </c>
      <c r="I24571" s="1">
        <v>45001</v>
      </c>
      <c r="J24571">
        <v>3</v>
      </c>
      <c r="K24571" t="b">
        <v>0</v>
      </c>
      <c r="L24571" t="b">
        <v>1</v>
      </c>
      <c r="M24571" t="s">
        <v>32</v>
      </c>
      <c r="N24571" t="s">
        <v>24</v>
      </c>
      <c r="O24571">
        <v>175000</v>
      </c>
      <c r="R24571" t="s">
        <v>477</v>
      </c>
      <c r="S24571" t="s">
        <v>35502</v>
      </c>
    </row>
    <row r="24572" spans="1:19" x14ac:dyDescent="0.25">
      <c r="A24572">
        <v>24570</v>
      </c>
      <c r="B24572" t="s">
        <v>47</v>
      </c>
      <c r="C24572" t="s">
        <v>35503</v>
      </c>
      <c r="D24572" t="s">
        <v>160</v>
      </c>
      <c r="E24572" t="s">
        <v>43</v>
      </c>
      <c r="F24572" t="s">
        <v>22</v>
      </c>
      <c r="G24572" t="b">
        <v>0</v>
      </c>
      <c r="H24572" t="s">
        <v>38</v>
      </c>
      <c r="I24572" s="1">
        <v>45112</v>
      </c>
      <c r="J24572">
        <v>7</v>
      </c>
      <c r="K24572" t="b">
        <v>0</v>
      </c>
      <c r="L24572" t="b">
        <v>0</v>
      </c>
      <c r="M24572" t="s">
        <v>32</v>
      </c>
      <c r="N24572" t="s">
        <v>24</v>
      </c>
      <c r="O24572">
        <v>212500</v>
      </c>
      <c r="R24572" t="s">
        <v>35504</v>
      </c>
      <c r="S24572" t="s">
        <v>35505</v>
      </c>
    </row>
    <row r="24573" spans="1:19" x14ac:dyDescent="0.25">
      <c r="A24573">
        <v>24571</v>
      </c>
      <c r="B24573" t="s">
        <v>91</v>
      </c>
      <c r="C24573" t="s">
        <v>34631</v>
      </c>
      <c r="D24573" t="s">
        <v>821</v>
      </c>
      <c r="E24573" t="s">
        <v>43</v>
      </c>
      <c r="F24573" t="s">
        <v>22</v>
      </c>
      <c r="G24573" t="b">
        <v>0</v>
      </c>
      <c r="H24573" t="s">
        <v>821</v>
      </c>
      <c r="I24573" s="1">
        <v>45147</v>
      </c>
      <c r="J24573">
        <v>8</v>
      </c>
      <c r="K24573" t="b">
        <v>0</v>
      </c>
      <c r="L24573" t="b">
        <v>0</v>
      </c>
      <c r="M24573" t="s">
        <v>821</v>
      </c>
      <c r="N24573" t="s">
        <v>24</v>
      </c>
      <c r="O24573">
        <v>57500</v>
      </c>
      <c r="R24573" t="s">
        <v>34632</v>
      </c>
      <c r="S24573" t="s">
        <v>12727</v>
      </c>
    </row>
    <row r="24574" spans="1:19" x14ac:dyDescent="0.25">
      <c r="A24574">
        <v>24572</v>
      </c>
      <c r="B24574" t="s">
        <v>27</v>
      </c>
      <c r="C24574" t="s">
        <v>35506</v>
      </c>
      <c r="D24574" t="s">
        <v>3679</v>
      </c>
      <c r="E24574" t="s">
        <v>43</v>
      </c>
      <c r="F24574" t="s">
        <v>22</v>
      </c>
      <c r="G24574" t="b">
        <v>0</v>
      </c>
      <c r="H24574" t="s">
        <v>3679</v>
      </c>
      <c r="I24574" s="1">
        <v>45124</v>
      </c>
      <c r="J24574">
        <v>7</v>
      </c>
      <c r="K24574" t="b">
        <v>1</v>
      </c>
      <c r="L24574" t="b">
        <v>0</v>
      </c>
      <c r="M24574" t="s">
        <v>3679</v>
      </c>
      <c r="N24574" t="s">
        <v>24</v>
      </c>
      <c r="O24574">
        <v>147500</v>
      </c>
      <c r="R24574" t="s">
        <v>6266</v>
      </c>
      <c r="S24574" t="s">
        <v>35507</v>
      </c>
    </row>
    <row r="24575" spans="1:19" x14ac:dyDescent="0.25">
      <c r="A24575">
        <v>24573</v>
      </c>
      <c r="B24575" t="s">
        <v>47</v>
      </c>
      <c r="C24575" t="s">
        <v>35508</v>
      </c>
      <c r="D24575" t="s">
        <v>60</v>
      </c>
      <c r="E24575" t="s">
        <v>74</v>
      </c>
      <c r="F24575" t="s">
        <v>95</v>
      </c>
      <c r="G24575" t="b">
        <v>1</v>
      </c>
      <c r="H24575" t="s">
        <v>44</v>
      </c>
      <c r="I24575" s="1">
        <v>45247</v>
      </c>
      <c r="J24575">
        <v>11</v>
      </c>
      <c r="K24575" t="b">
        <v>0</v>
      </c>
      <c r="L24575" t="b">
        <v>0</v>
      </c>
      <c r="M24575" t="s">
        <v>32</v>
      </c>
      <c r="N24575" t="s">
        <v>53</v>
      </c>
      <c r="P24575">
        <v>75</v>
      </c>
      <c r="Q24575">
        <v>156000</v>
      </c>
      <c r="R24575" t="s">
        <v>19804</v>
      </c>
    </row>
    <row r="24576" spans="1:19" x14ac:dyDescent="0.25">
      <c r="A24576">
        <v>24574</v>
      </c>
      <c r="B24576" t="s">
        <v>312</v>
      </c>
      <c r="C24576" t="s">
        <v>35509</v>
      </c>
      <c r="D24576" t="s">
        <v>160</v>
      </c>
      <c r="E24576" t="s">
        <v>74</v>
      </c>
      <c r="F24576" t="s">
        <v>22</v>
      </c>
      <c r="G24576" t="b">
        <v>0</v>
      </c>
      <c r="H24576" t="s">
        <v>38</v>
      </c>
      <c r="I24576" s="1">
        <v>45099</v>
      </c>
      <c r="J24576">
        <v>6</v>
      </c>
      <c r="K24576" t="b">
        <v>1</v>
      </c>
      <c r="L24576" t="b">
        <v>1</v>
      </c>
      <c r="M24576" t="s">
        <v>32</v>
      </c>
      <c r="N24576" t="s">
        <v>24</v>
      </c>
      <c r="O24576">
        <v>115000</v>
      </c>
      <c r="R24576" t="s">
        <v>35510</v>
      </c>
      <c r="S24576" t="s">
        <v>265</v>
      </c>
    </row>
    <row r="24577" spans="1:19" x14ac:dyDescent="0.25">
      <c r="A24577">
        <v>24575</v>
      </c>
      <c r="B24577" t="s">
        <v>47</v>
      </c>
      <c r="C24577" t="s">
        <v>7135</v>
      </c>
      <c r="D24577" t="s">
        <v>1461</v>
      </c>
      <c r="E24577" t="s">
        <v>103</v>
      </c>
      <c r="F24577" t="s">
        <v>22</v>
      </c>
      <c r="G24577" t="b">
        <v>0</v>
      </c>
      <c r="H24577" t="s">
        <v>223</v>
      </c>
      <c r="I24577" s="1">
        <v>45000</v>
      </c>
      <c r="J24577">
        <v>3</v>
      </c>
      <c r="K24577" t="b">
        <v>1</v>
      </c>
      <c r="L24577" t="b">
        <v>0</v>
      </c>
      <c r="M24577" t="s">
        <v>223</v>
      </c>
      <c r="N24577" t="s">
        <v>24</v>
      </c>
      <c r="O24577">
        <v>350000</v>
      </c>
      <c r="R24577" t="s">
        <v>8176</v>
      </c>
      <c r="S24577" t="s">
        <v>11090</v>
      </c>
    </row>
    <row r="24578" spans="1:19" x14ac:dyDescent="0.25">
      <c r="A24578">
        <v>24576</v>
      </c>
      <c r="B24578" t="s">
        <v>18</v>
      </c>
      <c r="C24578" t="s">
        <v>18</v>
      </c>
      <c r="D24578" t="s">
        <v>392</v>
      </c>
      <c r="E24578" t="s">
        <v>74</v>
      </c>
      <c r="F24578" t="s">
        <v>22</v>
      </c>
      <c r="G24578" t="b">
        <v>0</v>
      </c>
      <c r="H24578" t="s">
        <v>52</v>
      </c>
      <c r="I24578" s="1">
        <v>44964</v>
      </c>
      <c r="J24578">
        <v>2</v>
      </c>
      <c r="K24578" t="b">
        <v>0</v>
      </c>
      <c r="L24578" t="b">
        <v>0</v>
      </c>
      <c r="M24578" t="s">
        <v>32</v>
      </c>
      <c r="N24578" t="s">
        <v>24</v>
      </c>
      <c r="O24578">
        <v>120000</v>
      </c>
      <c r="R24578" t="s">
        <v>7745</v>
      </c>
      <c r="S24578" t="s">
        <v>7746</v>
      </c>
    </row>
    <row r="24579" spans="1:19" x14ac:dyDescent="0.25">
      <c r="A24579">
        <v>24577</v>
      </c>
      <c r="B24579" t="s">
        <v>47</v>
      </c>
      <c r="C24579" t="s">
        <v>35511</v>
      </c>
      <c r="D24579" t="s">
        <v>269</v>
      </c>
      <c r="E24579" t="s">
        <v>172</v>
      </c>
      <c r="F24579" t="s">
        <v>95</v>
      </c>
      <c r="G24579" t="b">
        <v>0</v>
      </c>
      <c r="H24579" t="s">
        <v>96</v>
      </c>
      <c r="I24579" s="1">
        <v>45021</v>
      </c>
      <c r="J24579">
        <v>4</v>
      </c>
      <c r="K24579" t="b">
        <v>0</v>
      </c>
      <c r="L24579" t="b">
        <v>0</v>
      </c>
      <c r="M24579" t="s">
        <v>32</v>
      </c>
      <c r="N24579" t="s">
        <v>53</v>
      </c>
      <c r="P24579">
        <v>75</v>
      </c>
      <c r="Q24579">
        <v>156000</v>
      </c>
      <c r="R24579" t="s">
        <v>20786</v>
      </c>
      <c r="S24579" t="s">
        <v>19805</v>
      </c>
    </row>
    <row r="24580" spans="1:19" x14ac:dyDescent="0.25">
      <c r="A24580">
        <v>24578</v>
      </c>
      <c r="B24580" t="s">
        <v>91</v>
      </c>
      <c r="C24580" t="s">
        <v>91</v>
      </c>
      <c r="D24580" t="s">
        <v>557</v>
      </c>
      <c r="E24580" t="s">
        <v>74</v>
      </c>
      <c r="F24580" t="s">
        <v>22</v>
      </c>
      <c r="G24580" t="b">
        <v>0</v>
      </c>
      <c r="H24580" t="s">
        <v>96</v>
      </c>
      <c r="I24580" s="1">
        <v>45001</v>
      </c>
      <c r="J24580">
        <v>3</v>
      </c>
      <c r="K24580" t="b">
        <v>0</v>
      </c>
      <c r="L24580" t="b">
        <v>0</v>
      </c>
      <c r="M24580" t="s">
        <v>32</v>
      </c>
      <c r="N24580" t="s">
        <v>24</v>
      </c>
      <c r="O24580">
        <v>50000</v>
      </c>
      <c r="R24580" t="s">
        <v>743</v>
      </c>
      <c r="S24580" t="s">
        <v>482</v>
      </c>
    </row>
    <row r="24581" spans="1:19" x14ac:dyDescent="0.25">
      <c r="A24581">
        <v>24579</v>
      </c>
      <c r="B24581" t="s">
        <v>47</v>
      </c>
      <c r="C24581" t="s">
        <v>47</v>
      </c>
      <c r="D24581" t="s">
        <v>1224</v>
      </c>
      <c r="E24581" t="s">
        <v>897</v>
      </c>
      <c r="F24581" t="s">
        <v>22</v>
      </c>
      <c r="G24581" t="b">
        <v>0</v>
      </c>
      <c r="H24581" t="s">
        <v>52</v>
      </c>
      <c r="I24581" s="1">
        <v>45114</v>
      </c>
      <c r="J24581">
        <v>7</v>
      </c>
      <c r="K24581" t="b">
        <v>0</v>
      </c>
      <c r="L24581" t="b">
        <v>0</v>
      </c>
      <c r="M24581" t="s">
        <v>32</v>
      </c>
      <c r="N24581" t="s">
        <v>24</v>
      </c>
      <c r="O24581">
        <v>99000</v>
      </c>
      <c r="R24581" t="s">
        <v>1603</v>
      </c>
      <c r="S24581" t="s">
        <v>7131</v>
      </c>
    </row>
    <row r="24582" spans="1:19" x14ac:dyDescent="0.25">
      <c r="A24582">
        <v>24580</v>
      </c>
      <c r="B24582" t="s">
        <v>91</v>
      </c>
      <c r="C24582" t="s">
        <v>670</v>
      </c>
      <c r="D24582" t="s">
        <v>124</v>
      </c>
      <c r="E24582" t="s">
        <v>5867</v>
      </c>
      <c r="F24582" t="s">
        <v>22</v>
      </c>
      <c r="G24582" t="b">
        <v>0</v>
      </c>
      <c r="H24582" t="s">
        <v>96</v>
      </c>
      <c r="I24582" s="1">
        <v>45247</v>
      </c>
      <c r="J24582">
        <v>11</v>
      </c>
      <c r="K24582" t="b">
        <v>0</v>
      </c>
      <c r="L24582" t="b">
        <v>0</v>
      </c>
      <c r="M24582" t="s">
        <v>32</v>
      </c>
      <c r="N24582" t="s">
        <v>53</v>
      </c>
      <c r="P24582">
        <v>33.5</v>
      </c>
      <c r="Q24582">
        <v>69680</v>
      </c>
      <c r="R24582" t="s">
        <v>4321</v>
      </c>
      <c r="S24582" t="s">
        <v>482</v>
      </c>
    </row>
    <row r="24583" spans="1:19" x14ac:dyDescent="0.25">
      <c r="A24583">
        <v>24581</v>
      </c>
      <c r="B24583" t="s">
        <v>27</v>
      </c>
      <c r="C24583" t="s">
        <v>1060</v>
      </c>
      <c r="D24583" t="s">
        <v>1734</v>
      </c>
      <c r="E24583" t="s">
        <v>172</v>
      </c>
      <c r="F24583" t="s">
        <v>95</v>
      </c>
      <c r="G24583" t="b">
        <v>0</v>
      </c>
      <c r="H24583" t="s">
        <v>38</v>
      </c>
      <c r="I24583" s="1">
        <v>45071</v>
      </c>
      <c r="J24583">
        <v>5</v>
      </c>
      <c r="K24583" t="b">
        <v>0</v>
      </c>
      <c r="L24583" t="b">
        <v>0</v>
      </c>
      <c r="M24583" t="s">
        <v>32</v>
      </c>
      <c r="N24583" t="s">
        <v>53</v>
      </c>
      <c r="P24583">
        <v>65</v>
      </c>
      <c r="Q24583">
        <v>135200</v>
      </c>
      <c r="R24583" t="s">
        <v>30951</v>
      </c>
      <c r="S24583" t="s">
        <v>35512</v>
      </c>
    </row>
    <row r="24584" spans="1:19" x14ac:dyDescent="0.25">
      <c r="A24584">
        <v>24582</v>
      </c>
      <c r="B24584" t="s">
        <v>91</v>
      </c>
      <c r="C24584" t="s">
        <v>5736</v>
      </c>
      <c r="D24584" t="s">
        <v>322</v>
      </c>
      <c r="E24584" t="s">
        <v>50</v>
      </c>
      <c r="F24584" t="s">
        <v>22</v>
      </c>
      <c r="G24584" t="b">
        <v>0</v>
      </c>
      <c r="H24584" t="s">
        <v>38</v>
      </c>
      <c r="I24584" s="1">
        <v>45149</v>
      </c>
      <c r="J24584">
        <v>8</v>
      </c>
      <c r="K24584" t="b">
        <v>0</v>
      </c>
      <c r="L24584" t="b">
        <v>0</v>
      </c>
      <c r="M24584" t="s">
        <v>32</v>
      </c>
      <c r="N24584" t="s">
        <v>53</v>
      </c>
      <c r="P24584">
        <v>26.39</v>
      </c>
      <c r="Q24584">
        <v>54891.199999999997</v>
      </c>
      <c r="R24584" t="s">
        <v>2336</v>
      </c>
      <c r="S24584" t="s">
        <v>35513</v>
      </c>
    </row>
    <row r="24585" spans="1:19" x14ac:dyDescent="0.25">
      <c r="A24585">
        <v>24583</v>
      </c>
      <c r="B24585" t="s">
        <v>27</v>
      </c>
      <c r="C24585" t="s">
        <v>16225</v>
      </c>
      <c r="D24585" t="s">
        <v>1461</v>
      </c>
      <c r="E24585" t="s">
        <v>43</v>
      </c>
      <c r="F24585" t="s">
        <v>22</v>
      </c>
      <c r="G24585" t="b">
        <v>0</v>
      </c>
      <c r="H24585" t="s">
        <v>223</v>
      </c>
      <c r="I24585" s="1">
        <v>45058</v>
      </c>
      <c r="J24585">
        <v>5</v>
      </c>
      <c r="K24585" t="b">
        <v>1</v>
      </c>
      <c r="L24585" t="b">
        <v>0</v>
      </c>
      <c r="M24585" t="s">
        <v>223</v>
      </c>
      <c r="N24585" t="s">
        <v>24</v>
      </c>
      <c r="O24585">
        <v>80000</v>
      </c>
      <c r="R24585" t="s">
        <v>12028</v>
      </c>
      <c r="S24585" t="s">
        <v>32456</v>
      </c>
    </row>
    <row r="24586" spans="1:19" x14ac:dyDescent="0.25">
      <c r="A24586">
        <v>24584</v>
      </c>
      <c r="B24586" t="s">
        <v>91</v>
      </c>
      <c r="C24586" t="s">
        <v>91</v>
      </c>
      <c r="D24586" t="s">
        <v>30153</v>
      </c>
      <c r="E24586" t="s">
        <v>21</v>
      </c>
      <c r="F24586" t="s">
        <v>22</v>
      </c>
      <c r="G24586" t="b">
        <v>0</v>
      </c>
      <c r="H24586" t="s">
        <v>38</v>
      </c>
      <c r="I24586" s="1">
        <v>45184</v>
      </c>
      <c r="J24586">
        <v>9</v>
      </c>
      <c r="K24586" t="b">
        <v>0</v>
      </c>
      <c r="L24586" t="b">
        <v>0</v>
      </c>
      <c r="M24586" t="s">
        <v>32</v>
      </c>
      <c r="N24586" t="s">
        <v>53</v>
      </c>
      <c r="P24586">
        <v>26</v>
      </c>
      <c r="Q24586">
        <v>54080</v>
      </c>
      <c r="R24586" t="s">
        <v>761</v>
      </c>
    </row>
    <row r="24587" spans="1:19" x14ac:dyDescent="0.25">
      <c r="A24587">
        <v>24585</v>
      </c>
      <c r="B24587" t="s">
        <v>27</v>
      </c>
      <c r="C24587" t="s">
        <v>27</v>
      </c>
      <c r="D24587" t="s">
        <v>1171</v>
      </c>
      <c r="E24587" t="s">
        <v>172</v>
      </c>
      <c r="F24587" t="s">
        <v>22</v>
      </c>
      <c r="G24587" t="b">
        <v>0</v>
      </c>
      <c r="H24587" t="s">
        <v>52</v>
      </c>
      <c r="I24587" s="1">
        <v>45044</v>
      </c>
      <c r="J24587">
        <v>4</v>
      </c>
      <c r="K24587" t="b">
        <v>0</v>
      </c>
      <c r="L24587" t="b">
        <v>1</v>
      </c>
      <c r="M24587" t="s">
        <v>32</v>
      </c>
      <c r="N24587" t="s">
        <v>24</v>
      </c>
      <c r="O24587">
        <v>100000</v>
      </c>
      <c r="R24587" t="s">
        <v>2709</v>
      </c>
      <c r="S24587" t="s">
        <v>35514</v>
      </c>
    </row>
    <row r="24588" spans="1:19" x14ac:dyDescent="0.25">
      <c r="A24588">
        <v>24586</v>
      </c>
      <c r="B24588" t="s">
        <v>18</v>
      </c>
      <c r="C24588" t="s">
        <v>17972</v>
      </c>
      <c r="D24588" t="s">
        <v>7093</v>
      </c>
      <c r="E24588" t="s">
        <v>103</v>
      </c>
      <c r="F24588" t="s">
        <v>22</v>
      </c>
      <c r="G24588" t="b">
        <v>0</v>
      </c>
      <c r="H24588" t="s">
        <v>69</v>
      </c>
      <c r="I24588" s="1">
        <v>45016</v>
      </c>
      <c r="J24588">
        <v>3</v>
      </c>
      <c r="K24588" t="b">
        <v>0</v>
      </c>
      <c r="L24588" t="b">
        <v>0</v>
      </c>
      <c r="M24588" t="s">
        <v>32</v>
      </c>
      <c r="N24588" t="s">
        <v>24</v>
      </c>
      <c r="O24588">
        <v>125000</v>
      </c>
      <c r="R24588" t="s">
        <v>35515</v>
      </c>
      <c r="S24588" t="s">
        <v>35516</v>
      </c>
    </row>
    <row r="24589" spans="1:19" x14ac:dyDescent="0.25">
      <c r="A24589">
        <v>24587</v>
      </c>
      <c r="B24589" t="s">
        <v>91</v>
      </c>
      <c r="C24589" t="s">
        <v>5655</v>
      </c>
      <c r="D24589" t="s">
        <v>316</v>
      </c>
      <c r="E24589" t="s">
        <v>74</v>
      </c>
      <c r="F24589" t="s">
        <v>22</v>
      </c>
      <c r="G24589" t="b">
        <v>0</v>
      </c>
      <c r="H24589" t="s">
        <v>52</v>
      </c>
      <c r="I24589" s="1">
        <v>45079</v>
      </c>
      <c r="J24589">
        <v>6</v>
      </c>
      <c r="K24589" t="b">
        <v>0</v>
      </c>
      <c r="L24589" t="b">
        <v>1</v>
      </c>
      <c r="M24589" t="s">
        <v>32</v>
      </c>
      <c r="N24589" t="s">
        <v>24</v>
      </c>
      <c r="O24589">
        <v>42500</v>
      </c>
      <c r="R24589" t="s">
        <v>35517</v>
      </c>
      <c r="S24589" t="s">
        <v>35518</v>
      </c>
    </row>
    <row r="24590" spans="1:19" x14ac:dyDescent="0.25">
      <c r="A24590">
        <v>24588</v>
      </c>
      <c r="B24590" t="s">
        <v>47</v>
      </c>
      <c r="C24590" t="s">
        <v>35519</v>
      </c>
      <c r="D24590" t="s">
        <v>1494</v>
      </c>
      <c r="E24590" t="s">
        <v>30</v>
      </c>
      <c r="F24590" t="s">
        <v>22</v>
      </c>
      <c r="G24590" t="b">
        <v>0</v>
      </c>
      <c r="H24590" t="s">
        <v>52</v>
      </c>
      <c r="I24590" s="1">
        <v>44939</v>
      </c>
      <c r="J24590">
        <v>1</v>
      </c>
      <c r="K24590" t="b">
        <v>0</v>
      </c>
      <c r="L24590" t="b">
        <v>1</v>
      </c>
      <c r="M24590" t="s">
        <v>32</v>
      </c>
      <c r="N24590" t="s">
        <v>53</v>
      </c>
      <c r="P24590">
        <v>20</v>
      </c>
      <c r="Q24590">
        <v>41600</v>
      </c>
      <c r="R24590" t="s">
        <v>35520</v>
      </c>
      <c r="S24590" t="s">
        <v>35521</v>
      </c>
    </row>
    <row r="24591" spans="1:19" x14ac:dyDescent="0.25">
      <c r="A24591">
        <v>24589</v>
      </c>
      <c r="B24591" t="s">
        <v>47</v>
      </c>
      <c r="C24591" t="s">
        <v>47</v>
      </c>
      <c r="D24591" t="s">
        <v>451</v>
      </c>
      <c r="E24591" t="s">
        <v>43</v>
      </c>
      <c r="F24591" t="s">
        <v>22</v>
      </c>
      <c r="G24591" t="b">
        <v>0</v>
      </c>
      <c r="H24591" t="s">
        <v>364</v>
      </c>
      <c r="I24591" s="1">
        <v>45111</v>
      </c>
      <c r="J24591">
        <v>7</v>
      </c>
      <c r="K24591" t="b">
        <v>0</v>
      </c>
      <c r="L24591" t="b">
        <v>0</v>
      </c>
      <c r="M24591" t="s">
        <v>364</v>
      </c>
      <c r="N24591" t="s">
        <v>24</v>
      </c>
      <c r="O24591">
        <v>157500</v>
      </c>
      <c r="R24591" t="s">
        <v>13016</v>
      </c>
      <c r="S24591" t="s">
        <v>4460</v>
      </c>
    </row>
    <row r="24592" spans="1:19" x14ac:dyDescent="0.25">
      <c r="A24592">
        <v>24590</v>
      </c>
      <c r="B24592" t="s">
        <v>312</v>
      </c>
      <c r="C24592" t="s">
        <v>35522</v>
      </c>
      <c r="D24592" t="s">
        <v>60</v>
      </c>
      <c r="E24592" t="s">
        <v>50</v>
      </c>
      <c r="F24592" t="s">
        <v>835</v>
      </c>
      <c r="G24592" t="b">
        <v>1</v>
      </c>
      <c r="H24592" t="s">
        <v>52</v>
      </c>
      <c r="I24592" s="1">
        <v>45185</v>
      </c>
      <c r="J24592">
        <v>9</v>
      </c>
      <c r="K24592" t="b">
        <v>1</v>
      </c>
      <c r="L24592" t="b">
        <v>0</v>
      </c>
      <c r="M24592" t="s">
        <v>32</v>
      </c>
      <c r="N24592" t="s">
        <v>53</v>
      </c>
      <c r="P24592">
        <v>39.29</v>
      </c>
      <c r="Q24592">
        <v>81723.199999999997</v>
      </c>
      <c r="R24592" t="s">
        <v>20769</v>
      </c>
      <c r="S24592" t="s">
        <v>35523</v>
      </c>
    </row>
    <row r="24593" spans="1:19" x14ac:dyDescent="0.25">
      <c r="A24593">
        <v>24591</v>
      </c>
      <c r="B24593" t="s">
        <v>91</v>
      </c>
      <c r="C24593" t="s">
        <v>91</v>
      </c>
      <c r="D24593" t="s">
        <v>4458</v>
      </c>
      <c r="E24593" t="s">
        <v>4249</v>
      </c>
      <c r="F24593" t="s">
        <v>22</v>
      </c>
      <c r="G24593" t="b">
        <v>0</v>
      </c>
      <c r="H24593" t="s">
        <v>38</v>
      </c>
      <c r="I24593" s="1">
        <v>45275</v>
      </c>
      <c r="J24593">
        <v>12</v>
      </c>
      <c r="K24593" t="b">
        <v>0</v>
      </c>
      <c r="L24593" t="b">
        <v>0</v>
      </c>
      <c r="M24593" t="s">
        <v>32</v>
      </c>
      <c r="N24593" t="s">
        <v>24</v>
      </c>
      <c r="O24593">
        <v>96725</v>
      </c>
      <c r="R24593" t="s">
        <v>1603</v>
      </c>
      <c r="S24593" t="s">
        <v>4250</v>
      </c>
    </row>
    <row r="24594" spans="1:19" x14ac:dyDescent="0.25">
      <c r="A24594">
        <v>24592</v>
      </c>
      <c r="B24594" t="s">
        <v>47</v>
      </c>
      <c r="C24594" t="s">
        <v>12675</v>
      </c>
      <c r="D24594" t="s">
        <v>678</v>
      </c>
      <c r="E24594" t="s">
        <v>30</v>
      </c>
      <c r="F24594" t="s">
        <v>22</v>
      </c>
      <c r="G24594" t="b">
        <v>0</v>
      </c>
      <c r="H24594" t="s">
        <v>69</v>
      </c>
      <c r="I24594" s="1">
        <v>45082</v>
      </c>
      <c r="J24594">
        <v>6</v>
      </c>
      <c r="K24594" t="b">
        <v>0</v>
      </c>
      <c r="L24594" t="b">
        <v>0</v>
      </c>
      <c r="M24594" t="s">
        <v>32</v>
      </c>
      <c r="N24594" t="s">
        <v>24</v>
      </c>
      <c r="O24594">
        <v>151500</v>
      </c>
      <c r="R24594" t="s">
        <v>679</v>
      </c>
      <c r="S24594" t="s">
        <v>1258</v>
      </c>
    </row>
    <row r="24595" spans="1:19" x14ac:dyDescent="0.25">
      <c r="A24595">
        <v>24593</v>
      </c>
      <c r="B24595" t="s">
        <v>18</v>
      </c>
      <c r="C24595" t="s">
        <v>18</v>
      </c>
      <c r="D24595" t="s">
        <v>60</v>
      </c>
      <c r="E24595" t="s">
        <v>74</v>
      </c>
      <c r="F24595" t="s">
        <v>22</v>
      </c>
      <c r="G24595" t="b">
        <v>1</v>
      </c>
      <c r="H24595" t="s">
        <v>52</v>
      </c>
      <c r="I24595" s="1">
        <v>45091</v>
      </c>
      <c r="J24595">
        <v>6</v>
      </c>
      <c r="K24595" t="b">
        <v>0</v>
      </c>
      <c r="L24595" t="b">
        <v>0</v>
      </c>
      <c r="M24595" t="s">
        <v>32</v>
      </c>
      <c r="N24595" t="s">
        <v>24</v>
      </c>
      <c r="O24595">
        <v>160000</v>
      </c>
      <c r="R24595" t="s">
        <v>35524</v>
      </c>
      <c r="S24595" t="s">
        <v>1258</v>
      </c>
    </row>
    <row r="24596" spans="1:19" x14ac:dyDescent="0.25">
      <c r="A24596">
        <v>24594</v>
      </c>
      <c r="B24596" t="s">
        <v>47</v>
      </c>
      <c r="C24596" t="s">
        <v>3871</v>
      </c>
      <c r="D24596" t="s">
        <v>445</v>
      </c>
      <c r="E24596" t="s">
        <v>829</v>
      </c>
      <c r="F24596" t="s">
        <v>22</v>
      </c>
      <c r="G24596" t="b">
        <v>0</v>
      </c>
      <c r="H24596" t="s">
        <v>96</v>
      </c>
      <c r="I24596" s="1">
        <v>45137</v>
      </c>
      <c r="J24596">
        <v>7</v>
      </c>
      <c r="K24596" t="b">
        <v>0</v>
      </c>
      <c r="L24596" t="b">
        <v>1</v>
      </c>
      <c r="M24596" t="s">
        <v>32</v>
      </c>
      <c r="N24596" t="s">
        <v>24</v>
      </c>
      <c r="O24596">
        <v>81400</v>
      </c>
      <c r="R24596" t="s">
        <v>4888</v>
      </c>
      <c r="S24596" t="s">
        <v>4889</v>
      </c>
    </row>
    <row r="24597" spans="1:19" x14ac:dyDescent="0.25">
      <c r="A24597">
        <v>24595</v>
      </c>
      <c r="B24597" t="s">
        <v>40</v>
      </c>
      <c r="C24597" t="s">
        <v>40</v>
      </c>
      <c r="D24597" t="s">
        <v>2159</v>
      </c>
      <c r="E24597" t="s">
        <v>43</v>
      </c>
      <c r="F24597" t="s">
        <v>22</v>
      </c>
      <c r="G24597" t="b">
        <v>0</v>
      </c>
      <c r="H24597" t="s">
        <v>2159</v>
      </c>
      <c r="I24597" s="1">
        <v>45270</v>
      </c>
      <c r="J24597">
        <v>12</v>
      </c>
      <c r="K24597" t="b">
        <v>0</v>
      </c>
      <c r="L24597" t="b">
        <v>0</v>
      </c>
      <c r="M24597" t="s">
        <v>2159</v>
      </c>
      <c r="N24597" t="s">
        <v>24</v>
      </c>
      <c r="O24597">
        <v>186000</v>
      </c>
      <c r="R24597" t="s">
        <v>4453</v>
      </c>
      <c r="S24597" t="s">
        <v>35525</v>
      </c>
    </row>
    <row r="24598" spans="1:19" x14ac:dyDescent="0.25">
      <c r="A24598">
        <v>24596</v>
      </c>
      <c r="B24598" t="s">
        <v>91</v>
      </c>
      <c r="C24598" t="s">
        <v>18787</v>
      </c>
      <c r="D24598" t="s">
        <v>6361</v>
      </c>
      <c r="E24598" t="s">
        <v>1778</v>
      </c>
      <c r="F24598" t="s">
        <v>22</v>
      </c>
      <c r="G24598" t="b">
        <v>0</v>
      </c>
      <c r="H24598" t="s">
        <v>96</v>
      </c>
      <c r="I24598" s="1">
        <v>44999</v>
      </c>
      <c r="J24598">
        <v>3</v>
      </c>
      <c r="K24598" t="b">
        <v>1</v>
      </c>
      <c r="L24598" t="b">
        <v>1</v>
      </c>
      <c r="M24598" t="s">
        <v>32</v>
      </c>
      <c r="N24598" t="s">
        <v>24</v>
      </c>
      <c r="O24598">
        <v>57500</v>
      </c>
      <c r="R24598" t="s">
        <v>24717</v>
      </c>
      <c r="S24598" t="s">
        <v>18788</v>
      </c>
    </row>
    <row r="24599" spans="1:19" x14ac:dyDescent="0.25">
      <c r="A24599">
        <v>24597</v>
      </c>
      <c r="B24599" t="s">
        <v>35</v>
      </c>
      <c r="C24599" t="s">
        <v>35</v>
      </c>
      <c r="D24599" t="s">
        <v>480</v>
      </c>
      <c r="E24599" t="s">
        <v>21</v>
      </c>
      <c r="F24599" t="s">
        <v>22</v>
      </c>
      <c r="G24599" t="b">
        <v>0</v>
      </c>
      <c r="H24599" t="s">
        <v>31</v>
      </c>
      <c r="I24599" s="1">
        <v>44993</v>
      </c>
      <c r="J24599">
        <v>3</v>
      </c>
      <c r="K24599" t="b">
        <v>0</v>
      </c>
      <c r="L24599" t="b">
        <v>1</v>
      </c>
      <c r="M24599" t="s">
        <v>32</v>
      </c>
      <c r="N24599" t="s">
        <v>24</v>
      </c>
      <c r="O24599">
        <v>129750</v>
      </c>
      <c r="R24599" t="s">
        <v>2092</v>
      </c>
      <c r="S24599" t="s">
        <v>19971</v>
      </c>
    </row>
    <row r="24600" spans="1:19" x14ac:dyDescent="0.25">
      <c r="A24600">
        <v>24598</v>
      </c>
      <c r="B24600" t="s">
        <v>91</v>
      </c>
      <c r="C24600" t="s">
        <v>91</v>
      </c>
      <c r="E24600" t="s">
        <v>74</v>
      </c>
      <c r="F24600" t="s">
        <v>95</v>
      </c>
      <c r="G24600" t="b">
        <v>0</v>
      </c>
      <c r="H24600" t="s">
        <v>96</v>
      </c>
      <c r="I24600" s="1">
        <v>45112</v>
      </c>
      <c r="J24600">
        <v>7</v>
      </c>
      <c r="K24600" t="b">
        <v>1</v>
      </c>
      <c r="L24600" t="b">
        <v>0</v>
      </c>
      <c r="M24600" t="s">
        <v>32</v>
      </c>
      <c r="N24600" t="s">
        <v>53</v>
      </c>
      <c r="P24600">
        <v>48.5</v>
      </c>
      <c r="Q24600">
        <v>100880</v>
      </c>
      <c r="R24600" t="s">
        <v>836</v>
      </c>
      <c r="S24600" t="s">
        <v>34185</v>
      </c>
    </row>
    <row r="24601" spans="1:19" x14ac:dyDescent="0.25">
      <c r="A24601">
        <v>24599</v>
      </c>
      <c r="B24601" t="s">
        <v>47</v>
      </c>
      <c r="C24601" t="s">
        <v>35526</v>
      </c>
      <c r="D24601" t="s">
        <v>60</v>
      </c>
      <c r="E24601" t="s">
        <v>242</v>
      </c>
      <c r="F24601" t="s">
        <v>95</v>
      </c>
      <c r="G24601" t="b">
        <v>1</v>
      </c>
      <c r="H24601" t="s">
        <v>23</v>
      </c>
      <c r="I24601" s="1">
        <v>45117</v>
      </c>
      <c r="J24601">
        <v>7</v>
      </c>
      <c r="K24601" t="b">
        <v>0</v>
      </c>
      <c r="L24601" t="b">
        <v>0</v>
      </c>
      <c r="M24601" t="s">
        <v>23</v>
      </c>
      <c r="N24601" t="s">
        <v>53</v>
      </c>
      <c r="P24601">
        <v>25</v>
      </c>
      <c r="Q24601">
        <v>52000</v>
      </c>
      <c r="R24601" t="s">
        <v>244</v>
      </c>
      <c r="S24601" t="s">
        <v>35527</v>
      </c>
    </row>
    <row r="24602" spans="1:19" x14ac:dyDescent="0.25">
      <c r="A24602">
        <v>24600</v>
      </c>
      <c r="B24602" t="s">
        <v>47</v>
      </c>
      <c r="C24602" t="s">
        <v>31189</v>
      </c>
      <c r="D24602" t="s">
        <v>93</v>
      </c>
      <c r="E24602" t="s">
        <v>74</v>
      </c>
      <c r="F24602" t="s">
        <v>22</v>
      </c>
      <c r="G24602" t="b">
        <v>0</v>
      </c>
      <c r="H24602" t="s">
        <v>69</v>
      </c>
      <c r="I24602" s="1">
        <v>45181</v>
      </c>
      <c r="J24602">
        <v>9</v>
      </c>
      <c r="K24602" t="b">
        <v>0</v>
      </c>
      <c r="L24602" t="b">
        <v>0</v>
      </c>
      <c r="M24602" t="s">
        <v>32</v>
      </c>
      <c r="N24602" t="s">
        <v>53</v>
      </c>
      <c r="P24602">
        <v>26</v>
      </c>
      <c r="Q24602">
        <v>54080</v>
      </c>
      <c r="R24602" t="s">
        <v>35528</v>
      </c>
      <c r="S24602" t="s">
        <v>3083</v>
      </c>
    </row>
    <row r="24603" spans="1:19" x14ac:dyDescent="0.25">
      <c r="A24603">
        <v>24601</v>
      </c>
      <c r="B24603" t="s">
        <v>91</v>
      </c>
      <c r="C24603" t="s">
        <v>35529</v>
      </c>
      <c r="D24603" t="s">
        <v>5602</v>
      </c>
      <c r="E24603" t="s">
        <v>30</v>
      </c>
      <c r="F24603" t="s">
        <v>22</v>
      </c>
      <c r="G24603" t="b">
        <v>0</v>
      </c>
      <c r="H24603" t="s">
        <v>38</v>
      </c>
      <c r="I24603" s="1">
        <v>45098</v>
      </c>
      <c r="J24603">
        <v>6</v>
      </c>
      <c r="K24603" t="b">
        <v>0</v>
      </c>
      <c r="L24603" t="b">
        <v>1</v>
      </c>
      <c r="M24603" t="s">
        <v>32</v>
      </c>
      <c r="N24603" t="s">
        <v>24</v>
      </c>
      <c r="O24603">
        <v>51500</v>
      </c>
      <c r="R24603" t="s">
        <v>35530</v>
      </c>
      <c r="S24603" t="s">
        <v>482</v>
      </c>
    </row>
    <row r="24604" spans="1:19" x14ac:dyDescent="0.25">
      <c r="A24604">
        <v>24602</v>
      </c>
      <c r="B24604" t="s">
        <v>91</v>
      </c>
      <c r="C24604" t="s">
        <v>35531</v>
      </c>
      <c r="D24604" t="s">
        <v>49</v>
      </c>
      <c r="E24604" t="s">
        <v>43</v>
      </c>
      <c r="F24604" t="s">
        <v>22</v>
      </c>
      <c r="G24604" t="b">
        <v>0</v>
      </c>
      <c r="H24604" t="s">
        <v>23</v>
      </c>
      <c r="I24604" s="1">
        <v>44935</v>
      </c>
      <c r="J24604">
        <v>1</v>
      </c>
      <c r="K24604" t="b">
        <v>0</v>
      </c>
      <c r="L24604" t="b">
        <v>0</v>
      </c>
      <c r="M24604" t="s">
        <v>23</v>
      </c>
      <c r="N24604" t="s">
        <v>24</v>
      </c>
      <c r="O24604">
        <v>139246.5</v>
      </c>
      <c r="R24604" t="s">
        <v>383</v>
      </c>
      <c r="S24604" t="s">
        <v>35532</v>
      </c>
    </row>
    <row r="24605" spans="1:19" x14ac:dyDescent="0.25">
      <c r="A24605">
        <v>24603</v>
      </c>
      <c r="B24605" t="s">
        <v>47</v>
      </c>
      <c r="C24605" t="s">
        <v>35533</v>
      </c>
      <c r="D24605" t="s">
        <v>160</v>
      </c>
      <c r="E24605" t="s">
        <v>103</v>
      </c>
      <c r="F24605" t="s">
        <v>22</v>
      </c>
      <c r="G24605" t="b">
        <v>0</v>
      </c>
      <c r="H24605" t="s">
        <v>38</v>
      </c>
      <c r="I24605" s="1">
        <v>45016</v>
      </c>
      <c r="J24605">
        <v>3</v>
      </c>
      <c r="K24605" t="b">
        <v>0</v>
      </c>
      <c r="L24605" t="b">
        <v>1</v>
      </c>
      <c r="M24605" t="s">
        <v>32</v>
      </c>
      <c r="N24605" t="s">
        <v>24</v>
      </c>
      <c r="O24605">
        <v>150000</v>
      </c>
      <c r="R24605" t="s">
        <v>35534</v>
      </c>
      <c r="S24605" t="s">
        <v>8530</v>
      </c>
    </row>
    <row r="24606" spans="1:19" x14ac:dyDescent="0.25">
      <c r="A24606">
        <v>24604</v>
      </c>
      <c r="B24606" t="s">
        <v>91</v>
      </c>
      <c r="C24606" t="s">
        <v>219</v>
      </c>
      <c r="D24606" t="s">
        <v>35535</v>
      </c>
      <c r="E24606" t="s">
        <v>419</v>
      </c>
      <c r="F24606" t="s">
        <v>22</v>
      </c>
      <c r="G24606" t="b">
        <v>0</v>
      </c>
      <c r="H24606" t="s">
        <v>52</v>
      </c>
      <c r="I24606" s="1">
        <v>45258</v>
      </c>
      <c r="J24606">
        <v>11</v>
      </c>
      <c r="K24606" t="b">
        <v>0</v>
      </c>
      <c r="L24606" t="b">
        <v>1</v>
      </c>
      <c r="M24606" t="s">
        <v>32</v>
      </c>
      <c r="N24606" t="s">
        <v>24</v>
      </c>
      <c r="O24606">
        <v>60000</v>
      </c>
      <c r="R24606" t="s">
        <v>12248</v>
      </c>
      <c r="S24606" t="s">
        <v>5746</v>
      </c>
    </row>
    <row r="24607" spans="1:19" x14ac:dyDescent="0.25">
      <c r="A24607">
        <v>24605</v>
      </c>
      <c r="B24607" t="s">
        <v>47</v>
      </c>
      <c r="C24607" t="s">
        <v>47</v>
      </c>
      <c r="D24607" t="s">
        <v>847</v>
      </c>
      <c r="E24607" t="s">
        <v>74</v>
      </c>
      <c r="F24607" t="s">
        <v>22</v>
      </c>
      <c r="G24607" t="b">
        <v>0</v>
      </c>
      <c r="H24607" t="s">
        <v>69</v>
      </c>
      <c r="I24607" s="1">
        <v>44988</v>
      </c>
      <c r="J24607">
        <v>3</v>
      </c>
      <c r="K24607" t="b">
        <v>0</v>
      </c>
      <c r="L24607" t="b">
        <v>0</v>
      </c>
      <c r="M24607" t="s">
        <v>32</v>
      </c>
      <c r="N24607" t="s">
        <v>53</v>
      </c>
      <c r="P24607">
        <v>107.4</v>
      </c>
      <c r="Q24607">
        <v>223392</v>
      </c>
      <c r="R24607" t="s">
        <v>1232</v>
      </c>
      <c r="S24607" t="s">
        <v>18962</v>
      </c>
    </row>
    <row r="24608" spans="1:19" x14ac:dyDescent="0.25">
      <c r="A24608">
        <v>24606</v>
      </c>
      <c r="B24608" t="s">
        <v>27</v>
      </c>
      <c r="C24608" t="s">
        <v>27</v>
      </c>
      <c r="D24608" t="s">
        <v>326</v>
      </c>
      <c r="E24608" t="s">
        <v>74</v>
      </c>
      <c r="F24608" t="s">
        <v>95</v>
      </c>
      <c r="G24608" t="b">
        <v>0</v>
      </c>
      <c r="H24608" t="s">
        <v>31</v>
      </c>
      <c r="I24608" s="1">
        <v>44981</v>
      </c>
      <c r="J24608">
        <v>2</v>
      </c>
      <c r="K24608" t="b">
        <v>0</v>
      </c>
      <c r="L24608" t="b">
        <v>0</v>
      </c>
      <c r="M24608" t="s">
        <v>32</v>
      </c>
      <c r="N24608" t="s">
        <v>53</v>
      </c>
      <c r="P24608">
        <v>57.5</v>
      </c>
      <c r="Q24608">
        <v>119600</v>
      </c>
      <c r="R24608" t="s">
        <v>11482</v>
      </c>
      <c r="S24608" t="s">
        <v>7003</v>
      </c>
    </row>
    <row r="24609" spans="1:19" x14ac:dyDescent="0.25">
      <c r="A24609">
        <v>24607</v>
      </c>
      <c r="B24609" t="s">
        <v>18</v>
      </c>
      <c r="C24609" t="s">
        <v>21672</v>
      </c>
      <c r="D24609" t="s">
        <v>124</v>
      </c>
      <c r="E24609" t="s">
        <v>43</v>
      </c>
      <c r="F24609" t="s">
        <v>22</v>
      </c>
      <c r="G24609" t="b">
        <v>0</v>
      </c>
      <c r="H24609" t="s">
        <v>96</v>
      </c>
      <c r="I24609" s="1">
        <v>45121</v>
      </c>
      <c r="J24609">
        <v>7</v>
      </c>
      <c r="K24609" t="b">
        <v>0</v>
      </c>
      <c r="L24609" t="b">
        <v>1</v>
      </c>
      <c r="M24609" t="s">
        <v>32</v>
      </c>
      <c r="N24609" t="s">
        <v>24</v>
      </c>
      <c r="O24609">
        <v>99150</v>
      </c>
      <c r="R24609" t="s">
        <v>1405</v>
      </c>
      <c r="S24609" t="s">
        <v>4542</v>
      </c>
    </row>
    <row r="24610" spans="1:19" x14ac:dyDescent="0.25">
      <c r="A24610">
        <v>24608</v>
      </c>
      <c r="B24610" t="s">
        <v>47</v>
      </c>
      <c r="C24610" t="s">
        <v>47</v>
      </c>
      <c r="D24610" t="s">
        <v>322</v>
      </c>
      <c r="E24610" t="s">
        <v>30</v>
      </c>
      <c r="F24610" t="s">
        <v>22</v>
      </c>
      <c r="G24610" t="b">
        <v>0</v>
      </c>
      <c r="H24610" t="s">
        <v>31</v>
      </c>
      <c r="I24610" s="1">
        <v>45274</v>
      </c>
      <c r="J24610">
        <v>12</v>
      </c>
      <c r="K24610" t="b">
        <v>0</v>
      </c>
      <c r="L24610" t="b">
        <v>1</v>
      </c>
      <c r="M24610" t="s">
        <v>32</v>
      </c>
      <c r="N24610" t="s">
        <v>24</v>
      </c>
      <c r="O24610">
        <v>180000</v>
      </c>
      <c r="R24610" t="s">
        <v>8349</v>
      </c>
      <c r="S24610" t="s">
        <v>9972</v>
      </c>
    </row>
    <row r="24611" spans="1:19" x14ac:dyDescent="0.25">
      <c r="A24611">
        <v>24609</v>
      </c>
      <c r="B24611" t="s">
        <v>91</v>
      </c>
      <c r="C24611" t="s">
        <v>35536</v>
      </c>
      <c r="D24611" t="s">
        <v>901</v>
      </c>
      <c r="E24611" t="s">
        <v>30</v>
      </c>
      <c r="F24611" t="s">
        <v>22</v>
      </c>
      <c r="G24611" t="b">
        <v>0</v>
      </c>
      <c r="H24611" t="s">
        <v>69</v>
      </c>
      <c r="I24611" s="1">
        <v>44977</v>
      </c>
      <c r="J24611">
        <v>2</v>
      </c>
      <c r="K24611" t="b">
        <v>0</v>
      </c>
      <c r="L24611" t="b">
        <v>0</v>
      </c>
      <c r="M24611" t="s">
        <v>32</v>
      </c>
      <c r="N24611" t="s">
        <v>53</v>
      </c>
      <c r="P24611">
        <v>33</v>
      </c>
      <c r="Q24611">
        <v>68640</v>
      </c>
      <c r="R24611" t="s">
        <v>35537</v>
      </c>
    </row>
    <row r="24612" spans="1:19" x14ac:dyDescent="0.25">
      <c r="A24612">
        <v>24610</v>
      </c>
      <c r="B24612" t="s">
        <v>47</v>
      </c>
      <c r="C24612" t="s">
        <v>35538</v>
      </c>
      <c r="D24612" t="s">
        <v>60</v>
      </c>
      <c r="E24612" t="s">
        <v>30</v>
      </c>
      <c r="F24612" t="s">
        <v>22</v>
      </c>
      <c r="G24612" t="b">
        <v>1</v>
      </c>
      <c r="H24612" t="s">
        <v>44</v>
      </c>
      <c r="I24612" s="1">
        <v>45091</v>
      </c>
      <c r="J24612">
        <v>6</v>
      </c>
      <c r="K24612" t="b">
        <v>0</v>
      </c>
      <c r="L24612" t="b">
        <v>0</v>
      </c>
      <c r="M24612" t="s">
        <v>32</v>
      </c>
      <c r="N24612" t="s">
        <v>24</v>
      </c>
      <c r="O24612">
        <v>150000</v>
      </c>
      <c r="R24612" t="s">
        <v>4778</v>
      </c>
      <c r="S24612" t="s">
        <v>449</v>
      </c>
    </row>
    <row r="24613" spans="1:19" x14ac:dyDescent="0.25">
      <c r="A24613">
        <v>24611</v>
      </c>
      <c r="B24613" t="s">
        <v>18</v>
      </c>
      <c r="C24613" t="s">
        <v>35539</v>
      </c>
      <c r="D24613" t="s">
        <v>789</v>
      </c>
      <c r="E24613" t="s">
        <v>103</v>
      </c>
      <c r="F24613" t="s">
        <v>22</v>
      </c>
      <c r="G24613" t="b">
        <v>0</v>
      </c>
      <c r="H24613" t="s">
        <v>38</v>
      </c>
      <c r="I24613" s="1">
        <v>45004</v>
      </c>
      <c r="J24613">
        <v>3</v>
      </c>
      <c r="K24613" t="b">
        <v>0</v>
      </c>
      <c r="L24613" t="b">
        <v>0</v>
      </c>
      <c r="M24613" t="s">
        <v>32</v>
      </c>
      <c r="N24613" t="s">
        <v>24</v>
      </c>
      <c r="O24613">
        <v>90000</v>
      </c>
      <c r="R24613" t="s">
        <v>5674</v>
      </c>
      <c r="S24613" t="s">
        <v>35540</v>
      </c>
    </row>
    <row r="24614" spans="1:19" x14ac:dyDescent="0.25">
      <c r="A24614">
        <v>24612</v>
      </c>
      <c r="B24614" t="s">
        <v>47</v>
      </c>
      <c r="C24614" t="s">
        <v>395</v>
      </c>
      <c r="D24614" t="s">
        <v>78</v>
      </c>
      <c r="E24614" t="s">
        <v>43</v>
      </c>
      <c r="F24614" t="s">
        <v>22</v>
      </c>
      <c r="G24614" t="b">
        <v>0</v>
      </c>
      <c r="H24614" t="s">
        <v>69</v>
      </c>
      <c r="I24614" s="1">
        <v>44984</v>
      </c>
      <c r="J24614">
        <v>2</v>
      </c>
      <c r="K24614" t="b">
        <v>0</v>
      </c>
      <c r="L24614" t="b">
        <v>1</v>
      </c>
      <c r="M24614" t="s">
        <v>32</v>
      </c>
      <c r="N24614" t="s">
        <v>24</v>
      </c>
      <c r="O24614">
        <v>99150</v>
      </c>
      <c r="R24614" t="s">
        <v>396</v>
      </c>
      <c r="S24614" t="s">
        <v>35541</v>
      </c>
    </row>
    <row r="24615" spans="1:19" x14ac:dyDescent="0.25">
      <c r="A24615">
        <v>24613</v>
      </c>
      <c r="B24615" t="s">
        <v>312</v>
      </c>
      <c r="C24615" t="s">
        <v>35542</v>
      </c>
      <c r="D24615" t="s">
        <v>78</v>
      </c>
      <c r="E24615" t="s">
        <v>21</v>
      </c>
      <c r="F24615" t="s">
        <v>22</v>
      </c>
      <c r="G24615" t="b">
        <v>0</v>
      </c>
      <c r="H24615" t="s">
        <v>69</v>
      </c>
      <c r="I24615" s="1">
        <v>45049</v>
      </c>
      <c r="J24615">
        <v>5</v>
      </c>
      <c r="K24615" t="b">
        <v>0</v>
      </c>
      <c r="L24615" t="b">
        <v>0</v>
      </c>
      <c r="M24615" t="s">
        <v>32</v>
      </c>
      <c r="N24615" t="s">
        <v>24</v>
      </c>
      <c r="O24615">
        <v>117784</v>
      </c>
      <c r="R24615" t="s">
        <v>34214</v>
      </c>
      <c r="S24615" t="s">
        <v>7621</v>
      </c>
    </row>
    <row r="24616" spans="1:19" x14ac:dyDescent="0.25">
      <c r="A24616">
        <v>24614</v>
      </c>
      <c r="B24616" t="s">
        <v>47</v>
      </c>
      <c r="C24616" t="s">
        <v>35543</v>
      </c>
      <c r="D24616" t="s">
        <v>120</v>
      </c>
      <c r="E24616" t="s">
        <v>43</v>
      </c>
      <c r="F24616" t="s">
        <v>22</v>
      </c>
      <c r="G24616" t="b">
        <v>0</v>
      </c>
      <c r="H24616" t="s">
        <v>121</v>
      </c>
      <c r="I24616" s="1">
        <v>44950</v>
      </c>
      <c r="J24616">
        <v>1</v>
      </c>
      <c r="K24616" t="b">
        <v>0</v>
      </c>
      <c r="L24616" t="b">
        <v>0</v>
      </c>
      <c r="M24616" t="s">
        <v>121</v>
      </c>
      <c r="N24616" t="s">
        <v>24</v>
      </c>
      <c r="O24616">
        <v>56700</v>
      </c>
      <c r="R24616" t="s">
        <v>11527</v>
      </c>
      <c r="S24616" t="s">
        <v>35544</v>
      </c>
    </row>
    <row r="24617" spans="1:19" x14ac:dyDescent="0.25">
      <c r="A24617">
        <v>24615</v>
      </c>
      <c r="B24617" t="s">
        <v>27</v>
      </c>
      <c r="C24617" t="s">
        <v>35545</v>
      </c>
      <c r="D24617" t="s">
        <v>326</v>
      </c>
      <c r="E24617" t="s">
        <v>103</v>
      </c>
      <c r="F24617" t="s">
        <v>22</v>
      </c>
      <c r="G24617" t="b">
        <v>0</v>
      </c>
      <c r="H24617" t="s">
        <v>96</v>
      </c>
      <c r="I24617" s="1">
        <v>45104</v>
      </c>
      <c r="J24617">
        <v>6</v>
      </c>
      <c r="K24617" t="b">
        <v>0</v>
      </c>
      <c r="L24617" t="b">
        <v>1</v>
      </c>
      <c r="M24617" t="s">
        <v>32</v>
      </c>
      <c r="N24617" t="s">
        <v>24</v>
      </c>
      <c r="O24617">
        <v>90000</v>
      </c>
      <c r="R24617" t="s">
        <v>1052</v>
      </c>
      <c r="S24617" t="s">
        <v>35546</v>
      </c>
    </row>
    <row r="24618" spans="1:19" x14ac:dyDescent="0.25">
      <c r="A24618">
        <v>24616</v>
      </c>
      <c r="B24618" t="s">
        <v>47</v>
      </c>
      <c r="C24618" t="s">
        <v>47</v>
      </c>
      <c r="D24618" t="s">
        <v>111</v>
      </c>
      <c r="E24618" t="s">
        <v>897</v>
      </c>
      <c r="F24618" t="s">
        <v>22</v>
      </c>
      <c r="G24618" t="b">
        <v>0</v>
      </c>
      <c r="H24618" t="s">
        <v>38</v>
      </c>
      <c r="I24618" s="1">
        <v>45011</v>
      </c>
      <c r="J24618">
        <v>3</v>
      </c>
      <c r="K24618" t="b">
        <v>0</v>
      </c>
      <c r="L24618" t="b">
        <v>1</v>
      </c>
      <c r="M24618" t="s">
        <v>32</v>
      </c>
      <c r="N24618" t="s">
        <v>24</v>
      </c>
      <c r="O24618">
        <v>161500</v>
      </c>
      <c r="R24618" t="s">
        <v>1275</v>
      </c>
      <c r="S24618" t="s">
        <v>472</v>
      </c>
    </row>
    <row r="24619" spans="1:19" x14ac:dyDescent="0.25">
      <c r="A24619">
        <v>24617</v>
      </c>
      <c r="B24619" t="s">
        <v>443</v>
      </c>
      <c r="C24619" t="s">
        <v>35547</v>
      </c>
      <c r="D24619" t="s">
        <v>1927</v>
      </c>
      <c r="E24619" t="s">
        <v>43</v>
      </c>
      <c r="F24619" t="s">
        <v>22</v>
      </c>
      <c r="G24619" t="b">
        <v>0</v>
      </c>
      <c r="H24619" t="s">
        <v>1927</v>
      </c>
      <c r="I24619" s="1">
        <v>45091</v>
      </c>
      <c r="J24619">
        <v>6</v>
      </c>
      <c r="K24619" t="b">
        <v>0</v>
      </c>
      <c r="L24619" t="b">
        <v>0</v>
      </c>
      <c r="M24619" t="s">
        <v>1927</v>
      </c>
      <c r="N24619" t="s">
        <v>24</v>
      </c>
      <c r="O24619">
        <v>50400</v>
      </c>
      <c r="R24619" t="s">
        <v>17259</v>
      </c>
    </row>
    <row r="24620" spans="1:19" x14ac:dyDescent="0.25">
      <c r="A24620">
        <v>24618</v>
      </c>
      <c r="B24620" t="s">
        <v>91</v>
      </c>
      <c r="C24620" t="s">
        <v>219</v>
      </c>
      <c r="D24620" t="s">
        <v>352</v>
      </c>
      <c r="E24620" t="s">
        <v>43</v>
      </c>
      <c r="F24620" t="s">
        <v>22</v>
      </c>
      <c r="G24620" t="b">
        <v>0</v>
      </c>
      <c r="H24620" t="s">
        <v>44</v>
      </c>
      <c r="I24620" s="1">
        <v>45105</v>
      </c>
      <c r="J24620">
        <v>6</v>
      </c>
      <c r="K24620" t="b">
        <v>0</v>
      </c>
      <c r="L24620" t="b">
        <v>0</v>
      </c>
      <c r="M24620" t="s">
        <v>32</v>
      </c>
      <c r="N24620" t="s">
        <v>24</v>
      </c>
      <c r="O24620">
        <v>57500</v>
      </c>
      <c r="R24620" t="s">
        <v>35548</v>
      </c>
      <c r="S24620" t="s">
        <v>35549</v>
      </c>
    </row>
    <row r="24621" spans="1:19" x14ac:dyDescent="0.25">
      <c r="A24621">
        <v>24619</v>
      </c>
      <c r="B24621" t="s">
        <v>91</v>
      </c>
      <c r="C24621" t="s">
        <v>35550</v>
      </c>
      <c r="D24621" t="s">
        <v>4472</v>
      </c>
      <c r="E24621" t="s">
        <v>194</v>
      </c>
      <c r="F24621" t="s">
        <v>22</v>
      </c>
      <c r="G24621" t="b">
        <v>0</v>
      </c>
      <c r="H24621" t="s">
        <v>44</v>
      </c>
      <c r="I24621" s="1">
        <v>45160</v>
      </c>
      <c r="J24621">
        <v>8</v>
      </c>
      <c r="K24621" t="b">
        <v>0</v>
      </c>
      <c r="L24621" t="b">
        <v>0</v>
      </c>
      <c r="M24621" t="s">
        <v>32</v>
      </c>
      <c r="N24621" t="s">
        <v>53</v>
      </c>
      <c r="P24621">
        <v>30</v>
      </c>
      <c r="Q24621">
        <v>62400</v>
      </c>
      <c r="R24621" t="s">
        <v>35551</v>
      </c>
      <c r="S24621" t="s">
        <v>482</v>
      </c>
    </row>
    <row r="24622" spans="1:19" x14ac:dyDescent="0.25">
      <c r="A24622">
        <v>24620</v>
      </c>
      <c r="B24622" t="s">
        <v>91</v>
      </c>
      <c r="C24622" t="s">
        <v>35552</v>
      </c>
      <c r="D24622" t="s">
        <v>250</v>
      </c>
      <c r="E24622" t="s">
        <v>74</v>
      </c>
      <c r="F24622" t="s">
        <v>22</v>
      </c>
      <c r="G24622" t="b">
        <v>0</v>
      </c>
      <c r="H24622" t="s">
        <v>38</v>
      </c>
      <c r="I24622" s="1">
        <v>45153</v>
      </c>
      <c r="J24622">
        <v>8</v>
      </c>
      <c r="K24622" t="b">
        <v>0</v>
      </c>
      <c r="L24622" t="b">
        <v>0</v>
      </c>
      <c r="M24622" t="s">
        <v>32</v>
      </c>
      <c r="N24622" t="s">
        <v>24</v>
      </c>
      <c r="O24622">
        <v>66661.5</v>
      </c>
      <c r="R24622" t="s">
        <v>35553</v>
      </c>
      <c r="S24622" t="s">
        <v>35554</v>
      </c>
    </row>
    <row r="24623" spans="1:19" x14ac:dyDescent="0.25">
      <c r="A24623">
        <v>24621</v>
      </c>
      <c r="B24623" t="s">
        <v>91</v>
      </c>
      <c r="C24623" t="s">
        <v>648</v>
      </c>
      <c r="D24623" t="s">
        <v>363</v>
      </c>
      <c r="E24623" t="s">
        <v>43</v>
      </c>
      <c r="F24623" t="s">
        <v>22</v>
      </c>
      <c r="G24623" t="b">
        <v>0</v>
      </c>
      <c r="H24623" t="s">
        <v>364</v>
      </c>
      <c r="I24623" s="1">
        <v>45049</v>
      </c>
      <c r="J24623">
        <v>5</v>
      </c>
      <c r="K24623" t="b">
        <v>0</v>
      </c>
      <c r="L24623" t="b">
        <v>0</v>
      </c>
      <c r="M24623" t="s">
        <v>364</v>
      </c>
      <c r="N24623" t="s">
        <v>24</v>
      </c>
      <c r="O24623">
        <v>49566.5</v>
      </c>
      <c r="R24623" t="s">
        <v>2893</v>
      </c>
    </row>
    <row r="24624" spans="1:19" x14ac:dyDescent="0.25">
      <c r="A24624">
        <v>24622</v>
      </c>
      <c r="B24624" t="s">
        <v>91</v>
      </c>
      <c r="C24624" t="s">
        <v>34169</v>
      </c>
      <c r="D24624" t="s">
        <v>445</v>
      </c>
      <c r="E24624" t="s">
        <v>710</v>
      </c>
      <c r="F24624" t="s">
        <v>22</v>
      </c>
      <c r="G24624" t="b">
        <v>0</v>
      </c>
      <c r="H24624" t="s">
        <v>31</v>
      </c>
      <c r="I24624" s="1">
        <v>45034</v>
      </c>
      <c r="J24624">
        <v>4</v>
      </c>
      <c r="K24624" t="b">
        <v>0</v>
      </c>
      <c r="L24624" t="b">
        <v>0</v>
      </c>
      <c r="M24624" t="s">
        <v>32</v>
      </c>
      <c r="N24624" t="s">
        <v>24</v>
      </c>
      <c r="O24624">
        <v>90000</v>
      </c>
      <c r="R24624" t="s">
        <v>34170</v>
      </c>
      <c r="S24624" t="s">
        <v>26566</v>
      </c>
    </row>
    <row r="24625" spans="1:19" x14ac:dyDescent="0.25">
      <c r="A24625">
        <v>24623</v>
      </c>
      <c r="B24625" t="s">
        <v>27</v>
      </c>
      <c r="C24625" t="s">
        <v>35555</v>
      </c>
      <c r="D24625" t="s">
        <v>60</v>
      </c>
      <c r="E24625" t="s">
        <v>615</v>
      </c>
      <c r="F24625" t="s">
        <v>22</v>
      </c>
      <c r="G24625" t="b">
        <v>1</v>
      </c>
      <c r="H24625" t="s">
        <v>38</v>
      </c>
      <c r="I24625" s="1">
        <v>45281</v>
      </c>
      <c r="J24625">
        <v>12</v>
      </c>
      <c r="K24625" t="b">
        <v>1</v>
      </c>
      <c r="L24625" t="b">
        <v>1</v>
      </c>
      <c r="M24625" t="s">
        <v>32</v>
      </c>
      <c r="N24625" t="s">
        <v>24</v>
      </c>
      <c r="O24625">
        <v>151500</v>
      </c>
      <c r="R24625" t="s">
        <v>11478</v>
      </c>
      <c r="S24625" t="s">
        <v>35556</v>
      </c>
    </row>
    <row r="24626" spans="1:19" x14ac:dyDescent="0.25">
      <c r="A24626">
        <v>24624</v>
      </c>
      <c r="B24626" t="s">
        <v>27</v>
      </c>
      <c r="C24626" t="s">
        <v>35557</v>
      </c>
      <c r="D24626" t="s">
        <v>13824</v>
      </c>
      <c r="E24626" t="s">
        <v>103</v>
      </c>
      <c r="F24626" t="s">
        <v>22</v>
      </c>
      <c r="G24626" t="b">
        <v>0</v>
      </c>
      <c r="H24626" t="s">
        <v>223</v>
      </c>
      <c r="I24626" s="1">
        <v>45063</v>
      </c>
      <c r="J24626">
        <v>5</v>
      </c>
      <c r="K24626" t="b">
        <v>0</v>
      </c>
      <c r="L24626" t="b">
        <v>0</v>
      </c>
      <c r="M24626" t="s">
        <v>223</v>
      </c>
      <c r="N24626" t="s">
        <v>24</v>
      </c>
      <c r="O24626">
        <v>90000</v>
      </c>
      <c r="R24626" t="s">
        <v>35558</v>
      </c>
      <c r="S24626" t="s">
        <v>35559</v>
      </c>
    </row>
    <row r="24627" spans="1:19" x14ac:dyDescent="0.25">
      <c r="A24627">
        <v>24625</v>
      </c>
      <c r="B24627" t="s">
        <v>91</v>
      </c>
      <c r="C24627" t="s">
        <v>35560</v>
      </c>
      <c r="D24627" t="s">
        <v>2352</v>
      </c>
      <c r="E24627" t="s">
        <v>172</v>
      </c>
      <c r="F24627" t="s">
        <v>538</v>
      </c>
      <c r="G24627" t="b">
        <v>0</v>
      </c>
      <c r="H24627" t="s">
        <v>31</v>
      </c>
      <c r="I24627" s="1">
        <v>45176</v>
      </c>
      <c r="J24627">
        <v>9</v>
      </c>
      <c r="K24627" t="b">
        <v>0</v>
      </c>
      <c r="L24627" t="b">
        <v>1</v>
      </c>
      <c r="M24627" t="s">
        <v>32</v>
      </c>
      <c r="N24627" t="s">
        <v>53</v>
      </c>
      <c r="P24627">
        <v>45</v>
      </c>
      <c r="Q24627">
        <v>93600</v>
      </c>
      <c r="R24627" t="s">
        <v>35561</v>
      </c>
      <c r="S24627" t="s">
        <v>8398</v>
      </c>
    </row>
    <row r="24628" spans="1:19" x14ac:dyDescent="0.25">
      <c r="A24628">
        <v>24626</v>
      </c>
      <c r="B24628" t="s">
        <v>91</v>
      </c>
      <c r="C24628" t="s">
        <v>35562</v>
      </c>
      <c r="D24628" t="s">
        <v>160</v>
      </c>
      <c r="E24628" t="s">
        <v>74</v>
      </c>
      <c r="F24628" t="s">
        <v>95</v>
      </c>
      <c r="G24628" t="b">
        <v>0</v>
      </c>
      <c r="H24628" t="s">
        <v>38</v>
      </c>
      <c r="I24628" s="1">
        <v>44950</v>
      </c>
      <c r="J24628">
        <v>1</v>
      </c>
      <c r="K24628" t="b">
        <v>1</v>
      </c>
      <c r="L24628" t="b">
        <v>0</v>
      </c>
      <c r="M24628" t="s">
        <v>32</v>
      </c>
      <c r="N24628" t="s">
        <v>53</v>
      </c>
      <c r="P24628">
        <v>35</v>
      </c>
      <c r="Q24628">
        <v>72800</v>
      </c>
      <c r="R24628" t="s">
        <v>2567</v>
      </c>
    </row>
    <row r="24629" spans="1:19" x14ac:dyDescent="0.25">
      <c r="A24629">
        <v>24627</v>
      </c>
      <c r="B24629" t="s">
        <v>18</v>
      </c>
      <c r="C24629" t="s">
        <v>35563</v>
      </c>
      <c r="D24629" t="s">
        <v>60</v>
      </c>
      <c r="E24629" t="s">
        <v>30</v>
      </c>
      <c r="F24629" t="s">
        <v>22</v>
      </c>
      <c r="G24629" t="b">
        <v>1</v>
      </c>
      <c r="H24629" t="s">
        <v>52</v>
      </c>
      <c r="I24629" s="1">
        <v>45028</v>
      </c>
      <c r="J24629">
        <v>4</v>
      </c>
      <c r="K24629" t="b">
        <v>0</v>
      </c>
      <c r="L24629" t="b">
        <v>1</v>
      </c>
      <c r="M24629" t="s">
        <v>32</v>
      </c>
      <c r="N24629" t="s">
        <v>24</v>
      </c>
      <c r="O24629">
        <v>163000</v>
      </c>
      <c r="R24629" t="s">
        <v>19374</v>
      </c>
      <c r="S24629" t="s">
        <v>19375</v>
      </c>
    </row>
    <row r="24630" spans="1:19" x14ac:dyDescent="0.25">
      <c r="A24630">
        <v>24628</v>
      </c>
      <c r="B24630" t="s">
        <v>91</v>
      </c>
      <c r="C24630" t="s">
        <v>91</v>
      </c>
      <c r="E24630" t="s">
        <v>74</v>
      </c>
      <c r="F24630" t="s">
        <v>95</v>
      </c>
      <c r="G24630" t="b">
        <v>0</v>
      </c>
      <c r="H24630" t="s">
        <v>44</v>
      </c>
      <c r="I24630" s="1">
        <v>45105</v>
      </c>
      <c r="J24630">
        <v>6</v>
      </c>
      <c r="K24630" t="b">
        <v>0</v>
      </c>
      <c r="L24630" t="b">
        <v>0</v>
      </c>
      <c r="M24630" t="s">
        <v>32</v>
      </c>
      <c r="N24630" t="s">
        <v>53</v>
      </c>
      <c r="P24630">
        <v>29</v>
      </c>
      <c r="Q24630">
        <v>60320</v>
      </c>
      <c r="R24630" t="s">
        <v>139</v>
      </c>
      <c r="S24630" t="s">
        <v>35564</v>
      </c>
    </row>
    <row r="24631" spans="1:19" x14ac:dyDescent="0.25">
      <c r="A24631">
        <v>24629</v>
      </c>
      <c r="B24631" t="s">
        <v>35</v>
      </c>
      <c r="C24631" t="s">
        <v>26863</v>
      </c>
      <c r="D24631" t="s">
        <v>160</v>
      </c>
      <c r="E24631" t="s">
        <v>103</v>
      </c>
      <c r="F24631" t="s">
        <v>22</v>
      </c>
      <c r="G24631" t="b">
        <v>0</v>
      </c>
      <c r="H24631" t="s">
        <v>38</v>
      </c>
      <c r="I24631" s="1">
        <v>44942</v>
      </c>
      <c r="J24631">
        <v>1</v>
      </c>
      <c r="K24631" t="b">
        <v>0</v>
      </c>
      <c r="L24631" t="b">
        <v>0</v>
      </c>
      <c r="M24631" t="s">
        <v>32</v>
      </c>
      <c r="N24631" t="s">
        <v>24</v>
      </c>
      <c r="O24631">
        <v>115000</v>
      </c>
      <c r="R24631" t="s">
        <v>150</v>
      </c>
    </row>
    <row r="24632" spans="1:19" x14ac:dyDescent="0.25">
      <c r="A24632">
        <v>24630</v>
      </c>
      <c r="B24632" t="s">
        <v>27</v>
      </c>
      <c r="C24632" t="s">
        <v>5966</v>
      </c>
      <c r="D24632" t="s">
        <v>160</v>
      </c>
      <c r="E24632" t="s">
        <v>74</v>
      </c>
      <c r="F24632" t="s">
        <v>22</v>
      </c>
      <c r="G24632" t="b">
        <v>0</v>
      </c>
      <c r="H24632" t="s">
        <v>52</v>
      </c>
      <c r="I24632" s="1">
        <v>44968</v>
      </c>
      <c r="J24632">
        <v>2</v>
      </c>
      <c r="K24632" t="b">
        <v>0</v>
      </c>
      <c r="L24632" t="b">
        <v>0</v>
      </c>
      <c r="M24632" t="s">
        <v>32</v>
      </c>
      <c r="N24632" t="s">
        <v>24</v>
      </c>
      <c r="O24632">
        <v>117500</v>
      </c>
      <c r="R24632" t="s">
        <v>1336</v>
      </c>
      <c r="S24632" t="s">
        <v>5967</v>
      </c>
    </row>
    <row r="24633" spans="1:19" x14ac:dyDescent="0.25">
      <c r="A24633">
        <v>24631</v>
      </c>
      <c r="B24633" t="s">
        <v>27</v>
      </c>
      <c r="C24633" t="s">
        <v>35565</v>
      </c>
      <c r="D24633" t="s">
        <v>2927</v>
      </c>
      <c r="E24633" t="s">
        <v>43</v>
      </c>
      <c r="F24633" t="s">
        <v>22</v>
      </c>
      <c r="G24633" t="b">
        <v>0</v>
      </c>
      <c r="H24633" t="s">
        <v>2928</v>
      </c>
      <c r="I24633" s="1">
        <v>44936</v>
      </c>
      <c r="J24633">
        <v>1</v>
      </c>
      <c r="K24633" t="b">
        <v>0</v>
      </c>
      <c r="L24633" t="b">
        <v>0</v>
      </c>
      <c r="M24633" t="s">
        <v>2928</v>
      </c>
      <c r="N24633" t="s">
        <v>24</v>
      </c>
      <c r="O24633">
        <v>147500</v>
      </c>
      <c r="R24633" t="s">
        <v>2929</v>
      </c>
      <c r="S24633" t="s">
        <v>1740</v>
      </c>
    </row>
    <row r="24634" spans="1:19" x14ac:dyDescent="0.25">
      <c r="A24634">
        <v>24632</v>
      </c>
      <c r="B24634" t="s">
        <v>18</v>
      </c>
      <c r="C24634" t="s">
        <v>35566</v>
      </c>
      <c r="D24634" t="s">
        <v>13900</v>
      </c>
      <c r="E24634" t="s">
        <v>35567</v>
      </c>
      <c r="F24634" t="s">
        <v>22</v>
      </c>
      <c r="G24634" t="b">
        <v>0</v>
      </c>
      <c r="H24634" t="s">
        <v>69</v>
      </c>
      <c r="I24634" s="1">
        <v>44929</v>
      </c>
      <c r="J24634">
        <v>1</v>
      </c>
      <c r="K24634" t="b">
        <v>0</v>
      </c>
      <c r="L24634" t="b">
        <v>0</v>
      </c>
      <c r="M24634" t="s">
        <v>32</v>
      </c>
      <c r="N24634" t="s">
        <v>53</v>
      </c>
      <c r="P24634">
        <v>24</v>
      </c>
      <c r="Q24634">
        <v>49920</v>
      </c>
      <c r="R24634" t="s">
        <v>25427</v>
      </c>
      <c r="S24634" t="s">
        <v>777</v>
      </c>
    </row>
    <row r="24635" spans="1:19" x14ac:dyDescent="0.25">
      <c r="A24635">
        <v>24633</v>
      </c>
      <c r="B24635" t="s">
        <v>312</v>
      </c>
      <c r="C24635" t="s">
        <v>35568</v>
      </c>
      <c r="D24635" t="s">
        <v>269</v>
      </c>
      <c r="E24635" t="s">
        <v>172</v>
      </c>
      <c r="F24635" t="s">
        <v>95</v>
      </c>
      <c r="G24635" t="b">
        <v>0</v>
      </c>
      <c r="H24635" t="s">
        <v>96</v>
      </c>
      <c r="I24635" s="1">
        <v>45189</v>
      </c>
      <c r="J24635">
        <v>9</v>
      </c>
      <c r="K24635" t="b">
        <v>0</v>
      </c>
      <c r="L24635" t="b">
        <v>0</v>
      </c>
      <c r="M24635" t="s">
        <v>32</v>
      </c>
      <c r="N24635" t="s">
        <v>53</v>
      </c>
      <c r="P24635">
        <v>45</v>
      </c>
      <c r="Q24635">
        <v>93600</v>
      </c>
      <c r="R24635" t="s">
        <v>35569</v>
      </c>
      <c r="S24635" t="s">
        <v>30389</v>
      </c>
    </row>
    <row r="24636" spans="1:19" x14ac:dyDescent="0.25">
      <c r="A24636">
        <v>24634</v>
      </c>
      <c r="B24636" t="s">
        <v>27</v>
      </c>
      <c r="C24636" t="s">
        <v>35570</v>
      </c>
      <c r="D24636" t="s">
        <v>11802</v>
      </c>
      <c r="E24636" t="s">
        <v>43</v>
      </c>
      <c r="F24636" t="s">
        <v>22</v>
      </c>
      <c r="G24636" t="b">
        <v>0</v>
      </c>
      <c r="H24636" t="s">
        <v>23</v>
      </c>
      <c r="I24636" s="1">
        <v>44981</v>
      </c>
      <c r="J24636">
        <v>2</v>
      </c>
      <c r="K24636" t="b">
        <v>0</v>
      </c>
      <c r="L24636" t="b">
        <v>0</v>
      </c>
      <c r="M24636" t="s">
        <v>23</v>
      </c>
      <c r="N24636" t="s">
        <v>24</v>
      </c>
      <c r="O24636">
        <v>126000</v>
      </c>
      <c r="R24636" t="s">
        <v>22165</v>
      </c>
      <c r="S24636" t="s">
        <v>35571</v>
      </c>
    </row>
    <row r="24637" spans="1:19" x14ac:dyDescent="0.25">
      <c r="A24637">
        <v>24635</v>
      </c>
      <c r="B24637" t="s">
        <v>91</v>
      </c>
      <c r="C24637" t="s">
        <v>26124</v>
      </c>
      <c r="D24637" t="s">
        <v>35572</v>
      </c>
      <c r="E24637" t="s">
        <v>103</v>
      </c>
      <c r="F24637" t="s">
        <v>22</v>
      </c>
      <c r="G24637" t="b">
        <v>0</v>
      </c>
      <c r="H24637" t="s">
        <v>44</v>
      </c>
      <c r="I24637" s="1">
        <v>45226</v>
      </c>
      <c r="J24637">
        <v>10</v>
      </c>
      <c r="K24637" t="b">
        <v>0</v>
      </c>
      <c r="L24637" t="b">
        <v>1</v>
      </c>
      <c r="M24637" t="s">
        <v>32</v>
      </c>
      <c r="N24637" t="s">
        <v>24</v>
      </c>
      <c r="O24637">
        <v>108415.5</v>
      </c>
      <c r="R24637" t="s">
        <v>35573</v>
      </c>
      <c r="S24637" t="s">
        <v>35574</v>
      </c>
    </row>
    <row r="24638" spans="1:19" x14ac:dyDescent="0.25">
      <c r="A24638">
        <v>24636</v>
      </c>
      <c r="B24638" t="s">
        <v>47</v>
      </c>
      <c r="C24638" t="s">
        <v>47</v>
      </c>
      <c r="D24638" t="s">
        <v>60</v>
      </c>
      <c r="E24638" t="s">
        <v>74</v>
      </c>
      <c r="F24638" t="s">
        <v>243</v>
      </c>
      <c r="G24638" t="b">
        <v>1</v>
      </c>
      <c r="H24638" t="s">
        <v>44</v>
      </c>
      <c r="I24638" s="1">
        <v>45190</v>
      </c>
      <c r="J24638">
        <v>9</v>
      </c>
      <c r="K24638" t="b">
        <v>0</v>
      </c>
      <c r="L24638" t="b">
        <v>0</v>
      </c>
      <c r="M24638" t="s">
        <v>32</v>
      </c>
      <c r="N24638" t="s">
        <v>53</v>
      </c>
      <c r="P24638">
        <v>62.5</v>
      </c>
      <c r="Q24638">
        <v>130000</v>
      </c>
      <c r="R24638" t="s">
        <v>139</v>
      </c>
      <c r="S24638" t="s">
        <v>35575</v>
      </c>
    </row>
    <row r="24639" spans="1:19" x14ac:dyDescent="0.25">
      <c r="A24639">
        <v>24637</v>
      </c>
      <c r="B24639" t="s">
        <v>18</v>
      </c>
      <c r="C24639" t="s">
        <v>18</v>
      </c>
      <c r="D24639" t="s">
        <v>2158</v>
      </c>
      <c r="E24639" t="s">
        <v>43</v>
      </c>
      <c r="F24639" t="s">
        <v>22</v>
      </c>
      <c r="G24639" t="b">
        <v>0</v>
      </c>
      <c r="H24639" t="s">
        <v>2159</v>
      </c>
      <c r="I24639" s="1">
        <v>45085</v>
      </c>
      <c r="J24639">
        <v>6</v>
      </c>
      <c r="K24639" t="b">
        <v>0</v>
      </c>
      <c r="L24639" t="b">
        <v>0</v>
      </c>
      <c r="M24639" t="s">
        <v>2159</v>
      </c>
      <c r="N24639" t="s">
        <v>24</v>
      </c>
      <c r="O24639">
        <v>157500</v>
      </c>
      <c r="R24639" t="s">
        <v>2546</v>
      </c>
      <c r="S24639" t="s">
        <v>2547</v>
      </c>
    </row>
    <row r="24640" spans="1:19" x14ac:dyDescent="0.25">
      <c r="A24640">
        <v>24638</v>
      </c>
      <c r="B24640" t="s">
        <v>91</v>
      </c>
      <c r="C24640" t="s">
        <v>91</v>
      </c>
      <c r="D24640" t="s">
        <v>35576</v>
      </c>
      <c r="E24640" t="s">
        <v>21</v>
      </c>
      <c r="F24640" t="s">
        <v>22</v>
      </c>
      <c r="G24640" t="b">
        <v>0</v>
      </c>
      <c r="H24640" t="s">
        <v>69</v>
      </c>
      <c r="I24640" s="1">
        <v>45125</v>
      </c>
      <c r="J24640">
        <v>7</v>
      </c>
      <c r="K24640" t="b">
        <v>0</v>
      </c>
      <c r="L24640" t="b">
        <v>1</v>
      </c>
      <c r="M24640" t="s">
        <v>32</v>
      </c>
      <c r="N24640" t="s">
        <v>24</v>
      </c>
      <c r="O24640">
        <v>57500</v>
      </c>
      <c r="R24640" t="s">
        <v>35577</v>
      </c>
      <c r="S24640" t="s">
        <v>35578</v>
      </c>
    </row>
    <row r="24641" spans="1:19" x14ac:dyDescent="0.25">
      <c r="A24641">
        <v>24639</v>
      </c>
      <c r="B24641" t="s">
        <v>91</v>
      </c>
      <c r="C24641" t="s">
        <v>35579</v>
      </c>
      <c r="D24641" t="s">
        <v>445</v>
      </c>
      <c r="E24641" t="s">
        <v>107</v>
      </c>
      <c r="F24641" t="s">
        <v>22</v>
      </c>
      <c r="G24641" t="b">
        <v>0</v>
      </c>
      <c r="H24641" t="s">
        <v>31</v>
      </c>
      <c r="I24641" s="1">
        <v>45195</v>
      </c>
      <c r="J24641">
        <v>9</v>
      </c>
      <c r="K24641" t="b">
        <v>0</v>
      </c>
      <c r="L24641" t="b">
        <v>1</v>
      </c>
      <c r="M24641" t="s">
        <v>32</v>
      </c>
      <c r="N24641" t="s">
        <v>24</v>
      </c>
      <c r="O24641">
        <v>110924.5</v>
      </c>
      <c r="R24641" t="s">
        <v>34550</v>
      </c>
    </row>
    <row r="24642" spans="1:19" x14ac:dyDescent="0.25">
      <c r="A24642">
        <v>24640</v>
      </c>
      <c r="B24642" t="s">
        <v>47</v>
      </c>
      <c r="C24642" t="s">
        <v>35580</v>
      </c>
      <c r="D24642" t="s">
        <v>60</v>
      </c>
      <c r="E24642" t="s">
        <v>242</v>
      </c>
      <c r="F24642" t="s">
        <v>95</v>
      </c>
      <c r="G24642" t="b">
        <v>1</v>
      </c>
      <c r="H24642" t="s">
        <v>52</v>
      </c>
      <c r="I24642" s="1">
        <v>45083</v>
      </c>
      <c r="J24642">
        <v>6</v>
      </c>
      <c r="K24642" t="b">
        <v>0</v>
      </c>
      <c r="L24642" t="b">
        <v>0</v>
      </c>
      <c r="M24642" t="s">
        <v>32</v>
      </c>
      <c r="N24642" t="s">
        <v>53</v>
      </c>
      <c r="P24642">
        <v>55</v>
      </c>
      <c r="Q24642">
        <v>114400</v>
      </c>
      <c r="R24642" t="s">
        <v>244</v>
      </c>
      <c r="S24642" t="s">
        <v>2331</v>
      </c>
    </row>
    <row r="24643" spans="1:19" x14ac:dyDescent="0.25">
      <c r="A24643">
        <v>24641</v>
      </c>
      <c r="B24643" t="s">
        <v>27</v>
      </c>
      <c r="C24643" t="s">
        <v>25707</v>
      </c>
      <c r="D24643" t="s">
        <v>598</v>
      </c>
      <c r="E24643" t="s">
        <v>194</v>
      </c>
      <c r="F24643" t="s">
        <v>22</v>
      </c>
      <c r="G24643" t="b">
        <v>0</v>
      </c>
      <c r="H24643" t="s">
        <v>52</v>
      </c>
      <c r="I24643" s="1">
        <v>45132</v>
      </c>
      <c r="J24643">
        <v>7</v>
      </c>
      <c r="K24643" t="b">
        <v>0</v>
      </c>
      <c r="L24643" t="b">
        <v>1</v>
      </c>
      <c r="M24643" t="s">
        <v>32</v>
      </c>
      <c r="N24643" t="s">
        <v>24</v>
      </c>
      <c r="O24643">
        <v>120500</v>
      </c>
      <c r="R24643" t="s">
        <v>1275</v>
      </c>
      <c r="S24643" t="s">
        <v>12153</v>
      </c>
    </row>
    <row r="24644" spans="1:19" x14ac:dyDescent="0.25">
      <c r="A24644">
        <v>24642</v>
      </c>
      <c r="B24644" t="s">
        <v>47</v>
      </c>
      <c r="C24644" t="s">
        <v>35581</v>
      </c>
      <c r="D24644" t="s">
        <v>78</v>
      </c>
      <c r="E24644" t="s">
        <v>50</v>
      </c>
      <c r="F24644" t="s">
        <v>51</v>
      </c>
      <c r="G24644" t="b">
        <v>0</v>
      </c>
      <c r="H24644" t="s">
        <v>69</v>
      </c>
      <c r="I24644" s="1">
        <v>45198</v>
      </c>
      <c r="J24644">
        <v>9</v>
      </c>
      <c r="K24644" t="b">
        <v>0</v>
      </c>
      <c r="L24644" t="b">
        <v>0</v>
      </c>
      <c r="M24644" t="s">
        <v>32</v>
      </c>
      <c r="N24644" t="s">
        <v>53</v>
      </c>
      <c r="P24644">
        <v>53.384999999999998</v>
      </c>
      <c r="Q24644">
        <v>111040.8</v>
      </c>
      <c r="R24644" t="s">
        <v>79</v>
      </c>
    </row>
    <row r="24645" spans="1:19" x14ac:dyDescent="0.25">
      <c r="A24645">
        <v>24643</v>
      </c>
      <c r="B24645" t="s">
        <v>47</v>
      </c>
      <c r="C24645" t="s">
        <v>35582</v>
      </c>
      <c r="D24645" t="s">
        <v>60</v>
      </c>
      <c r="E24645" t="s">
        <v>74</v>
      </c>
      <c r="F24645" t="s">
        <v>95</v>
      </c>
      <c r="G24645" t="b">
        <v>1</v>
      </c>
      <c r="H24645" t="s">
        <v>69</v>
      </c>
      <c r="I24645" s="1">
        <v>45196</v>
      </c>
      <c r="J24645">
        <v>9</v>
      </c>
      <c r="K24645" t="b">
        <v>0</v>
      </c>
      <c r="L24645" t="b">
        <v>0</v>
      </c>
      <c r="M24645" t="s">
        <v>32</v>
      </c>
      <c r="N24645" t="s">
        <v>53</v>
      </c>
      <c r="P24645">
        <v>57.5</v>
      </c>
      <c r="Q24645">
        <v>119600</v>
      </c>
      <c r="R24645" t="s">
        <v>205</v>
      </c>
    </row>
    <row r="24646" spans="1:19" x14ac:dyDescent="0.25">
      <c r="A24646">
        <v>24644</v>
      </c>
      <c r="B24646" t="s">
        <v>63</v>
      </c>
      <c r="C24646" t="s">
        <v>63</v>
      </c>
      <c r="D24646" t="s">
        <v>133</v>
      </c>
      <c r="E24646" t="s">
        <v>30</v>
      </c>
      <c r="F24646" t="s">
        <v>22</v>
      </c>
      <c r="G24646" t="b">
        <v>0</v>
      </c>
      <c r="H24646" t="s">
        <v>23</v>
      </c>
      <c r="I24646" s="1">
        <v>45091</v>
      </c>
      <c r="J24646">
        <v>6</v>
      </c>
      <c r="K24646" t="b">
        <v>1</v>
      </c>
      <c r="L24646" t="b">
        <v>0</v>
      </c>
      <c r="M24646" t="s">
        <v>23</v>
      </c>
      <c r="N24646" t="s">
        <v>24</v>
      </c>
      <c r="O24646">
        <v>155000</v>
      </c>
      <c r="R24646" t="s">
        <v>130</v>
      </c>
      <c r="S24646" t="s">
        <v>35583</v>
      </c>
    </row>
    <row r="24647" spans="1:19" x14ac:dyDescent="0.25">
      <c r="A24647">
        <v>24645</v>
      </c>
      <c r="B24647" t="s">
        <v>91</v>
      </c>
      <c r="C24647" t="s">
        <v>670</v>
      </c>
      <c r="D24647" t="s">
        <v>60</v>
      </c>
      <c r="E24647" t="s">
        <v>74</v>
      </c>
      <c r="F24647" t="s">
        <v>22</v>
      </c>
      <c r="G24647" t="b">
        <v>1</v>
      </c>
      <c r="H24647" t="s">
        <v>96</v>
      </c>
      <c r="I24647" s="1">
        <v>45031</v>
      </c>
      <c r="J24647">
        <v>4</v>
      </c>
      <c r="K24647" t="b">
        <v>0</v>
      </c>
      <c r="L24647" t="b">
        <v>1</v>
      </c>
      <c r="M24647" t="s">
        <v>32</v>
      </c>
      <c r="N24647" t="s">
        <v>24</v>
      </c>
      <c r="O24647">
        <v>71850</v>
      </c>
      <c r="R24647" t="s">
        <v>656</v>
      </c>
      <c r="S24647" t="s">
        <v>265</v>
      </c>
    </row>
    <row r="24648" spans="1:19" x14ac:dyDescent="0.25">
      <c r="A24648">
        <v>24646</v>
      </c>
      <c r="B24648" t="s">
        <v>47</v>
      </c>
      <c r="C24648" t="s">
        <v>47</v>
      </c>
      <c r="D24648" t="s">
        <v>266</v>
      </c>
      <c r="E24648" t="s">
        <v>30</v>
      </c>
      <c r="F24648" t="s">
        <v>22</v>
      </c>
      <c r="G24648" t="b">
        <v>0</v>
      </c>
      <c r="H24648" t="s">
        <v>23</v>
      </c>
      <c r="I24648" s="1">
        <v>45087</v>
      </c>
      <c r="J24648">
        <v>6</v>
      </c>
      <c r="K24648" t="b">
        <v>0</v>
      </c>
      <c r="L24648" t="b">
        <v>0</v>
      </c>
      <c r="M24648" t="s">
        <v>23</v>
      </c>
      <c r="N24648" t="s">
        <v>24</v>
      </c>
      <c r="O24648">
        <v>106000</v>
      </c>
      <c r="R24648" t="s">
        <v>3510</v>
      </c>
    </row>
    <row r="24649" spans="1:19" x14ac:dyDescent="0.25">
      <c r="A24649">
        <v>24647</v>
      </c>
      <c r="B24649" t="s">
        <v>91</v>
      </c>
      <c r="C24649" t="s">
        <v>35584</v>
      </c>
      <c r="D24649" t="s">
        <v>480</v>
      </c>
      <c r="E24649" t="s">
        <v>103</v>
      </c>
      <c r="F24649" t="s">
        <v>22</v>
      </c>
      <c r="G24649" t="b">
        <v>0</v>
      </c>
      <c r="H24649" t="s">
        <v>31</v>
      </c>
      <c r="I24649" s="1">
        <v>45021</v>
      </c>
      <c r="J24649">
        <v>4</v>
      </c>
      <c r="K24649" t="b">
        <v>1</v>
      </c>
      <c r="L24649" t="b">
        <v>0</v>
      </c>
      <c r="M24649" t="s">
        <v>32</v>
      </c>
      <c r="N24649" t="s">
        <v>24</v>
      </c>
      <c r="O24649">
        <v>90000</v>
      </c>
      <c r="R24649" t="s">
        <v>6323</v>
      </c>
      <c r="S24649" t="s">
        <v>35585</v>
      </c>
    </row>
    <row r="24650" spans="1:19" x14ac:dyDescent="0.25">
      <c r="A24650">
        <v>24648</v>
      </c>
      <c r="B24650" t="s">
        <v>47</v>
      </c>
      <c r="C24650" t="s">
        <v>47</v>
      </c>
      <c r="D24650" t="s">
        <v>60</v>
      </c>
      <c r="E24650" t="s">
        <v>74</v>
      </c>
      <c r="F24650" t="s">
        <v>22</v>
      </c>
      <c r="G24650" t="b">
        <v>1</v>
      </c>
      <c r="H24650" t="s">
        <v>23</v>
      </c>
      <c r="I24650" s="1">
        <v>45146</v>
      </c>
      <c r="J24650">
        <v>8</v>
      </c>
      <c r="K24650" t="b">
        <v>0</v>
      </c>
      <c r="L24650" t="b">
        <v>0</v>
      </c>
      <c r="M24650" t="s">
        <v>23</v>
      </c>
      <c r="N24650" t="s">
        <v>24</v>
      </c>
      <c r="O24650">
        <v>375000</v>
      </c>
      <c r="R24650" t="s">
        <v>1956</v>
      </c>
      <c r="S24650" t="s">
        <v>7923</v>
      </c>
    </row>
    <row r="24651" spans="1:19" x14ac:dyDescent="0.25">
      <c r="A24651">
        <v>24649</v>
      </c>
      <c r="B24651" t="s">
        <v>63</v>
      </c>
      <c r="C24651" t="s">
        <v>63</v>
      </c>
      <c r="D24651" t="s">
        <v>1713</v>
      </c>
      <c r="E24651" t="s">
        <v>158</v>
      </c>
      <c r="F24651" t="s">
        <v>22</v>
      </c>
      <c r="G24651" t="b">
        <v>0</v>
      </c>
      <c r="H24651" t="s">
        <v>38</v>
      </c>
      <c r="I24651" s="1">
        <v>45169</v>
      </c>
      <c r="J24651">
        <v>8</v>
      </c>
      <c r="K24651" t="b">
        <v>0</v>
      </c>
      <c r="L24651" t="b">
        <v>0</v>
      </c>
      <c r="M24651" t="s">
        <v>32</v>
      </c>
      <c r="N24651" t="s">
        <v>24</v>
      </c>
      <c r="O24651">
        <v>150000</v>
      </c>
      <c r="R24651" t="s">
        <v>159</v>
      </c>
      <c r="S24651" t="s">
        <v>35586</v>
      </c>
    </row>
    <row r="24652" spans="1:19" x14ac:dyDescent="0.25">
      <c r="A24652">
        <v>24650</v>
      </c>
      <c r="B24652" t="s">
        <v>47</v>
      </c>
      <c r="C24652" t="s">
        <v>47</v>
      </c>
      <c r="D24652" t="s">
        <v>269</v>
      </c>
      <c r="E24652" t="s">
        <v>103</v>
      </c>
      <c r="F24652" t="s">
        <v>22</v>
      </c>
      <c r="G24652" t="b">
        <v>0</v>
      </c>
      <c r="H24652" t="s">
        <v>96</v>
      </c>
      <c r="I24652" s="1">
        <v>45224</v>
      </c>
      <c r="J24652">
        <v>10</v>
      </c>
      <c r="K24652" t="b">
        <v>0</v>
      </c>
      <c r="L24652" t="b">
        <v>0</v>
      </c>
      <c r="M24652" t="s">
        <v>32</v>
      </c>
      <c r="N24652" t="s">
        <v>24</v>
      </c>
      <c r="O24652">
        <v>101014</v>
      </c>
      <c r="R24652" t="s">
        <v>35587</v>
      </c>
      <c r="S24652" t="s">
        <v>35588</v>
      </c>
    </row>
    <row r="24653" spans="1:19" x14ac:dyDescent="0.25">
      <c r="A24653">
        <v>24651</v>
      </c>
      <c r="B24653" t="s">
        <v>18</v>
      </c>
      <c r="C24653" t="s">
        <v>35589</v>
      </c>
      <c r="D24653" t="s">
        <v>78</v>
      </c>
      <c r="E24653" t="s">
        <v>103</v>
      </c>
      <c r="F24653" t="s">
        <v>22</v>
      </c>
      <c r="G24653" t="b">
        <v>0</v>
      </c>
      <c r="H24653" t="s">
        <v>69</v>
      </c>
      <c r="I24653" s="1">
        <v>45179</v>
      </c>
      <c r="J24653">
        <v>9</v>
      </c>
      <c r="K24653" t="b">
        <v>0</v>
      </c>
      <c r="L24653" t="b">
        <v>1</v>
      </c>
      <c r="M24653" t="s">
        <v>32</v>
      </c>
      <c r="N24653" t="s">
        <v>24</v>
      </c>
      <c r="O24653">
        <v>125000</v>
      </c>
      <c r="R24653" t="s">
        <v>35590</v>
      </c>
      <c r="S24653" t="s">
        <v>35591</v>
      </c>
    </row>
    <row r="24654" spans="1:19" x14ac:dyDescent="0.25">
      <c r="A24654">
        <v>24652</v>
      </c>
      <c r="B24654" t="s">
        <v>47</v>
      </c>
      <c r="C24654" t="s">
        <v>3859</v>
      </c>
      <c r="D24654" t="s">
        <v>35592</v>
      </c>
      <c r="E24654" t="s">
        <v>50</v>
      </c>
      <c r="F24654" t="s">
        <v>22</v>
      </c>
      <c r="G24654" t="b">
        <v>0</v>
      </c>
      <c r="H24654" t="s">
        <v>38</v>
      </c>
      <c r="I24654" s="1">
        <v>45162</v>
      </c>
      <c r="J24654">
        <v>8</v>
      </c>
      <c r="K24654" t="b">
        <v>0</v>
      </c>
      <c r="L24654" t="b">
        <v>0</v>
      </c>
      <c r="M24654" t="s">
        <v>32</v>
      </c>
      <c r="N24654" t="s">
        <v>53</v>
      </c>
      <c r="P24654">
        <v>34.034999999999997</v>
      </c>
      <c r="Q24654">
        <v>70792.800000000003</v>
      </c>
      <c r="R24654" t="s">
        <v>3860</v>
      </c>
      <c r="S24654" t="s">
        <v>3861</v>
      </c>
    </row>
    <row r="24655" spans="1:19" x14ac:dyDescent="0.25">
      <c r="A24655">
        <v>24653</v>
      </c>
      <c r="B24655" t="s">
        <v>47</v>
      </c>
      <c r="C24655" t="s">
        <v>47</v>
      </c>
      <c r="D24655" t="s">
        <v>2854</v>
      </c>
      <c r="E24655" t="s">
        <v>30</v>
      </c>
      <c r="F24655" t="s">
        <v>22</v>
      </c>
      <c r="G24655" t="b">
        <v>0</v>
      </c>
      <c r="H24655" t="s">
        <v>69</v>
      </c>
      <c r="I24655" s="1">
        <v>45136</v>
      </c>
      <c r="J24655">
        <v>7</v>
      </c>
      <c r="K24655" t="b">
        <v>0</v>
      </c>
      <c r="L24655" t="b">
        <v>0</v>
      </c>
      <c r="M24655" t="s">
        <v>32</v>
      </c>
      <c r="N24655" t="s">
        <v>24</v>
      </c>
      <c r="O24655">
        <v>183310</v>
      </c>
      <c r="R24655" t="s">
        <v>11930</v>
      </c>
      <c r="S24655" t="s">
        <v>28699</v>
      </c>
    </row>
    <row r="24656" spans="1:19" x14ac:dyDescent="0.25">
      <c r="A24656">
        <v>24654</v>
      </c>
      <c r="B24656" t="s">
        <v>47</v>
      </c>
      <c r="C24656" t="s">
        <v>35593</v>
      </c>
      <c r="D24656" t="s">
        <v>121</v>
      </c>
      <c r="E24656" t="s">
        <v>43</v>
      </c>
      <c r="F24656" t="s">
        <v>22</v>
      </c>
      <c r="G24656" t="b">
        <v>0</v>
      </c>
      <c r="H24656" t="s">
        <v>121</v>
      </c>
      <c r="I24656" s="1">
        <v>45019</v>
      </c>
      <c r="J24656">
        <v>4</v>
      </c>
      <c r="K24656" t="b">
        <v>0</v>
      </c>
      <c r="L24656" t="b">
        <v>0</v>
      </c>
      <c r="M24656" t="s">
        <v>121</v>
      </c>
      <c r="N24656" t="s">
        <v>24</v>
      </c>
      <c r="O24656">
        <v>69962.5</v>
      </c>
      <c r="R24656" t="s">
        <v>22165</v>
      </c>
      <c r="S24656" t="s">
        <v>449</v>
      </c>
    </row>
    <row r="24657" spans="1:19" x14ac:dyDescent="0.25">
      <c r="A24657">
        <v>24655</v>
      </c>
      <c r="B24657" t="s">
        <v>47</v>
      </c>
      <c r="C24657" t="s">
        <v>35594</v>
      </c>
      <c r="D24657" t="s">
        <v>352</v>
      </c>
      <c r="E24657" t="s">
        <v>4854</v>
      </c>
      <c r="F24657" t="s">
        <v>22</v>
      </c>
      <c r="G24657" t="b">
        <v>0</v>
      </c>
      <c r="H24657" t="s">
        <v>44</v>
      </c>
      <c r="I24657" s="1">
        <v>44959</v>
      </c>
      <c r="J24657">
        <v>2</v>
      </c>
      <c r="K24657" t="b">
        <v>0</v>
      </c>
      <c r="L24657" t="b">
        <v>0</v>
      </c>
      <c r="M24657" t="s">
        <v>32</v>
      </c>
      <c r="N24657" t="s">
        <v>24</v>
      </c>
      <c r="O24657">
        <v>110000</v>
      </c>
      <c r="R24657" t="s">
        <v>35595</v>
      </c>
      <c r="S24657" t="s">
        <v>35596</v>
      </c>
    </row>
    <row r="24658" spans="1:19" x14ac:dyDescent="0.25">
      <c r="A24658">
        <v>24656</v>
      </c>
      <c r="B24658" t="s">
        <v>47</v>
      </c>
      <c r="C24658" t="s">
        <v>35597</v>
      </c>
      <c r="D24658" t="s">
        <v>60</v>
      </c>
      <c r="E24658" t="s">
        <v>1533</v>
      </c>
      <c r="F24658" t="s">
        <v>22</v>
      </c>
      <c r="G24658" t="b">
        <v>1</v>
      </c>
      <c r="H24658" t="s">
        <v>23</v>
      </c>
      <c r="I24658" s="1">
        <v>44948</v>
      </c>
      <c r="J24658">
        <v>1</v>
      </c>
      <c r="K24658" t="b">
        <v>0</v>
      </c>
      <c r="L24658" t="b">
        <v>1</v>
      </c>
      <c r="M24658" t="s">
        <v>23</v>
      </c>
      <c r="N24658" t="s">
        <v>24</v>
      </c>
      <c r="O24658">
        <v>160000</v>
      </c>
      <c r="R24658" t="s">
        <v>26847</v>
      </c>
      <c r="S24658" t="s">
        <v>26848</v>
      </c>
    </row>
    <row r="24659" spans="1:19" x14ac:dyDescent="0.25">
      <c r="A24659">
        <v>24657</v>
      </c>
      <c r="B24659" t="s">
        <v>91</v>
      </c>
      <c r="C24659" t="s">
        <v>27368</v>
      </c>
      <c r="D24659" t="s">
        <v>6361</v>
      </c>
      <c r="E24659" t="s">
        <v>255</v>
      </c>
      <c r="F24659" t="s">
        <v>22</v>
      </c>
      <c r="G24659" t="b">
        <v>0</v>
      </c>
      <c r="H24659" t="s">
        <v>96</v>
      </c>
      <c r="I24659" s="1">
        <v>45232</v>
      </c>
      <c r="J24659">
        <v>11</v>
      </c>
      <c r="K24659" t="b">
        <v>0</v>
      </c>
      <c r="L24659" t="b">
        <v>1</v>
      </c>
      <c r="M24659" t="s">
        <v>32</v>
      </c>
      <c r="N24659" t="s">
        <v>24</v>
      </c>
      <c r="O24659">
        <v>111456</v>
      </c>
      <c r="R24659" t="s">
        <v>1905</v>
      </c>
      <c r="S24659" t="s">
        <v>6895</v>
      </c>
    </row>
    <row r="24660" spans="1:19" x14ac:dyDescent="0.25">
      <c r="A24660">
        <v>24658</v>
      </c>
      <c r="B24660" t="s">
        <v>47</v>
      </c>
      <c r="C24660" t="s">
        <v>35598</v>
      </c>
      <c r="D24660" t="s">
        <v>78</v>
      </c>
      <c r="E24660" t="s">
        <v>103</v>
      </c>
      <c r="F24660" t="s">
        <v>22</v>
      </c>
      <c r="G24660" t="b">
        <v>0</v>
      </c>
      <c r="H24660" t="s">
        <v>69</v>
      </c>
      <c r="I24660" s="1">
        <v>45077</v>
      </c>
      <c r="J24660">
        <v>5</v>
      </c>
      <c r="K24660" t="b">
        <v>0</v>
      </c>
      <c r="L24660" t="b">
        <v>1</v>
      </c>
      <c r="M24660" t="s">
        <v>32</v>
      </c>
      <c r="N24660" t="s">
        <v>24</v>
      </c>
      <c r="O24660">
        <v>150000</v>
      </c>
      <c r="R24660" t="s">
        <v>1052</v>
      </c>
      <c r="S24660" t="s">
        <v>35599</v>
      </c>
    </row>
    <row r="24661" spans="1:19" x14ac:dyDescent="0.25">
      <c r="A24661">
        <v>24659</v>
      </c>
      <c r="B24661" t="s">
        <v>35</v>
      </c>
      <c r="C24661" t="s">
        <v>35600</v>
      </c>
      <c r="D24661" t="s">
        <v>316</v>
      </c>
      <c r="E24661" t="s">
        <v>103</v>
      </c>
      <c r="F24661" t="s">
        <v>22</v>
      </c>
      <c r="G24661" t="b">
        <v>0</v>
      </c>
      <c r="H24661" t="s">
        <v>52</v>
      </c>
      <c r="I24661" s="1">
        <v>45139</v>
      </c>
      <c r="J24661">
        <v>8</v>
      </c>
      <c r="K24661" t="b">
        <v>1</v>
      </c>
      <c r="L24661" t="b">
        <v>1</v>
      </c>
      <c r="M24661" t="s">
        <v>32</v>
      </c>
      <c r="N24661" t="s">
        <v>24</v>
      </c>
      <c r="O24661">
        <v>90000</v>
      </c>
      <c r="R24661" t="s">
        <v>4753</v>
      </c>
      <c r="S24661" t="s">
        <v>408</v>
      </c>
    </row>
    <row r="24662" spans="1:19" x14ac:dyDescent="0.25">
      <c r="A24662">
        <v>24660</v>
      </c>
      <c r="B24662" t="s">
        <v>47</v>
      </c>
      <c r="C24662" t="s">
        <v>47</v>
      </c>
      <c r="D24662" t="s">
        <v>1546</v>
      </c>
      <c r="E24662" t="s">
        <v>43</v>
      </c>
      <c r="F24662" t="s">
        <v>22</v>
      </c>
      <c r="G24662" t="b">
        <v>0</v>
      </c>
      <c r="H24662" t="s">
        <v>821</v>
      </c>
      <c r="I24662" s="1">
        <v>44931</v>
      </c>
      <c r="J24662">
        <v>1</v>
      </c>
      <c r="K24662" t="b">
        <v>0</v>
      </c>
      <c r="L24662" t="b">
        <v>0</v>
      </c>
      <c r="M24662" t="s">
        <v>821</v>
      </c>
      <c r="N24662" t="s">
        <v>24</v>
      </c>
      <c r="O24662">
        <v>157500</v>
      </c>
      <c r="R24662" t="s">
        <v>35601</v>
      </c>
      <c r="S24662" t="s">
        <v>35602</v>
      </c>
    </row>
    <row r="24663" spans="1:19" x14ac:dyDescent="0.25">
      <c r="A24663">
        <v>24661</v>
      </c>
      <c r="B24663" t="s">
        <v>27</v>
      </c>
      <c r="C24663" t="s">
        <v>27</v>
      </c>
      <c r="D24663" t="s">
        <v>4411</v>
      </c>
      <c r="E24663" t="s">
        <v>103</v>
      </c>
      <c r="F24663" t="s">
        <v>22</v>
      </c>
      <c r="G24663" t="b">
        <v>0</v>
      </c>
      <c r="H24663" t="s">
        <v>52</v>
      </c>
      <c r="I24663" s="1">
        <v>45036</v>
      </c>
      <c r="J24663">
        <v>4</v>
      </c>
      <c r="K24663" t="b">
        <v>0</v>
      </c>
      <c r="L24663" t="b">
        <v>1</v>
      </c>
      <c r="M24663" t="s">
        <v>32</v>
      </c>
      <c r="N24663" t="s">
        <v>24</v>
      </c>
      <c r="O24663">
        <v>125000</v>
      </c>
      <c r="R24663" t="s">
        <v>22345</v>
      </c>
      <c r="S24663" t="s">
        <v>35603</v>
      </c>
    </row>
    <row r="24664" spans="1:19" x14ac:dyDescent="0.25">
      <c r="A24664">
        <v>24662</v>
      </c>
      <c r="B24664" t="s">
        <v>47</v>
      </c>
      <c r="C24664" t="s">
        <v>35604</v>
      </c>
      <c r="D24664" t="s">
        <v>266</v>
      </c>
      <c r="E24664" t="s">
        <v>103</v>
      </c>
      <c r="F24664" t="s">
        <v>22</v>
      </c>
      <c r="G24664" t="b">
        <v>0</v>
      </c>
      <c r="H24664" t="s">
        <v>23</v>
      </c>
      <c r="I24664" s="1">
        <v>45091</v>
      </c>
      <c r="J24664">
        <v>6</v>
      </c>
      <c r="K24664" t="b">
        <v>0</v>
      </c>
      <c r="L24664" t="b">
        <v>0</v>
      </c>
      <c r="M24664" t="s">
        <v>23</v>
      </c>
      <c r="N24664" t="s">
        <v>24</v>
      </c>
      <c r="O24664">
        <v>225000</v>
      </c>
      <c r="R24664" t="s">
        <v>35605</v>
      </c>
      <c r="S24664" t="s">
        <v>35606</v>
      </c>
    </row>
    <row r="24665" spans="1:19" x14ac:dyDescent="0.25">
      <c r="A24665">
        <v>24663</v>
      </c>
      <c r="B24665" t="s">
        <v>91</v>
      </c>
      <c r="C24665" t="s">
        <v>35607</v>
      </c>
      <c r="D24665" t="s">
        <v>1944</v>
      </c>
      <c r="E24665" t="s">
        <v>21</v>
      </c>
      <c r="F24665" t="s">
        <v>22</v>
      </c>
      <c r="G24665" t="b">
        <v>0</v>
      </c>
      <c r="H24665" t="s">
        <v>69</v>
      </c>
      <c r="I24665" s="1">
        <v>44982</v>
      </c>
      <c r="J24665">
        <v>2</v>
      </c>
      <c r="K24665" t="b">
        <v>0</v>
      </c>
      <c r="L24665" t="b">
        <v>1</v>
      </c>
      <c r="M24665" t="s">
        <v>32</v>
      </c>
      <c r="N24665" t="s">
        <v>53</v>
      </c>
      <c r="P24665">
        <v>34.5</v>
      </c>
      <c r="Q24665">
        <v>71760</v>
      </c>
      <c r="R24665" t="s">
        <v>35608</v>
      </c>
      <c r="S24665" t="s">
        <v>27503</v>
      </c>
    </row>
    <row r="24666" spans="1:19" x14ac:dyDescent="0.25">
      <c r="A24666">
        <v>24664</v>
      </c>
      <c r="B24666" t="s">
        <v>47</v>
      </c>
      <c r="C24666" t="s">
        <v>47</v>
      </c>
      <c r="D24666" t="s">
        <v>359</v>
      </c>
      <c r="E24666" t="s">
        <v>30</v>
      </c>
      <c r="F24666" t="s">
        <v>22</v>
      </c>
      <c r="G24666" t="b">
        <v>0</v>
      </c>
      <c r="H24666" t="s">
        <v>44</v>
      </c>
      <c r="I24666" s="1">
        <v>45148</v>
      </c>
      <c r="J24666">
        <v>8</v>
      </c>
      <c r="K24666" t="b">
        <v>0</v>
      </c>
      <c r="L24666" t="b">
        <v>0</v>
      </c>
      <c r="M24666" t="s">
        <v>32</v>
      </c>
      <c r="N24666" t="s">
        <v>24</v>
      </c>
      <c r="O24666">
        <v>105000</v>
      </c>
      <c r="R24666" t="s">
        <v>16764</v>
      </c>
      <c r="S24666" t="s">
        <v>35609</v>
      </c>
    </row>
    <row r="24667" spans="1:19" x14ac:dyDescent="0.25">
      <c r="A24667">
        <v>24665</v>
      </c>
      <c r="B24667" t="s">
        <v>47</v>
      </c>
      <c r="C24667" t="s">
        <v>12590</v>
      </c>
      <c r="D24667" t="s">
        <v>60</v>
      </c>
      <c r="E24667" t="s">
        <v>242</v>
      </c>
      <c r="F24667" t="s">
        <v>95</v>
      </c>
      <c r="G24667" t="b">
        <v>1</v>
      </c>
      <c r="H24667" t="s">
        <v>23</v>
      </c>
      <c r="I24667" s="1">
        <v>45118</v>
      </c>
      <c r="J24667">
        <v>7</v>
      </c>
      <c r="K24667" t="b">
        <v>0</v>
      </c>
      <c r="L24667" t="b">
        <v>0</v>
      </c>
      <c r="M24667" t="s">
        <v>23</v>
      </c>
      <c r="N24667" t="s">
        <v>53</v>
      </c>
      <c r="P24667">
        <v>55.5</v>
      </c>
      <c r="Q24667">
        <v>115440</v>
      </c>
      <c r="R24667" t="s">
        <v>244</v>
      </c>
    </row>
    <row r="24668" spans="1:19" x14ac:dyDescent="0.25">
      <c r="A24668">
        <v>24666</v>
      </c>
      <c r="B24668" t="s">
        <v>47</v>
      </c>
      <c r="C24668" t="s">
        <v>12412</v>
      </c>
      <c r="D24668" t="s">
        <v>1228</v>
      </c>
      <c r="E24668" t="s">
        <v>103</v>
      </c>
      <c r="F24668" t="s">
        <v>22</v>
      </c>
      <c r="G24668" t="b">
        <v>0</v>
      </c>
      <c r="H24668" t="s">
        <v>38</v>
      </c>
      <c r="I24668" s="1">
        <v>45072</v>
      </c>
      <c r="J24668">
        <v>5</v>
      </c>
      <c r="K24668" t="b">
        <v>0</v>
      </c>
      <c r="L24668" t="b">
        <v>1</v>
      </c>
      <c r="M24668" t="s">
        <v>32</v>
      </c>
      <c r="N24668" t="s">
        <v>24</v>
      </c>
      <c r="O24668">
        <v>150000</v>
      </c>
      <c r="R24668" t="s">
        <v>28746</v>
      </c>
    </row>
    <row r="24669" spans="1:19" x14ac:dyDescent="0.25">
      <c r="A24669">
        <v>24667</v>
      </c>
      <c r="B24669" t="s">
        <v>40</v>
      </c>
      <c r="C24669" t="s">
        <v>35610</v>
      </c>
      <c r="D24669" t="s">
        <v>19948</v>
      </c>
      <c r="E24669" t="s">
        <v>43</v>
      </c>
      <c r="F24669" t="s">
        <v>22</v>
      </c>
      <c r="G24669" t="b">
        <v>0</v>
      </c>
      <c r="H24669" t="s">
        <v>2159</v>
      </c>
      <c r="I24669" s="1">
        <v>45115</v>
      </c>
      <c r="J24669">
        <v>7</v>
      </c>
      <c r="K24669" t="b">
        <v>0</v>
      </c>
      <c r="L24669" t="b">
        <v>0</v>
      </c>
      <c r="M24669" t="s">
        <v>2159</v>
      </c>
      <c r="N24669" t="s">
        <v>24</v>
      </c>
      <c r="O24669">
        <v>89100</v>
      </c>
      <c r="R24669" t="s">
        <v>7859</v>
      </c>
      <c r="S24669" t="s">
        <v>15286</v>
      </c>
    </row>
    <row r="24670" spans="1:19" x14ac:dyDescent="0.25">
      <c r="A24670">
        <v>24668</v>
      </c>
      <c r="B24670" t="s">
        <v>91</v>
      </c>
      <c r="C24670" t="s">
        <v>35611</v>
      </c>
      <c r="D24670" t="s">
        <v>93</v>
      </c>
      <c r="E24670" t="s">
        <v>30</v>
      </c>
      <c r="F24670" t="s">
        <v>22</v>
      </c>
      <c r="G24670" t="b">
        <v>0</v>
      </c>
      <c r="H24670" t="s">
        <v>69</v>
      </c>
      <c r="I24670" s="1">
        <v>45058</v>
      </c>
      <c r="J24670">
        <v>5</v>
      </c>
      <c r="K24670" t="b">
        <v>0</v>
      </c>
      <c r="L24670" t="b">
        <v>1</v>
      </c>
      <c r="M24670" t="s">
        <v>32</v>
      </c>
      <c r="N24670" t="s">
        <v>24</v>
      </c>
      <c r="O24670">
        <v>77265</v>
      </c>
      <c r="R24670" t="s">
        <v>35612</v>
      </c>
      <c r="S24670" t="s">
        <v>35613</v>
      </c>
    </row>
    <row r="24671" spans="1:19" x14ac:dyDescent="0.25">
      <c r="A24671">
        <v>24669</v>
      </c>
      <c r="B24671" t="s">
        <v>47</v>
      </c>
      <c r="C24671" t="s">
        <v>35614</v>
      </c>
      <c r="D24671" t="s">
        <v>160</v>
      </c>
      <c r="E24671" t="s">
        <v>30</v>
      </c>
      <c r="F24671" t="s">
        <v>22</v>
      </c>
      <c r="G24671" t="b">
        <v>0</v>
      </c>
      <c r="H24671" t="s">
        <v>38</v>
      </c>
      <c r="I24671" s="1">
        <v>45190</v>
      </c>
      <c r="J24671">
        <v>9</v>
      </c>
      <c r="K24671" t="b">
        <v>0</v>
      </c>
      <c r="L24671" t="b">
        <v>1</v>
      </c>
      <c r="M24671" t="s">
        <v>32</v>
      </c>
      <c r="N24671" t="s">
        <v>24</v>
      </c>
      <c r="O24671">
        <v>127500</v>
      </c>
      <c r="R24671" t="s">
        <v>9788</v>
      </c>
      <c r="S24671" t="s">
        <v>28540</v>
      </c>
    </row>
    <row r="24672" spans="1:19" x14ac:dyDescent="0.25">
      <c r="A24672">
        <v>24670</v>
      </c>
      <c r="B24672" t="s">
        <v>91</v>
      </c>
      <c r="C24672" t="s">
        <v>35615</v>
      </c>
      <c r="D24672" t="s">
        <v>35616</v>
      </c>
      <c r="E24672" t="s">
        <v>50</v>
      </c>
      <c r="F24672" t="s">
        <v>22</v>
      </c>
      <c r="G24672" t="b">
        <v>0</v>
      </c>
      <c r="H24672" t="s">
        <v>31</v>
      </c>
      <c r="I24672" s="1">
        <v>45111</v>
      </c>
      <c r="J24672">
        <v>7</v>
      </c>
      <c r="K24672" t="b">
        <v>0</v>
      </c>
      <c r="L24672" t="b">
        <v>0</v>
      </c>
      <c r="M24672" t="s">
        <v>32</v>
      </c>
      <c r="N24672" t="s">
        <v>53</v>
      </c>
      <c r="P24672">
        <v>23.75</v>
      </c>
      <c r="Q24672">
        <v>49400</v>
      </c>
      <c r="R24672" t="s">
        <v>35617</v>
      </c>
      <c r="S24672" t="s">
        <v>482</v>
      </c>
    </row>
    <row r="24673" spans="1:19" x14ac:dyDescent="0.25">
      <c r="A24673">
        <v>24671</v>
      </c>
      <c r="B24673" t="s">
        <v>47</v>
      </c>
      <c r="C24673" t="s">
        <v>47</v>
      </c>
      <c r="E24673" t="s">
        <v>74</v>
      </c>
      <c r="F24673" t="s">
        <v>22</v>
      </c>
      <c r="G24673" t="b">
        <v>0</v>
      </c>
      <c r="H24673" t="s">
        <v>38</v>
      </c>
      <c r="I24673" s="1">
        <v>44985</v>
      </c>
      <c r="J24673">
        <v>2</v>
      </c>
      <c r="K24673" t="b">
        <v>0</v>
      </c>
      <c r="L24673" t="b">
        <v>0</v>
      </c>
      <c r="M24673" t="s">
        <v>32</v>
      </c>
      <c r="N24673" t="s">
        <v>24</v>
      </c>
      <c r="O24673">
        <v>137500</v>
      </c>
      <c r="R24673" t="s">
        <v>8271</v>
      </c>
      <c r="S24673" t="s">
        <v>28997</v>
      </c>
    </row>
    <row r="24674" spans="1:19" x14ac:dyDescent="0.25">
      <c r="A24674">
        <v>24672</v>
      </c>
      <c r="B24674" t="s">
        <v>91</v>
      </c>
      <c r="C24674" t="s">
        <v>91</v>
      </c>
      <c r="D24674" t="s">
        <v>93</v>
      </c>
      <c r="E24674" t="s">
        <v>30</v>
      </c>
      <c r="F24674" t="s">
        <v>22</v>
      </c>
      <c r="G24674" t="b">
        <v>0</v>
      </c>
      <c r="H24674" t="s">
        <v>69</v>
      </c>
      <c r="I24674" s="1">
        <v>44950</v>
      </c>
      <c r="J24674">
        <v>1</v>
      </c>
      <c r="K24674" t="b">
        <v>0</v>
      </c>
      <c r="L24674" t="b">
        <v>1</v>
      </c>
      <c r="M24674" t="s">
        <v>32</v>
      </c>
      <c r="N24674" t="s">
        <v>53</v>
      </c>
      <c r="P24674">
        <v>31</v>
      </c>
      <c r="Q24674">
        <v>64480</v>
      </c>
      <c r="R24674" t="s">
        <v>35618</v>
      </c>
      <c r="S24674" t="s">
        <v>3224</v>
      </c>
    </row>
    <row r="24675" spans="1:19" x14ac:dyDescent="0.25">
      <c r="A24675">
        <v>24673</v>
      </c>
      <c r="B24675" t="s">
        <v>35</v>
      </c>
      <c r="C24675" t="s">
        <v>35619</v>
      </c>
      <c r="E24675" t="s">
        <v>74</v>
      </c>
      <c r="F24675" t="s">
        <v>22</v>
      </c>
      <c r="G24675" t="b">
        <v>0</v>
      </c>
      <c r="H24675" t="s">
        <v>31</v>
      </c>
      <c r="I24675" s="1">
        <v>44949</v>
      </c>
      <c r="J24675">
        <v>1</v>
      </c>
      <c r="K24675" t="b">
        <v>1</v>
      </c>
      <c r="L24675" t="b">
        <v>0</v>
      </c>
      <c r="M24675" t="s">
        <v>32</v>
      </c>
      <c r="N24675" t="s">
        <v>53</v>
      </c>
      <c r="P24675">
        <v>55.5</v>
      </c>
      <c r="Q24675">
        <v>115440</v>
      </c>
      <c r="R24675" t="s">
        <v>836</v>
      </c>
      <c r="S24675" t="s">
        <v>8689</v>
      </c>
    </row>
    <row r="24676" spans="1:19" x14ac:dyDescent="0.25">
      <c r="A24676">
        <v>24674</v>
      </c>
      <c r="B24676" t="s">
        <v>91</v>
      </c>
      <c r="C24676" t="s">
        <v>35620</v>
      </c>
      <c r="D24676" t="s">
        <v>78</v>
      </c>
      <c r="E24676" t="s">
        <v>30</v>
      </c>
      <c r="F24676" t="s">
        <v>22</v>
      </c>
      <c r="G24676" t="b">
        <v>0</v>
      </c>
      <c r="H24676" t="s">
        <v>69</v>
      </c>
      <c r="I24676" s="1">
        <v>45028</v>
      </c>
      <c r="J24676">
        <v>4</v>
      </c>
      <c r="K24676" t="b">
        <v>0</v>
      </c>
      <c r="L24676" t="b">
        <v>0</v>
      </c>
      <c r="M24676" t="s">
        <v>32</v>
      </c>
      <c r="N24676" t="s">
        <v>24</v>
      </c>
      <c r="O24676">
        <v>125931</v>
      </c>
      <c r="R24676" t="s">
        <v>21352</v>
      </c>
      <c r="S24676" t="s">
        <v>5746</v>
      </c>
    </row>
    <row r="24677" spans="1:19" x14ac:dyDescent="0.25">
      <c r="A24677">
        <v>24675</v>
      </c>
      <c r="B24677" t="s">
        <v>91</v>
      </c>
      <c r="C24677" t="s">
        <v>35621</v>
      </c>
      <c r="D24677" t="s">
        <v>9891</v>
      </c>
      <c r="E24677" t="s">
        <v>50</v>
      </c>
      <c r="F24677" t="s">
        <v>22</v>
      </c>
      <c r="G24677" t="b">
        <v>0</v>
      </c>
      <c r="H24677" t="s">
        <v>96</v>
      </c>
      <c r="I24677" s="1">
        <v>45153</v>
      </c>
      <c r="J24677">
        <v>8</v>
      </c>
      <c r="K24677" t="b">
        <v>0</v>
      </c>
      <c r="L24677" t="b">
        <v>1</v>
      </c>
      <c r="M24677" t="s">
        <v>32</v>
      </c>
      <c r="N24677" t="s">
        <v>53</v>
      </c>
      <c r="P24677">
        <v>19.579999999999998</v>
      </c>
      <c r="Q24677">
        <v>40726.400000000001</v>
      </c>
      <c r="R24677" t="s">
        <v>35622</v>
      </c>
      <c r="S24677" t="s">
        <v>35623</v>
      </c>
    </row>
    <row r="24678" spans="1:19" x14ac:dyDescent="0.25">
      <c r="A24678">
        <v>24676</v>
      </c>
      <c r="B24678" t="s">
        <v>47</v>
      </c>
      <c r="C24678" t="s">
        <v>47</v>
      </c>
      <c r="D24678" t="s">
        <v>106</v>
      </c>
      <c r="E24678" t="s">
        <v>373</v>
      </c>
      <c r="F24678" t="s">
        <v>22</v>
      </c>
      <c r="G24678" t="b">
        <v>0</v>
      </c>
      <c r="H24678" t="s">
        <v>31</v>
      </c>
      <c r="I24678" s="1">
        <v>45273</v>
      </c>
      <c r="J24678">
        <v>12</v>
      </c>
      <c r="K24678" t="b">
        <v>0</v>
      </c>
      <c r="L24678" t="b">
        <v>0</v>
      </c>
      <c r="M24678" t="s">
        <v>32</v>
      </c>
      <c r="N24678" t="s">
        <v>24</v>
      </c>
      <c r="O24678">
        <v>75000</v>
      </c>
      <c r="R24678" t="s">
        <v>516</v>
      </c>
      <c r="S24678" t="s">
        <v>19975</v>
      </c>
    </row>
    <row r="24679" spans="1:19" x14ac:dyDescent="0.25">
      <c r="A24679">
        <v>24677</v>
      </c>
      <c r="B24679" t="s">
        <v>91</v>
      </c>
      <c r="C24679" t="s">
        <v>91</v>
      </c>
      <c r="D24679" t="s">
        <v>8712</v>
      </c>
      <c r="E24679" t="s">
        <v>30</v>
      </c>
      <c r="F24679" t="s">
        <v>95</v>
      </c>
      <c r="G24679" t="b">
        <v>0</v>
      </c>
      <c r="H24679" t="s">
        <v>38</v>
      </c>
      <c r="I24679" s="1">
        <v>45051</v>
      </c>
      <c r="J24679">
        <v>5</v>
      </c>
      <c r="K24679" t="b">
        <v>0</v>
      </c>
      <c r="L24679" t="b">
        <v>1</v>
      </c>
      <c r="M24679" t="s">
        <v>32</v>
      </c>
      <c r="N24679" t="s">
        <v>53</v>
      </c>
      <c r="P24679">
        <v>21.35</v>
      </c>
      <c r="Q24679">
        <v>44408</v>
      </c>
      <c r="R24679" t="s">
        <v>286</v>
      </c>
      <c r="S24679" t="s">
        <v>18206</v>
      </c>
    </row>
    <row r="24680" spans="1:19" x14ac:dyDescent="0.25">
      <c r="A24680">
        <v>24678</v>
      </c>
      <c r="B24680" t="s">
        <v>91</v>
      </c>
      <c r="C24680" t="s">
        <v>91</v>
      </c>
      <c r="D24680" t="s">
        <v>93</v>
      </c>
      <c r="E24680" t="s">
        <v>74</v>
      </c>
      <c r="F24680" t="s">
        <v>22</v>
      </c>
      <c r="G24680" t="b">
        <v>0</v>
      </c>
      <c r="H24680" t="s">
        <v>69</v>
      </c>
      <c r="I24680" s="1">
        <v>45057</v>
      </c>
      <c r="J24680">
        <v>5</v>
      </c>
      <c r="K24680" t="b">
        <v>1</v>
      </c>
      <c r="L24680" t="b">
        <v>1</v>
      </c>
      <c r="M24680" t="s">
        <v>32</v>
      </c>
      <c r="N24680" t="s">
        <v>53</v>
      </c>
      <c r="P24680">
        <v>66</v>
      </c>
      <c r="Q24680">
        <v>137280</v>
      </c>
      <c r="R24680" t="s">
        <v>5846</v>
      </c>
    </row>
    <row r="24681" spans="1:19" x14ac:dyDescent="0.25">
      <c r="A24681">
        <v>24679</v>
      </c>
      <c r="B24681" t="s">
        <v>27</v>
      </c>
      <c r="C24681" t="s">
        <v>35624</v>
      </c>
      <c r="D24681" t="s">
        <v>60</v>
      </c>
      <c r="E24681" t="s">
        <v>242</v>
      </c>
      <c r="F24681" t="s">
        <v>243</v>
      </c>
      <c r="G24681" t="b">
        <v>1</v>
      </c>
      <c r="H24681" t="s">
        <v>96</v>
      </c>
      <c r="I24681" s="1">
        <v>45227</v>
      </c>
      <c r="J24681">
        <v>10</v>
      </c>
      <c r="K24681" t="b">
        <v>1</v>
      </c>
      <c r="L24681" t="b">
        <v>0</v>
      </c>
      <c r="M24681" t="s">
        <v>32</v>
      </c>
      <c r="N24681" t="s">
        <v>53</v>
      </c>
      <c r="P24681">
        <v>50</v>
      </c>
      <c r="Q24681">
        <v>104000</v>
      </c>
      <c r="R24681" t="s">
        <v>244</v>
      </c>
      <c r="S24681" t="s">
        <v>2423</v>
      </c>
    </row>
    <row r="24682" spans="1:19" x14ac:dyDescent="0.25">
      <c r="A24682">
        <v>24680</v>
      </c>
      <c r="B24682" t="s">
        <v>47</v>
      </c>
      <c r="C24682" t="s">
        <v>5618</v>
      </c>
      <c r="D24682" t="s">
        <v>17964</v>
      </c>
      <c r="E24682" t="s">
        <v>2917</v>
      </c>
      <c r="F24682" t="s">
        <v>51</v>
      </c>
      <c r="G24682" t="b">
        <v>0</v>
      </c>
      <c r="H24682" t="s">
        <v>44</v>
      </c>
      <c r="I24682" s="1">
        <v>45280</v>
      </c>
      <c r="J24682">
        <v>12</v>
      </c>
      <c r="K24682" t="b">
        <v>0</v>
      </c>
      <c r="L24682" t="b">
        <v>0</v>
      </c>
      <c r="M24682" t="s">
        <v>32</v>
      </c>
      <c r="N24682" t="s">
        <v>24</v>
      </c>
      <c r="O24682">
        <v>140882.5</v>
      </c>
      <c r="R24682" t="s">
        <v>3732</v>
      </c>
      <c r="S24682" t="s">
        <v>4473</v>
      </c>
    </row>
    <row r="24683" spans="1:19" x14ac:dyDescent="0.25">
      <c r="A24683">
        <v>24681</v>
      </c>
      <c r="B24683" t="s">
        <v>312</v>
      </c>
      <c r="C24683" t="s">
        <v>35625</v>
      </c>
      <c r="D24683" t="s">
        <v>2122</v>
      </c>
      <c r="E24683" t="s">
        <v>50</v>
      </c>
      <c r="F24683" t="s">
        <v>22</v>
      </c>
      <c r="G24683" t="b">
        <v>0</v>
      </c>
      <c r="H24683" t="s">
        <v>44</v>
      </c>
      <c r="I24683" s="1">
        <v>45142</v>
      </c>
      <c r="J24683">
        <v>8</v>
      </c>
      <c r="K24683" t="b">
        <v>0</v>
      </c>
      <c r="L24683" t="b">
        <v>0</v>
      </c>
      <c r="M24683" t="s">
        <v>32</v>
      </c>
      <c r="N24683" t="s">
        <v>53</v>
      </c>
      <c r="P24683">
        <v>17.84</v>
      </c>
      <c r="Q24683">
        <v>37107.199999999997</v>
      </c>
      <c r="R24683" t="s">
        <v>2885</v>
      </c>
    </row>
    <row r="24684" spans="1:19" x14ac:dyDescent="0.25">
      <c r="A24684">
        <v>24682</v>
      </c>
      <c r="B24684" t="s">
        <v>63</v>
      </c>
      <c r="C24684" t="s">
        <v>35626</v>
      </c>
      <c r="D24684" t="s">
        <v>3142</v>
      </c>
      <c r="E24684" t="s">
        <v>43</v>
      </c>
      <c r="F24684" t="s">
        <v>22</v>
      </c>
      <c r="G24684" t="b">
        <v>0</v>
      </c>
      <c r="H24684" t="s">
        <v>3142</v>
      </c>
      <c r="I24684" s="1">
        <v>45081</v>
      </c>
      <c r="J24684">
        <v>6</v>
      </c>
      <c r="K24684" t="b">
        <v>0</v>
      </c>
      <c r="L24684" t="b">
        <v>0</v>
      </c>
      <c r="M24684" t="s">
        <v>3142</v>
      </c>
      <c r="N24684" t="s">
        <v>24</v>
      </c>
      <c r="O24684">
        <v>79200</v>
      </c>
      <c r="R24684" t="s">
        <v>4413</v>
      </c>
      <c r="S24684" t="s">
        <v>6226</v>
      </c>
    </row>
    <row r="24685" spans="1:19" x14ac:dyDescent="0.25">
      <c r="A24685">
        <v>24683</v>
      </c>
      <c r="B24685" t="s">
        <v>91</v>
      </c>
      <c r="C24685" t="s">
        <v>35627</v>
      </c>
      <c r="D24685" t="s">
        <v>93</v>
      </c>
      <c r="E24685" t="s">
        <v>74</v>
      </c>
      <c r="F24685" t="s">
        <v>22</v>
      </c>
      <c r="G24685" t="b">
        <v>0</v>
      </c>
      <c r="H24685" t="s">
        <v>69</v>
      </c>
      <c r="I24685" s="1">
        <v>45094</v>
      </c>
      <c r="J24685">
        <v>6</v>
      </c>
      <c r="K24685" t="b">
        <v>1</v>
      </c>
      <c r="L24685" t="b">
        <v>1</v>
      </c>
      <c r="M24685" t="s">
        <v>32</v>
      </c>
      <c r="N24685" t="s">
        <v>24</v>
      </c>
      <c r="O24685">
        <v>204584.5</v>
      </c>
      <c r="R24685" t="s">
        <v>75</v>
      </c>
      <c r="S24685" t="s">
        <v>35628</v>
      </c>
    </row>
    <row r="24686" spans="1:19" x14ac:dyDescent="0.25">
      <c r="A24686">
        <v>24684</v>
      </c>
      <c r="B24686" t="s">
        <v>91</v>
      </c>
      <c r="C24686" t="s">
        <v>13656</v>
      </c>
      <c r="D24686" t="s">
        <v>60</v>
      </c>
      <c r="E24686" t="s">
        <v>74</v>
      </c>
      <c r="F24686" t="s">
        <v>95</v>
      </c>
      <c r="G24686" t="b">
        <v>1</v>
      </c>
      <c r="H24686" t="s">
        <v>52</v>
      </c>
      <c r="I24686" s="1">
        <v>45142</v>
      </c>
      <c r="J24686">
        <v>8</v>
      </c>
      <c r="K24686" t="b">
        <v>0</v>
      </c>
      <c r="L24686" t="b">
        <v>0</v>
      </c>
      <c r="M24686" t="s">
        <v>32</v>
      </c>
      <c r="N24686" t="s">
        <v>53</v>
      </c>
      <c r="P24686">
        <v>67.5</v>
      </c>
      <c r="Q24686">
        <v>140400</v>
      </c>
      <c r="R24686" t="s">
        <v>35629</v>
      </c>
      <c r="S24686" t="s">
        <v>35630</v>
      </c>
    </row>
    <row r="24687" spans="1:19" x14ac:dyDescent="0.25">
      <c r="A24687">
        <v>24685</v>
      </c>
      <c r="B24687" t="s">
        <v>18</v>
      </c>
      <c r="C24687" t="s">
        <v>18</v>
      </c>
      <c r="D24687" t="s">
        <v>73</v>
      </c>
      <c r="E24687" t="s">
        <v>103</v>
      </c>
      <c r="F24687" t="s">
        <v>22</v>
      </c>
      <c r="G24687" t="b">
        <v>0</v>
      </c>
      <c r="H24687" t="s">
        <v>69</v>
      </c>
      <c r="I24687" s="1">
        <v>44984</v>
      </c>
      <c r="J24687">
        <v>2</v>
      </c>
      <c r="K24687" t="b">
        <v>0</v>
      </c>
      <c r="L24687" t="b">
        <v>1</v>
      </c>
      <c r="M24687" t="s">
        <v>32</v>
      </c>
      <c r="N24687" t="s">
        <v>24</v>
      </c>
      <c r="O24687">
        <v>200000</v>
      </c>
      <c r="R24687" t="s">
        <v>6435</v>
      </c>
      <c r="S24687" t="s">
        <v>2310</v>
      </c>
    </row>
    <row r="24688" spans="1:19" x14ac:dyDescent="0.25">
      <c r="A24688">
        <v>24686</v>
      </c>
      <c r="B24688" t="s">
        <v>91</v>
      </c>
      <c r="C24688" t="s">
        <v>219</v>
      </c>
      <c r="D24688" t="s">
        <v>6679</v>
      </c>
      <c r="E24688" t="s">
        <v>27349</v>
      </c>
      <c r="F24688" t="s">
        <v>22</v>
      </c>
      <c r="G24688" t="b">
        <v>0</v>
      </c>
      <c r="H24688" t="s">
        <v>96</v>
      </c>
      <c r="I24688" s="1">
        <v>44974</v>
      </c>
      <c r="J24688">
        <v>2</v>
      </c>
      <c r="K24688" t="b">
        <v>1</v>
      </c>
      <c r="L24688" t="b">
        <v>1</v>
      </c>
      <c r="M24688" t="s">
        <v>32</v>
      </c>
      <c r="N24688" t="s">
        <v>24</v>
      </c>
      <c r="O24688">
        <v>51500</v>
      </c>
      <c r="R24688" t="s">
        <v>35631</v>
      </c>
      <c r="S24688" t="s">
        <v>707</v>
      </c>
    </row>
    <row r="24689" spans="1:19" x14ac:dyDescent="0.25">
      <c r="A24689">
        <v>24687</v>
      </c>
      <c r="B24689" t="s">
        <v>91</v>
      </c>
      <c r="C24689" t="s">
        <v>35632</v>
      </c>
      <c r="D24689" t="s">
        <v>5756</v>
      </c>
      <c r="E24689" t="s">
        <v>30</v>
      </c>
      <c r="F24689" t="s">
        <v>22</v>
      </c>
      <c r="G24689" t="b">
        <v>0</v>
      </c>
      <c r="H24689" t="s">
        <v>44</v>
      </c>
      <c r="I24689" s="1">
        <v>45220</v>
      </c>
      <c r="J24689">
        <v>10</v>
      </c>
      <c r="K24689" t="b">
        <v>1</v>
      </c>
      <c r="L24689" t="b">
        <v>0</v>
      </c>
      <c r="M24689" t="s">
        <v>32</v>
      </c>
      <c r="N24689" t="s">
        <v>53</v>
      </c>
      <c r="P24689">
        <v>23.94</v>
      </c>
      <c r="Q24689">
        <v>49795.199999999997</v>
      </c>
      <c r="R24689" t="s">
        <v>35633</v>
      </c>
      <c r="S24689" t="s">
        <v>35634</v>
      </c>
    </row>
    <row r="24690" spans="1:19" x14ac:dyDescent="0.25">
      <c r="A24690">
        <v>24688</v>
      </c>
      <c r="B24690" t="s">
        <v>47</v>
      </c>
      <c r="C24690" t="s">
        <v>47</v>
      </c>
      <c r="D24690" t="s">
        <v>60</v>
      </c>
      <c r="E24690" t="s">
        <v>172</v>
      </c>
      <c r="F24690" t="s">
        <v>95</v>
      </c>
      <c r="G24690" t="b">
        <v>1</v>
      </c>
      <c r="H24690" t="s">
        <v>31</v>
      </c>
      <c r="I24690" s="1">
        <v>45029</v>
      </c>
      <c r="J24690">
        <v>4</v>
      </c>
      <c r="K24690" t="b">
        <v>0</v>
      </c>
      <c r="L24690" t="b">
        <v>1</v>
      </c>
      <c r="M24690" t="s">
        <v>32</v>
      </c>
      <c r="N24690" t="s">
        <v>53</v>
      </c>
      <c r="P24690">
        <v>49</v>
      </c>
      <c r="Q24690">
        <v>101920</v>
      </c>
      <c r="R24690" t="s">
        <v>2709</v>
      </c>
      <c r="S24690" t="s">
        <v>35635</v>
      </c>
    </row>
    <row r="24691" spans="1:19" x14ac:dyDescent="0.25">
      <c r="A24691">
        <v>24689</v>
      </c>
      <c r="B24691" t="s">
        <v>18</v>
      </c>
      <c r="C24691" t="s">
        <v>18</v>
      </c>
      <c r="D24691" t="s">
        <v>392</v>
      </c>
      <c r="E24691" t="s">
        <v>74</v>
      </c>
      <c r="F24691" t="s">
        <v>22</v>
      </c>
      <c r="G24691" t="b">
        <v>0</v>
      </c>
      <c r="H24691" t="s">
        <v>23</v>
      </c>
      <c r="I24691" s="1">
        <v>44980</v>
      </c>
      <c r="J24691">
        <v>2</v>
      </c>
      <c r="K24691" t="b">
        <v>0</v>
      </c>
      <c r="L24691" t="b">
        <v>0</v>
      </c>
      <c r="M24691" t="s">
        <v>23</v>
      </c>
      <c r="N24691" t="s">
        <v>24</v>
      </c>
      <c r="O24691">
        <v>193500</v>
      </c>
      <c r="R24691" t="s">
        <v>4950</v>
      </c>
      <c r="S24691" t="s">
        <v>11899</v>
      </c>
    </row>
    <row r="24692" spans="1:19" x14ac:dyDescent="0.25">
      <c r="A24692">
        <v>24690</v>
      </c>
      <c r="B24692" t="s">
        <v>18</v>
      </c>
      <c r="C24692" t="s">
        <v>18</v>
      </c>
      <c r="D24692" t="s">
        <v>266</v>
      </c>
      <c r="E24692" t="s">
        <v>74</v>
      </c>
      <c r="F24692" t="s">
        <v>22</v>
      </c>
      <c r="G24692" t="b">
        <v>0</v>
      </c>
      <c r="H24692" t="s">
        <v>23</v>
      </c>
      <c r="I24692" s="1">
        <v>45154</v>
      </c>
      <c r="J24692">
        <v>8</v>
      </c>
      <c r="K24692" t="b">
        <v>0</v>
      </c>
      <c r="L24692" t="b">
        <v>0</v>
      </c>
      <c r="M24692" t="s">
        <v>23</v>
      </c>
      <c r="N24692" t="s">
        <v>24</v>
      </c>
      <c r="O24692">
        <v>170000</v>
      </c>
      <c r="R24692" t="s">
        <v>270</v>
      </c>
      <c r="S24692" t="s">
        <v>12068</v>
      </c>
    </row>
    <row r="24693" spans="1:19" x14ac:dyDescent="0.25">
      <c r="A24693">
        <v>24691</v>
      </c>
      <c r="B24693" t="s">
        <v>18</v>
      </c>
      <c r="C24693" t="s">
        <v>35636</v>
      </c>
      <c r="D24693" t="s">
        <v>445</v>
      </c>
      <c r="E24693" t="s">
        <v>4286</v>
      </c>
      <c r="F24693" t="s">
        <v>22</v>
      </c>
      <c r="G24693" t="b">
        <v>0</v>
      </c>
      <c r="H24693" t="s">
        <v>96</v>
      </c>
      <c r="I24693" s="1">
        <v>45187</v>
      </c>
      <c r="J24693">
        <v>9</v>
      </c>
      <c r="K24693" t="b">
        <v>0</v>
      </c>
      <c r="L24693" t="b">
        <v>0</v>
      </c>
      <c r="M24693" t="s">
        <v>32</v>
      </c>
      <c r="N24693" t="s">
        <v>53</v>
      </c>
      <c r="P24693">
        <v>24</v>
      </c>
      <c r="Q24693">
        <v>49920</v>
      </c>
      <c r="R24693" t="s">
        <v>4893</v>
      </c>
    </row>
    <row r="24694" spans="1:19" x14ac:dyDescent="0.25">
      <c r="A24694">
        <v>24692</v>
      </c>
      <c r="B24694" t="s">
        <v>91</v>
      </c>
      <c r="C24694" t="s">
        <v>670</v>
      </c>
      <c r="D24694" t="s">
        <v>445</v>
      </c>
      <c r="E24694" t="s">
        <v>30</v>
      </c>
      <c r="F24694" t="s">
        <v>22</v>
      </c>
      <c r="G24694" t="b">
        <v>0</v>
      </c>
      <c r="H24694" t="s">
        <v>31</v>
      </c>
      <c r="I24694" s="1">
        <v>45034</v>
      </c>
      <c r="J24694">
        <v>4</v>
      </c>
      <c r="K24694" t="b">
        <v>1</v>
      </c>
      <c r="L24694" t="b">
        <v>1</v>
      </c>
      <c r="M24694" t="s">
        <v>32</v>
      </c>
      <c r="N24694" t="s">
        <v>24</v>
      </c>
      <c r="O24694">
        <v>47500</v>
      </c>
      <c r="R24694" t="s">
        <v>29534</v>
      </c>
      <c r="S24694" t="s">
        <v>721</v>
      </c>
    </row>
    <row r="24695" spans="1:19" x14ac:dyDescent="0.25">
      <c r="A24695">
        <v>24693</v>
      </c>
      <c r="B24695" t="s">
        <v>18</v>
      </c>
      <c r="C24695" t="s">
        <v>35637</v>
      </c>
      <c r="D24695" t="s">
        <v>2352</v>
      </c>
      <c r="E24695" t="s">
        <v>50</v>
      </c>
      <c r="F24695" t="s">
        <v>22</v>
      </c>
      <c r="G24695" t="b">
        <v>0</v>
      </c>
      <c r="H24695" t="s">
        <v>96</v>
      </c>
      <c r="I24695" s="1">
        <v>45267</v>
      </c>
      <c r="J24695">
        <v>12</v>
      </c>
      <c r="K24695" t="b">
        <v>0</v>
      </c>
      <c r="L24695" t="b">
        <v>1</v>
      </c>
      <c r="M24695" t="s">
        <v>32</v>
      </c>
      <c r="N24695" t="s">
        <v>53</v>
      </c>
      <c r="P24695">
        <v>34.305</v>
      </c>
      <c r="Q24695">
        <v>71354.399999999994</v>
      </c>
      <c r="R24695" t="s">
        <v>2035</v>
      </c>
      <c r="S24695" t="s">
        <v>7974</v>
      </c>
    </row>
    <row r="24696" spans="1:19" x14ac:dyDescent="0.25">
      <c r="A24696">
        <v>24694</v>
      </c>
      <c r="B24696" t="s">
        <v>91</v>
      </c>
      <c r="C24696" t="s">
        <v>35638</v>
      </c>
      <c r="D24696" t="s">
        <v>138</v>
      </c>
      <c r="E24696" t="s">
        <v>373</v>
      </c>
      <c r="F24696" t="s">
        <v>22</v>
      </c>
      <c r="G24696" t="b">
        <v>0</v>
      </c>
      <c r="H24696" t="s">
        <v>31</v>
      </c>
      <c r="I24696" s="1">
        <v>45273</v>
      </c>
      <c r="J24696">
        <v>12</v>
      </c>
      <c r="K24696" t="b">
        <v>0</v>
      </c>
      <c r="L24696" t="b">
        <v>1</v>
      </c>
      <c r="M24696" t="s">
        <v>32</v>
      </c>
      <c r="N24696" t="s">
        <v>24</v>
      </c>
      <c r="O24696">
        <v>60000</v>
      </c>
      <c r="R24696" t="s">
        <v>35639</v>
      </c>
      <c r="S24696" t="s">
        <v>482</v>
      </c>
    </row>
    <row r="24697" spans="1:19" x14ac:dyDescent="0.25">
      <c r="A24697">
        <v>24695</v>
      </c>
      <c r="B24697" t="s">
        <v>91</v>
      </c>
      <c r="C24697" t="s">
        <v>35640</v>
      </c>
      <c r="D24697" t="s">
        <v>789</v>
      </c>
      <c r="E24697" t="s">
        <v>30</v>
      </c>
      <c r="F24697" t="s">
        <v>95</v>
      </c>
      <c r="G24697" t="b">
        <v>0</v>
      </c>
      <c r="H24697" t="s">
        <v>38</v>
      </c>
      <c r="I24697" s="1">
        <v>45050</v>
      </c>
      <c r="J24697">
        <v>5</v>
      </c>
      <c r="K24697" t="b">
        <v>1</v>
      </c>
      <c r="L24697" t="b">
        <v>1</v>
      </c>
      <c r="M24697" t="s">
        <v>32</v>
      </c>
      <c r="N24697" t="s">
        <v>53</v>
      </c>
      <c r="P24697">
        <v>32.5</v>
      </c>
      <c r="Q24697">
        <v>67600</v>
      </c>
      <c r="R24697" t="s">
        <v>35641</v>
      </c>
    </row>
    <row r="24698" spans="1:19" x14ac:dyDescent="0.25">
      <c r="A24698">
        <v>24696</v>
      </c>
      <c r="B24698" t="s">
        <v>47</v>
      </c>
      <c r="C24698" t="s">
        <v>35642</v>
      </c>
      <c r="D24698" t="s">
        <v>727</v>
      </c>
      <c r="E24698" t="s">
        <v>30</v>
      </c>
      <c r="F24698" t="s">
        <v>22</v>
      </c>
      <c r="G24698" t="b">
        <v>0</v>
      </c>
      <c r="H24698" t="s">
        <v>69</v>
      </c>
      <c r="I24698" s="1">
        <v>45216</v>
      </c>
      <c r="J24698">
        <v>10</v>
      </c>
      <c r="K24698" t="b">
        <v>0</v>
      </c>
      <c r="L24698" t="b">
        <v>0</v>
      </c>
      <c r="M24698" t="s">
        <v>32</v>
      </c>
      <c r="N24698" t="s">
        <v>24</v>
      </c>
      <c r="O24698">
        <v>193875</v>
      </c>
      <c r="R24698" t="s">
        <v>20112</v>
      </c>
      <c r="S24698" t="s">
        <v>35643</v>
      </c>
    </row>
    <row r="24699" spans="1:19" x14ac:dyDescent="0.25">
      <c r="A24699">
        <v>24697</v>
      </c>
      <c r="B24699" t="s">
        <v>18</v>
      </c>
      <c r="C24699" t="s">
        <v>35644</v>
      </c>
      <c r="D24699" t="s">
        <v>382</v>
      </c>
      <c r="E24699" t="s">
        <v>43</v>
      </c>
      <c r="F24699" t="s">
        <v>22</v>
      </c>
      <c r="G24699" t="b">
        <v>0</v>
      </c>
      <c r="H24699" t="s">
        <v>364</v>
      </c>
      <c r="I24699" s="1">
        <v>45122</v>
      </c>
      <c r="J24699">
        <v>7</v>
      </c>
      <c r="K24699" t="b">
        <v>0</v>
      </c>
      <c r="L24699" t="b">
        <v>0</v>
      </c>
      <c r="M24699" t="s">
        <v>364</v>
      </c>
      <c r="N24699" t="s">
        <v>24</v>
      </c>
      <c r="O24699">
        <v>64800</v>
      </c>
      <c r="R24699" t="s">
        <v>383</v>
      </c>
      <c r="S24699" t="s">
        <v>20975</v>
      </c>
    </row>
    <row r="24700" spans="1:19" x14ac:dyDescent="0.25">
      <c r="A24700">
        <v>24698</v>
      </c>
      <c r="B24700" t="s">
        <v>35</v>
      </c>
      <c r="C24700" t="s">
        <v>35645</v>
      </c>
      <c r="D24700" t="s">
        <v>22532</v>
      </c>
      <c r="E24700" t="s">
        <v>255</v>
      </c>
      <c r="F24700" t="s">
        <v>95</v>
      </c>
      <c r="G24700" t="b">
        <v>0</v>
      </c>
      <c r="H24700" t="s">
        <v>69</v>
      </c>
      <c r="I24700" s="1">
        <v>45274</v>
      </c>
      <c r="J24700">
        <v>12</v>
      </c>
      <c r="K24700" t="b">
        <v>1</v>
      </c>
      <c r="L24700" t="b">
        <v>0</v>
      </c>
      <c r="M24700" t="s">
        <v>32</v>
      </c>
      <c r="N24700" t="s">
        <v>53</v>
      </c>
      <c r="P24700">
        <v>67.5</v>
      </c>
      <c r="Q24700">
        <v>140400</v>
      </c>
      <c r="R24700" t="s">
        <v>8326</v>
      </c>
      <c r="S24700" t="s">
        <v>265</v>
      </c>
    </row>
    <row r="24701" spans="1:19" x14ac:dyDescent="0.25">
      <c r="A24701">
        <v>24699</v>
      </c>
      <c r="B24701" t="s">
        <v>40</v>
      </c>
      <c r="C24701" t="s">
        <v>3595</v>
      </c>
      <c r="D24701" t="s">
        <v>21326</v>
      </c>
      <c r="E24701" t="s">
        <v>43</v>
      </c>
      <c r="F24701" t="s">
        <v>22</v>
      </c>
      <c r="G24701" t="b">
        <v>0</v>
      </c>
      <c r="H24701" t="s">
        <v>3142</v>
      </c>
      <c r="I24701" s="1">
        <v>45114</v>
      </c>
      <c r="J24701">
        <v>7</v>
      </c>
      <c r="K24701" t="b">
        <v>0</v>
      </c>
      <c r="L24701" t="b">
        <v>0</v>
      </c>
      <c r="M24701" t="s">
        <v>3142</v>
      </c>
      <c r="N24701" t="s">
        <v>24</v>
      </c>
      <c r="O24701">
        <v>166000</v>
      </c>
      <c r="R24701" t="s">
        <v>554</v>
      </c>
      <c r="S24701" t="s">
        <v>35646</v>
      </c>
    </row>
    <row r="24702" spans="1:19" x14ac:dyDescent="0.25">
      <c r="A24702">
        <v>24700</v>
      </c>
      <c r="B24702" t="s">
        <v>312</v>
      </c>
      <c r="C24702" t="s">
        <v>35647</v>
      </c>
      <c r="D24702" t="s">
        <v>60</v>
      </c>
      <c r="E24702" t="s">
        <v>21</v>
      </c>
      <c r="F24702" t="s">
        <v>22</v>
      </c>
      <c r="G24702" t="b">
        <v>1</v>
      </c>
      <c r="H24702" t="s">
        <v>69</v>
      </c>
      <c r="I24702" s="1">
        <v>45009</v>
      </c>
      <c r="J24702">
        <v>3</v>
      </c>
      <c r="K24702" t="b">
        <v>0</v>
      </c>
      <c r="L24702" t="b">
        <v>1</v>
      </c>
      <c r="M24702" t="s">
        <v>32</v>
      </c>
      <c r="N24702" t="s">
        <v>24</v>
      </c>
      <c r="O24702">
        <v>75000</v>
      </c>
      <c r="R24702" t="s">
        <v>35648</v>
      </c>
      <c r="S24702" t="s">
        <v>35649</v>
      </c>
    </row>
    <row r="24703" spans="1:19" x14ac:dyDescent="0.25">
      <c r="A24703">
        <v>24701</v>
      </c>
      <c r="B24703" t="s">
        <v>47</v>
      </c>
      <c r="C24703" t="s">
        <v>47</v>
      </c>
      <c r="D24703" t="s">
        <v>709</v>
      </c>
      <c r="E24703" t="s">
        <v>5809</v>
      </c>
      <c r="F24703" t="s">
        <v>22</v>
      </c>
      <c r="G24703" t="b">
        <v>0</v>
      </c>
      <c r="H24703" t="s">
        <v>23</v>
      </c>
      <c r="I24703" s="1">
        <v>45092</v>
      </c>
      <c r="J24703">
        <v>6</v>
      </c>
      <c r="K24703" t="b">
        <v>0</v>
      </c>
      <c r="L24703" t="b">
        <v>0</v>
      </c>
      <c r="M24703" t="s">
        <v>23</v>
      </c>
      <c r="N24703" t="s">
        <v>24</v>
      </c>
      <c r="O24703">
        <v>115000</v>
      </c>
      <c r="R24703" t="s">
        <v>3594</v>
      </c>
      <c r="S24703" t="s">
        <v>11250</v>
      </c>
    </row>
    <row r="24704" spans="1:19" x14ac:dyDescent="0.25">
      <c r="A24704">
        <v>24702</v>
      </c>
      <c r="B24704" t="s">
        <v>35</v>
      </c>
      <c r="C24704" t="s">
        <v>35650</v>
      </c>
      <c r="D24704" t="s">
        <v>16877</v>
      </c>
      <c r="E24704" t="s">
        <v>43</v>
      </c>
      <c r="F24704" t="s">
        <v>22</v>
      </c>
      <c r="G24704" t="b">
        <v>0</v>
      </c>
      <c r="H24704" t="s">
        <v>3142</v>
      </c>
      <c r="I24704" s="1">
        <v>45070</v>
      </c>
      <c r="J24704">
        <v>5</v>
      </c>
      <c r="K24704" t="b">
        <v>0</v>
      </c>
      <c r="L24704" t="b">
        <v>0</v>
      </c>
      <c r="M24704" t="s">
        <v>3142</v>
      </c>
      <c r="N24704" t="s">
        <v>24</v>
      </c>
      <c r="O24704">
        <v>79200</v>
      </c>
      <c r="R24704" t="s">
        <v>12028</v>
      </c>
      <c r="S24704" t="s">
        <v>25706</v>
      </c>
    </row>
    <row r="24705" spans="1:19" x14ac:dyDescent="0.25">
      <c r="A24705">
        <v>24703</v>
      </c>
      <c r="B24705" t="s">
        <v>91</v>
      </c>
      <c r="C24705" t="s">
        <v>13926</v>
      </c>
      <c r="D24705" t="s">
        <v>19729</v>
      </c>
      <c r="E24705" t="s">
        <v>50</v>
      </c>
      <c r="F24705" t="s">
        <v>51</v>
      </c>
      <c r="G24705" t="b">
        <v>0</v>
      </c>
      <c r="H24705" t="s">
        <v>38</v>
      </c>
      <c r="I24705" s="1">
        <v>45204</v>
      </c>
      <c r="J24705">
        <v>10</v>
      </c>
      <c r="K24705" t="b">
        <v>0</v>
      </c>
      <c r="L24705" t="b">
        <v>0</v>
      </c>
      <c r="M24705" t="s">
        <v>32</v>
      </c>
      <c r="N24705" t="s">
        <v>53</v>
      </c>
      <c r="P24705">
        <v>24.015000000000001</v>
      </c>
      <c r="Q24705">
        <v>49951.199999999997</v>
      </c>
      <c r="R24705" t="s">
        <v>13927</v>
      </c>
      <c r="S24705" t="s">
        <v>6895</v>
      </c>
    </row>
    <row r="24706" spans="1:19" x14ac:dyDescent="0.25">
      <c r="A24706">
        <v>24704</v>
      </c>
      <c r="B24706" t="s">
        <v>18</v>
      </c>
      <c r="C24706" t="s">
        <v>35651</v>
      </c>
      <c r="D24706" t="s">
        <v>160</v>
      </c>
      <c r="E24706" t="s">
        <v>30</v>
      </c>
      <c r="F24706" t="s">
        <v>22</v>
      </c>
      <c r="G24706" t="b">
        <v>0</v>
      </c>
      <c r="H24706" t="s">
        <v>38</v>
      </c>
      <c r="I24706" s="1">
        <v>45211</v>
      </c>
      <c r="J24706">
        <v>10</v>
      </c>
      <c r="K24706" t="b">
        <v>0</v>
      </c>
      <c r="L24706" t="b">
        <v>1</v>
      </c>
      <c r="M24706" t="s">
        <v>32</v>
      </c>
      <c r="N24706" t="s">
        <v>24</v>
      </c>
      <c r="O24706">
        <v>147787.5</v>
      </c>
      <c r="R24706" t="s">
        <v>12637</v>
      </c>
      <c r="S24706" t="s">
        <v>35652</v>
      </c>
    </row>
    <row r="24707" spans="1:19" x14ac:dyDescent="0.25">
      <c r="A24707">
        <v>24705</v>
      </c>
      <c r="B24707" t="s">
        <v>47</v>
      </c>
      <c r="C24707" t="s">
        <v>47</v>
      </c>
      <c r="D24707" t="s">
        <v>1214</v>
      </c>
      <c r="E24707" t="s">
        <v>74</v>
      </c>
      <c r="F24707" t="s">
        <v>22</v>
      </c>
      <c r="G24707" t="b">
        <v>0</v>
      </c>
      <c r="H24707" t="s">
        <v>44</v>
      </c>
      <c r="I24707" s="1">
        <v>45174</v>
      </c>
      <c r="J24707">
        <v>9</v>
      </c>
      <c r="K24707" t="b">
        <v>0</v>
      </c>
      <c r="L24707" t="b">
        <v>1</v>
      </c>
      <c r="M24707" t="s">
        <v>32</v>
      </c>
      <c r="N24707" t="s">
        <v>24</v>
      </c>
      <c r="O24707">
        <v>115000</v>
      </c>
      <c r="R24707" t="s">
        <v>286</v>
      </c>
      <c r="S24707" t="s">
        <v>35653</v>
      </c>
    </row>
    <row r="24708" spans="1:19" x14ac:dyDescent="0.25">
      <c r="A24708">
        <v>24706</v>
      </c>
      <c r="B24708" t="s">
        <v>47</v>
      </c>
      <c r="C24708" t="s">
        <v>35654</v>
      </c>
      <c r="D24708" t="s">
        <v>49</v>
      </c>
      <c r="E24708" t="s">
        <v>194</v>
      </c>
      <c r="F24708" t="s">
        <v>22</v>
      </c>
      <c r="G24708" t="b">
        <v>0</v>
      </c>
      <c r="H24708" t="s">
        <v>23</v>
      </c>
      <c r="I24708" s="1">
        <v>45054</v>
      </c>
      <c r="J24708">
        <v>5</v>
      </c>
      <c r="K24708" t="b">
        <v>0</v>
      </c>
      <c r="L24708" t="b">
        <v>0</v>
      </c>
      <c r="M24708" t="s">
        <v>23</v>
      </c>
      <c r="N24708" t="s">
        <v>24</v>
      </c>
      <c r="O24708">
        <v>151950</v>
      </c>
      <c r="R24708" t="s">
        <v>1090</v>
      </c>
      <c r="S24708" t="s">
        <v>278</v>
      </c>
    </row>
    <row r="24709" spans="1:19" x14ac:dyDescent="0.25">
      <c r="A24709">
        <v>24707</v>
      </c>
      <c r="B24709" t="s">
        <v>91</v>
      </c>
      <c r="C24709" t="s">
        <v>91</v>
      </c>
      <c r="D24709" t="s">
        <v>316</v>
      </c>
      <c r="E24709" t="s">
        <v>74</v>
      </c>
      <c r="F24709" t="s">
        <v>95</v>
      </c>
      <c r="G24709" t="b">
        <v>0</v>
      </c>
      <c r="H24709" t="s">
        <v>23</v>
      </c>
      <c r="I24709" s="1">
        <v>45146</v>
      </c>
      <c r="J24709">
        <v>8</v>
      </c>
      <c r="K24709" t="b">
        <v>0</v>
      </c>
      <c r="L24709" t="b">
        <v>1</v>
      </c>
      <c r="M24709" t="s">
        <v>23</v>
      </c>
      <c r="N24709" t="s">
        <v>53</v>
      </c>
      <c r="P24709">
        <v>63.5</v>
      </c>
      <c r="Q24709">
        <v>132080</v>
      </c>
      <c r="R24709" t="s">
        <v>327</v>
      </c>
      <c r="S24709" t="s">
        <v>35655</v>
      </c>
    </row>
    <row r="24710" spans="1:19" x14ac:dyDescent="0.25">
      <c r="A24710">
        <v>24708</v>
      </c>
      <c r="B24710" t="s">
        <v>91</v>
      </c>
      <c r="C24710" t="s">
        <v>35656</v>
      </c>
      <c r="D24710" t="s">
        <v>9521</v>
      </c>
      <c r="E24710" t="s">
        <v>50</v>
      </c>
      <c r="F24710" t="s">
        <v>51</v>
      </c>
      <c r="G24710" t="b">
        <v>0</v>
      </c>
      <c r="H24710" t="s">
        <v>31</v>
      </c>
      <c r="I24710" s="1">
        <v>45230</v>
      </c>
      <c r="J24710">
        <v>10</v>
      </c>
      <c r="K24710" t="b">
        <v>0</v>
      </c>
      <c r="L24710" t="b">
        <v>0</v>
      </c>
      <c r="M24710" t="s">
        <v>32</v>
      </c>
      <c r="N24710" t="s">
        <v>53</v>
      </c>
      <c r="P24710">
        <v>22.695</v>
      </c>
      <c r="Q24710">
        <v>47205.599999999999</v>
      </c>
      <c r="R24710" t="s">
        <v>1015</v>
      </c>
      <c r="S24710" t="s">
        <v>35657</v>
      </c>
    </row>
    <row r="24711" spans="1:19" x14ac:dyDescent="0.25">
      <c r="A24711">
        <v>24709</v>
      </c>
      <c r="B24711" t="s">
        <v>47</v>
      </c>
      <c r="C24711" t="s">
        <v>14322</v>
      </c>
      <c r="D24711" t="s">
        <v>16855</v>
      </c>
      <c r="E24711" t="s">
        <v>43</v>
      </c>
      <c r="F24711" t="s">
        <v>95</v>
      </c>
      <c r="G24711" t="b">
        <v>0</v>
      </c>
      <c r="H24711" t="s">
        <v>5885</v>
      </c>
      <c r="I24711" s="1">
        <v>45071</v>
      </c>
      <c r="J24711">
        <v>5</v>
      </c>
      <c r="K24711" t="b">
        <v>0</v>
      </c>
      <c r="L24711" t="b">
        <v>0</v>
      </c>
      <c r="M24711" t="s">
        <v>5885</v>
      </c>
      <c r="N24711" t="s">
        <v>24</v>
      </c>
      <c r="O24711">
        <v>70000</v>
      </c>
      <c r="R24711" t="s">
        <v>5886</v>
      </c>
      <c r="S24711" t="s">
        <v>90</v>
      </c>
    </row>
    <row r="24712" spans="1:19" x14ac:dyDescent="0.25">
      <c r="A24712">
        <v>24710</v>
      </c>
      <c r="B24712" t="s">
        <v>91</v>
      </c>
      <c r="C24712" t="s">
        <v>35658</v>
      </c>
      <c r="D24712" t="s">
        <v>160</v>
      </c>
      <c r="E24712" t="s">
        <v>103</v>
      </c>
      <c r="F24712" t="s">
        <v>22</v>
      </c>
      <c r="G24712" t="b">
        <v>0</v>
      </c>
      <c r="H24712" t="s">
        <v>38</v>
      </c>
      <c r="I24712" s="1">
        <v>45022</v>
      </c>
      <c r="J24712">
        <v>4</v>
      </c>
      <c r="K24712" t="b">
        <v>0</v>
      </c>
      <c r="L24712" t="b">
        <v>1</v>
      </c>
      <c r="M24712" t="s">
        <v>32</v>
      </c>
      <c r="N24712" t="s">
        <v>24</v>
      </c>
      <c r="O24712">
        <v>150000</v>
      </c>
      <c r="R24712" t="s">
        <v>35659</v>
      </c>
      <c r="S24712" t="s">
        <v>35660</v>
      </c>
    </row>
    <row r="24713" spans="1:19" x14ac:dyDescent="0.25">
      <c r="A24713">
        <v>24711</v>
      </c>
      <c r="B24713" t="s">
        <v>91</v>
      </c>
      <c r="C24713" t="s">
        <v>4980</v>
      </c>
      <c r="D24713" t="s">
        <v>60</v>
      </c>
      <c r="E24713" t="s">
        <v>21</v>
      </c>
      <c r="F24713" t="s">
        <v>22</v>
      </c>
      <c r="G24713" t="b">
        <v>1</v>
      </c>
      <c r="H24713" t="s">
        <v>38</v>
      </c>
      <c r="I24713" s="1">
        <v>45141</v>
      </c>
      <c r="J24713">
        <v>8</v>
      </c>
      <c r="K24713" t="b">
        <v>0</v>
      </c>
      <c r="L24713" t="b">
        <v>0</v>
      </c>
      <c r="M24713" t="s">
        <v>32</v>
      </c>
      <c r="N24713" t="s">
        <v>24</v>
      </c>
      <c r="O24713">
        <v>80000</v>
      </c>
      <c r="R24713" t="s">
        <v>25034</v>
      </c>
      <c r="S24713" t="s">
        <v>25035</v>
      </c>
    </row>
    <row r="24714" spans="1:19" x14ac:dyDescent="0.25">
      <c r="A24714">
        <v>24712</v>
      </c>
      <c r="B24714" t="s">
        <v>312</v>
      </c>
      <c r="C24714" t="s">
        <v>312</v>
      </c>
      <c r="D24714" t="s">
        <v>3289</v>
      </c>
      <c r="E24714" t="s">
        <v>21</v>
      </c>
      <c r="F24714" t="s">
        <v>22</v>
      </c>
      <c r="G24714" t="b">
        <v>0</v>
      </c>
      <c r="H24714" t="s">
        <v>69</v>
      </c>
      <c r="I24714" s="1">
        <v>44980</v>
      </c>
      <c r="J24714">
        <v>2</v>
      </c>
      <c r="K24714" t="b">
        <v>0</v>
      </c>
      <c r="L24714" t="b">
        <v>1</v>
      </c>
      <c r="M24714" t="s">
        <v>32</v>
      </c>
      <c r="N24714" t="s">
        <v>24</v>
      </c>
      <c r="O24714">
        <v>90000</v>
      </c>
      <c r="R24714" t="s">
        <v>35661</v>
      </c>
      <c r="S24714" t="s">
        <v>2331</v>
      </c>
    </row>
    <row r="24715" spans="1:19" x14ac:dyDescent="0.25">
      <c r="A24715">
        <v>24713</v>
      </c>
      <c r="B24715" t="s">
        <v>35</v>
      </c>
      <c r="C24715" t="s">
        <v>35662</v>
      </c>
      <c r="D24715" t="s">
        <v>382</v>
      </c>
      <c r="E24715" t="s">
        <v>43</v>
      </c>
      <c r="F24715" t="s">
        <v>22</v>
      </c>
      <c r="G24715" t="b">
        <v>0</v>
      </c>
      <c r="H24715" t="s">
        <v>364</v>
      </c>
      <c r="I24715" s="1">
        <v>45091</v>
      </c>
      <c r="J24715">
        <v>6</v>
      </c>
      <c r="K24715" t="b">
        <v>1</v>
      </c>
      <c r="L24715" t="b">
        <v>0</v>
      </c>
      <c r="M24715" t="s">
        <v>364</v>
      </c>
      <c r="N24715" t="s">
        <v>24</v>
      </c>
      <c r="O24715">
        <v>111175</v>
      </c>
      <c r="R24715" t="s">
        <v>2893</v>
      </c>
      <c r="S24715" t="s">
        <v>347</v>
      </c>
    </row>
    <row r="24716" spans="1:19" x14ac:dyDescent="0.25">
      <c r="A24716">
        <v>24714</v>
      </c>
      <c r="B24716" t="s">
        <v>47</v>
      </c>
      <c r="C24716" t="s">
        <v>35663</v>
      </c>
      <c r="D24716" t="s">
        <v>2892</v>
      </c>
      <c r="E24716" t="s">
        <v>43</v>
      </c>
      <c r="F24716" t="s">
        <v>22</v>
      </c>
      <c r="G24716" t="b">
        <v>0</v>
      </c>
      <c r="H24716" t="s">
        <v>2892</v>
      </c>
      <c r="I24716" s="1">
        <v>45023</v>
      </c>
      <c r="J24716">
        <v>4</v>
      </c>
      <c r="K24716" t="b">
        <v>1</v>
      </c>
      <c r="L24716" t="b">
        <v>0</v>
      </c>
      <c r="M24716" t="s">
        <v>2892</v>
      </c>
      <c r="N24716" t="s">
        <v>24</v>
      </c>
      <c r="O24716">
        <v>89100</v>
      </c>
      <c r="R24716" t="s">
        <v>1156</v>
      </c>
      <c r="S24716" t="s">
        <v>2349</v>
      </c>
    </row>
    <row r="24717" spans="1:19" x14ac:dyDescent="0.25">
      <c r="A24717">
        <v>24715</v>
      </c>
      <c r="B24717" t="s">
        <v>312</v>
      </c>
      <c r="C24717" t="s">
        <v>33418</v>
      </c>
      <c r="D24717" t="s">
        <v>31</v>
      </c>
      <c r="E24717" t="s">
        <v>74</v>
      </c>
      <c r="F24717" t="s">
        <v>22</v>
      </c>
      <c r="G24717" t="b">
        <v>0</v>
      </c>
      <c r="H24717" t="s">
        <v>31</v>
      </c>
      <c r="I24717" s="1">
        <v>45196</v>
      </c>
      <c r="J24717">
        <v>9</v>
      </c>
      <c r="K24717" t="b">
        <v>1</v>
      </c>
      <c r="L24717" t="b">
        <v>0</v>
      </c>
      <c r="M24717" t="s">
        <v>32</v>
      </c>
      <c r="N24717" t="s">
        <v>24</v>
      </c>
      <c r="O24717">
        <v>87500</v>
      </c>
      <c r="R24717" t="s">
        <v>35664</v>
      </c>
      <c r="S24717" t="s">
        <v>35665</v>
      </c>
    </row>
    <row r="24718" spans="1:19" x14ac:dyDescent="0.25">
      <c r="A24718">
        <v>24716</v>
      </c>
      <c r="B24718" t="s">
        <v>27</v>
      </c>
      <c r="C24718" t="s">
        <v>35666</v>
      </c>
      <c r="D24718" t="s">
        <v>13648</v>
      </c>
      <c r="E24718" t="s">
        <v>103</v>
      </c>
      <c r="F24718" t="s">
        <v>22</v>
      </c>
      <c r="G24718" t="b">
        <v>0</v>
      </c>
      <c r="H24718" t="s">
        <v>38</v>
      </c>
      <c r="I24718" s="1">
        <v>45160</v>
      </c>
      <c r="J24718">
        <v>8</v>
      </c>
      <c r="K24718" t="b">
        <v>1</v>
      </c>
      <c r="L24718" t="b">
        <v>1</v>
      </c>
      <c r="M24718" t="s">
        <v>32</v>
      </c>
      <c r="N24718" t="s">
        <v>24</v>
      </c>
      <c r="O24718">
        <v>115000</v>
      </c>
      <c r="R24718" t="s">
        <v>406</v>
      </c>
      <c r="S24718" t="s">
        <v>12161</v>
      </c>
    </row>
    <row r="24719" spans="1:19" x14ac:dyDescent="0.25">
      <c r="A24719">
        <v>24717</v>
      </c>
      <c r="B24719" t="s">
        <v>91</v>
      </c>
      <c r="C24719" t="s">
        <v>35667</v>
      </c>
      <c r="D24719" t="s">
        <v>3598</v>
      </c>
      <c r="E24719" t="s">
        <v>790</v>
      </c>
      <c r="F24719" t="s">
        <v>22</v>
      </c>
      <c r="G24719" t="b">
        <v>0</v>
      </c>
      <c r="H24719" t="s">
        <v>44</v>
      </c>
      <c r="I24719" s="1">
        <v>44928</v>
      </c>
      <c r="J24719">
        <v>1</v>
      </c>
      <c r="K24719" t="b">
        <v>0</v>
      </c>
      <c r="L24719" t="b">
        <v>0</v>
      </c>
      <c r="M24719" t="s">
        <v>32</v>
      </c>
      <c r="N24719" t="s">
        <v>24</v>
      </c>
      <c r="O24719">
        <v>188675</v>
      </c>
      <c r="R24719" t="s">
        <v>1090</v>
      </c>
    </row>
    <row r="24720" spans="1:19" x14ac:dyDescent="0.25">
      <c r="A24720">
        <v>24718</v>
      </c>
      <c r="B24720" t="s">
        <v>18</v>
      </c>
      <c r="C24720" t="s">
        <v>35668</v>
      </c>
      <c r="D24720" t="s">
        <v>160</v>
      </c>
      <c r="E24720" t="s">
        <v>43</v>
      </c>
      <c r="F24720" t="s">
        <v>22</v>
      </c>
      <c r="G24720" t="b">
        <v>0</v>
      </c>
      <c r="H24720" t="s">
        <v>38</v>
      </c>
      <c r="I24720" s="1">
        <v>45126</v>
      </c>
      <c r="J24720">
        <v>7</v>
      </c>
      <c r="K24720" t="b">
        <v>0</v>
      </c>
      <c r="L24720" t="b">
        <v>0</v>
      </c>
      <c r="M24720" t="s">
        <v>32</v>
      </c>
      <c r="N24720" t="s">
        <v>24</v>
      </c>
      <c r="O24720">
        <v>99150</v>
      </c>
      <c r="R24720" t="s">
        <v>383</v>
      </c>
      <c r="S24720" t="s">
        <v>35669</v>
      </c>
    </row>
    <row r="24721" spans="1:19" x14ac:dyDescent="0.25">
      <c r="A24721">
        <v>24719</v>
      </c>
      <c r="B24721" t="s">
        <v>91</v>
      </c>
      <c r="C24721" t="s">
        <v>8089</v>
      </c>
      <c r="D24721" t="s">
        <v>160</v>
      </c>
      <c r="E24721" t="s">
        <v>21</v>
      </c>
      <c r="G24721" t="b">
        <v>0</v>
      </c>
      <c r="H24721" t="s">
        <v>38</v>
      </c>
      <c r="I24721" s="1">
        <v>45045</v>
      </c>
      <c r="J24721">
        <v>4</v>
      </c>
      <c r="K24721" t="b">
        <v>1</v>
      </c>
      <c r="L24721" t="b">
        <v>0</v>
      </c>
      <c r="M24721" t="s">
        <v>32</v>
      </c>
      <c r="N24721" t="s">
        <v>53</v>
      </c>
      <c r="P24721">
        <v>38.44</v>
      </c>
      <c r="Q24721">
        <v>79955.199999999997</v>
      </c>
      <c r="R24721" t="s">
        <v>286</v>
      </c>
      <c r="S24721" t="s">
        <v>906</v>
      </c>
    </row>
    <row r="24722" spans="1:19" x14ac:dyDescent="0.25">
      <c r="A24722">
        <v>24720</v>
      </c>
      <c r="B24722" t="s">
        <v>47</v>
      </c>
      <c r="C24722" t="s">
        <v>35670</v>
      </c>
      <c r="D24722" t="s">
        <v>3141</v>
      </c>
      <c r="E24722" t="s">
        <v>43</v>
      </c>
      <c r="F24722" t="s">
        <v>22</v>
      </c>
      <c r="G24722" t="b">
        <v>0</v>
      </c>
      <c r="H24722" t="s">
        <v>3142</v>
      </c>
      <c r="I24722" s="1">
        <v>45072</v>
      </c>
      <c r="J24722">
        <v>5</v>
      </c>
      <c r="K24722" t="b">
        <v>0</v>
      </c>
      <c r="L24722" t="b">
        <v>0</v>
      </c>
      <c r="M24722" t="s">
        <v>3142</v>
      </c>
      <c r="N24722" t="s">
        <v>24</v>
      </c>
      <c r="O24722">
        <v>50400</v>
      </c>
      <c r="R24722" t="s">
        <v>4413</v>
      </c>
      <c r="S24722" t="s">
        <v>35671</v>
      </c>
    </row>
    <row r="24723" spans="1:19" x14ac:dyDescent="0.25">
      <c r="A24723">
        <v>24721</v>
      </c>
      <c r="B24723" t="s">
        <v>91</v>
      </c>
      <c r="C24723" t="s">
        <v>91</v>
      </c>
      <c r="E24723" t="s">
        <v>74</v>
      </c>
      <c r="F24723" t="s">
        <v>22</v>
      </c>
      <c r="G24723" t="b">
        <v>0</v>
      </c>
      <c r="H24723" t="s">
        <v>38</v>
      </c>
      <c r="I24723" s="1">
        <v>44967</v>
      </c>
      <c r="J24723">
        <v>2</v>
      </c>
      <c r="K24723" t="b">
        <v>0</v>
      </c>
      <c r="L24723" t="b">
        <v>1</v>
      </c>
      <c r="M24723" t="s">
        <v>32</v>
      </c>
      <c r="N24723" t="s">
        <v>24</v>
      </c>
      <c r="O24723">
        <v>92500</v>
      </c>
      <c r="R24723" t="s">
        <v>2964</v>
      </c>
      <c r="S24723" t="s">
        <v>2997</v>
      </c>
    </row>
    <row r="24724" spans="1:19" x14ac:dyDescent="0.25">
      <c r="A24724">
        <v>24722</v>
      </c>
      <c r="B24724" t="s">
        <v>27</v>
      </c>
      <c r="C24724" t="s">
        <v>35672</v>
      </c>
      <c r="D24724" t="s">
        <v>8129</v>
      </c>
      <c r="E24724" t="s">
        <v>43</v>
      </c>
      <c r="F24724" t="s">
        <v>22</v>
      </c>
      <c r="G24724" t="b">
        <v>0</v>
      </c>
      <c r="H24724" t="s">
        <v>281</v>
      </c>
      <c r="I24724" s="1">
        <v>44950</v>
      </c>
      <c r="J24724">
        <v>1</v>
      </c>
      <c r="K24724" t="b">
        <v>0</v>
      </c>
      <c r="L24724" t="b">
        <v>0</v>
      </c>
      <c r="M24724" t="s">
        <v>281</v>
      </c>
      <c r="N24724" t="s">
        <v>24</v>
      </c>
      <c r="O24724">
        <v>147500</v>
      </c>
      <c r="R24724" t="s">
        <v>45</v>
      </c>
      <c r="S24724" t="s">
        <v>35673</v>
      </c>
    </row>
    <row r="24725" spans="1:19" x14ac:dyDescent="0.25">
      <c r="A24725">
        <v>24723</v>
      </c>
      <c r="B24725" t="s">
        <v>47</v>
      </c>
      <c r="C24725" t="s">
        <v>35674</v>
      </c>
      <c r="D24725" t="s">
        <v>598</v>
      </c>
      <c r="E24725" t="s">
        <v>158</v>
      </c>
      <c r="F24725" t="s">
        <v>22</v>
      </c>
      <c r="G24725" t="b">
        <v>0</v>
      </c>
      <c r="H24725" t="s">
        <v>38</v>
      </c>
      <c r="I24725" s="1">
        <v>44966</v>
      </c>
      <c r="J24725">
        <v>2</v>
      </c>
      <c r="K24725" t="b">
        <v>0</v>
      </c>
      <c r="L24725" t="b">
        <v>0</v>
      </c>
      <c r="M24725" t="s">
        <v>32</v>
      </c>
      <c r="N24725" t="s">
        <v>24</v>
      </c>
      <c r="O24725">
        <v>132500</v>
      </c>
      <c r="R24725" t="s">
        <v>159</v>
      </c>
      <c r="S24725" t="s">
        <v>35675</v>
      </c>
    </row>
    <row r="24726" spans="1:19" x14ac:dyDescent="0.25">
      <c r="A24726">
        <v>24724</v>
      </c>
      <c r="B24726" t="s">
        <v>47</v>
      </c>
      <c r="C24726" t="s">
        <v>1667</v>
      </c>
      <c r="D24726" t="s">
        <v>7285</v>
      </c>
      <c r="E24726" t="s">
        <v>897</v>
      </c>
      <c r="F24726" t="s">
        <v>22</v>
      </c>
      <c r="G24726" t="b">
        <v>0</v>
      </c>
      <c r="H24726" t="s">
        <v>31</v>
      </c>
      <c r="I24726" s="1">
        <v>45232</v>
      </c>
      <c r="J24726">
        <v>11</v>
      </c>
      <c r="K24726" t="b">
        <v>0</v>
      </c>
      <c r="L24726" t="b">
        <v>0</v>
      </c>
      <c r="M24726" t="s">
        <v>32</v>
      </c>
      <c r="N24726" t="s">
        <v>24</v>
      </c>
      <c r="O24726">
        <v>109500</v>
      </c>
      <c r="R24726" t="s">
        <v>1603</v>
      </c>
      <c r="S24726" t="s">
        <v>1670</v>
      </c>
    </row>
    <row r="24727" spans="1:19" x14ac:dyDescent="0.25">
      <c r="A24727">
        <v>24725</v>
      </c>
      <c r="B24727" t="s">
        <v>91</v>
      </c>
      <c r="C24727" t="s">
        <v>35676</v>
      </c>
      <c r="D24727" t="s">
        <v>854</v>
      </c>
      <c r="E24727" t="s">
        <v>74</v>
      </c>
      <c r="F24727" t="s">
        <v>22</v>
      </c>
      <c r="G24727" t="b">
        <v>0</v>
      </c>
      <c r="H24727" t="s">
        <v>38</v>
      </c>
      <c r="I24727" s="1">
        <v>44967</v>
      </c>
      <c r="J24727">
        <v>2</v>
      </c>
      <c r="K24727" t="b">
        <v>0</v>
      </c>
      <c r="L24727" t="b">
        <v>1</v>
      </c>
      <c r="M24727" t="s">
        <v>32</v>
      </c>
      <c r="N24727" t="s">
        <v>24</v>
      </c>
      <c r="O24727">
        <v>77000</v>
      </c>
      <c r="R24727" t="s">
        <v>35677</v>
      </c>
      <c r="S24727" t="s">
        <v>35678</v>
      </c>
    </row>
    <row r="24728" spans="1:19" x14ac:dyDescent="0.25">
      <c r="A24728">
        <v>24726</v>
      </c>
      <c r="B24728" t="s">
        <v>27</v>
      </c>
      <c r="C24728" t="s">
        <v>27</v>
      </c>
      <c r="D24728" t="s">
        <v>6538</v>
      </c>
      <c r="E24728" t="s">
        <v>74</v>
      </c>
      <c r="F24728" t="s">
        <v>95</v>
      </c>
      <c r="G24728" t="b">
        <v>0</v>
      </c>
      <c r="H24728" t="s">
        <v>38</v>
      </c>
      <c r="I24728" s="1">
        <v>44965</v>
      </c>
      <c r="J24728">
        <v>2</v>
      </c>
      <c r="K24728" t="b">
        <v>0</v>
      </c>
      <c r="L24728" t="b">
        <v>0</v>
      </c>
      <c r="M24728" t="s">
        <v>32</v>
      </c>
      <c r="N24728" t="s">
        <v>53</v>
      </c>
      <c r="P24728">
        <v>57</v>
      </c>
      <c r="Q24728">
        <v>118560</v>
      </c>
      <c r="R24728" t="s">
        <v>159</v>
      </c>
      <c r="S24728" t="s">
        <v>35679</v>
      </c>
    </row>
    <row r="24729" spans="1:19" x14ac:dyDescent="0.25">
      <c r="A24729">
        <v>24727</v>
      </c>
      <c r="B24729" t="s">
        <v>47</v>
      </c>
      <c r="C24729" t="s">
        <v>35680</v>
      </c>
      <c r="D24729" t="s">
        <v>1039</v>
      </c>
      <c r="E24729" t="s">
        <v>30</v>
      </c>
      <c r="F24729" t="s">
        <v>22</v>
      </c>
      <c r="G24729" t="b">
        <v>0</v>
      </c>
      <c r="H24729" t="s">
        <v>69</v>
      </c>
      <c r="I24729" s="1">
        <v>45281</v>
      </c>
      <c r="J24729">
        <v>12</v>
      </c>
      <c r="K24729" t="b">
        <v>0</v>
      </c>
      <c r="L24729" t="b">
        <v>1</v>
      </c>
      <c r="M24729" t="s">
        <v>32</v>
      </c>
      <c r="N24729" t="s">
        <v>24</v>
      </c>
      <c r="O24729">
        <v>165000</v>
      </c>
      <c r="R24729" t="s">
        <v>35681</v>
      </c>
      <c r="S24729" t="s">
        <v>30618</v>
      </c>
    </row>
    <row r="24730" spans="1:19" x14ac:dyDescent="0.25">
      <c r="A24730">
        <v>24728</v>
      </c>
      <c r="B24730" t="s">
        <v>91</v>
      </c>
      <c r="C24730" t="s">
        <v>2458</v>
      </c>
      <c r="D24730" t="s">
        <v>102</v>
      </c>
      <c r="E24730" t="s">
        <v>50</v>
      </c>
      <c r="F24730" t="s">
        <v>22</v>
      </c>
      <c r="G24730" t="b">
        <v>0</v>
      </c>
      <c r="H24730" t="s">
        <v>69</v>
      </c>
      <c r="I24730" s="1">
        <v>45057</v>
      </c>
      <c r="J24730">
        <v>5</v>
      </c>
      <c r="K24730" t="b">
        <v>0</v>
      </c>
      <c r="L24730" t="b">
        <v>1</v>
      </c>
      <c r="M24730" t="s">
        <v>32</v>
      </c>
      <c r="N24730" t="s">
        <v>53</v>
      </c>
      <c r="P24730">
        <v>62.5</v>
      </c>
      <c r="Q24730">
        <v>130000</v>
      </c>
      <c r="R24730" t="s">
        <v>5080</v>
      </c>
      <c r="S24730" t="s">
        <v>13756</v>
      </c>
    </row>
    <row r="24731" spans="1:19" x14ac:dyDescent="0.25">
      <c r="A24731">
        <v>24729</v>
      </c>
      <c r="B24731" t="s">
        <v>47</v>
      </c>
      <c r="C24731" t="s">
        <v>7460</v>
      </c>
      <c r="D24731" t="s">
        <v>1488</v>
      </c>
      <c r="E24731" t="s">
        <v>14902</v>
      </c>
      <c r="F24731" t="s">
        <v>22</v>
      </c>
      <c r="G24731" t="b">
        <v>0</v>
      </c>
      <c r="H24731" t="s">
        <v>96</v>
      </c>
      <c r="I24731" s="1">
        <v>45187</v>
      </c>
      <c r="J24731">
        <v>9</v>
      </c>
      <c r="K24731" t="b">
        <v>0</v>
      </c>
      <c r="L24731" t="b">
        <v>0</v>
      </c>
      <c r="M24731" t="s">
        <v>32</v>
      </c>
      <c r="N24731" t="s">
        <v>53</v>
      </c>
      <c r="P24731">
        <v>24</v>
      </c>
      <c r="Q24731">
        <v>49920</v>
      </c>
      <c r="R24731" t="s">
        <v>139</v>
      </c>
      <c r="S24731" t="s">
        <v>7071</v>
      </c>
    </row>
    <row r="24732" spans="1:19" x14ac:dyDescent="0.25">
      <c r="A24732">
        <v>24730</v>
      </c>
      <c r="B24732" t="s">
        <v>91</v>
      </c>
      <c r="C24732" t="s">
        <v>91</v>
      </c>
      <c r="D24732" t="s">
        <v>4240</v>
      </c>
      <c r="E24732" t="s">
        <v>74</v>
      </c>
      <c r="F24732" t="s">
        <v>95</v>
      </c>
      <c r="G24732" t="b">
        <v>0</v>
      </c>
      <c r="H24732" t="s">
        <v>96</v>
      </c>
      <c r="I24732" s="1">
        <v>44950</v>
      </c>
      <c r="J24732">
        <v>1</v>
      </c>
      <c r="K24732" t="b">
        <v>1</v>
      </c>
      <c r="L24732" t="b">
        <v>0</v>
      </c>
      <c r="M24732" t="s">
        <v>32</v>
      </c>
      <c r="N24732" t="s">
        <v>53</v>
      </c>
      <c r="P24732">
        <v>62.5</v>
      </c>
      <c r="Q24732">
        <v>130000</v>
      </c>
      <c r="R24732" t="s">
        <v>35682</v>
      </c>
      <c r="S24732" t="s">
        <v>3004</v>
      </c>
    </row>
    <row r="24733" spans="1:19" x14ac:dyDescent="0.25">
      <c r="A24733">
        <v>24731</v>
      </c>
      <c r="B24733" t="s">
        <v>312</v>
      </c>
      <c r="C24733" t="s">
        <v>24733</v>
      </c>
      <c r="D24733" t="s">
        <v>3196</v>
      </c>
      <c r="E24733" t="s">
        <v>194</v>
      </c>
      <c r="F24733" t="s">
        <v>22</v>
      </c>
      <c r="G24733" t="b">
        <v>0</v>
      </c>
      <c r="H24733" t="s">
        <v>96</v>
      </c>
      <c r="I24733" s="1">
        <v>45146</v>
      </c>
      <c r="J24733">
        <v>8</v>
      </c>
      <c r="K24733" t="b">
        <v>0</v>
      </c>
      <c r="L24733" t="b">
        <v>1</v>
      </c>
      <c r="M24733" t="s">
        <v>32</v>
      </c>
      <c r="N24733" t="s">
        <v>24</v>
      </c>
      <c r="O24733">
        <v>136100</v>
      </c>
      <c r="R24733" t="s">
        <v>2595</v>
      </c>
      <c r="S24733" t="s">
        <v>35683</v>
      </c>
    </row>
    <row r="24734" spans="1:19" x14ac:dyDescent="0.25">
      <c r="A24734">
        <v>24732</v>
      </c>
      <c r="B24734" t="s">
        <v>91</v>
      </c>
      <c r="C24734" t="s">
        <v>91</v>
      </c>
      <c r="D24734" t="s">
        <v>3072</v>
      </c>
      <c r="E24734" t="s">
        <v>172</v>
      </c>
      <c r="F24734" t="s">
        <v>22</v>
      </c>
      <c r="G24734" t="b">
        <v>0</v>
      </c>
      <c r="H24734" t="s">
        <v>96</v>
      </c>
      <c r="I24734" s="1">
        <v>45084</v>
      </c>
      <c r="J24734">
        <v>6</v>
      </c>
      <c r="K24734" t="b">
        <v>0</v>
      </c>
      <c r="L24734" t="b">
        <v>1</v>
      </c>
      <c r="M24734" t="s">
        <v>32</v>
      </c>
      <c r="N24734" t="s">
        <v>24</v>
      </c>
      <c r="O24734">
        <v>95000</v>
      </c>
      <c r="R24734" t="s">
        <v>270</v>
      </c>
      <c r="S24734" t="s">
        <v>2021</v>
      </c>
    </row>
    <row r="24735" spans="1:19" x14ac:dyDescent="0.25">
      <c r="A24735">
        <v>24733</v>
      </c>
      <c r="B24735" t="s">
        <v>47</v>
      </c>
      <c r="C24735" t="s">
        <v>35684</v>
      </c>
      <c r="D24735" t="s">
        <v>753</v>
      </c>
      <c r="E24735" t="s">
        <v>103</v>
      </c>
      <c r="F24735" t="s">
        <v>22</v>
      </c>
      <c r="G24735" t="b">
        <v>0</v>
      </c>
      <c r="H24735" t="s">
        <v>44</v>
      </c>
      <c r="I24735" s="1">
        <v>44932</v>
      </c>
      <c r="J24735">
        <v>1</v>
      </c>
      <c r="K24735" t="b">
        <v>0</v>
      </c>
      <c r="L24735" t="b">
        <v>1</v>
      </c>
      <c r="M24735" t="s">
        <v>32</v>
      </c>
      <c r="N24735" t="s">
        <v>24</v>
      </c>
      <c r="O24735">
        <v>150000</v>
      </c>
      <c r="R24735" t="s">
        <v>20835</v>
      </c>
      <c r="S24735" t="s">
        <v>12254</v>
      </c>
    </row>
    <row r="24736" spans="1:19" x14ac:dyDescent="0.25">
      <c r="A24736">
        <v>24734</v>
      </c>
      <c r="B24736" t="s">
        <v>47</v>
      </c>
      <c r="C24736" t="s">
        <v>47</v>
      </c>
      <c r="D24736" t="s">
        <v>359</v>
      </c>
      <c r="E24736" t="s">
        <v>30</v>
      </c>
      <c r="F24736" t="s">
        <v>22</v>
      </c>
      <c r="G24736" t="b">
        <v>0</v>
      </c>
      <c r="H24736" t="s">
        <v>31</v>
      </c>
      <c r="I24736" s="1">
        <v>44993</v>
      </c>
      <c r="J24736">
        <v>3</v>
      </c>
      <c r="K24736" t="b">
        <v>0</v>
      </c>
      <c r="L24736" t="b">
        <v>0</v>
      </c>
      <c r="M24736" t="s">
        <v>32</v>
      </c>
      <c r="N24736" t="s">
        <v>24</v>
      </c>
      <c r="O24736">
        <v>95000</v>
      </c>
      <c r="R24736" t="s">
        <v>10952</v>
      </c>
      <c r="S24736" t="s">
        <v>35685</v>
      </c>
    </row>
    <row r="24737" spans="1:19" x14ac:dyDescent="0.25">
      <c r="A24737">
        <v>24735</v>
      </c>
      <c r="B24737" t="s">
        <v>91</v>
      </c>
      <c r="C24737" t="s">
        <v>4553</v>
      </c>
      <c r="D24737" t="s">
        <v>12346</v>
      </c>
      <c r="E24737" t="s">
        <v>103</v>
      </c>
      <c r="F24737" t="s">
        <v>22</v>
      </c>
      <c r="G24737" t="b">
        <v>0</v>
      </c>
      <c r="H24737" t="s">
        <v>69</v>
      </c>
      <c r="I24737" s="1">
        <v>45157</v>
      </c>
      <c r="J24737">
        <v>8</v>
      </c>
      <c r="K24737" t="b">
        <v>0</v>
      </c>
      <c r="L24737" t="b">
        <v>1</v>
      </c>
      <c r="M24737" t="s">
        <v>32</v>
      </c>
      <c r="N24737" t="s">
        <v>24</v>
      </c>
      <c r="O24737">
        <v>150000</v>
      </c>
      <c r="R24737" t="s">
        <v>10647</v>
      </c>
      <c r="S24737" t="s">
        <v>35686</v>
      </c>
    </row>
    <row r="24738" spans="1:19" x14ac:dyDescent="0.25">
      <c r="A24738">
        <v>24736</v>
      </c>
      <c r="B24738" t="s">
        <v>91</v>
      </c>
      <c r="C24738" t="s">
        <v>91</v>
      </c>
      <c r="D24738" t="s">
        <v>35687</v>
      </c>
      <c r="E24738" t="s">
        <v>30</v>
      </c>
      <c r="F24738" t="s">
        <v>22</v>
      </c>
      <c r="G24738" t="b">
        <v>0</v>
      </c>
      <c r="H24738" t="s">
        <v>96</v>
      </c>
      <c r="I24738" s="1">
        <v>45258</v>
      </c>
      <c r="J24738">
        <v>11</v>
      </c>
      <c r="K24738" t="b">
        <v>0</v>
      </c>
      <c r="L24738" t="b">
        <v>1</v>
      </c>
      <c r="M24738" t="s">
        <v>32</v>
      </c>
      <c r="N24738" t="s">
        <v>53</v>
      </c>
      <c r="P24738">
        <v>21</v>
      </c>
      <c r="Q24738">
        <v>43680</v>
      </c>
      <c r="R24738" t="s">
        <v>35688</v>
      </c>
      <c r="S24738" t="s">
        <v>482</v>
      </c>
    </row>
    <row r="24739" spans="1:19" x14ac:dyDescent="0.25">
      <c r="A24739">
        <v>24737</v>
      </c>
      <c r="B24739" t="s">
        <v>47</v>
      </c>
      <c r="C24739" t="s">
        <v>395</v>
      </c>
      <c r="D24739" t="s">
        <v>32</v>
      </c>
      <c r="E24739" t="s">
        <v>30</v>
      </c>
      <c r="F24739" t="s">
        <v>22</v>
      </c>
      <c r="G24739" t="b">
        <v>0</v>
      </c>
      <c r="H24739" t="s">
        <v>52</v>
      </c>
      <c r="I24739" s="1">
        <v>45175</v>
      </c>
      <c r="J24739">
        <v>9</v>
      </c>
      <c r="K24739" t="b">
        <v>0</v>
      </c>
      <c r="L24739" t="b">
        <v>1</v>
      </c>
      <c r="M24739" t="s">
        <v>32</v>
      </c>
      <c r="N24739" t="s">
        <v>24</v>
      </c>
      <c r="O24739">
        <v>124000</v>
      </c>
      <c r="R24739" t="s">
        <v>7269</v>
      </c>
      <c r="S24739" t="s">
        <v>35689</v>
      </c>
    </row>
    <row r="24740" spans="1:19" x14ac:dyDescent="0.25">
      <c r="A24740">
        <v>24738</v>
      </c>
      <c r="B24740" t="s">
        <v>63</v>
      </c>
      <c r="C24740" t="s">
        <v>35690</v>
      </c>
      <c r="D24740" t="s">
        <v>60</v>
      </c>
      <c r="E24740" t="s">
        <v>74</v>
      </c>
      <c r="F24740" t="s">
        <v>22</v>
      </c>
      <c r="G24740" t="b">
        <v>1</v>
      </c>
      <c r="H24740" t="s">
        <v>23</v>
      </c>
      <c r="I24740" s="1">
        <v>45099</v>
      </c>
      <c r="J24740">
        <v>6</v>
      </c>
      <c r="K24740" t="b">
        <v>0</v>
      </c>
      <c r="L24740" t="b">
        <v>0</v>
      </c>
      <c r="M24740" t="s">
        <v>23</v>
      </c>
      <c r="N24740" t="s">
        <v>24</v>
      </c>
      <c r="O24740">
        <v>140000</v>
      </c>
      <c r="R24740" t="s">
        <v>1765</v>
      </c>
      <c r="S24740" t="s">
        <v>35691</v>
      </c>
    </row>
    <row r="24741" spans="1:19" x14ac:dyDescent="0.25">
      <c r="A24741">
        <v>24739</v>
      </c>
      <c r="B24741" t="s">
        <v>35</v>
      </c>
      <c r="C24741" t="s">
        <v>35692</v>
      </c>
      <c r="D24741" t="s">
        <v>60</v>
      </c>
      <c r="E24741" t="s">
        <v>30</v>
      </c>
      <c r="F24741" t="s">
        <v>22</v>
      </c>
      <c r="G24741" t="b">
        <v>1</v>
      </c>
      <c r="H24741" t="s">
        <v>44</v>
      </c>
      <c r="I24741" s="1">
        <v>45082</v>
      </c>
      <c r="J24741">
        <v>6</v>
      </c>
      <c r="K24741" t="b">
        <v>0</v>
      </c>
      <c r="L24741" t="b">
        <v>1</v>
      </c>
      <c r="M24741" t="s">
        <v>32</v>
      </c>
      <c r="N24741" t="s">
        <v>24</v>
      </c>
      <c r="O24741">
        <v>105000</v>
      </c>
      <c r="R24741" t="s">
        <v>1885</v>
      </c>
      <c r="S24741" t="s">
        <v>2801</v>
      </c>
    </row>
    <row r="24742" spans="1:19" x14ac:dyDescent="0.25">
      <c r="A24742">
        <v>24740</v>
      </c>
      <c r="B24742" t="s">
        <v>91</v>
      </c>
      <c r="C24742" t="s">
        <v>35693</v>
      </c>
      <c r="D24742" t="s">
        <v>2215</v>
      </c>
      <c r="E24742" t="s">
        <v>30</v>
      </c>
      <c r="F24742" t="s">
        <v>222</v>
      </c>
      <c r="G24742" t="b">
        <v>0</v>
      </c>
      <c r="H24742" t="s">
        <v>69</v>
      </c>
      <c r="I24742" s="1">
        <v>45051</v>
      </c>
      <c r="J24742">
        <v>5</v>
      </c>
      <c r="K24742" t="b">
        <v>1</v>
      </c>
      <c r="L24742" t="b">
        <v>0</v>
      </c>
      <c r="M24742" t="s">
        <v>32</v>
      </c>
      <c r="N24742" t="s">
        <v>53</v>
      </c>
      <c r="P24742">
        <v>60</v>
      </c>
      <c r="Q24742">
        <v>124800</v>
      </c>
      <c r="R24742" t="s">
        <v>35694</v>
      </c>
      <c r="S24742" t="s">
        <v>265</v>
      </c>
    </row>
    <row r="24743" spans="1:19" x14ac:dyDescent="0.25">
      <c r="A24743">
        <v>24741</v>
      </c>
      <c r="B24743" t="s">
        <v>47</v>
      </c>
      <c r="C24743" t="s">
        <v>35695</v>
      </c>
      <c r="D24743" t="s">
        <v>1171</v>
      </c>
      <c r="E24743" t="s">
        <v>7679</v>
      </c>
      <c r="F24743" t="s">
        <v>22</v>
      </c>
      <c r="G24743" t="b">
        <v>0</v>
      </c>
      <c r="H24743" t="s">
        <v>23</v>
      </c>
      <c r="I24743" s="1">
        <v>45119</v>
      </c>
      <c r="J24743">
        <v>7</v>
      </c>
      <c r="K24743" t="b">
        <v>0</v>
      </c>
      <c r="L24743" t="b">
        <v>0</v>
      </c>
      <c r="M24743" t="s">
        <v>23</v>
      </c>
      <c r="N24743" t="s">
        <v>53</v>
      </c>
      <c r="P24743">
        <v>24</v>
      </c>
      <c r="Q24743">
        <v>49920</v>
      </c>
      <c r="R24743" t="s">
        <v>554</v>
      </c>
      <c r="S24743" t="s">
        <v>35696</v>
      </c>
    </row>
    <row r="24744" spans="1:19" x14ac:dyDescent="0.25">
      <c r="A24744">
        <v>24742</v>
      </c>
      <c r="B24744" t="s">
        <v>91</v>
      </c>
      <c r="C24744" t="s">
        <v>91</v>
      </c>
      <c r="D24744" t="s">
        <v>11272</v>
      </c>
      <c r="E24744" t="s">
        <v>30</v>
      </c>
      <c r="F24744" t="s">
        <v>22</v>
      </c>
      <c r="G24744" t="b">
        <v>0</v>
      </c>
      <c r="H24744" t="s">
        <v>69</v>
      </c>
      <c r="I24744" s="1">
        <v>45058</v>
      </c>
      <c r="J24744">
        <v>5</v>
      </c>
      <c r="K24744" t="b">
        <v>1</v>
      </c>
      <c r="L24744" t="b">
        <v>0</v>
      </c>
      <c r="M24744" t="s">
        <v>32</v>
      </c>
      <c r="N24744" t="s">
        <v>53</v>
      </c>
      <c r="P24744">
        <v>29</v>
      </c>
      <c r="Q24744">
        <v>60320</v>
      </c>
      <c r="R24744" t="s">
        <v>35697</v>
      </c>
      <c r="S24744" t="s">
        <v>482</v>
      </c>
    </row>
    <row r="24745" spans="1:19" x14ac:dyDescent="0.25">
      <c r="A24745">
        <v>24743</v>
      </c>
      <c r="B24745" t="s">
        <v>27</v>
      </c>
      <c r="C24745" t="s">
        <v>27</v>
      </c>
      <c r="D24745" t="s">
        <v>6475</v>
      </c>
      <c r="E24745" t="s">
        <v>43</v>
      </c>
      <c r="F24745" t="s">
        <v>22</v>
      </c>
      <c r="G24745" t="b">
        <v>0</v>
      </c>
      <c r="H24745" t="s">
        <v>3375</v>
      </c>
      <c r="I24745" s="1">
        <v>45029</v>
      </c>
      <c r="J24745">
        <v>4</v>
      </c>
      <c r="K24745" t="b">
        <v>0</v>
      </c>
      <c r="L24745" t="b">
        <v>0</v>
      </c>
      <c r="M24745" t="s">
        <v>3375</v>
      </c>
      <c r="N24745" t="s">
        <v>24</v>
      </c>
      <c r="O24745">
        <v>147500</v>
      </c>
      <c r="R24745" t="s">
        <v>35698</v>
      </c>
      <c r="S24745" t="s">
        <v>35699</v>
      </c>
    </row>
    <row r="24746" spans="1:19" x14ac:dyDescent="0.25">
      <c r="A24746">
        <v>24744</v>
      </c>
      <c r="B24746" t="s">
        <v>47</v>
      </c>
      <c r="C24746" t="s">
        <v>7742</v>
      </c>
      <c r="D24746" t="s">
        <v>60</v>
      </c>
      <c r="E24746" t="s">
        <v>615</v>
      </c>
      <c r="F24746" t="s">
        <v>22</v>
      </c>
      <c r="G24746" t="b">
        <v>1</v>
      </c>
      <c r="H24746" t="s">
        <v>44</v>
      </c>
      <c r="I24746" s="1">
        <v>45027</v>
      </c>
      <c r="J24746">
        <v>4</v>
      </c>
      <c r="K24746" t="b">
        <v>0</v>
      </c>
      <c r="L24746" t="b">
        <v>1</v>
      </c>
      <c r="M24746" t="s">
        <v>32</v>
      </c>
      <c r="N24746" t="s">
        <v>24</v>
      </c>
      <c r="O24746">
        <v>253500</v>
      </c>
      <c r="R24746" t="s">
        <v>35700</v>
      </c>
      <c r="S24746" t="s">
        <v>449</v>
      </c>
    </row>
    <row r="24747" spans="1:19" x14ac:dyDescent="0.25">
      <c r="A24747">
        <v>24745</v>
      </c>
      <c r="B24747" t="s">
        <v>27</v>
      </c>
      <c r="C24747" t="s">
        <v>688</v>
      </c>
      <c r="D24747" t="s">
        <v>60</v>
      </c>
      <c r="E24747" t="s">
        <v>30</v>
      </c>
      <c r="F24747" t="s">
        <v>22</v>
      </c>
      <c r="G24747" t="b">
        <v>1</v>
      </c>
      <c r="H24747" t="s">
        <v>31</v>
      </c>
      <c r="I24747" s="1">
        <v>44980</v>
      </c>
      <c r="J24747">
        <v>2</v>
      </c>
      <c r="K24747" t="b">
        <v>0</v>
      </c>
      <c r="L24747" t="b">
        <v>1</v>
      </c>
      <c r="M24747" t="s">
        <v>32</v>
      </c>
      <c r="N24747" t="s">
        <v>53</v>
      </c>
      <c r="P24747">
        <v>54.625</v>
      </c>
      <c r="Q24747">
        <v>113620</v>
      </c>
      <c r="R24747" t="s">
        <v>10621</v>
      </c>
      <c r="S24747" t="s">
        <v>11273</v>
      </c>
    </row>
    <row r="24748" spans="1:19" x14ac:dyDescent="0.25">
      <c r="A24748">
        <v>24746</v>
      </c>
      <c r="B24748" t="s">
        <v>47</v>
      </c>
      <c r="C24748" t="s">
        <v>35701</v>
      </c>
      <c r="D24748" t="s">
        <v>405</v>
      </c>
      <c r="E24748" t="s">
        <v>43</v>
      </c>
      <c r="F24748" t="s">
        <v>22</v>
      </c>
      <c r="G24748" t="b">
        <v>0</v>
      </c>
      <c r="H24748" t="s">
        <v>38</v>
      </c>
      <c r="I24748" s="1">
        <v>45034</v>
      </c>
      <c r="J24748">
        <v>4</v>
      </c>
      <c r="K24748" t="b">
        <v>0</v>
      </c>
      <c r="L24748" t="b">
        <v>0</v>
      </c>
      <c r="M24748" t="s">
        <v>32</v>
      </c>
      <c r="N24748" t="s">
        <v>24</v>
      </c>
      <c r="O24748">
        <v>157500</v>
      </c>
      <c r="R24748" t="s">
        <v>35702</v>
      </c>
      <c r="S24748" t="s">
        <v>35703</v>
      </c>
    </row>
    <row r="24749" spans="1:19" x14ac:dyDescent="0.25">
      <c r="A24749">
        <v>24747</v>
      </c>
      <c r="B24749" t="s">
        <v>47</v>
      </c>
      <c r="C24749" t="s">
        <v>686</v>
      </c>
      <c r="D24749" t="s">
        <v>78</v>
      </c>
      <c r="E24749" t="s">
        <v>74</v>
      </c>
      <c r="F24749" t="s">
        <v>22</v>
      </c>
      <c r="G24749" t="b">
        <v>0</v>
      </c>
      <c r="H24749" t="s">
        <v>69</v>
      </c>
      <c r="I24749" s="1">
        <v>45230</v>
      </c>
      <c r="J24749">
        <v>10</v>
      </c>
      <c r="K24749" t="b">
        <v>0</v>
      </c>
      <c r="L24749" t="b">
        <v>1</v>
      </c>
      <c r="M24749" t="s">
        <v>32</v>
      </c>
      <c r="N24749" t="s">
        <v>24</v>
      </c>
      <c r="O24749">
        <v>268000</v>
      </c>
      <c r="R24749" t="s">
        <v>125</v>
      </c>
      <c r="S24749" t="s">
        <v>35704</v>
      </c>
    </row>
    <row r="24750" spans="1:19" x14ac:dyDescent="0.25">
      <c r="A24750">
        <v>24748</v>
      </c>
      <c r="B24750" t="s">
        <v>91</v>
      </c>
      <c r="C24750" t="s">
        <v>35705</v>
      </c>
      <c r="D24750" t="s">
        <v>4480</v>
      </c>
      <c r="E24750" t="s">
        <v>43</v>
      </c>
      <c r="F24750" t="s">
        <v>22</v>
      </c>
      <c r="G24750" t="b">
        <v>0</v>
      </c>
      <c r="H24750" t="s">
        <v>4480</v>
      </c>
      <c r="I24750" s="1">
        <v>45112</v>
      </c>
      <c r="J24750">
        <v>7</v>
      </c>
      <c r="K24750" t="b">
        <v>1</v>
      </c>
      <c r="L24750" t="b">
        <v>0</v>
      </c>
      <c r="M24750" t="s">
        <v>4480</v>
      </c>
      <c r="N24750" t="s">
        <v>24</v>
      </c>
      <c r="O24750">
        <v>132500</v>
      </c>
      <c r="R24750" t="s">
        <v>383</v>
      </c>
    </row>
    <row r="24751" spans="1:19" x14ac:dyDescent="0.25">
      <c r="A24751">
        <v>24749</v>
      </c>
      <c r="B24751" t="s">
        <v>91</v>
      </c>
      <c r="C24751" t="s">
        <v>91</v>
      </c>
      <c r="D24751" t="s">
        <v>352</v>
      </c>
      <c r="E24751" t="s">
        <v>103</v>
      </c>
      <c r="F24751" t="s">
        <v>22</v>
      </c>
      <c r="G24751" t="b">
        <v>0</v>
      </c>
      <c r="H24751" t="s">
        <v>44</v>
      </c>
      <c r="I24751" s="1">
        <v>45152</v>
      </c>
      <c r="J24751">
        <v>8</v>
      </c>
      <c r="K24751" t="b">
        <v>1</v>
      </c>
      <c r="L24751" t="b">
        <v>1</v>
      </c>
      <c r="M24751" t="s">
        <v>32</v>
      </c>
      <c r="N24751" t="s">
        <v>24</v>
      </c>
      <c r="O24751">
        <v>118050</v>
      </c>
      <c r="R24751" t="s">
        <v>4462</v>
      </c>
      <c r="S24751" t="s">
        <v>35706</v>
      </c>
    </row>
    <row r="24752" spans="1:19" x14ac:dyDescent="0.25">
      <c r="A24752">
        <v>24750</v>
      </c>
      <c r="B24752" t="s">
        <v>27</v>
      </c>
      <c r="C24752" t="s">
        <v>27</v>
      </c>
      <c r="D24752" t="s">
        <v>352</v>
      </c>
      <c r="E24752" t="s">
        <v>172</v>
      </c>
      <c r="F24752" t="s">
        <v>22</v>
      </c>
      <c r="G24752" t="b">
        <v>0</v>
      </c>
      <c r="H24752" t="s">
        <v>38</v>
      </c>
      <c r="I24752" s="1">
        <v>44959</v>
      </c>
      <c r="J24752">
        <v>2</v>
      </c>
      <c r="K24752" t="b">
        <v>0</v>
      </c>
      <c r="L24752" t="b">
        <v>0</v>
      </c>
      <c r="M24752" t="s">
        <v>32</v>
      </c>
      <c r="N24752" t="s">
        <v>24</v>
      </c>
      <c r="O24752">
        <v>115000</v>
      </c>
      <c r="R24752" t="s">
        <v>270</v>
      </c>
      <c r="S24752" t="s">
        <v>35707</v>
      </c>
    </row>
    <row r="24753" spans="1:19" x14ac:dyDescent="0.25">
      <c r="A24753">
        <v>24751</v>
      </c>
      <c r="B24753" t="s">
        <v>35</v>
      </c>
      <c r="C24753" t="s">
        <v>35708</v>
      </c>
      <c r="D24753" t="s">
        <v>352</v>
      </c>
      <c r="E24753" t="s">
        <v>103</v>
      </c>
      <c r="F24753" t="s">
        <v>22</v>
      </c>
      <c r="G24753" t="b">
        <v>0</v>
      </c>
      <c r="H24753" t="s">
        <v>44</v>
      </c>
      <c r="I24753" s="1">
        <v>45124</v>
      </c>
      <c r="J24753">
        <v>7</v>
      </c>
      <c r="K24753" t="b">
        <v>0</v>
      </c>
      <c r="L24753" t="b">
        <v>1</v>
      </c>
      <c r="M24753" t="s">
        <v>32</v>
      </c>
      <c r="N24753" t="s">
        <v>24</v>
      </c>
      <c r="O24753">
        <v>150540</v>
      </c>
      <c r="R24753" t="s">
        <v>4913</v>
      </c>
      <c r="S24753" t="s">
        <v>8689</v>
      </c>
    </row>
    <row r="24754" spans="1:19" x14ac:dyDescent="0.25">
      <c r="A24754">
        <v>24752</v>
      </c>
      <c r="B24754" t="s">
        <v>47</v>
      </c>
      <c r="C24754" t="s">
        <v>35709</v>
      </c>
      <c r="D24754" t="s">
        <v>316</v>
      </c>
      <c r="E24754" t="s">
        <v>30</v>
      </c>
      <c r="F24754" t="s">
        <v>22</v>
      </c>
      <c r="G24754" t="b">
        <v>0</v>
      </c>
      <c r="H24754" t="s">
        <v>23</v>
      </c>
      <c r="I24754" s="1">
        <v>45189</v>
      </c>
      <c r="J24754">
        <v>9</v>
      </c>
      <c r="K24754" t="b">
        <v>0</v>
      </c>
      <c r="L24754" t="b">
        <v>1</v>
      </c>
      <c r="M24754" t="s">
        <v>23</v>
      </c>
      <c r="N24754" t="s">
        <v>24</v>
      </c>
      <c r="O24754">
        <v>104500</v>
      </c>
      <c r="R24754" t="s">
        <v>24032</v>
      </c>
      <c r="S24754" t="s">
        <v>35710</v>
      </c>
    </row>
    <row r="24755" spans="1:19" x14ac:dyDescent="0.25">
      <c r="A24755">
        <v>24753</v>
      </c>
      <c r="B24755" t="s">
        <v>91</v>
      </c>
      <c r="C24755" t="s">
        <v>35711</v>
      </c>
      <c r="D24755" t="s">
        <v>3289</v>
      </c>
      <c r="E24755" t="s">
        <v>50</v>
      </c>
      <c r="F24755" t="s">
        <v>22</v>
      </c>
      <c r="G24755" t="b">
        <v>0</v>
      </c>
      <c r="H24755" t="s">
        <v>69</v>
      </c>
      <c r="I24755" s="1">
        <v>45110</v>
      </c>
      <c r="J24755">
        <v>7</v>
      </c>
      <c r="K24755" t="b">
        <v>0</v>
      </c>
      <c r="L24755" t="b">
        <v>0</v>
      </c>
      <c r="M24755" t="s">
        <v>32</v>
      </c>
      <c r="N24755" t="s">
        <v>53</v>
      </c>
      <c r="P24755">
        <v>31.614999999999998</v>
      </c>
      <c r="Q24755">
        <v>65759.199999999997</v>
      </c>
      <c r="R24755" t="s">
        <v>5900</v>
      </c>
    </row>
    <row r="24756" spans="1:19" x14ac:dyDescent="0.25">
      <c r="A24756">
        <v>24754</v>
      </c>
      <c r="B24756" t="s">
        <v>47</v>
      </c>
      <c r="C24756" t="s">
        <v>47</v>
      </c>
      <c r="D24756" t="s">
        <v>322</v>
      </c>
      <c r="E24756" t="s">
        <v>103</v>
      </c>
      <c r="F24756" t="s">
        <v>22</v>
      </c>
      <c r="G24756" t="b">
        <v>0</v>
      </c>
      <c r="H24756" t="s">
        <v>38</v>
      </c>
      <c r="I24756" s="1">
        <v>45033</v>
      </c>
      <c r="J24756">
        <v>4</v>
      </c>
      <c r="K24756" t="b">
        <v>0</v>
      </c>
      <c r="L24756" t="b">
        <v>0</v>
      </c>
      <c r="M24756" t="s">
        <v>32</v>
      </c>
      <c r="N24756" t="s">
        <v>24</v>
      </c>
      <c r="O24756">
        <v>150000</v>
      </c>
      <c r="R24756" t="s">
        <v>516</v>
      </c>
      <c r="S24756" t="s">
        <v>8283</v>
      </c>
    </row>
    <row r="24757" spans="1:19" x14ac:dyDescent="0.25">
      <c r="A24757">
        <v>24755</v>
      </c>
      <c r="B24757" t="s">
        <v>47</v>
      </c>
      <c r="C24757" t="s">
        <v>35712</v>
      </c>
      <c r="D24757" t="s">
        <v>60</v>
      </c>
      <c r="E24757" t="s">
        <v>1437</v>
      </c>
      <c r="F24757" t="s">
        <v>22</v>
      </c>
      <c r="G24757" t="b">
        <v>1</v>
      </c>
      <c r="H24757" t="s">
        <v>69</v>
      </c>
      <c r="I24757" s="1">
        <v>44950</v>
      </c>
      <c r="J24757">
        <v>1</v>
      </c>
      <c r="K24757" t="b">
        <v>0</v>
      </c>
      <c r="L24757" t="b">
        <v>1</v>
      </c>
      <c r="M24757" t="s">
        <v>32</v>
      </c>
      <c r="N24757" t="s">
        <v>24</v>
      </c>
      <c r="O24757">
        <v>135720</v>
      </c>
      <c r="R24757" t="s">
        <v>10934</v>
      </c>
      <c r="S24757" t="s">
        <v>17260</v>
      </c>
    </row>
    <row r="24758" spans="1:19" x14ac:dyDescent="0.25">
      <c r="A24758">
        <v>24756</v>
      </c>
      <c r="B24758" t="s">
        <v>35</v>
      </c>
      <c r="C24758" t="s">
        <v>4724</v>
      </c>
      <c r="D24758" t="s">
        <v>1500</v>
      </c>
      <c r="E24758" t="s">
        <v>50</v>
      </c>
      <c r="F24758" t="s">
        <v>51</v>
      </c>
      <c r="G24758" t="b">
        <v>0</v>
      </c>
      <c r="H24758" t="s">
        <v>38</v>
      </c>
      <c r="I24758" s="1">
        <v>45196</v>
      </c>
      <c r="J24758">
        <v>9</v>
      </c>
      <c r="K24758" t="b">
        <v>0</v>
      </c>
      <c r="L24758" t="b">
        <v>0</v>
      </c>
      <c r="M24758" t="s">
        <v>32</v>
      </c>
      <c r="N24758" t="s">
        <v>53</v>
      </c>
      <c r="P24758">
        <v>27.29</v>
      </c>
      <c r="Q24758">
        <v>56763.199999999997</v>
      </c>
      <c r="R24758" t="s">
        <v>24482</v>
      </c>
      <c r="S24758" t="s">
        <v>24483</v>
      </c>
    </row>
    <row r="24759" spans="1:19" x14ac:dyDescent="0.25">
      <c r="A24759">
        <v>24757</v>
      </c>
      <c r="B24759" t="s">
        <v>91</v>
      </c>
      <c r="C24759" t="s">
        <v>91</v>
      </c>
      <c r="D24759" t="s">
        <v>316</v>
      </c>
      <c r="E24759" t="s">
        <v>373</v>
      </c>
      <c r="F24759" t="s">
        <v>22</v>
      </c>
      <c r="G24759" t="b">
        <v>0</v>
      </c>
      <c r="H24759" t="s">
        <v>52</v>
      </c>
      <c r="I24759" s="1">
        <v>45267</v>
      </c>
      <c r="J24759">
        <v>12</v>
      </c>
      <c r="K24759" t="b">
        <v>1</v>
      </c>
      <c r="L24759" t="b">
        <v>0</v>
      </c>
      <c r="M24759" t="s">
        <v>32</v>
      </c>
      <c r="N24759" t="s">
        <v>24</v>
      </c>
      <c r="O24759">
        <v>65000</v>
      </c>
      <c r="R24759" t="s">
        <v>19254</v>
      </c>
      <c r="S24759" t="s">
        <v>707</v>
      </c>
    </row>
    <row r="24760" spans="1:19" x14ac:dyDescent="0.25">
      <c r="A24760">
        <v>24758</v>
      </c>
      <c r="B24760" t="s">
        <v>18</v>
      </c>
      <c r="C24760" t="s">
        <v>15409</v>
      </c>
      <c r="D24760" t="s">
        <v>7382</v>
      </c>
      <c r="E24760" t="s">
        <v>74</v>
      </c>
      <c r="F24760" t="s">
        <v>22</v>
      </c>
      <c r="G24760" t="b">
        <v>0</v>
      </c>
      <c r="H24760" t="s">
        <v>69</v>
      </c>
      <c r="I24760" s="1">
        <v>45156</v>
      </c>
      <c r="J24760">
        <v>8</v>
      </c>
      <c r="K24760" t="b">
        <v>0</v>
      </c>
      <c r="L24760" t="b">
        <v>0</v>
      </c>
      <c r="M24760" t="s">
        <v>32</v>
      </c>
      <c r="N24760" t="s">
        <v>24</v>
      </c>
      <c r="O24760">
        <v>168000</v>
      </c>
      <c r="R24760" t="s">
        <v>35713</v>
      </c>
      <c r="S24760" t="s">
        <v>35714</v>
      </c>
    </row>
    <row r="24761" spans="1:19" x14ac:dyDescent="0.25">
      <c r="A24761">
        <v>24759</v>
      </c>
      <c r="B24761" t="s">
        <v>47</v>
      </c>
      <c r="C24761" t="s">
        <v>35715</v>
      </c>
      <c r="D24761" t="s">
        <v>32</v>
      </c>
      <c r="E24761" t="s">
        <v>615</v>
      </c>
      <c r="F24761" t="s">
        <v>22</v>
      </c>
      <c r="G24761" t="b">
        <v>0</v>
      </c>
      <c r="H24761" t="s">
        <v>44</v>
      </c>
      <c r="I24761" s="1">
        <v>45169</v>
      </c>
      <c r="J24761">
        <v>8</v>
      </c>
      <c r="K24761" t="b">
        <v>0</v>
      </c>
      <c r="L24761" t="b">
        <v>1</v>
      </c>
      <c r="M24761" t="s">
        <v>32</v>
      </c>
      <c r="N24761" t="s">
        <v>24</v>
      </c>
      <c r="O24761">
        <v>101500</v>
      </c>
      <c r="R24761" t="s">
        <v>3973</v>
      </c>
      <c r="S24761" t="s">
        <v>13542</v>
      </c>
    </row>
    <row r="24762" spans="1:19" x14ac:dyDescent="0.25">
      <c r="A24762">
        <v>24760</v>
      </c>
      <c r="B24762" t="s">
        <v>47</v>
      </c>
      <c r="C24762" t="s">
        <v>35716</v>
      </c>
      <c r="D24762" t="s">
        <v>49</v>
      </c>
      <c r="E24762" t="s">
        <v>50</v>
      </c>
      <c r="F24762" t="s">
        <v>22</v>
      </c>
      <c r="G24762" t="b">
        <v>0</v>
      </c>
      <c r="H24762" t="s">
        <v>52</v>
      </c>
      <c r="I24762" s="1">
        <v>45146</v>
      </c>
      <c r="J24762">
        <v>8</v>
      </c>
      <c r="K24762" t="b">
        <v>0</v>
      </c>
      <c r="L24762" t="b">
        <v>0</v>
      </c>
      <c r="M24762" t="s">
        <v>32</v>
      </c>
      <c r="N24762" t="s">
        <v>53</v>
      </c>
      <c r="P24762">
        <v>39.795000000000002</v>
      </c>
      <c r="Q24762">
        <v>82773.600000000006</v>
      </c>
      <c r="R24762" t="s">
        <v>1090</v>
      </c>
      <c r="S24762" t="s">
        <v>11226</v>
      </c>
    </row>
    <row r="24763" spans="1:19" x14ac:dyDescent="0.25">
      <c r="A24763">
        <v>24761</v>
      </c>
      <c r="B24763" t="s">
        <v>91</v>
      </c>
      <c r="C24763" t="s">
        <v>24008</v>
      </c>
      <c r="D24763" t="s">
        <v>709</v>
      </c>
      <c r="E24763" t="s">
        <v>30</v>
      </c>
      <c r="F24763" t="s">
        <v>22</v>
      </c>
      <c r="G24763" t="b">
        <v>0</v>
      </c>
      <c r="H24763" t="s">
        <v>23</v>
      </c>
      <c r="I24763" s="1">
        <v>45251</v>
      </c>
      <c r="J24763">
        <v>11</v>
      </c>
      <c r="K24763" t="b">
        <v>1</v>
      </c>
      <c r="L24763" t="b">
        <v>1</v>
      </c>
      <c r="M24763" t="s">
        <v>23</v>
      </c>
      <c r="N24763" t="s">
        <v>24</v>
      </c>
      <c r="O24763">
        <v>47500</v>
      </c>
      <c r="R24763" t="s">
        <v>35717</v>
      </c>
    </row>
    <row r="24764" spans="1:19" x14ac:dyDescent="0.25">
      <c r="A24764">
        <v>24762</v>
      </c>
      <c r="B24764" t="s">
        <v>35</v>
      </c>
      <c r="C24764" t="s">
        <v>35718</v>
      </c>
      <c r="D24764" t="s">
        <v>727</v>
      </c>
      <c r="E24764" t="s">
        <v>30</v>
      </c>
      <c r="F24764" t="s">
        <v>22</v>
      </c>
      <c r="G24764" t="b">
        <v>0</v>
      </c>
      <c r="H24764" t="s">
        <v>69</v>
      </c>
      <c r="I24764" s="1">
        <v>45246</v>
      </c>
      <c r="J24764">
        <v>11</v>
      </c>
      <c r="K24764" t="b">
        <v>0</v>
      </c>
      <c r="L24764" t="b">
        <v>0</v>
      </c>
      <c r="M24764" t="s">
        <v>32</v>
      </c>
      <c r="N24764" t="s">
        <v>24</v>
      </c>
      <c r="O24764">
        <v>228000</v>
      </c>
      <c r="R24764" t="s">
        <v>20112</v>
      </c>
      <c r="S24764" t="s">
        <v>35719</v>
      </c>
    </row>
    <row r="24765" spans="1:19" x14ac:dyDescent="0.25">
      <c r="A24765">
        <v>24763</v>
      </c>
      <c r="B24765" t="s">
        <v>312</v>
      </c>
      <c r="C24765" t="s">
        <v>13444</v>
      </c>
      <c r="D24765" t="s">
        <v>5929</v>
      </c>
      <c r="E24765" t="s">
        <v>21</v>
      </c>
      <c r="G24765" t="b">
        <v>0</v>
      </c>
      <c r="H24765" t="s">
        <v>96</v>
      </c>
      <c r="I24765" s="1">
        <v>45007</v>
      </c>
      <c r="J24765">
        <v>3</v>
      </c>
      <c r="K24765" t="b">
        <v>0</v>
      </c>
      <c r="L24765" t="b">
        <v>0</v>
      </c>
      <c r="M24765" t="s">
        <v>32</v>
      </c>
      <c r="N24765" t="s">
        <v>53</v>
      </c>
      <c r="P24765">
        <v>25.625</v>
      </c>
      <c r="Q24765">
        <v>53300</v>
      </c>
      <c r="R24765" t="s">
        <v>286</v>
      </c>
      <c r="S24765" t="s">
        <v>3573</v>
      </c>
    </row>
    <row r="24766" spans="1:19" x14ac:dyDescent="0.25">
      <c r="A24766">
        <v>24764</v>
      </c>
      <c r="B24766" t="s">
        <v>35</v>
      </c>
      <c r="C24766" t="s">
        <v>35720</v>
      </c>
      <c r="D24766" t="s">
        <v>4656</v>
      </c>
      <c r="E24766" t="s">
        <v>43</v>
      </c>
      <c r="F24766" t="s">
        <v>22</v>
      </c>
      <c r="G24766" t="b">
        <v>0</v>
      </c>
      <c r="H24766" t="s">
        <v>44</v>
      </c>
      <c r="I24766" s="1">
        <v>45107</v>
      </c>
      <c r="J24766">
        <v>6</v>
      </c>
      <c r="K24766" t="b">
        <v>0</v>
      </c>
      <c r="L24766" t="b">
        <v>1</v>
      </c>
      <c r="M24766" t="s">
        <v>32</v>
      </c>
      <c r="N24766" t="s">
        <v>24</v>
      </c>
      <c r="O24766">
        <v>194500</v>
      </c>
      <c r="R24766" t="s">
        <v>35721</v>
      </c>
      <c r="S24766" t="s">
        <v>2181</v>
      </c>
    </row>
    <row r="24767" spans="1:19" x14ac:dyDescent="0.25">
      <c r="A24767">
        <v>24765</v>
      </c>
      <c r="B24767" t="s">
        <v>91</v>
      </c>
      <c r="C24767" t="s">
        <v>91</v>
      </c>
      <c r="D24767" t="s">
        <v>445</v>
      </c>
      <c r="E24767" t="s">
        <v>74</v>
      </c>
      <c r="F24767" t="s">
        <v>22</v>
      </c>
      <c r="G24767" t="b">
        <v>0</v>
      </c>
      <c r="H24767" t="s">
        <v>31</v>
      </c>
      <c r="I24767" s="1">
        <v>44966</v>
      </c>
      <c r="J24767">
        <v>2</v>
      </c>
      <c r="K24767" t="b">
        <v>0</v>
      </c>
      <c r="L24767" t="b">
        <v>0</v>
      </c>
      <c r="M24767" t="s">
        <v>32</v>
      </c>
      <c r="N24767" t="s">
        <v>24</v>
      </c>
      <c r="O24767">
        <v>94000</v>
      </c>
      <c r="R24767" t="s">
        <v>35722</v>
      </c>
      <c r="S24767" t="s">
        <v>35723</v>
      </c>
    </row>
    <row r="24768" spans="1:19" x14ac:dyDescent="0.25">
      <c r="A24768">
        <v>24766</v>
      </c>
      <c r="B24768" t="s">
        <v>47</v>
      </c>
      <c r="C24768" t="s">
        <v>47</v>
      </c>
      <c r="D24768" t="s">
        <v>60</v>
      </c>
      <c r="E24768" t="s">
        <v>30</v>
      </c>
      <c r="F24768" t="s">
        <v>804</v>
      </c>
      <c r="G24768" t="b">
        <v>1</v>
      </c>
      <c r="H24768" t="s">
        <v>69</v>
      </c>
      <c r="I24768" s="1">
        <v>45223</v>
      </c>
      <c r="J24768">
        <v>10</v>
      </c>
      <c r="K24768" t="b">
        <v>0</v>
      </c>
      <c r="L24768" t="b">
        <v>0</v>
      </c>
      <c r="M24768" t="s">
        <v>32</v>
      </c>
      <c r="N24768" t="s">
        <v>53</v>
      </c>
      <c r="P24768">
        <v>80</v>
      </c>
      <c r="Q24768">
        <v>166400</v>
      </c>
      <c r="R24768" t="s">
        <v>35724</v>
      </c>
      <c r="S24768" t="s">
        <v>347</v>
      </c>
    </row>
    <row r="24769" spans="1:19" x14ac:dyDescent="0.25">
      <c r="A24769">
        <v>24767</v>
      </c>
      <c r="B24769" t="s">
        <v>91</v>
      </c>
      <c r="C24769" t="s">
        <v>2458</v>
      </c>
      <c r="D24769" t="s">
        <v>2859</v>
      </c>
      <c r="E24769" t="s">
        <v>50</v>
      </c>
      <c r="F24769" t="s">
        <v>22</v>
      </c>
      <c r="G24769" t="b">
        <v>0</v>
      </c>
      <c r="H24769" t="s">
        <v>69</v>
      </c>
      <c r="I24769" s="1">
        <v>45146</v>
      </c>
      <c r="J24769">
        <v>8</v>
      </c>
      <c r="K24769" t="b">
        <v>0</v>
      </c>
      <c r="L24769" t="b">
        <v>1</v>
      </c>
      <c r="M24769" t="s">
        <v>32</v>
      </c>
      <c r="N24769" t="s">
        <v>53</v>
      </c>
      <c r="P24769">
        <v>24.97</v>
      </c>
      <c r="Q24769">
        <v>51937.599999999999</v>
      </c>
      <c r="R24769" t="s">
        <v>4600</v>
      </c>
      <c r="S24769" t="s">
        <v>35725</v>
      </c>
    </row>
    <row r="24770" spans="1:19" x14ac:dyDescent="0.25">
      <c r="A24770">
        <v>24768</v>
      </c>
      <c r="B24770" t="s">
        <v>47</v>
      </c>
      <c r="C24770" t="s">
        <v>35726</v>
      </c>
      <c r="D24770" t="s">
        <v>2898</v>
      </c>
      <c r="E24770" t="s">
        <v>43</v>
      </c>
      <c r="F24770" t="s">
        <v>22</v>
      </c>
      <c r="G24770" t="b">
        <v>0</v>
      </c>
      <c r="H24770" t="s">
        <v>2512</v>
      </c>
      <c r="I24770" s="1">
        <v>45139</v>
      </c>
      <c r="J24770">
        <v>8</v>
      </c>
      <c r="K24770" t="b">
        <v>0</v>
      </c>
      <c r="L24770" t="b">
        <v>0</v>
      </c>
      <c r="M24770" t="s">
        <v>2512</v>
      </c>
      <c r="N24770" t="s">
        <v>24</v>
      </c>
      <c r="O24770">
        <v>109500</v>
      </c>
      <c r="R24770" t="s">
        <v>7065</v>
      </c>
      <c r="S24770" t="s">
        <v>35727</v>
      </c>
    </row>
    <row r="24771" spans="1:19" x14ac:dyDescent="0.25">
      <c r="A24771">
        <v>24769</v>
      </c>
      <c r="B24771" t="s">
        <v>27</v>
      </c>
      <c r="C24771" t="s">
        <v>35728</v>
      </c>
      <c r="D24771" t="s">
        <v>10480</v>
      </c>
      <c r="E24771" t="s">
        <v>21</v>
      </c>
      <c r="F24771" t="s">
        <v>22</v>
      </c>
      <c r="G24771" t="b">
        <v>0</v>
      </c>
      <c r="H24771" t="s">
        <v>44</v>
      </c>
      <c r="I24771" s="1">
        <v>44998</v>
      </c>
      <c r="J24771">
        <v>3</v>
      </c>
      <c r="K24771" t="b">
        <v>1</v>
      </c>
      <c r="L24771" t="b">
        <v>1</v>
      </c>
      <c r="M24771" t="s">
        <v>32</v>
      </c>
      <c r="N24771" t="s">
        <v>24</v>
      </c>
      <c r="O24771">
        <v>140000</v>
      </c>
      <c r="R24771" t="s">
        <v>4488</v>
      </c>
      <c r="S24771" t="s">
        <v>34</v>
      </c>
    </row>
    <row r="24772" spans="1:19" x14ac:dyDescent="0.25">
      <c r="A24772">
        <v>24770</v>
      </c>
      <c r="B24772" t="s">
        <v>91</v>
      </c>
      <c r="C24772" t="s">
        <v>35729</v>
      </c>
      <c r="D24772" t="s">
        <v>3848</v>
      </c>
      <c r="E24772" t="s">
        <v>103</v>
      </c>
      <c r="F24772" t="s">
        <v>22</v>
      </c>
      <c r="G24772" t="b">
        <v>0</v>
      </c>
      <c r="H24772" t="s">
        <v>69</v>
      </c>
      <c r="I24772" s="1">
        <v>45079</v>
      </c>
      <c r="J24772">
        <v>6</v>
      </c>
      <c r="K24772" t="b">
        <v>0</v>
      </c>
      <c r="L24772" t="b">
        <v>1</v>
      </c>
      <c r="M24772" t="s">
        <v>32</v>
      </c>
      <c r="N24772" t="s">
        <v>24</v>
      </c>
      <c r="O24772">
        <v>125000</v>
      </c>
      <c r="R24772" t="s">
        <v>16193</v>
      </c>
      <c r="S24772" t="s">
        <v>35730</v>
      </c>
    </row>
    <row r="24773" spans="1:19" x14ac:dyDescent="0.25">
      <c r="A24773">
        <v>24771</v>
      </c>
      <c r="B24773" t="s">
        <v>18</v>
      </c>
      <c r="C24773" t="s">
        <v>35731</v>
      </c>
      <c r="D24773" t="s">
        <v>847</v>
      </c>
      <c r="E24773" t="s">
        <v>50</v>
      </c>
      <c r="F24773" t="s">
        <v>51</v>
      </c>
      <c r="G24773" t="b">
        <v>0</v>
      </c>
      <c r="H24773" t="s">
        <v>69</v>
      </c>
      <c r="I24773" s="1">
        <v>45188</v>
      </c>
      <c r="J24773">
        <v>9</v>
      </c>
      <c r="K24773" t="b">
        <v>0</v>
      </c>
      <c r="L24773" t="b">
        <v>1</v>
      </c>
      <c r="M24773" t="s">
        <v>32</v>
      </c>
      <c r="N24773" t="s">
        <v>53</v>
      </c>
      <c r="P24773">
        <v>78.545000000000002</v>
      </c>
      <c r="Q24773">
        <v>163373.6</v>
      </c>
      <c r="R24773" t="s">
        <v>1180</v>
      </c>
      <c r="S24773" t="s">
        <v>35200</v>
      </c>
    </row>
    <row r="24774" spans="1:19" x14ac:dyDescent="0.25">
      <c r="A24774">
        <v>24772</v>
      </c>
      <c r="B24774" t="s">
        <v>47</v>
      </c>
      <c r="C24774" t="s">
        <v>30095</v>
      </c>
      <c r="D24774" t="s">
        <v>2826</v>
      </c>
      <c r="E24774" t="s">
        <v>897</v>
      </c>
      <c r="F24774" t="s">
        <v>22</v>
      </c>
      <c r="G24774" t="b">
        <v>0</v>
      </c>
      <c r="H24774" t="s">
        <v>23</v>
      </c>
      <c r="I24774" s="1">
        <v>45108</v>
      </c>
      <c r="J24774">
        <v>7</v>
      </c>
      <c r="K24774" t="b">
        <v>0</v>
      </c>
      <c r="L24774" t="b">
        <v>0</v>
      </c>
      <c r="M24774" t="s">
        <v>23</v>
      </c>
      <c r="N24774" t="s">
        <v>24</v>
      </c>
      <c r="O24774">
        <v>196000</v>
      </c>
      <c r="R24774" t="s">
        <v>30096</v>
      </c>
      <c r="S24774" t="s">
        <v>2622</v>
      </c>
    </row>
    <row r="24775" spans="1:19" x14ac:dyDescent="0.25">
      <c r="A24775">
        <v>24773</v>
      </c>
      <c r="B24775" t="s">
        <v>47</v>
      </c>
      <c r="C24775" t="s">
        <v>47</v>
      </c>
      <c r="D24775" t="s">
        <v>4085</v>
      </c>
      <c r="E24775" t="s">
        <v>103</v>
      </c>
      <c r="F24775" t="s">
        <v>22</v>
      </c>
      <c r="G24775" t="b">
        <v>0</v>
      </c>
      <c r="H24775" t="s">
        <v>31</v>
      </c>
      <c r="I24775" s="1">
        <v>45099</v>
      </c>
      <c r="J24775">
        <v>6</v>
      </c>
      <c r="K24775" t="b">
        <v>0</v>
      </c>
      <c r="L24775" t="b">
        <v>0</v>
      </c>
      <c r="M24775" t="s">
        <v>32</v>
      </c>
      <c r="N24775" t="s">
        <v>24</v>
      </c>
      <c r="O24775">
        <v>80000</v>
      </c>
      <c r="R24775" t="s">
        <v>31086</v>
      </c>
      <c r="S24775" t="s">
        <v>35732</v>
      </c>
    </row>
    <row r="24776" spans="1:19" x14ac:dyDescent="0.25">
      <c r="A24776">
        <v>24774</v>
      </c>
      <c r="B24776" t="s">
        <v>47</v>
      </c>
      <c r="C24776" t="s">
        <v>35733</v>
      </c>
      <c r="D24776" t="s">
        <v>2826</v>
      </c>
      <c r="E24776" t="s">
        <v>172</v>
      </c>
      <c r="F24776" t="s">
        <v>22</v>
      </c>
      <c r="G24776" t="b">
        <v>0</v>
      </c>
      <c r="H24776" t="s">
        <v>69</v>
      </c>
      <c r="I24776" s="1">
        <v>45105</v>
      </c>
      <c r="J24776">
        <v>6</v>
      </c>
      <c r="K24776" t="b">
        <v>0</v>
      </c>
      <c r="L24776" t="b">
        <v>0</v>
      </c>
      <c r="M24776" t="s">
        <v>32</v>
      </c>
      <c r="N24776" t="s">
        <v>24</v>
      </c>
      <c r="O24776">
        <v>90000</v>
      </c>
      <c r="R24776" t="s">
        <v>35734</v>
      </c>
      <c r="S24776" t="s">
        <v>35735</v>
      </c>
    </row>
    <row r="24777" spans="1:19" x14ac:dyDescent="0.25">
      <c r="A24777">
        <v>24775</v>
      </c>
      <c r="B24777" t="s">
        <v>27</v>
      </c>
      <c r="C24777" t="s">
        <v>27</v>
      </c>
      <c r="D24777" t="s">
        <v>392</v>
      </c>
      <c r="E24777" t="s">
        <v>103</v>
      </c>
      <c r="F24777" t="s">
        <v>22</v>
      </c>
      <c r="G24777" t="b">
        <v>0</v>
      </c>
      <c r="H24777" t="s">
        <v>31</v>
      </c>
      <c r="I24777" s="1">
        <v>45057</v>
      </c>
      <c r="J24777">
        <v>5</v>
      </c>
      <c r="K24777" t="b">
        <v>1</v>
      </c>
      <c r="L24777" t="b">
        <v>1</v>
      </c>
      <c r="M24777" t="s">
        <v>32</v>
      </c>
      <c r="N24777" t="s">
        <v>24</v>
      </c>
      <c r="O24777">
        <v>90000</v>
      </c>
      <c r="R24777" t="s">
        <v>35736</v>
      </c>
      <c r="S24777" t="s">
        <v>35737</v>
      </c>
    </row>
    <row r="24778" spans="1:19" x14ac:dyDescent="0.25">
      <c r="A24778">
        <v>24776</v>
      </c>
      <c r="B24778" t="s">
        <v>47</v>
      </c>
      <c r="C24778" t="s">
        <v>47</v>
      </c>
      <c r="D24778" t="s">
        <v>35738</v>
      </c>
      <c r="E24778" t="s">
        <v>30</v>
      </c>
      <c r="F24778" t="s">
        <v>51</v>
      </c>
      <c r="G24778" t="b">
        <v>0</v>
      </c>
      <c r="H24778" t="s">
        <v>38</v>
      </c>
      <c r="I24778" s="1">
        <v>45218</v>
      </c>
      <c r="J24778">
        <v>10</v>
      </c>
      <c r="K24778" t="b">
        <v>0</v>
      </c>
      <c r="L24778" t="b">
        <v>1</v>
      </c>
      <c r="M24778" t="s">
        <v>32</v>
      </c>
      <c r="N24778" t="s">
        <v>24</v>
      </c>
      <c r="O24778">
        <v>111329.5</v>
      </c>
      <c r="R24778" t="s">
        <v>35739</v>
      </c>
    </row>
    <row r="24779" spans="1:19" x14ac:dyDescent="0.25">
      <c r="A24779">
        <v>24777</v>
      </c>
      <c r="B24779" t="s">
        <v>63</v>
      </c>
      <c r="C24779" t="s">
        <v>35740</v>
      </c>
      <c r="D24779" t="s">
        <v>160</v>
      </c>
      <c r="E24779" t="s">
        <v>74</v>
      </c>
      <c r="F24779" t="s">
        <v>22</v>
      </c>
      <c r="G24779" t="b">
        <v>0</v>
      </c>
      <c r="H24779" t="s">
        <v>96</v>
      </c>
      <c r="I24779" s="1">
        <v>45170</v>
      </c>
      <c r="J24779">
        <v>9</v>
      </c>
      <c r="K24779" t="b">
        <v>0</v>
      </c>
      <c r="L24779" t="b">
        <v>0</v>
      </c>
      <c r="M24779" t="s">
        <v>32</v>
      </c>
      <c r="N24779" t="s">
        <v>24</v>
      </c>
      <c r="O24779">
        <v>230000</v>
      </c>
      <c r="R24779" t="s">
        <v>10029</v>
      </c>
      <c r="S24779" t="s">
        <v>12027</v>
      </c>
    </row>
    <row r="24780" spans="1:19" x14ac:dyDescent="0.25">
      <c r="A24780">
        <v>24778</v>
      </c>
      <c r="B24780" t="s">
        <v>47</v>
      </c>
      <c r="C24780" t="s">
        <v>35741</v>
      </c>
      <c r="D24780" t="s">
        <v>6163</v>
      </c>
      <c r="E24780" t="s">
        <v>43</v>
      </c>
      <c r="F24780" t="s">
        <v>22</v>
      </c>
      <c r="G24780" t="b">
        <v>0</v>
      </c>
      <c r="H24780" t="s">
        <v>6164</v>
      </c>
      <c r="I24780" s="1">
        <v>45092</v>
      </c>
      <c r="J24780">
        <v>6</v>
      </c>
      <c r="K24780" t="b">
        <v>0</v>
      </c>
      <c r="L24780" t="b">
        <v>0</v>
      </c>
      <c r="M24780" t="s">
        <v>6164</v>
      </c>
      <c r="N24780" t="s">
        <v>24</v>
      </c>
      <c r="O24780">
        <v>90670</v>
      </c>
      <c r="R24780" t="s">
        <v>10452</v>
      </c>
      <c r="S24780" t="s">
        <v>21115</v>
      </c>
    </row>
    <row r="24781" spans="1:19" x14ac:dyDescent="0.25">
      <c r="A24781">
        <v>24779</v>
      </c>
      <c r="B24781" t="s">
        <v>91</v>
      </c>
      <c r="C24781" t="s">
        <v>91</v>
      </c>
      <c r="D24781" t="s">
        <v>138</v>
      </c>
      <c r="E24781" t="s">
        <v>30</v>
      </c>
      <c r="F24781" t="s">
        <v>22</v>
      </c>
      <c r="G24781" t="b">
        <v>0</v>
      </c>
      <c r="H24781" t="s">
        <v>31</v>
      </c>
      <c r="I24781" s="1">
        <v>45011</v>
      </c>
      <c r="J24781">
        <v>3</v>
      </c>
      <c r="K24781" t="b">
        <v>1</v>
      </c>
      <c r="L24781" t="b">
        <v>0</v>
      </c>
      <c r="M24781" t="s">
        <v>32</v>
      </c>
      <c r="N24781" t="s">
        <v>53</v>
      </c>
      <c r="P24781">
        <v>70</v>
      </c>
      <c r="Q24781">
        <v>145600</v>
      </c>
      <c r="R24781" t="s">
        <v>8389</v>
      </c>
      <c r="S24781" t="s">
        <v>8390</v>
      </c>
    </row>
    <row r="24782" spans="1:19" x14ac:dyDescent="0.25">
      <c r="A24782">
        <v>24780</v>
      </c>
      <c r="B24782" t="s">
        <v>35</v>
      </c>
      <c r="C24782" t="s">
        <v>35</v>
      </c>
      <c r="D24782" t="s">
        <v>4147</v>
      </c>
      <c r="E24782" t="s">
        <v>103</v>
      </c>
      <c r="F24782" t="s">
        <v>22</v>
      </c>
      <c r="G24782" t="b">
        <v>0</v>
      </c>
      <c r="H24782" t="s">
        <v>38</v>
      </c>
      <c r="I24782" s="1">
        <v>44972</v>
      </c>
      <c r="J24782">
        <v>2</v>
      </c>
      <c r="K24782" t="b">
        <v>0</v>
      </c>
      <c r="L24782" t="b">
        <v>1</v>
      </c>
      <c r="M24782" t="s">
        <v>32</v>
      </c>
      <c r="N24782" t="s">
        <v>24</v>
      </c>
      <c r="O24782">
        <v>115000</v>
      </c>
      <c r="R24782" t="s">
        <v>35742</v>
      </c>
      <c r="S24782" t="s">
        <v>8497</v>
      </c>
    </row>
    <row r="24783" spans="1:19" x14ac:dyDescent="0.25">
      <c r="A24783">
        <v>24781</v>
      </c>
      <c r="B24783" t="s">
        <v>18</v>
      </c>
      <c r="C24783" t="s">
        <v>21444</v>
      </c>
      <c r="D24783" t="s">
        <v>598</v>
      </c>
      <c r="E24783" t="s">
        <v>43</v>
      </c>
      <c r="F24783" t="s">
        <v>22</v>
      </c>
      <c r="G24783" t="b">
        <v>0</v>
      </c>
      <c r="H24783" t="s">
        <v>38</v>
      </c>
      <c r="I24783" s="1">
        <v>45085</v>
      </c>
      <c r="J24783">
        <v>6</v>
      </c>
      <c r="K24783" t="b">
        <v>0</v>
      </c>
      <c r="L24783" t="b">
        <v>0</v>
      </c>
      <c r="M24783" t="s">
        <v>32</v>
      </c>
      <c r="N24783" t="s">
        <v>24</v>
      </c>
      <c r="O24783">
        <v>149653</v>
      </c>
      <c r="R24783" t="s">
        <v>32151</v>
      </c>
      <c r="S24783" t="s">
        <v>265</v>
      </c>
    </row>
    <row r="24784" spans="1:19" x14ac:dyDescent="0.25">
      <c r="A24784">
        <v>24782</v>
      </c>
      <c r="B24784" t="s">
        <v>188</v>
      </c>
      <c r="C24784" t="s">
        <v>13663</v>
      </c>
      <c r="D24784" t="s">
        <v>1812</v>
      </c>
      <c r="E24784" t="s">
        <v>50</v>
      </c>
      <c r="F24784" t="s">
        <v>51</v>
      </c>
      <c r="G24784" t="b">
        <v>0</v>
      </c>
      <c r="H24784" t="s">
        <v>96</v>
      </c>
      <c r="I24784" s="1">
        <v>45230</v>
      </c>
      <c r="J24784">
        <v>10</v>
      </c>
      <c r="K24784" t="b">
        <v>0</v>
      </c>
      <c r="L24784" t="b">
        <v>0</v>
      </c>
      <c r="M24784" t="s">
        <v>32</v>
      </c>
      <c r="N24784" t="s">
        <v>53</v>
      </c>
      <c r="P24784">
        <v>32.29</v>
      </c>
      <c r="Q24784">
        <v>67163.199999999997</v>
      </c>
      <c r="R24784" t="s">
        <v>1015</v>
      </c>
      <c r="S24784" t="s">
        <v>1733</v>
      </c>
    </row>
    <row r="24785" spans="1:19" x14ac:dyDescent="0.25">
      <c r="A24785">
        <v>24783</v>
      </c>
      <c r="B24785" t="s">
        <v>47</v>
      </c>
      <c r="C24785" t="s">
        <v>35743</v>
      </c>
      <c r="D24785" t="s">
        <v>1179</v>
      </c>
      <c r="E24785" t="s">
        <v>30</v>
      </c>
      <c r="F24785" t="s">
        <v>22</v>
      </c>
      <c r="G24785" t="b">
        <v>0</v>
      </c>
      <c r="H24785" t="s">
        <v>44</v>
      </c>
      <c r="I24785" s="1">
        <v>45153</v>
      </c>
      <c r="J24785">
        <v>8</v>
      </c>
      <c r="K24785" t="b">
        <v>0</v>
      </c>
      <c r="L24785" t="b">
        <v>1</v>
      </c>
      <c r="M24785" t="s">
        <v>32</v>
      </c>
      <c r="N24785" t="s">
        <v>24</v>
      </c>
      <c r="O24785">
        <v>133000</v>
      </c>
      <c r="R24785" t="s">
        <v>1180</v>
      </c>
      <c r="S24785" t="s">
        <v>1181</v>
      </c>
    </row>
    <row r="24786" spans="1:19" x14ac:dyDescent="0.25">
      <c r="A24786">
        <v>24784</v>
      </c>
      <c r="B24786" t="s">
        <v>91</v>
      </c>
      <c r="C24786" t="s">
        <v>35744</v>
      </c>
      <c r="D24786" t="s">
        <v>49</v>
      </c>
      <c r="E24786" t="s">
        <v>1778</v>
      </c>
      <c r="F24786" t="s">
        <v>22</v>
      </c>
      <c r="G24786" t="b">
        <v>0</v>
      </c>
      <c r="H24786" t="s">
        <v>52</v>
      </c>
      <c r="I24786" s="1">
        <v>45040</v>
      </c>
      <c r="J24786">
        <v>4</v>
      </c>
      <c r="K24786" t="b">
        <v>0</v>
      </c>
      <c r="L24786" t="b">
        <v>0</v>
      </c>
      <c r="M24786" t="s">
        <v>32</v>
      </c>
      <c r="N24786" t="s">
        <v>24</v>
      </c>
      <c r="O24786">
        <v>151950</v>
      </c>
      <c r="R24786" t="s">
        <v>1090</v>
      </c>
    </row>
    <row r="24787" spans="1:19" x14ac:dyDescent="0.25">
      <c r="A24787">
        <v>24785</v>
      </c>
      <c r="B24787" t="s">
        <v>91</v>
      </c>
      <c r="C24787" t="s">
        <v>8089</v>
      </c>
      <c r="D24787" t="s">
        <v>60</v>
      </c>
      <c r="E24787" t="s">
        <v>1269</v>
      </c>
      <c r="F24787" t="s">
        <v>95</v>
      </c>
      <c r="G24787" t="b">
        <v>1</v>
      </c>
      <c r="H24787" t="s">
        <v>69</v>
      </c>
      <c r="I24787" s="1">
        <v>45122</v>
      </c>
      <c r="J24787">
        <v>7</v>
      </c>
      <c r="K24787" t="b">
        <v>1</v>
      </c>
      <c r="L24787" t="b">
        <v>0</v>
      </c>
      <c r="M24787" t="s">
        <v>32</v>
      </c>
      <c r="N24787" t="s">
        <v>53</v>
      </c>
      <c r="P24787">
        <v>52.5</v>
      </c>
      <c r="Q24787">
        <v>109200</v>
      </c>
      <c r="R24787" t="s">
        <v>286</v>
      </c>
      <c r="S24787" t="s">
        <v>12418</v>
      </c>
    </row>
    <row r="24788" spans="1:19" x14ac:dyDescent="0.25">
      <c r="A24788">
        <v>24786</v>
      </c>
      <c r="B24788" t="s">
        <v>18</v>
      </c>
      <c r="C24788" t="s">
        <v>18</v>
      </c>
      <c r="D24788" t="s">
        <v>160</v>
      </c>
      <c r="E24788" t="s">
        <v>103</v>
      </c>
      <c r="F24788" t="s">
        <v>22</v>
      </c>
      <c r="G24788" t="b">
        <v>0</v>
      </c>
      <c r="H24788" t="s">
        <v>38</v>
      </c>
      <c r="I24788" s="1">
        <v>44972</v>
      </c>
      <c r="J24788">
        <v>2</v>
      </c>
      <c r="K24788" t="b">
        <v>0</v>
      </c>
      <c r="L24788" t="b">
        <v>1</v>
      </c>
      <c r="M24788" t="s">
        <v>32</v>
      </c>
      <c r="N24788" t="s">
        <v>24</v>
      </c>
      <c r="O24788">
        <v>150000</v>
      </c>
      <c r="R24788" t="s">
        <v>7113</v>
      </c>
      <c r="S24788" t="s">
        <v>11594</v>
      </c>
    </row>
    <row r="24789" spans="1:19" x14ac:dyDescent="0.25">
      <c r="A24789">
        <v>24787</v>
      </c>
      <c r="B24789" t="s">
        <v>47</v>
      </c>
      <c r="C24789" t="s">
        <v>27961</v>
      </c>
      <c r="D24789" t="s">
        <v>7390</v>
      </c>
      <c r="E24789" t="s">
        <v>43</v>
      </c>
      <c r="F24789" t="s">
        <v>22</v>
      </c>
      <c r="G24789" t="b">
        <v>0</v>
      </c>
      <c r="H24789" t="s">
        <v>2892</v>
      </c>
      <c r="I24789" s="1">
        <v>45007</v>
      </c>
      <c r="J24789">
        <v>3</v>
      </c>
      <c r="K24789" t="b">
        <v>0</v>
      </c>
      <c r="L24789" t="b">
        <v>0</v>
      </c>
      <c r="M24789" t="s">
        <v>2892</v>
      </c>
      <c r="N24789" t="s">
        <v>24</v>
      </c>
      <c r="O24789">
        <v>89100</v>
      </c>
      <c r="R24789" t="s">
        <v>1156</v>
      </c>
    </row>
    <row r="24790" spans="1:19" x14ac:dyDescent="0.25">
      <c r="A24790">
        <v>24788</v>
      </c>
      <c r="B24790" t="s">
        <v>91</v>
      </c>
      <c r="C24790" t="s">
        <v>91</v>
      </c>
      <c r="D24790" t="s">
        <v>1321</v>
      </c>
      <c r="E24790" t="s">
        <v>172</v>
      </c>
      <c r="F24790" t="s">
        <v>22</v>
      </c>
      <c r="G24790" t="b">
        <v>0</v>
      </c>
      <c r="H24790" t="s">
        <v>69</v>
      </c>
      <c r="I24790" s="1">
        <v>44962</v>
      </c>
      <c r="J24790">
        <v>2</v>
      </c>
      <c r="K24790" t="b">
        <v>0</v>
      </c>
      <c r="L24790" t="b">
        <v>0</v>
      </c>
      <c r="M24790" t="s">
        <v>32</v>
      </c>
      <c r="N24790" t="s">
        <v>24</v>
      </c>
      <c r="O24790">
        <v>105000</v>
      </c>
      <c r="R24790" t="s">
        <v>35745</v>
      </c>
      <c r="S24790" t="s">
        <v>2423</v>
      </c>
    </row>
    <row r="24791" spans="1:19" x14ac:dyDescent="0.25">
      <c r="A24791">
        <v>24789</v>
      </c>
      <c r="B24791" t="s">
        <v>91</v>
      </c>
      <c r="C24791" t="s">
        <v>91</v>
      </c>
      <c r="D24791" t="s">
        <v>2551</v>
      </c>
      <c r="E24791" t="s">
        <v>74</v>
      </c>
      <c r="F24791" t="s">
        <v>22</v>
      </c>
      <c r="G24791" t="b">
        <v>0</v>
      </c>
      <c r="H24791" t="s">
        <v>44</v>
      </c>
      <c r="I24791" s="1">
        <v>45226</v>
      </c>
      <c r="J24791">
        <v>10</v>
      </c>
      <c r="K24791" t="b">
        <v>0</v>
      </c>
      <c r="L24791" t="b">
        <v>0</v>
      </c>
      <c r="M24791" t="s">
        <v>32</v>
      </c>
      <c r="N24791" t="s">
        <v>53</v>
      </c>
      <c r="P24791">
        <v>36.5</v>
      </c>
      <c r="Q24791">
        <v>75920</v>
      </c>
      <c r="R24791" t="s">
        <v>16099</v>
      </c>
      <c r="S24791" t="s">
        <v>482</v>
      </c>
    </row>
    <row r="24792" spans="1:19" x14ac:dyDescent="0.25">
      <c r="A24792">
        <v>24790</v>
      </c>
      <c r="B24792" t="s">
        <v>27</v>
      </c>
      <c r="C24792" t="s">
        <v>27</v>
      </c>
      <c r="D24792" t="s">
        <v>4530</v>
      </c>
      <c r="E24792" t="s">
        <v>50</v>
      </c>
      <c r="F24792" t="s">
        <v>22</v>
      </c>
      <c r="G24792" t="b">
        <v>0</v>
      </c>
      <c r="H24792" t="s">
        <v>23</v>
      </c>
      <c r="I24792" s="1">
        <v>45154</v>
      </c>
      <c r="J24792">
        <v>8</v>
      </c>
      <c r="K24792" t="b">
        <v>0</v>
      </c>
      <c r="L24792" t="b">
        <v>0</v>
      </c>
      <c r="M24792" t="s">
        <v>23</v>
      </c>
      <c r="N24792" t="s">
        <v>53</v>
      </c>
      <c r="P24792">
        <v>40.659999999999997</v>
      </c>
      <c r="Q24792">
        <v>84572.800000000003</v>
      </c>
      <c r="R24792" t="s">
        <v>4531</v>
      </c>
      <c r="S24792" t="s">
        <v>20110</v>
      </c>
    </row>
    <row r="24793" spans="1:19" x14ac:dyDescent="0.25">
      <c r="A24793">
        <v>24791</v>
      </c>
      <c r="B24793" t="s">
        <v>27</v>
      </c>
      <c r="C24793" t="s">
        <v>35746</v>
      </c>
      <c r="D24793" t="s">
        <v>1461</v>
      </c>
      <c r="E24793" t="s">
        <v>43</v>
      </c>
      <c r="F24793" t="s">
        <v>22</v>
      </c>
      <c r="G24793" t="b">
        <v>0</v>
      </c>
      <c r="H24793" t="s">
        <v>223</v>
      </c>
      <c r="I24793" s="1">
        <v>44936</v>
      </c>
      <c r="J24793">
        <v>1</v>
      </c>
      <c r="K24793" t="b">
        <v>1</v>
      </c>
      <c r="L24793" t="b">
        <v>0</v>
      </c>
      <c r="M24793" t="s">
        <v>223</v>
      </c>
      <c r="N24793" t="s">
        <v>24</v>
      </c>
      <c r="O24793">
        <v>147500</v>
      </c>
      <c r="R24793" t="s">
        <v>1462</v>
      </c>
      <c r="S24793" t="s">
        <v>35747</v>
      </c>
    </row>
    <row r="24794" spans="1:19" x14ac:dyDescent="0.25">
      <c r="A24794">
        <v>24792</v>
      </c>
      <c r="B24794" t="s">
        <v>27</v>
      </c>
      <c r="C24794" t="s">
        <v>27</v>
      </c>
      <c r="D24794" t="s">
        <v>519</v>
      </c>
      <c r="E24794" t="s">
        <v>74</v>
      </c>
      <c r="F24794" t="s">
        <v>95</v>
      </c>
      <c r="G24794" t="b">
        <v>0</v>
      </c>
      <c r="H24794" t="s">
        <v>96</v>
      </c>
      <c r="I24794" s="1">
        <v>45170</v>
      </c>
      <c r="J24794">
        <v>9</v>
      </c>
      <c r="K24794" t="b">
        <v>1</v>
      </c>
      <c r="L24794" t="b">
        <v>0</v>
      </c>
      <c r="M24794" t="s">
        <v>32</v>
      </c>
      <c r="N24794" t="s">
        <v>53</v>
      </c>
      <c r="P24794">
        <v>45</v>
      </c>
      <c r="Q24794">
        <v>93600</v>
      </c>
      <c r="R24794" t="s">
        <v>15884</v>
      </c>
      <c r="S24794" t="s">
        <v>35748</v>
      </c>
    </row>
    <row r="24795" spans="1:19" x14ac:dyDescent="0.25">
      <c r="A24795">
        <v>24793</v>
      </c>
      <c r="B24795" t="s">
        <v>47</v>
      </c>
      <c r="C24795" t="s">
        <v>35749</v>
      </c>
      <c r="D24795" t="s">
        <v>10834</v>
      </c>
      <c r="E24795" t="s">
        <v>43</v>
      </c>
      <c r="F24795" t="s">
        <v>22</v>
      </c>
      <c r="G24795" t="b">
        <v>0</v>
      </c>
      <c r="H24795" t="s">
        <v>815</v>
      </c>
      <c r="I24795" s="1">
        <v>45006</v>
      </c>
      <c r="J24795">
        <v>3</v>
      </c>
      <c r="K24795" t="b">
        <v>0</v>
      </c>
      <c r="L24795" t="b">
        <v>0</v>
      </c>
      <c r="M24795" t="s">
        <v>815</v>
      </c>
      <c r="N24795" t="s">
        <v>24</v>
      </c>
      <c r="O24795">
        <v>131560</v>
      </c>
      <c r="R24795" t="s">
        <v>45</v>
      </c>
      <c r="S24795" t="s">
        <v>35750</v>
      </c>
    </row>
    <row r="24796" spans="1:19" x14ac:dyDescent="0.25">
      <c r="A24796">
        <v>24794</v>
      </c>
      <c r="B24796" t="s">
        <v>47</v>
      </c>
      <c r="C24796" t="s">
        <v>35751</v>
      </c>
      <c r="D24796" t="s">
        <v>60</v>
      </c>
      <c r="E24796" t="s">
        <v>242</v>
      </c>
      <c r="F24796" t="s">
        <v>243</v>
      </c>
      <c r="G24796" t="b">
        <v>1</v>
      </c>
      <c r="H24796" t="s">
        <v>44</v>
      </c>
      <c r="I24796" s="1">
        <v>45193</v>
      </c>
      <c r="J24796">
        <v>9</v>
      </c>
      <c r="K24796" t="b">
        <v>0</v>
      </c>
      <c r="L24796" t="b">
        <v>0</v>
      </c>
      <c r="M24796" t="s">
        <v>32</v>
      </c>
      <c r="N24796" t="s">
        <v>53</v>
      </c>
      <c r="P24796">
        <v>30</v>
      </c>
      <c r="Q24796">
        <v>62400</v>
      </c>
      <c r="R24796" t="s">
        <v>244</v>
      </c>
      <c r="S24796" t="s">
        <v>9668</v>
      </c>
    </row>
    <row r="24797" spans="1:19" x14ac:dyDescent="0.25">
      <c r="A24797">
        <v>24795</v>
      </c>
      <c r="B24797" t="s">
        <v>47</v>
      </c>
      <c r="C24797" t="s">
        <v>47</v>
      </c>
      <c r="D24797" t="s">
        <v>160</v>
      </c>
      <c r="E24797" t="s">
        <v>172</v>
      </c>
      <c r="F24797" t="s">
        <v>95</v>
      </c>
      <c r="G24797" t="b">
        <v>0</v>
      </c>
      <c r="H24797" t="s">
        <v>38</v>
      </c>
      <c r="I24797" s="1">
        <v>45097</v>
      </c>
      <c r="J24797">
        <v>6</v>
      </c>
      <c r="K24797" t="b">
        <v>0</v>
      </c>
      <c r="L24797" t="b">
        <v>0</v>
      </c>
      <c r="M24797" t="s">
        <v>32</v>
      </c>
      <c r="N24797" t="s">
        <v>53</v>
      </c>
      <c r="P24797">
        <v>72.5</v>
      </c>
      <c r="Q24797">
        <v>150800</v>
      </c>
      <c r="R24797" t="s">
        <v>16476</v>
      </c>
      <c r="S24797" t="s">
        <v>35752</v>
      </c>
    </row>
    <row r="24798" spans="1:19" x14ac:dyDescent="0.25">
      <c r="A24798">
        <v>24796</v>
      </c>
      <c r="B24798" t="s">
        <v>91</v>
      </c>
      <c r="C24798" t="s">
        <v>91</v>
      </c>
      <c r="D24798" t="s">
        <v>60</v>
      </c>
      <c r="E24798" t="s">
        <v>221</v>
      </c>
      <c r="F24798" t="s">
        <v>22</v>
      </c>
      <c r="G24798" t="b">
        <v>1</v>
      </c>
      <c r="H24798" t="s">
        <v>38</v>
      </c>
      <c r="I24798" s="1">
        <v>45137</v>
      </c>
      <c r="J24798">
        <v>7</v>
      </c>
      <c r="K24798" t="b">
        <v>0</v>
      </c>
      <c r="L24798" t="b">
        <v>1</v>
      </c>
      <c r="M24798" t="s">
        <v>32</v>
      </c>
      <c r="N24798" t="s">
        <v>24</v>
      </c>
      <c r="O24798">
        <v>80000</v>
      </c>
      <c r="R24798" t="s">
        <v>1263</v>
      </c>
      <c r="S24798" t="s">
        <v>7741</v>
      </c>
    </row>
    <row r="24799" spans="1:19" x14ac:dyDescent="0.25">
      <c r="A24799">
        <v>24797</v>
      </c>
      <c r="B24799" t="s">
        <v>91</v>
      </c>
      <c r="C24799" t="s">
        <v>35753</v>
      </c>
      <c r="D24799" t="s">
        <v>14511</v>
      </c>
      <c r="E24799" t="s">
        <v>50</v>
      </c>
      <c r="F24799" t="s">
        <v>51</v>
      </c>
      <c r="G24799" t="b">
        <v>0</v>
      </c>
      <c r="H24799" t="s">
        <v>38</v>
      </c>
      <c r="I24799" s="1">
        <v>45266</v>
      </c>
      <c r="J24799">
        <v>12</v>
      </c>
      <c r="K24799" t="b">
        <v>0</v>
      </c>
      <c r="L24799" t="b">
        <v>0</v>
      </c>
      <c r="M24799" t="s">
        <v>32</v>
      </c>
      <c r="N24799" t="s">
        <v>53</v>
      </c>
      <c r="P24799">
        <v>22.695</v>
      </c>
      <c r="Q24799">
        <v>47205.599999999999</v>
      </c>
      <c r="R24799" t="s">
        <v>35754</v>
      </c>
      <c r="S24799" t="s">
        <v>8368</v>
      </c>
    </row>
    <row r="24800" spans="1:19" x14ac:dyDescent="0.25">
      <c r="A24800">
        <v>24798</v>
      </c>
      <c r="B24800" t="s">
        <v>63</v>
      </c>
      <c r="C24800" t="s">
        <v>35755</v>
      </c>
      <c r="D24800" t="s">
        <v>6865</v>
      </c>
      <c r="E24800" t="s">
        <v>43</v>
      </c>
      <c r="F24800" t="s">
        <v>22</v>
      </c>
      <c r="G24800" t="b">
        <v>0</v>
      </c>
      <c r="H24800" t="s">
        <v>2008</v>
      </c>
      <c r="I24800" s="1">
        <v>45156</v>
      </c>
      <c r="J24800">
        <v>8</v>
      </c>
      <c r="K24800" t="b">
        <v>1</v>
      </c>
      <c r="L24800" t="b">
        <v>0</v>
      </c>
      <c r="M24800" t="s">
        <v>2008</v>
      </c>
      <c r="N24800" t="s">
        <v>24</v>
      </c>
      <c r="O24800">
        <v>147500</v>
      </c>
      <c r="R24800" t="s">
        <v>14177</v>
      </c>
      <c r="S24800" t="s">
        <v>35756</v>
      </c>
    </row>
    <row r="24801" spans="1:19" x14ac:dyDescent="0.25">
      <c r="A24801">
        <v>24799</v>
      </c>
      <c r="B24801" t="s">
        <v>91</v>
      </c>
      <c r="C24801" t="s">
        <v>35757</v>
      </c>
      <c r="D24801" t="s">
        <v>3289</v>
      </c>
      <c r="E24801" t="s">
        <v>30</v>
      </c>
      <c r="F24801" t="s">
        <v>22</v>
      </c>
      <c r="G24801" t="b">
        <v>0</v>
      </c>
      <c r="H24801" t="s">
        <v>69</v>
      </c>
      <c r="I24801" s="1">
        <v>45202</v>
      </c>
      <c r="J24801">
        <v>10</v>
      </c>
      <c r="K24801" t="b">
        <v>0</v>
      </c>
      <c r="L24801" t="b">
        <v>1</v>
      </c>
      <c r="M24801" t="s">
        <v>32</v>
      </c>
      <c r="N24801" t="s">
        <v>24</v>
      </c>
      <c r="O24801">
        <v>88750</v>
      </c>
      <c r="R24801" t="s">
        <v>35758</v>
      </c>
      <c r="S24801" t="s">
        <v>35759</v>
      </c>
    </row>
    <row r="24802" spans="1:19" x14ac:dyDescent="0.25">
      <c r="A24802">
        <v>24800</v>
      </c>
      <c r="B24802" t="s">
        <v>91</v>
      </c>
      <c r="C24802" t="s">
        <v>35760</v>
      </c>
      <c r="D24802" t="s">
        <v>160</v>
      </c>
      <c r="E24802" t="s">
        <v>74</v>
      </c>
      <c r="F24802" t="s">
        <v>22</v>
      </c>
      <c r="G24802" t="b">
        <v>0</v>
      </c>
      <c r="H24802" t="s">
        <v>38</v>
      </c>
      <c r="I24802" s="1">
        <v>44930</v>
      </c>
      <c r="J24802">
        <v>1</v>
      </c>
      <c r="K24802" t="b">
        <v>1</v>
      </c>
      <c r="L24802" t="b">
        <v>1</v>
      </c>
      <c r="M24802" t="s">
        <v>32</v>
      </c>
      <c r="N24802" t="s">
        <v>24</v>
      </c>
      <c r="O24802">
        <v>157000</v>
      </c>
      <c r="R24802" t="s">
        <v>4571</v>
      </c>
      <c r="S24802" t="s">
        <v>35761</v>
      </c>
    </row>
    <row r="24803" spans="1:19" x14ac:dyDescent="0.25">
      <c r="A24803">
        <v>24801</v>
      </c>
      <c r="B24803" t="s">
        <v>35</v>
      </c>
      <c r="C24803" t="s">
        <v>35762</v>
      </c>
      <c r="D24803" t="s">
        <v>250</v>
      </c>
      <c r="E24803" t="s">
        <v>4712</v>
      </c>
      <c r="F24803" t="s">
        <v>22</v>
      </c>
      <c r="G24803" t="b">
        <v>0</v>
      </c>
      <c r="H24803" t="s">
        <v>38</v>
      </c>
      <c r="I24803" s="1">
        <v>45163</v>
      </c>
      <c r="J24803">
        <v>8</v>
      </c>
      <c r="K24803" t="b">
        <v>0</v>
      </c>
      <c r="L24803" t="b">
        <v>0</v>
      </c>
      <c r="M24803" t="s">
        <v>32</v>
      </c>
      <c r="N24803" t="s">
        <v>53</v>
      </c>
      <c r="P24803">
        <v>100</v>
      </c>
      <c r="Q24803">
        <v>208000</v>
      </c>
      <c r="R24803" t="s">
        <v>4713</v>
      </c>
    </row>
    <row r="24804" spans="1:19" x14ac:dyDescent="0.25">
      <c r="A24804">
        <v>24802</v>
      </c>
      <c r="B24804" t="s">
        <v>91</v>
      </c>
      <c r="C24804" t="s">
        <v>26236</v>
      </c>
      <c r="D24804" t="s">
        <v>598</v>
      </c>
      <c r="E24804" t="s">
        <v>30</v>
      </c>
      <c r="F24804" t="s">
        <v>22</v>
      </c>
      <c r="G24804" t="b">
        <v>0</v>
      </c>
      <c r="H24804" t="s">
        <v>38</v>
      </c>
      <c r="I24804" s="1">
        <v>45110</v>
      </c>
      <c r="J24804">
        <v>7</v>
      </c>
      <c r="K24804" t="b">
        <v>0</v>
      </c>
      <c r="L24804" t="b">
        <v>1</v>
      </c>
      <c r="M24804" t="s">
        <v>32</v>
      </c>
      <c r="N24804" t="s">
        <v>24</v>
      </c>
      <c r="O24804">
        <v>89315.203099999999</v>
      </c>
      <c r="R24804" t="s">
        <v>35763</v>
      </c>
      <c r="S24804" t="s">
        <v>2358</v>
      </c>
    </row>
    <row r="24805" spans="1:19" x14ac:dyDescent="0.25">
      <c r="A24805">
        <v>24803</v>
      </c>
      <c r="B24805" t="s">
        <v>18</v>
      </c>
      <c r="C24805" t="s">
        <v>35764</v>
      </c>
      <c r="D24805" t="s">
        <v>316</v>
      </c>
      <c r="E24805" t="s">
        <v>2347</v>
      </c>
      <c r="F24805" t="s">
        <v>22</v>
      </c>
      <c r="G24805" t="b">
        <v>0</v>
      </c>
      <c r="H24805" t="s">
        <v>52</v>
      </c>
      <c r="I24805" s="1">
        <v>45108</v>
      </c>
      <c r="J24805">
        <v>7</v>
      </c>
      <c r="K24805" t="b">
        <v>0</v>
      </c>
      <c r="L24805" t="b">
        <v>0</v>
      </c>
      <c r="M24805" t="s">
        <v>32</v>
      </c>
      <c r="N24805" t="s">
        <v>53</v>
      </c>
      <c r="P24805">
        <v>24</v>
      </c>
      <c r="Q24805">
        <v>49920</v>
      </c>
      <c r="R24805" t="s">
        <v>35765</v>
      </c>
      <c r="S24805" t="s">
        <v>35766</v>
      </c>
    </row>
    <row r="24806" spans="1:19" x14ac:dyDescent="0.25">
      <c r="A24806">
        <v>24804</v>
      </c>
      <c r="B24806" t="s">
        <v>27</v>
      </c>
      <c r="C24806" t="s">
        <v>7127</v>
      </c>
      <c r="D24806" t="s">
        <v>2610</v>
      </c>
      <c r="E24806" t="s">
        <v>103</v>
      </c>
      <c r="F24806" t="s">
        <v>22</v>
      </c>
      <c r="G24806" t="b">
        <v>0</v>
      </c>
      <c r="H24806" t="s">
        <v>52</v>
      </c>
      <c r="I24806" s="1">
        <v>45238</v>
      </c>
      <c r="J24806">
        <v>11</v>
      </c>
      <c r="K24806" t="b">
        <v>0</v>
      </c>
      <c r="L24806" t="b">
        <v>0</v>
      </c>
      <c r="M24806" t="s">
        <v>32</v>
      </c>
      <c r="N24806" t="s">
        <v>24</v>
      </c>
      <c r="O24806">
        <v>92500</v>
      </c>
      <c r="R24806" t="s">
        <v>35767</v>
      </c>
      <c r="S24806" t="s">
        <v>35768</v>
      </c>
    </row>
    <row r="24807" spans="1:19" x14ac:dyDescent="0.25">
      <c r="A24807">
        <v>24805</v>
      </c>
      <c r="B24807" t="s">
        <v>27</v>
      </c>
      <c r="C24807" t="s">
        <v>3270</v>
      </c>
      <c r="D24807" t="s">
        <v>223</v>
      </c>
      <c r="E24807" t="s">
        <v>43</v>
      </c>
      <c r="F24807" t="s">
        <v>22</v>
      </c>
      <c r="G24807" t="b">
        <v>0</v>
      </c>
      <c r="H24807" t="s">
        <v>223</v>
      </c>
      <c r="I24807" s="1">
        <v>45091</v>
      </c>
      <c r="J24807">
        <v>6</v>
      </c>
      <c r="K24807" t="b">
        <v>0</v>
      </c>
      <c r="L24807" t="b">
        <v>0</v>
      </c>
      <c r="M24807" t="s">
        <v>223</v>
      </c>
      <c r="N24807" t="s">
        <v>24</v>
      </c>
      <c r="O24807">
        <v>79200</v>
      </c>
      <c r="R24807" t="s">
        <v>35769</v>
      </c>
      <c r="S24807" t="s">
        <v>35770</v>
      </c>
    </row>
    <row r="24808" spans="1:19" x14ac:dyDescent="0.25">
      <c r="A24808">
        <v>24806</v>
      </c>
      <c r="B24808" t="s">
        <v>27</v>
      </c>
      <c r="C24808" t="s">
        <v>35771</v>
      </c>
      <c r="D24808" t="s">
        <v>753</v>
      </c>
      <c r="E24808" t="s">
        <v>446</v>
      </c>
      <c r="F24808" t="s">
        <v>51</v>
      </c>
      <c r="G24808" t="b">
        <v>0</v>
      </c>
      <c r="H24808" t="s">
        <v>23</v>
      </c>
      <c r="I24808" s="1">
        <v>45256</v>
      </c>
      <c r="J24808">
        <v>11</v>
      </c>
      <c r="K24808" t="b">
        <v>0</v>
      </c>
      <c r="L24808" t="b">
        <v>1</v>
      </c>
      <c r="M24808" t="s">
        <v>23</v>
      </c>
      <c r="N24808" t="s">
        <v>24</v>
      </c>
      <c r="O24808">
        <v>173500</v>
      </c>
      <c r="R24808" t="s">
        <v>17298</v>
      </c>
      <c r="S24808" t="s">
        <v>35772</v>
      </c>
    </row>
    <row r="24809" spans="1:19" x14ac:dyDescent="0.25">
      <c r="A24809">
        <v>24807</v>
      </c>
      <c r="B24809" t="s">
        <v>47</v>
      </c>
      <c r="C24809" t="s">
        <v>47</v>
      </c>
      <c r="D24809" t="s">
        <v>1162</v>
      </c>
      <c r="E24809" t="s">
        <v>373</v>
      </c>
      <c r="F24809" t="s">
        <v>22</v>
      </c>
      <c r="G24809" t="b">
        <v>0</v>
      </c>
      <c r="H24809" t="s">
        <v>38</v>
      </c>
      <c r="I24809" s="1">
        <v>45273</v>
      </c>
      <c r="J24809">
        <v>12</v>
      </c>
      <c r="K24809" t="b">
        <v>0</v>
      </c>
      <c r="L24809" t="b">
        <v>0</v>
      </c>
      <c r="M24809" t="s">
        <v>32</v>
      </c>
      <c r="N24809" t="s">
        <v>24</v>
      </c>
      <c r="O24809">
        <v>75000</v>
      </c>
      <c r="R24809" t="s">
        <v>30001</v>
      </c>
      <c r="S24809" t="s">
        <v>35773</v>
      </c>
    </row>
    <row r="24810" spans="1:19" x14ac:dyDescent="0.25">
      <c r="A24810">
        <v>24808</v>
      </c>
      <c r="B24810" t="s">
        <v>47</v>
      </c>
      <c r="C24810" t="s">
        <v>35774</v>
      </c>
      <c r="D24810" t="s">
        <v>60</v>
      </c>
      <c r="E24810" t="s">
        <v>242</v>
      </c>
      <c r="F24810" t="s">
        <v>243</v>
      </c>
      <c r="G24810" t="b">
        <v>1</v>
      </c>
      <c r="H24810" t="s">
        <v>23</v>
      </c>
      <c r="I24810" s="1">
        <v>45195</v>
      </c>
      <c r="J24810">
        <v>9</v>
      </c>
      <c r="K24810" t="b">
        <v>0</v>
      </c>
      <c r="L24810" t="b">
        <v>0</v>
      </c>
      <c r="M24810" t="s">
        <v>23</v>
      </c>
      <c r="N24810" t="s">
        <v>53</v>
      </c>
      <c r="P24810">
        <v>50</v>
      </c>
      <c r="Q24810">
        <v>104000</v>
      </c>
      <c r="R24810" t="s">
        <v>244</v>
      </c>
      <c r="S24810" t="s">
        <v>5723</v>
      </c>
    </row>
    <row r="24811" spans="1:19" x14ac:dyDescent="0.25">
      <c r="A24811">
        <v>24809</v>
      </c>
      <c r="B24811" t="s">
        <v>91</v>
      </c>
      <c r="C24811" t="s">
        <v>91</v>
      </c>
      <c r="D24811" t="s">
        <v>3517</v>
      </c>
      <c r="E24811" t="s">
        <v>30</v>
      </c>
      <c r="F24811" t="s">
        <v>22</v>
      </c>
      <c r="G24811" t="b">
        <v>0</v>
      </c>
      <c r="H24811" t="s">
        <v>69</v>
      </c>
      <c r="I24811" s="1">
        <v>45091</v>
      </c>
      <c r="J24811">
        <v>6</v>
      </c>
      <c r="K24811" t="b">
        <v>0</v>
      </c>
      <c r="L24811" t="b">
        <v>0</v>
      </c>
      <c r="M24811" t="s">
        <v>32</v>
      </c>
      <c r="N24811" t="s">
        <v>24</v>
      </c>
      <c r="O24811">
        <v>95000</v>
      </c>
      <c r="R24811" t="s">
        <v>35775</v>
      </c>
      <c r="S24811" t="s">
        <v>22720</v>
      </c>
    </row>
    <row r="24812" spans="1:19" x14ac:dyDescent="0.25">
      <c r="A24812">
        <v>24810</v>
      </c>
      <c r="B24812" t="s">
        <v>35</v>
      </c>
      <c r="C24812" t="s">
        <v>35</v>
      </c>
      <c r="D24812" t="s">
        <v>160</v>
      </c>
      <c r="E24812" t="s">
        <v>50</v>
      </c>
      <c r="F24812" t="s">
        <v>22</v>
      </c>
      <c r="G24812" t="b">
        <v>0</v>
      </c>
      <c r="H24812" t="s">
        <v>38</v>
      </c>
      <c r="I24812" s="1">
        <v>45173</v>
      </c>
      <c r="J24812">
        <v>9</v>
      </c>
      <c r="K24812" t="b">
        <v>0</v>
      </c>
      <c r="L24812" t="b">
        <v>0</v>
      </c>
      <c r="M24812" t="s">
        <v>32</v>
      </c>
      <c r="N24812" t="s">
        <v>53</v>
      </c>
      <c r="P24812">
        <v>27.98</v>
      </c>
      <c r="Q24812">
        <v>58198.400000000001</v>
      </c>
      <c r="R24812" t="s">
        <v>5961</v>
      </c>
      <c r="S24812" t="s">
        <v>1896</v>
      </c>
    </row>
    <row r="24813" spans="1:19" x14ac:dyDescent="0.25">
      <c r="A24813">
        <v>24811</v>
      </c>
      <c r="B24813" t="s">
        <v>47</v>
      </c>
      <c r="C24813" t="s">
        <v>35776</v>
      </c>
      <c r="D24813" t="s">
        <v>60</v>
      </c>
      <c r="E24813" t="s">
        <v>30</v>
      </c>
      <c r="F24813" t="s">
        <v>22</v>
      </c>
      <c r="G24813" t="b">
        <v>1</v>
      </c>
      <c r="H24813" t="s">
        <v>38</v>
      </c>
      <c r="I24813" s="1">
        <v>45062</v>
      </c>
      <c r="J24813">
        <v>5</v>
      </c>
      <c r="K24813" t="b">
        <v>1</v>
      </c>
      <c r="L24813" t="b">
        <v>0</v>
      </c>
      <c r="M24813" t="s">
        <v>32</v>
      </c>
      <c r="N24813" t="s">
        <v>24</v>
      </c>
      <c r="O24813">
        <v>99500</v>
      </c>
      <c r="R24813" t="s">
        <v>35777</v>
      </c>
    </row>
    <row r="24814" spans="1:19" x14ac:dyDescent="0.25">
      <c r="A24814">
        <v>24812</v>
      </c>
      <c r="B24814" t="s">
        <v>27</v>
      </c>
      <c r="C24814" t="s">
        <v>35778</v>
      </c>
      <c r="D24814" t="s">
        <v>35779</v>
      </c>
      <c r="E24814" t="s">
        <v>43</v>
      </c>
      <c r="F24814" t="s">
        <v>22</v>
      </c>
      <c r="G24814" t="b">
        <v>0</v>
      </c>
      <c r="H24814" t="s">
        <v>1355</v>
      </c>
      <c r="I24814" s="1">
        <v>45076</v>
      </c>
      <c r="J24814">
        <v>5</v>
      </c>
      <c r="K24814" t="b">
        <v>0</v>
      </c>
      <c r="L24814" t="b">
        <v>0</v>
      </c>
      <c r="M24814" t="s">
        <v>1355</v>
      </c>
      <c r="N24814" t="s">
        <v>24</v>
      </c>
      <c r="O24814">
        <v>147500</v>
      </c>
      <c r="R24814" t="s">
        <v>35780</v>
      </c>
      <c r="S24814" t="s">
        <v>35781</v>
      </c>
    </row>
    <row r="24815" spans="1:19" x14ac:dyDescent="0.25">
      <c r="A24815">
        <v>24813</v>
      </c>
      <c r="B24815" t="s">
        <v>40</v>
      </c>
      <c r="C24815" t="s">
        <v>35782</v>
      </c>
      <c r="D24815" t="s">
        <v>345</v>
      </c>
      <c r="E24815" t="s">
        <v>43</v>
      </c>
      <c r="F24815" t="s">
        <v>22</v>
      </c>
      <c r="G24815" t="b">
        <v>0</v>
      </c>
      <c r="H24815" t="s">
        <v>345</v>
      </c>
      <c r="I24815" s="1">
        <v>45269</v>
      </c>
      <c r="J24815">
        <v>12</v>
      </c>
      <c r="K24815" t="b">
        <v>0</v>
      </c>
      <c r="L24815" t="b">
        <v>0</v>
      </c>
      <c r="M24815" t="s">
        <v>345</v>
      </c>
      <c r="N24815" t="s">
        <v>24</v>
      </c>
      <c r="O24815">
        <v>225000</v>
      </c>
      <c r="R24815" t="s">
        <v>35783</v>
      </c>
      <c r="S24815" t="s">
        <v>35784</v>
      </c>
    </row>
    <row r="24816" spans="1:19" x14ac:dyDescent="0.25">
      <c r="A24816">
        <v>24814</v>
      </c>
      <c r="B24816" t="s">
        <v>91</v>
      </c>
      <c r="C24816" t="s">
        <v>35785</v>
      </c>
      <c r="D24816" t="s">
        <v>392</v>
      </c>
      <c r="E24816" t="s">
        <v>172</v>
      </c>
      <c r="F24816" t="s">
        <v>95</v>
      </c>
      <c r="G24816" t="b">
        <v>0</v>
      </c>
      <c r="H24816" t="s">
        <v>52</v>
      </c>
      <c r="I24816" s="1">
        <v>45117</v>
      </c>
      <c r="J24816">
        <v>7</v>
      </c>
      <c r="K24816" t="b">
        <v>1</v>
      </c>
      <c r="L24816" t="b">
        <v>0</v>
      </c>
      <c r="M24816" t="s">
        <v>32</v>
      </c>
      <c r="N24816" t="s">
        <v>53</v>
      </c>
      <c r="P24816">
        <v>47.5</v>
      </c>
      <c r="Q24816">
        <v>98800</v>
      </c>
      <c r="R24816" t="s">
        <v>677</v>
      </c>
      <c r="S24816" t="s">
        <v>8398</v>
      </c>
    </row>
    <row r="24817" spans="1:19" x14ac:dyDescent="0.25">
      <c r="A24817">
        <v>24815</v>
      </c>
      <c r="B24817" t="s">
        <v>47</v>
      </c>
      <c r="C24817" t="s">
        <v>10752</v>
      </c>
      <c r="D24817" t="s">
        <v>359</v>
      </c>
      <c r="E24817" t="s">
        <v>50</v>
      </c>
      <c r="F24817" t="s">
        <v>22</v>
      </c>
      <c r="G24817" t="b">
        <v>0</v>
      </c>
      <c r="H24817" t="s">
        <v>31</v>
      </c>
      <c r="I24817" s="1">
        <v>45173</v>
      </c>
      <c r="J24817">
        <v>9</v>
      </c>
      <c r="K24817" t="b">
        <v>0</v>
      </c>
      <c r="L24817" t="b">
        <v>1</v>
      </c>
      <c r="M24817" t="s">
        <v>32</v>
      </c>
      <c r="N24817" t="s">
        <v>53</v>
      </c>
      <c r="P24817">
        <v>33.43</v>
      </c>
      <c r="Q24817">
        <v>69534.399999999994</v>
      </c>
      <c r="R24817" t="s">
        <v>567</v>
      </c>
      <c r="S24817" t="s">
        <v>3827</v>
      </c>
    </row>
    <row r="24818" spans="1:19" x14ac:dyDescent="0.25">
      <c r="A24818">
        <v>24816</v>
      </c>
      <c r="B24818" t="s">
        <v>91</v>
      </c>
      <c r="C24818" t="s">
        <v>35786</v>
      </c>
      <c r="E24818" t="s">
        <v>74</v>
      </c>
      <c r="F24818" t="s">
        <v>22</v>
      </c>
      <c r="G24818" t="b">
        <v>0</v>
      </c>
      <c r="H24818" t="s">
        <v>38</v>
      </c>
      <c r="I24818" s="1">
        <v>45014</v>
      </c>
      <c r="J24818">
        <v>3</v>
      </c>
      <c r="K24818" t="b">
        <v>0</v>
      </c>
      <c r="L24818" t="b">
        <v>1</v>
      </c>
      <c r="M24818" t="s">
        <v>32</v>
      </c>
      <c r="N24818" t="s">
        <v>24</v>
      </c>
      <c r="O24818">
        <v>95000</v>
      </c>
      <c r="R24818" t="s">
        <v>2964</v>
      </c>
      <c r="S24818" t="s">
        <v>540</v>
      </c>
    </row>
    <row r="24819" spans="1:19" x14ac:dyDescent="0.25">
      <c r="A24819">
        <v>24817</v>
      </c>
      <c r="B24819" t="s">
        <v>91</v>
      </c>
      <c r="C24819" t="s">
        <v>35787</v>
      </c>
      <c r="D24819" t="s">
        <v>392</v>
      </c>
      <c r="E24819" t="s">
        <v>21</v>
      </c>
      <c r="F24819" t="s">
        <v>22</v>
      </c>
      <c r="G24819" t="b">
        <v>0</v>
      </c>
      <c r="H24819" t="s">
        <v>52</v>
      </c>
      <c r="I24819" s="1">
        <v>45265</v>
      </c>
      <c r="J24819">
        <v>12</v>
      </c>
      <c r="K24819" t="b">
        <v>0</v>
      </c>
      <c r="L24819" t="b">
        <v>0</v>
      </c>
      <c r="M24819" t="s">
        <v>32</v>
      </c>
      <c r="N24819" t="s">
        <v>53</v>
      </c>
      <c r="P24819">
        <v>34.5</v>
      </c>
      <c r="Q24819">
        <v>71760</v>
      </c>
      <c r="R24819" t="s">
        <v>7102</v>
      </c>
      <c r="S24819" t="s">
        <v>35788</v>
      </c>
    </row>
    <row r="24820" spans="1:19" x14ac:dyDescent="0.25">
      <c r="A24820">
        <v>24818</v>
      </c>
      <c r="B24820" t="s">
        <v>47</v>
      </c>
      <c r="C24820" t="s">
        <v>47</v>
      </c>
      <c r="D24820" t="s">
        <v>1008</v>
      </c>
      <c r="E24820" t="s">
        <v>255</v>
      </c>
      <c r="F24820" t="s">
        <v>95</v>
      </c>
      <c r="G24820" t="b">
        <v>0</v>
      </c>
      <c r="H24820" t="s">
        <v>38</v>
      </c>
      <c r="I24820" s="1">
        <v>45058</v>
      </c>
      <c r="J24820">
        <v>5</v>
      </c>
      <c r="K24820" t="b">
        <v>0</v>
      </c>
      <c r="L24820" t="b">
        <v>0</v>
      </c>
      <c r="M24820" t="s">
        <v>32</v>
      </c>
      <c r="N24820" t="s">
        <v>53</v>
      </c>
      <c r="P24820">
        <v>65</v>
      </c>
      <c r="Q24820">
        <v>135200</v>
      </c>
      <c r="R24820" t="s">
        <v>10972</v>
      </c>
      <c r="S24820" t="s">
        <v>13858</v>
      </c>
    </row>
    <row r="24821" spans="1:19" x14ac:dyDescent="0.25">
      <c r="A24821">
        <v>24819</v>
      </c>
      <c r="B24821" t="s">
        <v>47</v>
      </c>
      <c r="C24821" t="s">
        <v>35789</v>
      </c>
      <c r="D24821" t="s">
        <v>951</v>
      </c>
      <c r="E24821" t="s">
        <v>74</v>
      </c>
      <c r="F24821" t="s">
        <v>22</v>
      </c>
      <c r="G24821" t="b">
        <v>0</v>
      </c>
      <c r="H24821" t="s">
        <v>69</v>
      </c>
      <c r="I24821" s="1">
        <v>45245</v>
      </c>
      <c r="J24821">
        <v>11</v>
      </c>
      <c r="K24821" t="b">
        <v>0</v>
      </c>
      <c r="L24821" t="b">
        <v>0</v>
      </c>
      <c r="M24821" t="s">
        <v>32</v>
      </c>
      <c r="N24821" t="s">
        <v>24</v>
      </c>
      <c r="O24821">
        <v>233000</v>
      </c>
      <c r="R24821" t="s">
        <v>916</v>
      </c>
      <c r="S24821" t="s">
        <v>347</v>
      </c>
    </row>
    <row r="24822" spans="1:19" x14ac:dyDescent="0.25">
      <c r="A24822">
        <v>24820</v>
      </c>
      <c r="B24822" t="s">
        <v>18</v>
      </c>
      <c r="C24822" t="s">
        <v>6173</v>
      </c>
      <c r="D24822" t="s">
        <v>60</v>
      </c>
      <c r="E24822" t="s">
        <v>615</v>
      </c>
      <c r="F24822" t="s">
        <v>22</v>
      </c>
      <c r="G24822" t="b">
        <v>1</v>
      </c>
      <c r="H24822" t="s">
        <v>38</v>
      </c>
      <c r="I24822" s="1">
        <v>45010</v>
      </c>
      <c r="J24822">
        <v>3</v>
      </c>
      <c r="K24822" t="b">
        <v>0</v>
      </c>
      <c r="L24822" t="b">
        <v>1</v>
      </c>
      <c r="M24822" t="s">
        <v>32</v>
      </c>
      <c r="N24822" t="s">
        <v>24</v>
      </c>
      <c r="O24822">
        <v>190000</v>
      </c>
      <c r="R24822" t="s">
        <v>13101</v>
      </c>
    </row>
    <row r="24823" spans="1:19" x14ac:dyDescent="0.25">
      <c r="A24823">
        <v>24821</v>
      </c>
      <c r="B24823" t="s">
        <v>91</v>
      </c>
      <c r="C24823" t="s">
        <v>35790</v>
      </c>
      <c r="D24823" t="s">
        <v>7093</v>
      </c>
      <c r="E24823" t="s">
        <v>43</v>
      </c>
      <c r="F24823" t="s">
        <v>22</v>
      </c>
      <c r="G24823" t="b">
        <v>0</v>
      </c>
      <c r="H24823" t="s">
        <v>23</v>
      </c>
      <c r="I24823" s="1">
        <v>45113</v>
      </c>
      <c r="J24823">
        <v>7</v>
      </c>
      <c r="K24823" t="b">
        <v>1</v>
      </c>
      <c r="L24823" t="b">
        <v>0</v>
      </c>
      <c r="M24823" t="s">
        <v>23</v>
      </c>
      <c r="N24823" t="s">
        <v>24</v>
      </c>
      <c r="O24823">
        <v>90000</v>
      </c>
      <c r="R24823" t="s">
        <v>2754</v>
      </c>
      <c r="S24823" t="s">
        <v>35791</v>
      </c>
    </row>
    <row r="24824" spans="1:19" x14ac:dyDescent="0.25">
      <c r="A24824">
        <v>24822</v>
      </c>
      <c r="B24824" t="s">
        <v>47</v>
      </c>
      <c r="C24824" t="s">
        <v>22889</v>
      </c>
      <c r="D24824" t="s">
        <v>60</v>
      </c>
      <c r="E24824" t="s">
        <v>21</v>
      </c>
      <c r="F24824" t="s">
        <v>22</v>
      </c>
      <c r="G24824" t="b">
        <v>1</v>
      </c>
      <c r="H24824" t="s">
        <v>38</v>
      </c>
      <c r="I24824" s="1">
        <v>45159</v>
      </c>
      <c r="J24824">
        <v>8</v>
      </c>
      <c r="K24824" t="b">
        <v>0</v>
      </c>
      <c r="L24824" t="b">
        <v>1</v>
      </c>
      <c r="M24824" t="s">
        <v>32</v>
      </c>
      <c r="N24824" t="s">
        <v>24</v>
      </c>
      <c r="O24824">
        <v>65000</v>
      </c>
      <c r="R24824" t="s">
        <v>2811</v>
      </c>
      <c r="S24824" t="s">
        <v>2812</v>
      </c>
    </row>
    <row r="24825" spans="1:19" x14ac:dyDescent="0.25">
      <c r="A24825">
        <v>24823</v>
      </c>
      <c r="B24825" t="s">
        <v>40</v>
      </c>
      <c r="C24825" t="s">
        <v>6790</v>
      </c>
      <c r="D24825" t="s">
        <v>2368</v>
      </c>
      <c r="E24825" t="s">
        <v>43</v>
      </c>
      <c r="F24825" t="s">
        <v>22</v>
      </c>
      <c r="G24825" t="b">
        <v>0</v>
      </c>
      <c r="H24825" t="s">
        <v>2369</v>
      </c>
      <c r="I24825" s="1">
        <v>45013</v>
      </c>
      <c r="J24825">
        <v>3</v>
      </c>
      <c r="K24825" t="b">
        <v>0</v>
      </c>
      <c r="L24825" t="b">
        <v>0</v>
      </c>
      <c r="M24825" t="s">
        <v>2369</v>
      </c>
      <c r="N24825" t="s">
        <v>24</v>
      </c>
      <c r="O24825">
        <v>128682</v>
      </c>
      <c r="R24825" t="s">
        <v>35792</v>
      </c>
      <c r="S24825" t="s">
        <v>35793</v>
      </c>
    </row>
    <row r="24826" spans="1:19" x14ac:dyDescent="0.25">
      <c r="A24826">
        <v>24824</v>
      </c>
      <c r="B24826" t="s">
        <v>63</v>
      </c>
      <c r="C24826" t="s">
        <v>63</v>
      </c>
      <c r="D24826" t="s">
        <v>1171</v>
      </c>
      <c r="E24826" t="s">
        <v>74</v>
      </c>
      <c r="F24826" t="s">
        <v>22</v>
      </c>
      <c r="G24826" t="b">
        <v>0</v>
      </c>
      <c r="H24826" t="s">
        <v>52</v>
      </c>
      <c r="I24826" s="1">
        <v>45012</v>
      </c>
      <c r="J24826">
        <v>3</v>
      </c>
      <c r="K24826" t="b">
        <v>0</v>
      </c>
      <c r="L24826" t="b">
        <v>0</v>
      </c>
      <c r="M24826" t="s">
        <v>32</v>
      </c>
      <c r="N24826" t="s">
        <v>24</v>
      </c>
      <c r="O24826">
        <v>135000</v>
      </c>
      <c r="R24826" t="s">
        <v>139</v>
      </c>
      <c r="S24826" t="s">
        <v>35794</v>
      </c>
    </row>
    <row r="24827" spans="1:19" x14ac:dyDescent="0.25">
      <c r="A24827">
        <v>24825</v>
      </c>
      <c r="B24827" t="s">
        <v>91</v>
      </c>
      <c r="C24827" t="s">
        <v>3695</v>
      </c>
      <c r="D24827" t="s">
        <v>250</v>
      </c>
      <c r="E24827" t="s">
        <v>30</v>
      </c>
      <c r="F24827" t="s">
        <v>22</v>
      </c>
      <c r="G24827" t="b">
        <v>0</v>
      </c>
      <c r="H24827" t="s">
        <v>38</v>
      </c>
      <c r="I24827" s="1">
        <v>45048</v>
      </c>
      <c r="J24827">
        <v>5</v>
      </c>
      <c r="K24827" t="b">
        <v>1</v>
      </c>
      <c r="L24827" t="b">
        <v>1</v>
      </c>
      <c r="M24827" t="s">
        <v>32</v>
      </c>
      <c r="N24827" t="s">
        <v>24</v>
      </c>
      <c r="O24827">
        <v>157500</v>
      </c>
      <c r="R24827" t="s">
        <v>139</v>
      </c>
      <c r="S24827" t="s">
        <v>6216</v>
      </c>
    </row>
    <row r="24828" spans="1:19" x14ac:dyDescent="0.25">
      <c r="A24828">
        <v>24826</v>
      </c>
      <c r="B24828" t="s">
        <v>47</v>
      </c>
      <c r="C24828" t="s">
        <v>47</v>
      </c>
      <c r="D24828" t="s">
        <v>316</v>
      </c>
      <c r="E24828" t="s">
        <v>30</v>
      </c>
      <c r="F24828" t="s">
        <v>95</v>
      </c>
      <c r="G24828" t="b">
        <v>0</v>
      </c>
      <c r="H24828" t="s">
        <v>52</v>
      </c>
      <c r="I24828" s="1">
        <v>45170</v>
      </c>
      <c r="J24828">
        <v>9</v>
      </c>
      <c r="K24828" t="b">
        <v>0</v>
      </c>
      <c r="L24828" t="b">
        <v>0</v>
      </c>
      <c r="M24828" t="s">
        <v>32</v>
      </c>
      <c r="N24828" t="s">
        <v>53</v>
      </c>
      <c r="P24828">
        <v>77.5</v>
      </c>
      <c r="Q24828">
        <v>161200</v>
      </c>
      <c r="R24828" t="s">
        <v>12366</v>
      </c>
      <c r="S24828" t="s">
        <v>35795</v>
      </c>
    </row>
    <row r="24829" spans="1:19" x14ac:dyDescent="0.25">
      <c r="A24829">
        <v>24827</v>
      </c>
      <c r="B24829" t="s">
        <v>27</v>
      </c>
      <c r="C24829" t="s">
        <v>35796</v>
      </c>
      <c r="D24829" t="s">
        <v>392</v>
      </c>
      <c r="E24829" t="s">
        <v>172</v>
      </c>
      <c r="F24829" t="s">
        <v>22</v>
      </c>
      <c r="G24829" t="b">
        <v>0</v>
      </c>
      <c r="H24829" t="s">
        <v>23</v>
      </c>
      <c r="I24829" s="1">
        <v>45113</v>
      </c>
      <c r="J24829">
        <v>7</v>
      </c>
      <c r="K24829" t="b">
        <v>1</v>
      </c>
      <c r="L24829" t="b">
        <v>0</v>
      </c>
      <c r="M24829" t="s">
        <v>23</v>
      </c>
      <c r="N24829" t="s">
        <v>24</v>
      </c>
      <c r="O24829">
        <v>90000</v>
      </c>
      <c r="R24829" t="s">
        <v>35797</v>
      </c>
      <c r="S24829" t="s">
        <v>35798</v>
      </c>
    </row>
    <row r="24830" spans="1:19" x14ac:dyDescent="0.25">
      <c r="A24830">
        <v>24828</v>
      </c>
      <c r="B24830" t="s">
        <v>91</v>
      </c>
      <c r="C24830" t="s">
        <v>35799</v>
      </c>
      <c r="D24830" t="s">
        <v>2459</v>
      </c>
      <c r="E24830" t="s">
        <v>21743</v>
      </c>
      <c r="F24830" t="s">
        <v>22</v>
      </c>
      <c r="G24830" t="b">
        <v>0</v>
      </c>
      <c r="H24830" t="s">
        <v>31</v>
      </c>
      <c r="I24830" s="1">
        <v>45187</v>
      </c>
      <c r="J24830">
        <v>9</v>
      </c>
      <c r="K24830" t="b">
        <v>0</v>
      </c>
      <c r="L24830" t="b">
        <v>0</v>
      </c>
      <c r="M24830" t="s">
        <v>32</v>
      </c>
      <c r="N24830" t="s">
        <v>53</v>
      </c>
      <c r="P24830">
        <v>24</v>
      </c>
      <c r="Q24830">
        <v>49920</v>
      </c>
      <c r="R24830" t="s">
        <v>35800</v>
      </c>
      <c r="S24830" t="s">
        <v>35801</v>
      </c>
    </row>
    <row r="24831" spans="1:19" x14ac:dyDescent="0.25">
      <c r="A24831">
        <v>24829</v>
      </c>
      <c r="B24831" t="s">
        <v>91</v>
      </c>
      <c r="C24831" t="s">
        <v>35802</v>
      </c>
      <c r="D24831" t="s">
        <v>124</v>
      </c>
      <c r="E24831" t="s">
        <v>50</v>
      </c>
      <c r="F24831" t="s">
        <v>51</v>
      </c>
      <c r="G24831" t="b">
        <v>0</v>
      </c>
      <c r="H24831" t="s">
        <v>96</v>
      </c>
      <c r="I24831" s="1">
        <v>45215</v>
      </c>
      <c r="J24831">
        <v>10</v>
      </c>
      <c r="K24831" t="b">
        <v>0</v>
      </c>
      <c r="L24831" t="b">
        <v>0</v>
      </c>
      <c r="M24831" t="s">
        <v>32</v>
      </c>
      <c r="N24831" t="s">
        <v>53</v>
      </c>
      <c r="P24831">
        <v>19.579999999999998</v>
      </c>
      <c r="Q24831">
        <v>40726.400000000001</v>
      </c>
      <c r="R24831" t="s">
        <v>1090</v>
      </c>
      <c r="S24831" t="s">
        <v>35803</v>
      </c>
    </row>
    <row r="24832" spans="1:19" x14ac:dyDescent="0.25">
      <c r="A24832">
        <v>24830</v>
      </c>
      <c r="B24832" t="s">
        <v>47</v>
      </c>
      <c r="C24832" t="s">
        <v>461</v>
      </c>
      <c r="D24832" t="s">
        <v>352</v>
      </c>
      <c r="E24832" t="s">
        <v>74</v>
      </c>
      <c r="F24832" t="s">
        <v>22</v>
      </c>
      <c r="G24832" t="b">
        <v>0</v>
      </c>
      <c r="H24832" t="s">
        <v>44</v>
      </c>
      <c r="I24832" s="1">
        <v>45061</v>
      </c>
      <c r="J24832">
        <v>5</v>
      </c>
      <c r="K24832" t="b">
        <v>0</v>
      </c>
      <c r="L24832" t="b">
        <v>0</v>
      </c>
      <c r="M24832" t="s">
        <v>32</v>
      </c>
      <c r="N24832" t="s">
        <v>24</v>
      </c>
      <c r="O24832">
        <v>175000</v>
      </c>
      <c r="R24832" t="s">
        <v>35804</v>
      </c>
      <c r="S24832" t="s">
        <v>35805</v>
      </c>
    </row>
    <row r="24833" spans="1:19" x14ac:dyDescent="0.25">
      <c r="A24833">
        <v>24831</v>
      </c>
      <c r="B24833" t="s">
        <v>27</v>
      </c>
      <c r="C24833" t="s">
        <v>35806</v>
      </c>
      <c r="D24833" t="s">
        <v>2369</v>
      </c>
      <c r="E24833" t="s">
        <v>43</v>
      </c>
      <c r="F24833" t="s">
        <v>22</v>
      </c>
      <c r="G24833" t="b">
        <v>0</v>
      </c>
      <c r="H24833" t="s">
        <v>2369</v>
      </c>
      <c r="I24833" s="1">
        <v>45020</v>
      </c>
      <c r="J24833">
        <v>4</v>
      </c>
      <c r="K24833" t="b">
        <v>1</v>
      </c>
      <c r="L24833" t="b">
        <v>0</v>
      </c>
      <c r="M24833" t="s">
        <v>2369</v>
      </c>
      <c r="N24833" t="s">
        <v>24</v>
      </c>
      <c r="O24833">
        <v>147500</v>
      </c>
      <c r="R24833" t="s">
        <v>2570</v>
      </c>
      <c r="S24833" t="s">
        <v>35807</v>
      </c>
    </row>
    <row r="24834" spans="1:19" x14ac:dyDescent="0.25">
      <c r="A24834">
        <v>24832</v>
      </c>
      <c r="B24834" t="s">
        <v>27</v>
      </c>
      <c r="C24834" t="s">
        <v>35808</v>
      </c>
      <c r="D24834" t="s">
        <v>1461</v>
      </c>
      <c r="E24834" t="s">
        <v>43</v>
      </c>
      <c r="F24834" t="s">
        <v>22</v>
      </c>
      <c r="G24834" t="b">
        <v>0</v>
      </c>
      <c r="H24834" t="s">
        <v>223</v>
      </c>
      <c r="I24834" s="1">
        <v>45153</v>
      </c>
      <c r="J24834">
        <v>8</v>
      </c>
      <c r="K24834" t="b">
        <v>0</v>
      </c>
      <c r="L24834" t="b">
        <v>0</v>
      </c>
      <c r="M24834" t="s">
        <v>223</v>
      </c>
      <c r="N24834" t="s">
        <v>24</v>
      </c>
      <c r="O24834">
        <v>147500</v>
      </c>
      <c r="R24834" t="s">
        <v>845</v>
      </c>
      <c r="S24834" t="s">
        <v>35809</v>
      </c>
    </row>
    <row r="24835" spans="1:19" x14ac:dyDescent="0.25">
      <c r="A24835">
        <v>24833</v>
      </c>
      <c r="B24835" t="s">
        <v>47</v>
      </c>
      <c r="C24835" t="s">
        <v>35810</v>
      </c>
      <c r="D24835" t="s">
        <v>519</v>
      </c>
      <c r="E24835" t="s">
        <v>21</v>
      </c>
      <c r="F24835" t="s">
        <v>22</v>
      </c>
      <c r="G24835" t="b">
        <v>0</v>
      </c>
      <c r="H24835" t="s">
        <v>69</v>
      </c>
      <c r="I24835" s="1">
        <v>45028</v>
      </c>
      <c r="J24835">
        <v>4</v>
      </c>
      <c r="K24835" t="b">
        <v>0</v>
      </c>
      <c r="L24835" t="b">
        <v>0</v>
      </c>
      <c r="M24835" t="s">
        <v>32</v>
      </c>
      <c r="N24835" t="s">
        <v>24</v>
      </c>
      <c r="O24835">
        <v>90000</v>
      </c>
      <c r="R24835" t="s">
        <v>35811</v>
      </c>
      <c r="S24835" t="s">
        <v>35812</v>
      </c>
    </row>
    <row r="24836" spans="1:19" x14ac:dyDescent="0.25">
      <c r="A24836">
        <v>24834</v>
      </c>
      <c r="B24836" t="s">
        <v>47</v>
      </c>
      <c r="C24836" t="s">
        <v>6809</v>
      </c>
      <c r="D24836" t="s">
        <v>4565</v>
      </c>
      <c r="E24836" t="s">
        <v>74</v>
      </c>
      <c r="F24836" t="s">
        <v>22</v>
      </c>
      <c r="G24836" t="b">
        <v>0</v>
      </c>
      <c r="H24836" t="s">
        <v>38</v>
      </c>
      <c r="I24836" s="1">
        <v>44974</v>
      </c>
      <c r="J24836">
        <v>2</v>
      </c>
      <c r="K24836" t="b">
        <v>0</v>
      </c>
      <c r="L24836" t="b">
        <v>0</v>
      </c>
      <c r="M24836" t="s">
        <v>32</v>
      </c>
      <c r="N24836" t="s">
        <v>24</v>
      </c>
      <c r="O24836">
        <v>112500</v>
      </c>
      <c r="R24836" t="s">
        <v>11677</v>
      </c>
    </row>
    <row r="24837" spans="1:19" x14ac:dyDescent="0.25">
      <c r="A24837">
        <v>24835</v>
      </c>
      <c r="B24837" t="s">
        <v>91</v>
      </c>
      <c r="C24837" t="s">
        <v>648</v>
      </c>
      <c r="D24837" t="s">
        <v>138</v>
      </c>
      <c r="E24837" t="s">
        <v>74</v>
      </c>
      <c r="F24837" t="s">
        <v>22</v>
      </c>
      <c r="G24837" t="b">
        <v>0</v>
      </c>
      <c r="H24837" t="s">
        <v>31</v>
      </c>
      <c r="I24837" s="1">
        <v>45042</v>
      </c>
      <c r="J24837">
        <v>4</v>
      </c>
      <c r="K24837" t="b">
        <v>0</v>
      </c>
      <c r="L24837" t="b">
        <v>0</v>
      </c>
      <c r="M24837" t="s">
        <v>32</v>
      </c>
      <c r="N24837" t="s">
        <v>53</v>
      </c>
      <c r="P24837">
        <v>40</v>
      </c>
      <c r="Q24837">
        <v>83200</v>
      </c>
      <c r="R24837" t="s">
        <v>5656</v>
      </c>
      <c r="S24837" t="s">
        <v>35813</v>
      </c>
    </row>
    <row r="24838" spans="1:19" x14ac:dyDescent="0.25">
      <c r="A24838">
        <v>24836</v>
      </c>
      <c r="B24838" t="s">
        <v>312</v>
      </c>
      <c r="C24838" t="s">
        <v>35814</v>
      </c>
      <c r="D24838" t="s">
        <v>60</v>
      </c>
      <c r="E24838" t="s">
        <v>74</v>
      </c>
      <c r="F24838" t="s">
        <v>22</v>
      </c>
      <c r="G24838" t="b">
        <v>1</v>
      </c>
      <c r="H24838" t="s">
        <v>23</v>
      </c>
      <c r="I24838" s="1">
        <v>45150</v>
      </c>
      <c r="J24838">
        <v>8</v>
      </c>
      <c r="K24838" t="b">
        <v>0</v>
      </c>
      <c r="L24838" t="b">
        <v>0</v>
      </c>
      <c r="M24838" t="s">
        <v>23</v>
      </c>
      <c r="N24838" t="s">
        <v>24</v>
      </c>
      <c r="O24838">
        <v>65000</v>
      </c>
      <c r="R24838" t="s">
        <v>270</v>
      </c>
    </row>
    <row r="24839" spans="1:19" x14ac:dyDescent="0.25">
      <c r="A24839">
        <v>24837</v>
      </c>
      <c r="B24839" t="s">
        <v>91</v>
      </c>
      <c r="C24839" t="s">
        <v>35815</v>
      </c>
      <c r="D24839" t="s">
        <v>33113</v>
      </c>
      <c r="E24839" t="s">
        <v>21</v>
      </c>
      <c r="F24839" t="s">
        <v>95</v>
      </c>
      <c r="G24839" t="b">
        <v>0</v>
      </c>
      <c r="H24839" t="s">
        <v>44</v>
      </c>
      <c r="I24839" s="1">
        <v>45174</v>
      </c>
      <c r="J24839">
        <v>9</v>
      </c>
      <c r="K24839" t="b">
        <v>0</v>
      </c>
      <c r="L24839" t="b">
        <v>0</v>
      </c>
      <c r="M24839" t="s">
        <v>32</v>
      </c>
      <c r="N24839" t="s">
        <v>53</v>
      </c>
      <c r="P24839">
        <v>77.5</v>
      </c>
      <c r="Q24839">
        <v>161200</v>
      </c>
      <c r="R24839" t="s">
        <v>13582</v>
      </c>
      <c r="S24839" t="s">
        <v>12727</v>
      </c>
    </row>
    <row r="24840" spans="1:19" x14ac:dyDescent="0.25">
      <c r="A24840">
        <v>24838</v>
      </c>
      <c r="B24840" t="s">
        <v>91</v>
      </c>
      <c r="C24840" t="s">
        <v>21582</v>
      </c>
      <c r="D24840" t="s">
        <v>480</v>
      </c>
      <c r="E24840" t="s">
        <v>4164</v>
      </c>
      <c r="F24840" t="s">
        <v>22</v>
      </c>
      <c r="G24840" t="b">
        <v>0</v>
      </c>
      <c r="H24840" t="s">
        <v>31</v>
      </c>
      <c r="I24840" s="1">
        <v>45167</v>
      </c>
      <c r="J24840">
        <v>8</v>
      </c>
      <c r="K24840" t="b">
        <v>0</v>
      </c>
      <c r="L24840" t="b">
        <v>0</v>
      </c>
      <c r="M24840" t="s">
        <v>32</v>
      </c>
      <c r="N24840" t="s">
        <v>53</v>
      </c>
      <c r="P24840">
        <v>24</v>
      </c>
      <c r="Q24840">
        <v>49920</v>
      </c>
      <c r="R24840" t="s">
        <v>7513</v>
      </c>
      <c r="S24840" t="s">
        <v>482</v>
      </c>
    </row>
    <row r="24841" spans="1:19" x14ac:dyDescent="0.25">
      <c r="A24841">
        <v>24839</v>
      </c>
      <c r="B24841" t="s">
        <v>47</v>
      </c>
      <c r="C24841" t="s">
        <v>47</v>
      </c>
      <c r="D24841" t="s">
        <v>49</v>
      </c>
      <c r="E24841" t="s">
        <v>172</v>
      </c>
      <c r="F24841" t="s">
        <v>22</v>
      </c>
      <c r="G24841" t="b">
        <v>0</v>
      </c>
      <c r="H24841" t="s">
        <v>23</v>
      </c>
      <c r="I24841" s="1">
        <v>44979</v>
      </c>
      <c r="J24841">
        <v>2</v>
      </c>
      <c r="K24841" t="b">
        <v>0</v>
      </c>
      <c r="L24841" t="b">
        <v>0</v>
      </c>
      <c r="M24841" t="s">
        <v>23</v>
      </c>
      <c r="N24841" t="s">
        <v>24</v>
      </c>
      <c r="O24841">
        <v>125000</v>
      </c>
      <c r="R24841" t="s">
        <v>270</v>
      </c>
      <c r="S24841" t="s">
        <v>35816</v>
      </c>
    </row>
    <row r="24842" spans="1:19" x14ac:dyDescent="0.25">
      <c r="A24842">
        <v>24840</v>
      </c>
      <c r="B24842" t="s">
        <v>91</v>
      </c>
      <c r="C24842" t="s">
        <v>35817</v>
      </c>
      <c r="D24842" t="s">
        <v>4472</v>
      </c>
      <c r="E24842" t="s">
        <v>30</v>
      </c>
      <c r="F24842" t="s">
        <v>1046</v>
      </c>
      <c r="G24842" t="b">
        <v>0</v>
      </c>
      <c r="H24842" t="s">
        <v>44</v>
      </c>
      <c r="I24842" s="1">
        <v>45225</v>
      </c>
      <c r="J24842">
        <v>10</v>
      </c>
      <c r="K24842" t="b">
        <v>0</v>
      </c>
      <c r="L24842" t="b">
        <v>1</v>
      </c>
      <c r="M24842" t="s">
        <v>32</v>
      </c>
      <c r="N24842" t="s">
        <v>24</v>
      </c>
      <c r="O24842">
        <v>70000</v>
      </c>
      <c r="R24842" t="s">
        <v>35818</v>
      </c>
      <c r="S24842" t="s">
        <v>35819</v>
      </c>
    </row>
    <row r="24843" spans="1:19" x14ac:dyDescent="0.25">
      <c r="A24843">
        <v>24841</v>
      </c>
      <c r="B24843" t="s">
        <v>18</v>
      </c>
      <c r="C24843" t="s">
        <v>35820</v>
      </c>
      <c r="D24843" t="s">
        <v>60</v>
      </c>
      <c r="E24843" t="s">
        <v>242</v>
      </c>
      <c r="F24843" t="s">
        <v>243</v>
      </c>
      <c r="G24843" t="b">
        <v>1</v>
      </c>
      <c r="H24843" t="s">
        <v>23</v>
      </c>
      <c r="I24843" s="1">
        <v>45203</v>
      </c>
      <c r="J24843">
        <v>10</v>
      </c>
      <c r="K24843" t="b">
        <v>0</v>
      </c>
      <c r="L24843" t="b">
        <v>0</v>
      </c>
      <c r="M24843" t="s">
        <v>23</v>
      </c>
      <c r="N24843" t="s">
        <v>53</v>
      </c>
      <c r="P24843">
        <v>42.5</v>
      </c>
      <c r="Q24843">
        <v>88400</v>
      </c>
      <c r="R24843" t="s">
        <v>244</v>
      </c>
      <c r="S24843" t="s">
        <v>35821</v>
      </c>
    </row>
    <row r="24844" spans="1:19" x14ac:dyDescent="0.25">
      <c r="A24844">
        <v>24842</v>
      </c>
      <c r="B24844" t="s">
        <v>91</v>
      </c>
      <c r="C24844" t="s">
        <v>35822</v>
      </c>
      <c r="D24844" t="s">
        <v>250</v>
      </c>
      <c r="E24844" t="s">
        <v>21</v>
      </c>
      <c r="F24844" t="s">
        <v>22</v>
      </c>
      <c r="G24844" t="b">
        <v>0</v>
      </c>
      <c r="H24844" t="s">
        <v>38</v>
      </c>
      <c r="I24844" s="1">
        <v>45098</v>
      </c>
      <c r="J24844">
        <v>6</v>
      </c>
      <c r="K24844" t="b">
        <v>0</v>
      </c>
      <c r="L24844" t="b">
        <v>0</v>
      </c>
      <c r="M24844" t="s">
        <v>32</v>
      </c>
      <c r="N24844" t="s">
        <v>53</v>
      </c>
      <c r="P24844">
        <v>31.5</v>
      </c>
      <c r="Q24844">
        <v>65520</v>
      </c>
      <c r="R24844" t="s">
        <v>761</v>
      </c>
      <c r="S24844" t="s">
        <v>6264</v>
      </c>
    </row>
    <row r="24845" spans="1:19" x14ac:dyDescent="0.25">
      <c r="A24845">
        <v>24843</v>
      </c>
      <c r="B24845" t="s">
        <v>91</v>
      </c>
      <c r="C24845" t="s">
        <v>35823</v>
      </c>
      <c r="D24845" t="s">
        <v>23852</v>
      </c>
      <c r="E24845" t="s">
        <v>10379</v>
      </c>
      <c r="F24845" t="s">
        <v>22</v>
      </c>
      <c r="G24845" t="b">
        <v>0</v>
      </c>
      <c r="H24845" t="s">
        <v>44</v>
      </c>
      <c r="I24845" s="1">
        <v>45267</v>
      </c>
      <c r="J24845">
        <v>12</v>
      </c>
      <c r="K24845" t="b">
        <v>0</v>
      </c>
      <c r="L24845" t="b">
        <v>1</v>
      </c>
      <c r="M24845" t="s">
        <v>32</v>
      </c>
      <c r="N24845" t="s">
        <v>24</v>
      </c>
      <c r="O24845">
        <v>69002</v>
      </c>
      <c r="R24845" t="s">
        <v>35824</v>
      </c>
      <c r="S24845" t="s">
        <v>35825</v>
      </c>
    </row>
    <row r="24846" spans="1:19" x14ac:dyDescent="0.25">
      <c r="A24846">
        <v>24844</v>
      </c>
      <c r="B24846" t="s">
        <v>18</v>
      </c>
      <c r="C24846" t="s">
        <v>35826</v>
      </c>
      <c r="D24846" t="s">
        <v>291</v>
      </c>
      <c r="E24846" t="s">
        <v>103</v>
      </c>
      <c r="F24846" t="s">
        <v>22</v>
      </c>
      <c r="G24846" t="b">
        <v>0</v>
      </c>
      <c r="H24846" t="s">
        <v>69</v>
      </c>
      <c r="I24846" s="1">
        <v>45100</v>
      </c>
      <c r="J24846">
        <v>6</v>
      </c>
      <c r="K24846" t="b">
        <v>0</v>
      </c>
      <c r="L24846" t="b">
        <v>1</v>
      </c>
      <c r="M24846" t="s">
        <v>32</v>
      </c>
      <c r="N24846" t="s">
        <v>24</v>
      </c>
      <c r="O24846">
        <v>115000</v>
      </c>
      <c r="R24846" t="s">
        <v>9021</v>
      </c>
      <c r="S24846" t="s">
        <v>35827</v>
      </c>
    </row>
    <row r="24847" spans="1:19" x14ac:dyDescent="0.25">
      <c r="A24847">
        <v>24845</v>
      </c>
      <c r="B24847" t="s">
        <v>27</v>
      </c>
      <c r="C24847" t="s">
        <v>27</v>
      </c>
      <c r="D24847" t="s">
        <v>7333</v>
      </c>
      <c r="E24847" t="s">
        <v>74</v>
      </c>
      <c r="F24847" t="s">
        <v>22</v>
      </c>
      <c r="G24847" t="b">
        <v>0</v>
      </c>
      <c r="H24847" t="s">
        <v>38</v>
      </c>
      <c r="I24847" s="1">
        <v>44930</v>
      </c>
      <c r="J24847">
        <v>1</v>
      </c>
      <c r="K24847" t="b">
        <v>0</v>
      </c>
      <c r="L24847" t="b">
        <v>1</v>
      </c>
      <c r="M24847" t="s">
        <v>32</v>
      </c>
      <c r="N24847" t="s">
        <v>24</v>
      </c>
      <c r="O24847">
        <v>105000</v>
      </c>
      <c r="R24847" t="s">
        <v>656</v>
      </c>
      <c r="S24847" t="s">
        <v>4628</v>
      </c>
    </row>
    <row r="24848" spans="1:19" x14ac:dyDescent="0.25">
      <c r="A24848">
        <v>24846</v>
      </c>
      <c r="B24848" t="s">
        <v>47</v>
      </c>
      <c r="C24848" t="s">
        <v>30870</v>
      </c>
      <c r="D24848" t="s">
        <v>4994</v>
      </c>
      <c r="E24848" t="s">
        <v>21</v>
      </c>
      <c r="F24848" t="s">
        <v>22</v>
      </c>
      <c r="G24848" t="b">
        <v>0</v>
      </c>
      <c r="H24848" t="s">
        <v>38</v>
      </c>
      <c r="I24848" s="1">
        <v>45040</v>
      </c>
      <c r="J24848">
        <v>4</v>
      </c>
      <c r="K24848" t="b">
        <v>0</v>
      </c>
      <c r="L24848" t="b">
        <v>0</v>
      </c>
      <c r="M24848" t="s">
        <v>32</v>
      </c>
      <c r="N24848" t="s">
        <v>24</v>
      </c>
      <c r="O24848">
        <v>112015</v>
      </c>
      <c r="R24848" t="s">
        <v>20340</v>
      </c>
      <c r="S24848" t="s">
        <v>13599</v>
      </c>
    </row>
    <row r="24849" spans="1:19" x14ac:dyDescent="0.25">
      <c r="A24849">
        <v>24847</v>
      </c>
      <c r="B24849" t="s">
        <v>91</v>
      </c>
      <c r="C24849" t="s">
        <v>35828</v>
      </c>
      <c r="D24849" t="s">
        <v>382</v>
      </c>
      <c r="E24849" t="s">
        <v>43</v>
      </c>
      <c r="F24849" t="s">
        <v>22</v>
      </c>
      <c r="G24849" t="b">
        <v>0</v>
      </c>
      <c r="H24849" t="s">
        <v>364</v>
      </c>
      <c r="I24849" s="1">
        <v>45104</v>
      </c>
      <c r="J24849">
        <v>6</v>
      </c>
      <c r="K24849" t="b">
        <v>0</v>
      </c>
      <c r="L24849" t="b">
        <v>0</v>
      </c>
      <c r="M24849" t="s">
        <v>364</v>
      </c>
      <c r="N24849" t="s">
        <v>24</v>
      </c>
      <c r="O24849">
        <v>111175</v>
      </c>
      <c r="R24849" t="s">
        <v>45</v>
      </c>
      <c r="S24849" t="s">
        <v>11931</v>
      </c>
    </row>
    <row r="24850" spans="1:19" x14ac:dyDescent="0.25">
      <c r="A24850">
        <v>24848</v>
      </c>
      <c r="B24850" t="s">
        <v>47</v>
      </c>
      <c r="C24850" t="s">
        <v>17727</v>
      </c>
      <c r="D24850" t="s">
        <v>32</v>
      </c>
      <c r="E24850" t="s">
        <v>43</v>
      </c>
      <c r="F24850" t="s">
        <v>22</v>
      </c>
      <c r="G24850" t="b">
        <v>0</v>
      </c>
      <c r="H24850" t="s">
        <v>23</v>
      </c>
      <c r="I24850" s="1">
        <v>45131</v>
      </c>
      <c r="J24850">
        <v>7</v>
      </c>
      <c r="K24850" t="b">
        <v>0</v>
      </c>
      <c r="L24850" t="b">
        <v>0</v>
      </c>
      <c r="M24850" t="s">
        <v>23</v>
      </c>
      <c r="N24850" t="s">
        <v>24</v>
      </c>
      <c r="O24850">
        <v>157500</v>
      </c>
      <c r="R24850" t="s">
        <v>1108</v>
      </c>
      <c r="S24850" t="s">
        <v>2184</v>
      </c>
    </row>
    <row r="24851" spans="1:19" x14ac:dyDescent="0.25">
      <c r="A24851">
        <v>24849</v>
      </c>
      <c r="B24851" t="s">
        <v>27</v>
      </c>
      <c r="C24851" t="s">
        <v>27</v>
      </c>
      <c r="D24851" t="s">
        <v>8370</v>
      </c>
      <c r="E24851" t="s">
        <v>74</v>
      </c>
      <c r="F24851" t="s">
        <v>95</v>
      </c>
      <c r="G24851" t="b">
        <v>0</v>
      </c>
      <c r="H24851" t="s">
        <v>31</v>
      </c>
      <c r="I24851" s="1">
        <v>45242</v>
      </c>
      <c r="J24851">
        <v>11</v>
      </c>
      <c r="K24851" t="b">
        <v>0</v>
      </c>
      <c r="L24851" t="b">
        <v>1</v>
      </c>
      <c r="M24851" t="s">
        <v>32</v>
      </c>
      <c r="N24851" t="s">
        <v>53</v>
      </c>
      <c r="P24851">
        <v>65</v>
      </c>
      <c r="Q24851">
        <v>135200</v>
      </c>
      <c r="R24851" t="s">
        <v>28467</v>
      </c>
      <c r="S24851" t="s">
        <v>35829</v>
      </c>
    </row>
    <row r="24852" spans="1:19" x14ac:dyDescent="0.25">
      <c r="A24852">
        <v>24850</v>
      </c>
      <c r="B24852" t="s">
        <v>47</v>
      </c>
      <c r="C24852" t="s">
        <v>35830</v>
      </c>
      <c r="D24852" t="s">
        <v>352</v>
      </c>
      <c r="E24852" t="s">
        <v>1118</v>
      </c>
      <c r="F24852" t="s">
        <v>22</v>
      </c>
      <c r="G24852" t="b">
        <v>0</v>
      </c>
      <c r="H24852" t="s">
        <v>44</v>
      </c>
      <c r="I24852" s="1">
        <v>45132</v>
      </c>
      <c r="J24852">
        <v>7</v>
      </c>
      <c r="K24852" t="b">
        <v>0</v>
      </c>
      <c r="L24852" t="b">
        <v>1</v>
      </c>
      <c r="M24852" t="s">
        <v>32</v>
      </c>
      <c r="N24852" t="s">
        <v>24</v>
      </c>
      <c r="O24852">
        <v>217500</v>
      </c>
      <c r="R24852" t="s">
        <v>10318</v>
      </c>
      <c r="S24852" t="s">
        <v>35831</v>
      </c>
    </row>
    <row r="24853" spans="1:19" x14ac:dyDescent="0.25">
      <c r="A24853">
        <v>24851</v>
      </c>
      <c r="B24853" t="s">
        <v>18</v>
      </c>
      <c r="C24853" t="s">
        <v>27071</v>
      </c>
      <c r="D24853" t="s">
        <v>250</v>
      </c>
      <c r="E24853" t="s">
        <v>30</v>
      </c>
      <c r="F24853" t="s">
        <v>22</v>
      </c>
      <c r="G24853" t="b">
        <v>0</v>
      </c>
      <c r="H24853" t="s">
        <v>31</v>
      </c>
      <c r="I24853" s="1">
        <v>44932</v>
      </c>
      <c r="J24853">
        <v>1</v>
      </c>
      <c r="K24853" t="b">
        <v>0</v>
      </c>
      <c r="L24853" t="b">
        <v>1</v>
      </c>
      <c r="M24853" t="s">
        <v>32</v>
      </c>
      <c r="N24853" t="s">
        <v>24</v>
      </c>
      <c r="O24853">
        <v>210000</v>
      </c>
      <c r="R24853" t="s">
        <v>27072</v>
      </c>
      <c r="S24853" t="s">
        <v>2310</v>
      </c>
    </row>
    <row r="24854" spans="1:19" x14ac:dyDescent="0.25">
      <c r="A24854">
        <v>24852</v>
      </c>
      <c r="B24854" t="s">
        <v>91</v>
      </c>
      <c r="C24854" t="s">
        <v>35832</v>
      </c>
      <c r="D24854" t="s">
        <v>316</v>
      </c>
      <c r="E24854" t="s">
        <v>74</v>
      </c>
      <c r="F24854" t="s">
        <v>95</v>
      </c>
      <c r="G24854" t="b">
        <v>0</v>
      </c>
      <c r="H24854" t="s">
        <v>52</v>
      </c>
      <c r="I24854" s="1">
        <v>44984</v>
      </c>
      <c r="J24854">
        <v>2</v>
      </c>
      <c r="K24854" t="b">
        <v>0</v>
      </c>
      <c r="L24854" t="b">
        <v>0</v>
      </c>
      <c r="M24854" t="s">
        <v>32</v>
      </c>
      <c r="N24854" t="s">
        <v>53</v>
      </c>
      <c r="P24854">
        <v>31.5</v>
      </c>
      <c r="Q24854">
        <v>65520</v>
      </c>
      <c r="R24854" t="s">
        <v>1380</v>
      </c>
      <c r="S24854" t="s">
        <v>6692</v>
      </c>
    </row>
    <row r="24855" spans="1:19" x14ac:dyDescent="0.25">
      <c r="A24855">
        <v>24853</v>
      </c>
      <c r="B24855" t="s">
        <v>27</v>
      </c>
      <c r="C24855" t="s">
        <v>35833</v>
      </c>
      <c r="D24855" t="s">
        <v>60</v>
      </c>
      <c r="E24855" t="s">
        <v>2757</v>
      </c>
      <c r="F24855" t="s">
        <v>22</v>
      </c>
      <c r="G24855" t="b">
        <v>1</v>
      </c>
      <c r="H24855" t="s">
        <v>23</v>
      </c>
      <c r="I24855" s="1">
        <v>44946</v>
      </c>
      <c r="J24855">
        <v>1</v>
      </c>
      <c r="K24855" t="b">
        <v>0</v>
      </c>
      <c r="L24855" t="b">
        <v>0</v>
      </c>
      <c r="M24855" t="s">
        <v>23</v>
      </c>
      <c r="N24855" t="s">
        <v>24</v>
      </c>
      <c r="O24855">
        <v>91000</v>
      </c>
      <c r="R24855" t="s">
        <v>35834</v>
      </c>
      <c r="S24855" t="s">
        <v>35835</v>
      </c>
    </row>
    <row r="24856" spans="1:19" x14ac:dyDescent="0.25">
      <c r="A24856">
        <v>24854</v>
      </c>
      <c r="B24856" t="s">
        <v>63</v>
      </c>
      <c r="C24856" t="s">
        <v>63</v>
      </c>
      <c r="D24856" t="s">
        <v>32</v>
      </c>
      <c r="E24856" t="s">
        <v>43</v>
      </c>
      <c r="F24856" t="s">
        <v>22</v>
      </c>
      <c r="G24856" t="b">
        <v>0</v>
      </c>
      <c r="H24856" t="s">
        <v>96</v>
      </c>
      <c r="I24856" s="1">
        <v>44993</v>
      </c>
      <c r="J24856">
        <v>3</v>
      </c>
      <c r="K24856" t="b">
        <v>0</v>
      </c>
      <c r="L24856" t="b">
        <v>0</v>
      </c>
      <c r="M24856" t="s">
        <v>32</v>
      </c>
      <c r="N24856" t="s">
        <v>24</v>
      </c>
      <c r="O24856">
        <v>147500</v>
      </c>
      <c r="R24856" t="s">
        <v>35836</v>
      </c>
      <c r="S24856" t="s">
        <v>35837</v>
      </c>
    </row>
    <row r="24857" spans="1:19" x14ac:dyDescent="0.25">
      <c r="A24857">
        <v>24855</v>
      </c>
      <c r="B24857" t="s">
        <v>35</v>
      </c>
      <c r="C24857" t="s">
        <v>35600</v>
      </c>
      <c r="D24857" t="s">
        <v>352</v>
      </c>
      <c r="E24857" t="s">
        <v>103</v>
      </c>
      <c r="F24857" t="s">
        <v>22</v>
      </c>
      <c r="G24857" t="b">
        <v>0</v>
      </c>
      <c r="H24857" t="s">
        <v>44</v>
      </c>
      <c r="I24857" s="1">
        <v>45139</v>
      </c>
      <c r="J24857">
        <v>8</v>
      </c>
      <c r="K24857" t="b">
        <v>1</v>
      </c>
      <c r="L24857" t="b">
        <v>1</v>
      </c>
      <c r="M24857" t="s">
        <v>32</v>
      </c>
      <c r="N24857" t="s">
        <v>24</v>
      </c>
      <c r="O24857">
        <v>90000</v>
      </c>
      <c r="R24857" t="s">
        <v>4753</v>
      </c>
      <c r="S24857" t="s">
        <v>408</v>
      </c>
    </row>
    <row r="24858" spans="1:19" x14ac:dyDescent="0.25">
      <c r="A24858">
        <v>24856</v>
      </c>
      <c r="B24858" t="s">
        <v>40</v>
      </c>
      <c r="C24858" t="s">
        <v>12804</v>
      </c>
      <c r="D24858" t="s">
        <v>1927</v>
      </c>
      <c r="E24858" t="s">
        <v>43</v>
      </c>
      <c r="F24858" t="s">
        <v>22</v>
      </c>
      <c r="G24858" t="b">
        <v>0</v>
      </c>
      <c r="H24858" t="s">
        <v>1927</v>
      </c>
      <c r="I24858" s="1">
        <v>45132</v>
      </c>
      <c r="J24858">
        <v>7</v>
      </c>
      <c r="K24858" t="b">
        <v>0</v>
      </c>
      <c r="L24858" t="b">
        <v>0</v>
      </c>
      <c r="M24858" t="s">
        <v>1927</v>
      </c>
      <c r="N24858" t="s">
        <v>24</v>
      </c>
      <c r="O24858">
        <v>101029</v>
      </c>
      <c r="R24858" t="s">
        <v>12805</v>
      </c>
      <c r="S24858" t="s">
        <v>12806</v>
      </c>
    </row>
    <row r="24859" spans="1:19" x14ac:dyDescent="0.25">
      <c r="A24859">
        <v>24857</v>
      </c>
      <c r="B24859" t="s">
        <v>91</v>
      </c>
      <c r="C24859" t="s">
        <v>35838</v>
      </c>
      <c r="D24859" t="s">
        <v>60</v>
      </c>
      <c r="E24859" t="s">
        <v>221</v>
      </c>
      <c r="F24859" t="s">
        <v>22</v>
      </c>
      <c r="G24859" t="b">
        <v>1</v>
      </c>
      <c r="H24859" t="s">
        <v>31</v>
      </c>
      <c r="I24859" s="1">
        <v>45098</v>
      </c>
      <c r="J24859">
        <v>6</v>
      </c>
      <c r="K24859" t="b">
        <v>0</v>
      </c>
      <c r="L24859" t="b">
        <v>1</v>
      </c>
      <c r="M24859" t="s">
        <v>32</v>
      </c>
      <c r="N24859" t="s">
        <v>24</v>
      </c>
      <c r="O24859">
        <v>82000</v>
      </c>
      <c r="R24859" t="s">
        <v>1263</v>
      </c>
      <c r="S24859" t="s">
        <v>35839</v>
      </c>
    </row>
    <row r="24860" spans="1:19" x14ac:dyDescent="0.25">
      <c r="A24860">
        <v>24858</v>
      </c>
      <c r="B24860" t="s">
        <v>188</v>
      </c>
      <c r="C24860" t="s">
        <v>35840</v>
      </c>
      <c r="D24860" t="s">
        <v>35841</v>
      </c>
      <c r="E24860" t="s">
        <v>43</v>
      </c>
      <c r="F24860" t="s">
        <v>22</v>
      </c>
      <c r="G24860" t="b">
        <v>0</v>
      </c>
      <c r="H24860" t="s">
        <v>500</v>
      </c>
      <c r="I24860" s="1">
        <v>44956</v>
      </c>
      <c r="J24860">
        <v>1</v>
      </c>
      <c r="K24860" t="b">
        <v>0</v>
      </c>
      <c r="L24860" t="b">
        <v>0</v>
      </c>
      <c r="M24860" t="s">
        <v>500</v>
      </c>
      <c r="N24860" t="s">
        <v>24</v>
      </c>
      <c r="O24860">
        <v>72900</v>
      </c>
      <c r="R24860" t="s">
        <v>35842</v>
      </c>
      <c r="S24860" t="s">
        <v>35843</v>
      </c>
    </row>
    <row r="24861" spans="1:19" x14ac:dyDescent="0.25">
      <c r="A24861">
        <v>24859</v>
      </c>
      <c r="B24861" t="s">
        <v>91</v>
      </c>
      <c r="C24861" t="s">
        <v>91</v>
      </c>
      <c r="D24861" t="s">
        <v>250</v>
      </c>
      <c r="E24861" t="s">
        <v>103</v>
      </c>
      <c r="F24861" t="s">
        <v>22</v>
      </c>
      <c r="G24861" t="b">
        <v>0</v>
      </c>
      <c r="H24861" t="s">
        <v>38</v>
      </c>
      <c r="I24861" s="1">
        <v>45013</v>
      </c>
      <c r="J24861">
        <v>3</v>
      </c>
      <c r="K24861" t="b">
        <v>0</v>
      </c>
      <c r="L24861" t="b">
        <v>1</v>
      </c>
      <c r="M24861" t="s">
        <v>32</v>
      </c>
      <c r="N24861" t="s">
        <v>24</v>
      </c>
      <c r="O24861">
        <v>115000</v>
      </c>
      <c r="R24861" t="s">
        <v>1864</v>
      </c>
      <c r="S24861" t="s">
        <v>35844</v>
      </c>
    </row>
    <row r="24862" spans="1:19" x14ac:dyDescent="0.25">
      <c r="A24862">
        <v>24860</v>
      </c>
      <c r="B24862" t="s">
        <v>188</v>
      </c>
      <c r="C24862" t="s">
        <v>35845</v>
      </c>
      <c r="D24862" t="s">
        <v>60</v>
      </c>
      <c r="E24862" t="s">
        <v>2757</v>
      </c>
      <c r="F24862" t="s">
        <v>22</v>
      </c>
      <c r="G24862" t="b">
        <v>1</v>
      </c>
      <c r="H24862" t="s">
        <v>1856</v>
      </c>
      <c r="I24862" s="1">
        <v>45018</v>
      </c>
      <c r="J24862">
        <v>4</v>
      </c>
      <c r="K24862" t="b">
        <v>0</v>
      </c>
      <c r="L24862" t="b">
        <v>0</v>
      </c>
      <c r="M24862" t="s">
        <v>1856</v>
      </c>
      <c r="N24862" t="s">
        <v>24</v>
      </c>
      <c r="O24862">
        <v>54000</v>
      </c>
      <c r="R24862" t="s">
        <v>35846</v>
      </c>
      <c r="S24862" t="s">
        <v>35847</v>
      </c>
    </row>
    <row r="24863" spans="1:19" x14ac:dyDescent="0.25">
      <c r="A24863">
        <v>24861</v>
      </c>
      <c r="B24863" t="s">
        <v>27</v>
      </c>
      <c r="C24863" t="s">
        <v>35848</v>
      </c>
      <c r="D24863" t="s">
        <v>160</v>
      </c>
      <c r="E24863" t="s">
        <v>103</v>
      </c>
      <c r="F24863" t="s">
        <v>22</v>
      </c>
      <c r="G24863" t="b">
        <v>0</v>
      </c>
      <c r="H24863" t="s">
        <v>38</v>
      </c>
      <c r="I24863" s="1">
        <v>44966</v>
      </c>
      <c r="J24863">
        <v>2</v>
      </c>
      <c r="K24863" t="b">
        <v>0</v>
      </c>
      <c r="L24863" t="b">
        <v>1</v>
      </c>
      <c r="M24863" t="s">
        <v>32</v>
      </c>
      <c r="N24863" t="s">
        <v>24</v>
      </c>
      <c r="O24863">
        <v>125000</v>
      </c>
      <c r="R24863" t="s">
        <v>35849</v>
      </c>
      <c r="S24863" t="s">
        <v>35850</v>
      </c>
    </row>
    <row r="24864" spans="1:19" x14ac:dyDescent="0.25">
      <c r="A24864">
        <v>24862</v>
      </c>
      <c r="B24864" t="s">
        <v>18</v>
      </c>
      <c r="C24864" t="s">
        <v>35851</v>
      </c>
      <c r="D24864" t="s">
        <v>1461</v>
      </c>
      <c r="E24864" t="s">
        <v>103</v>
      </c>
      <c r="F24864" t="s">
        <v>22</v>
      </c>
      <c r="G24864" t="b">
        <v>0</v>
      </c>
      <c r="H24864" t="s">
        <v>223</v>
      </c>
      <c r="I24864" s="1">
        <v>44974</v>
      </c>
      <c r="J24864">
        <v>2</v>
      </c>
      <c r="K24864" t="b">
        <v>1</v>
      </c>
      <c r="L24864" t="b">
        <v>0</v>
      </c>
      <c r="M24864" t="s">
        <v>223</v>
      </c>
      <c r="N24864" t="s">
        <v>24</v>
      </c>
      <c r="O24864">
        <v>90000</v>
      </c>
      <c r="R24864" t="s">
        <v>2407</v>
      </c>
      <c r="S24864" t="s">
        <v>35852</v>
      </c>
    </row>
    <row r="24865" spans="1:19" x14ac:dyDescent="0.25">
      <c r="A24865">
        <v>24863</v>
      </c>
      <c r="B24865" t="s">
        <v>47</v>
      </c>
      <c r="C24865" t="s">
        <v>35853</v>
      </c>
      <c r="D24865" t="s">
        <v>4314</v>
      </c>
      <c r="E24865" t="s">
        <v>35854</v>
      </c>
      <c r="F24865" t="s">
        <v>22</v>
      </c>
      <c r="G24865" t="b">
        <v>0</v>
      </c>
      <c r="H24865" t="s">
        <v>69</v>
      </c>
      <c r="I24865" s="1">
        <v>44929</v>
      </c>
      <c r="J24865">
        <v>1</v>
      </c>
      <c r="K24865" t="b">
        <v>0</v>
      </c>
      <c r="L24865" t="b">
        <v>0</v>
      </c>
      <c r="M24865" t="s">
        <v>32</v>
      </c>
      <c r="N24865" t="s">
        <v>53</v>
      </c>
      <c r="P24865">
        <v>24</v>
      </c>
      <c r="Q24865">
        <v>49920</v>
      </c>
      <c r="R24865" t="s">
        <v>35855</v>
      </c>
      <c r="S24865" t="s">
        <v>35856</v>
      </c>
    </row>
    <row r="24866" spans="1:19" x14ac:dyDescent="0.25">
      <c r="A24866">
        <v>24864</v>
      </c>
      <c r="B24866" t="s">
        <v>91</v>
      </c>
      <c r="C24866" t="s">
        <v>219</v>
      </c>
      <c r="D24866" t="s">
        <v>49</v>
      </c>
      <c r="E24866" t="s">
        <v>74</v>
      </c>
      <c r="F24866" t="s">
        <v>95</v>
      </c>
      <c r="G24866" t="b">
        <v>0</v>
      </c>
      <c r="H24866" t="s">
        <v>52</v>
      </c>
      <c r="I24866" s="1">
        <v>45044</v>
      </c>
      <c r="J24866">
        <v>4</v>
      </c>
      <c r="K24866" t="b">
        <v>0</v>
      </c>
      <c r="L24866" t="b">
        <v>0</v>
      </c>
      <c r="M24866" t="s">
        <v>32</v>
      </c>
      <c r="N24866" t="s">
        <v>53</v>
      </c>
      <c r="P24866">
        <v>34.5</v>
      </c>
      <c r="Q24866">
        <v>71760</v>
      </c>
      <c r="R24866" t="s">
        <v>3060</v>
      </c>
      <c r="S24866" t="s">
        <v>482</v>
      </c>
    </row>
    <row r="24867" spans="1:19" x14ac:dyDescent="0.25">
      <c r="A24867">
        <v>24865</v>
      </c>
      <c r="B24867" t="s">
        <v>91</v>
      </c>
      <c r="C24867" t="s">
        <v>35857</v>
      </c>
      <c r="D24867" t="s">
        <v>160</v>
      </c>
      <c r="E24867" t="s">
        <v>30</v>
      </c>
      <c r="F24867" t="s">
        <v>22</v>
      </c>
      <c r="G24867" t="b">
        <v>0</v>
      </c>
      <c r="H24867" t="s">
        <v>38</v>
      </c>
      <c r="I24867" s="1">
        <v>45058</v>
      </c>
      <c r="J24867">
        <v>5</v>
      </c>
      <c r="K24867" t="b">
        <v>0</v>
      </c>
      <c r="L24867" t="b">
        <v>0</v>
      </c>
      <c r="M24867" t="s">
        <v>32</v>
      </c>
      <c r="N24867" t="s">
        <v>24</v>
      </c>
      <c r="O24867">
        <v>99915</v>
      </c>
      <c r="R24867" t="s">
        <v>1090</v>
      </c>
      <c r="S24867" t="s">
        <v>35858</v>
      </c>
    </row>
    <row r="24868" spans="1:19" x14ac:dyDescent="0.25">
      <c r="A24868">
        <v>24866</v>
      </c>
      <c r="B24868" t="s">
        <v>18</v>
      </c>
      <c r="C24868" t="s">
        <v>18</v>
      </c>
      <c r="D24868" t="s">
        <v>60</v>
      </c>
      <c r="E24868" t="s">
        <v>172</v>
      </c>
      <c r="F24868" t="s">
        <v>95</v>
      </c>
      <c r="G24868" t="b">
        <v>1</v>
      </c>
      <c r="H24868" t="s">
        <v>44</v>
      </c>
      <c r="I24868" s="1">
        <v>45006</v>
      </c>
      <c r="J24868">
        <v>3</v>
      </c>
      <c r="K24868" t="b">
        <v>0</v>
      </c>
      <c r="L24868" t="b">
        <v>1</v>
      </c>
      <c r="M24868" t="s">
        <v>32</v>
      </c>
      <c r="N24868" t="s">
        <v>53</v>
      </c>
      <c r="P24868">
        <v>100</v>
      </c>
      <c r="Q24868">
        <v>208000</v>
      </c>
      <c r="R24868" t="s">
        <v>2709</v>
      </c>
      <c r="S24868" t="s">
        <v>35859</v>
      </c>
    </row>
    <row r="24869" spans="1:19" x14ac:dyDescent="0.25">
      <c r="A24869">
        <v>24867</v>
      </c>
      <c r="B24869" t="s">
        <v>47</v>
      </c>
      <c r="C24869" t="s">
        <v>35860</v>
      </c>
      <c r="D24869" t="s">
        <v>60</v>
      </c>
      <c r="E24869" t="s">
        <v>615</v>
      </c>
      <c r="F24869" t="s">
        <v>22</v>
      </c>
      <c r="G24869" t="b">
        <v>1</v>
      </c>
      <c r="H24869" t="s">
        <v>23</v>
      </c>
      <c r="I24869" s="1">
        <v>44987</v>
      </c>
      <c r="J24869">
        <v>3</v>
      </c>
      <c r="K24869" t="b">
        <v>0</v>
      </c>
      <c r="L24869" t="b">
        <v>1</v>
      </c>
      <c r="M24869" t="s">
        <v>23</v>
      </c>
      <c r="N24869" t="s">
        <v>24</v>
      </c>
      <c r="O24869">
        <v>100400</v>
      </c>
      <c r="R24869" t="s">
        <v>1537</v>
      </c>
      <c r="S24869" t="s">
        <v>35861</v>
      </c>
    </row>
    <row r="24870" spans="1:19" x14ac:dyDescent="0.25">
      <c r="A24870">
        <v>24868</v>
      </c>
      <c r="B24870" t="s">
        <v>312</v>
      </c>
      <c r="C24870" t="s">
        <v>35862</v>
      </c>
      <c r="D24870" t="s">
        <v>3848</v>
      </c>
      <c r="E24870" t="s">
        <v>21</v>
      </c>
      <c r="F24870" t="s">
        <v>22</v>
      </c>
      <c r="G24870" t="b">
        <v>0</v>
      </c>
      <c r="H24870" t="s">
        <v>69</v>
      </c>
      <c r="I24870" s="1">
        <v>45152</v>
      </c>
      <c r="J24870">
        <v>8</v>
      </c>
      <c r="K24870" t="b">
        <v>0</v>
      </c>
      <c r="L24870" t="b">
        <v>1</v>
      </c>
      <c r="M24870" t="s">
        <v>32</v>
      </c>
      <c r="N24870" t="s">
        <v>24</v>
      </c>
      <c r="O24870">
        <v>50000</v>
      </c>
      <c r="R24870" t="s">
        <v>18257</v>
      </c>
    </row>
    <row r="24871" spans="1:19" x14ac:dyDescent="0.25">
      <c r="A24871">
        <v>24869</v>
      </c>
      <c r="B24871" t="s">
        <v>27</v>
      </c>
      <c r="C24871" t="s">
        <v>27</v>
      </c>
      <c r="D24871" t="s">
        <v>359</v>
      </c>
      <c r="E24871" t="s">
        <v>103</v>
      </c>
      <c r="F24871" t="s">
        <v>22</v>
      </c>
      <c r="G24871" t="b">
        <v>0</v>
      </c>
      <c r="H24871" t="s">
        <v>31</v>
      </c>
      <c r="I24871" s="1">
        <v>44966</v>
      </c>
      <c r="J24871">
        <v>2</v>
      </c>
      <c r="K24871" t="b">
        <v>0</v>
      </c>
      <c r="L24871" t="b">
        <v>1</v>
      </c>
      <c r="M24871" t="s">
        <v>32</v>
      </c>
      <c r="N24871" t="s">
        <v>24</v>
      </c>
      <c r="O24871">
        <v>115000</v>
      </c>
      <c r="R24871" t="s">
        <v>656</v>
      </c>
      <c r="S24871" t="s">
        <v>35863</v>
      </c>
    </row>
    <row r="24872" spans="1:19" x14ac:dyDescent="0.25">
      <c r="A24872">
        <v>24870</v>
      </c>
      <c r="B24872" t="s">
        <v>40</v>
      </c>
      <c r="C24872" t="s">
        <v>35864</v>
      </c>
      <c r="D24872" t="s">
        <v>1300</v>
      </c>
      <c r="E24872" t="s">
        <v>43</v>
      </c>
      <c r="F24872" t="s">
        <v>22</v>
      </c>
      <c r="G24872" t="b">
        <v>0</v>
      </c>
      <c r="H24872" t="s">
        <v>810</v>
      </c>
      <c r="I24872" s="1">
        <v>45057</v>
      </c>
      <c r="J24872">
        <v>5</v>
      </c>
      <c r="K24872" t="b">
        <v>0</v>
      </c>
      <c r="L24872" t="b">
        <v>0</v>
      </c>
      <c r="M24872" t="s">
        <v>810</v>
      </c>
      <c r="N24872" t="s">
        <v>24</v>
      </c>
      <c r="O24872">
        <v>141000</v>
      </c>
      <c r="R24872" t="s">
        <v>35865</v>
      </c>
      <c r="S24872" t="s">
        <v>35866</v>
      </c>
    </row>
    <row r="24873" spans="1:19" x14ac:dyDescent="0.25">
      <c r="A24873">
        <v>24871</v>
      </c>
      <c r="B24873" t="s">
        <v>27</v>
      </c>
      <c r="C24873" t="s">
        <v>35867</v>
      </c>
      <c r="D24873" t="s">
        <v>480</v>
      </c>
      <c r="E24873" t="s">
        <v>172</v>
      </c>
      <c r="F24873" t="s">
        <v>95</v>
      </c>
      <c r="G24873" t="b">
        <v>0</v>
      </c>
      <c r="H24873" t="s">
        <v>52</v>
      </c>
      <c r="I24873" s="1">
        <v>45071</v>
      </c>
      <c r="J24873">
        <v>5</v>
      </c>
      <c r="K24873" t="b">
        <v>0</v>
      </c>
      <c r="L24873" t="b">
        <v>0</v>
      </c>
      <c r="M24873" t="s">
        <v>32</v>
      </c>
      <c r="N24873" t="s">
        <v>53</v>
      </c>
      <c r="P24873">
        <v>55</v>
      </c>
      <c r="Q24873">
        <v>114400</v>
      </c>
      <c r="R24873" t="s">
        <v>4219</v>
      </c>
      <c r="S24873" t="s">
        <v>35868</v>
      </c>
    </row>
    <row r="24874" spans="1:19" x14ac:dyDescent="0.25">
      <c r="A24874">
        <v>24872</v>
      </c>
      <c r="B24874" t="s">
        <v>91</v>
      </c>
      <c r="C24874" t="s">
        <v>35869</v>
      </c>
      <c r="D24874" t="s">
        <v>2158</v>
      </c>
      <c r="E24874" t="s">
        <v>43</v>
      </c>
      <c r="F24874" t="s">
        <v>22</v>
      </c>
      <c r="G24874" t="b">
        <v>0</v>
      </c>
      <c r="H24874" t="s">
        <v>2159</v>
      </c>
      <c r="I24874" s="1">
        <v>45110</v>
      </c>
      <c r="J24874">
        <v>7</v>
      </c>
      <c r="K24874" t="b">
        <v>0</v>
      </c>
      <c r="L24874" t="b">
        <v>0</v>
      </c>
      <c r="M24874" t="s">
        <v>2159</v>
      </c>
      <c r="N24874" t="s">
        <v>24</v>
      </c>
      <c r="O24874">
        <v>57500</v>
      </c>
      <c r="R24874" t="s">
        <v>35870</v>
      </c>
      <c r="S24874" t="s">
        <v>7297</v>
      </c>
    </row>
    <row r="24875" spans="1:19" x14ac:dyDescent="0.25">
      <c r="A24875">
        <v>24873</v>
      </c>
      <c r="B24875" t="s">
        <v>91</v>
      </c>
      <c r="C24875" t="s">
        <v>35871</v>
      </c>
      <c r="D24875" t="s">
        <v>18048</v>
      </c>
      <c r="E24875" t="s">
        <v>30</v>
      </c>
      <c r="F24875" t="s">
        <v>22</v>
      </c>
      <c r="G24875" t="b">
        <v>0</v>
      </c>
      <c r="H24875" t="s">
        <v>69</v>
      </c>
      <c r="I24875" s="1">
        <v>45047</v>
      </c>
      <c r="J24875">
        <v>5</v>
      </c>
      <c r="K24875" t="b">
        <v>1</v>
      </c>
      <c r="L24875" t="b">
        <v>0</v>
      </c>
      <c r="M24875" t="s">
        <v>32</v>
      </c>
      <c r="N24875" t="s">
        <v>53</v>
      </c>
      <c r="P24875">
        <v>21.5</v>
      </c>
      <c r="Q24875">
        <v>44720</v>
      </c>
      <c r="R24875" t="s">
        <v>35872</v>
      </c>
      <c r="S24875" t="s">
        <v>8497</v>
      </c>
    </row>
    <row r="24876" spans="1:19" x14ac:dyDescent="0.25">
      <c r="A24876">
        <v>24874</v>
      </c>
      <c r="B24876" t="s">
        <v>91</v>
      </c>
      <c r="C24876" t="s">
        <v>648</v>
      </c>
      <c r="D24876" t="s">
        <v>35873</v>
      </c>
      <c r="E24876" t="s">
        <v>9044</v>
      </c>
      <c r="F24876" t="s">
        <v>22</v>
      </c>
      <c r="G24876" t="b">
        <v>0</v>
      </c>
      <c r="H24876" t="s">
        <v>69</v>
      </c>
      <c r="I24876" s="1">
        <v>45175</v>
      </c>
      <c r="J24876">
        <v>9</v>
      </c>
      <c r="K24876" t="b">
        <v>0</v>
      </c>
      <c r="L24876" t="b">
        <v>1</v>
      </c>
      <c r="M24876" t="s">
        <v>32</v>
      </c>
      <c r="N24876" t="s">
        <v>53</v>
      </c>
      <c r="P24876">
        <v>36</v>
      </c>
      <c r="Q24876">
        <v>74880</v>
      </c>
      <c r="R24876" t="s">
        <v>35874</v>
      </c>
      <c r="S24876" t="s">
        <v>35875</v>
      </c>
    </row>
    <row r="24877" spans="1:19" x14ac:dyDescent="0.25">
      <c r="A24877">
        <v>24875</v>
      </c>
      <c r="B24877" t="s">
        <v>312</v>
      </c>
      <c r="C24877" t="s">
        <v>718</v>
      </c>
      <c r="D24877" t="s">
        <v>21308</v>
      </c>
      <c r="E24877" t="s">
        <v>255</v>
      </c>
      <c r="F24877" t="s">
        <v>22</v>
      </c>
      <c r="G24877" t="b">
        <v>0</v>
      </c>
      <c r="H24877" t="s">
        <v>96</v>
      </c>
      <c r="I24877" s="1">
        <v>45214</v>
      </c>
      <c r="J24877">
        <v>10</v>
      </c>
      <c r="K24877" t="b">
        <v>1</v>
      </c>
      <c r="L24877" t="b">
        <v>1</v>
      </c>
      <c r="M24877" t="s">
        <v>32</v>
      </c>
      <c r="N24877" t="s">
        <v>24</v>
      </c>
      <c r="O24877">
        <v>140000</v>
      </c>
      <c r="R24877" t="s">
        <v>286</v>
      </c>
      <c r="S24877" t="s">
        <v>1520</v>
      </c>
    </row>
    <row r="24878" spans="1:19" x14ac:dyDescent="0.25">
      <c r="A24878">
        <v>24876</v>
      </c>
      <c r="B24878" t="s">
        <v>312</v>
      </c>
      <c r="C24878" t="s">
        <v>718</v>
      </c>
      <c r="D24878" t="s">
        <v>291</v>
      </c>
      <c r="E24878" t="s">
        <v>74</v>
      </c>
      <c r="F24878" t="s">
        <v>22</v>
      </c>
      <c r="G24878" t="b">
        <v>0</v>
      </c>
      <c r="H24878" t="s">
        <v>69</v>
      </c>
      <c r="I24878" s="1">
        <v>45043</v>
      </c>
      <c r="J24878">
        <v>4</v>
      </c>
      <c r="K24878" t="b">
        <v>0</v>
      </c>
      <c r="L24878" t="b">
        <v>0</v>
      </c>
      <c r="M24878" t="s">
        <v>32</v>
      </c>
      <c r="N24878" t="s">
        <v>24</v>
      </c>
      <c r="O24878">
        <v>160000</v>
      </c>
      <c r="R24878" t="s">
        <v>4782</v>
      </c>
    </row>
    <row r="24879" spans="1:19" x14ac:dyDescent="0.25">
      <c r="A24879">
        <v>24877</v>
      </c>
      <c r="B24879" t="s">
        <v>91</v>
      </c>
      <c r="C24879" t="s">
        <v>3872</v>
      </c>
      <c r="D24879" t="s">
        <v>678</v>
      </c>
      <c r="E24879" t="s">
        <v>19077</v>
      </c>
      <c r="F24879" t="s">
        <v>22</v>
      </c>
      <c r="G24879" t="b">
        <v>0</v>
      </c>
      <c r="H24879" t="s">
        <v>69</v>
      </c>
      <c r="I24879" s="1">
        <v>45138</v>
      </c>
      <c r="J24879">
        <v>7</v>
      </c>
      <c r="K24879" t="b">
        <v>0</v>
      </c>
      <c r="L24879" t="b">
        <v>0</v>
      </c>
      <c r="M24879" t="s">
        <v>32</v>
      </c>
      <c r="N24879" t="s">
        <v>24</v>
      </c>
      <c r="O24879">
        <v>120000</v>
      </c>
      <c r="R24879" t="s">
        <v>19078</v>
      </c>
      <c r="S24879" t="s">
        <v>265</v>
      </c>
    </row>
    <row r="24880" spans="1:19" x14ac:dyDescent="0.25">
      <c r="A24880">
        <v>24878</v>
      </c>
      <c r="B24880" t="s">
        <v>91</v>
      </c>
      <c r="C24880" t="s">
        <v>35876</v>
      </c>
      <c r="D24880" t="s">
        <v>892</v>
      </c>
      <c r="E24880" t="s">
        <v>50</v>
      </c>
      <c r="F24880" t="s">
        <v>51</v>
      </c>
      <c r="G24880" t="b">
        <v>0</v>
      </c>
      <c r="H24880" t="s">
        <v>38</v>
      </c>
      <c r="I24880" s="1">
        <v>45272</v>
      </c>
      <c r="J24880">
        <v>12</v>
      </c>
      <c r="K24880" t="b">
        <v>1</v>
      </c>
      <c r="L24880" t="b">
        <v>1</v>
      </c>
      <c r="M24880" t="s">
        <v>32</v>
      </c>
      <c r="N24880" t="s">
        <v>53</v>
      </c>
      <c r="P24880">
        <v>16.96</v>
      </c>
      <c r="Q24880">
        <v>35276.800000000003</v>
      </c>
      <c r="R24880" t="s">
        <v>35877</v>
      </c>
      <c r="S24880" t="s">
        <v>35878</v>
      </c>
    </row>
    <row r="24881" spans="1:19" x14ac:dyDescent="0.25">
      <c r="A24881">
        <v>24879</v>
      </c>
      <c r="B24881" t="s">
        <v>47</v>
      </c>
      <c r="C24881" t="s">
        <v>47</v>
      </c>
      <c r="D24881" t="s">
        <v>1916</v>
      </c>
      <c r="E24881" t="s">
        <v>30</v>
      </c>
      <c r="F24881" t="s">
        <v>22</v>
      </c>
      <c r="G24881" t="b">
        <v>0</v>
      </c>
      <c r="H24881" t="s">
        <v>38</v>
      </c>
      <c r="I24881" s="1">
        <v>45274</v>
      </c>
      <c r="J24881">
        <v>12</v>
      </c>
      <c r="K24881" t="b">
        <v>0</v>
      </c>
      <c r="L24881" t="b">
        <v>0</v>
      </c>
      <c r="M24881" t="s">
        <v>32</v>
      </c>
      <c r="N24881" t="s">
        <v>24</v>
      </c>
      <c r="O24881">
        <v>93100</v>
      </c>
      <c r="R24881" t="s">
        <v>26324</v>
      </c>
      <c r="S24881" t="s">
        <v>200</v>
      </c>
    </row>
    <row r="24882" spans="1:19" x14ac:dyDescent="0.25">
      <c r="A24882">
        <v>24880</v>
      </c>
      <c r="B24882" t="s">
        <v>91</v>
      </c>
      <c r="C24882" t="s">
        <v>28140</v>
      </c>
      <c r="D24882" t="s">
        <v>8623</v>
      </c>
      <c r="E24882" t="s">
        <v>30</v>
      </c>
      <c r="F24882" t="s">
        <v>22</v>
      </c>
      <c r="G24882" t="b">
        <v>0</v>
      </c>
      <c r="H24882" t="s">
        <v>69</v>
      </c>
      <c r="I24882" s="1">
        <v>45039</v>
      </c>
      <c r="J24882">
        <v>4</v>
      </c>
      <c r="K24882" t="b">
        <v>0</v>
      </c>
      <c r="L24882" t="b">
        <v>1</v>
      </c>
      <c r="M24882" t="s">
        <v>32</v>
      </c>
      <c r="N24882" t="s">
        <v>53</v>
      </c>
      <c r="P24882">
        <v>28.5</v>
      </c>
      <c r="Q24882">
        <v>59280</v>
      </c>
      <c r="R24882" t="s">
        <v>35879</v>
      </c>
      <c r="S24882" t="s">
        <v>18374</v>
      </c>
    </row>
    <row r="24883" spans="1:19" x14ac:dyDescent="0.25">
      <c r="A24883">
        <v>24881</v>
      </c>
      <c r="B24883" t="s">
        <v>63</v>
      </c>
      <c r="C24883" t="s">
        <v>35880</v>
      </c>
      <c r="D24883" t="s">
        <v>1297</v>
      </c>
      <c r="E24883" t="s">
        <v>103</v>
      </c>
      <c r="F24883" t="s">
        <v>22</v>
      </c>
      <c r="G24883" t="b">
        <v>0</v>
      </c>
      <c r="H24883" t="s">
        <v>38</v>
      </c>
      <c r="I24883" s="1">
        <v>45036</v>
      </c>
      <c r="J24883">
        <v>4</v>
      </c>
      <c r="K24883" t="b">
        <v>0</v>
      </c>
      <c r="L24883" t="b">
        <v>0</v>
      </c>
      <c r="M24883" t="s">
        <v>32</v>
      </c>
      <c r="N24883" t="s">
        <v>24</v>
      </c>
      <c r="O24883">
        <v>90000</v>
      </c>
      <c r="R24883" t="s">
        <v>4417</v>
      </c>
      <c r="S24883" t="s">
        <v>35881</v>
      </c>
    </row>
    <row r="24884" spans="1:19" x14ac:dyDescent="0.25">
      <c r="A24884">
        <v>24882</v>
      </c>
      <c r="B24884" t="s">
        <v>91</v>
      </c>
      <c r="C24884" t="s">
        <v>6690</v>
      </c>
      <c r="D24884" t="s">
        <v>1008</v>
      </c>
      <c r="E24884" t="s">
        <v>43</v>
      </c>
      <c r="F24884" t="s">
        <v>22</v>
      </c>
      <c r="G24884" t="b">
        <v>0</v>
      </c>
      <c r="H24884" t="s">
        <v>38</v>
      </c>
      <c r="I24884" s="1">
        <v>45185</v>
      </c>
      <c r="J24884">
        <v>9</v>
      </c>
      <c r="K24884" t="b">
        <v>0</v>
      </c>
      <c r="L24884" t="b">
        <v>0</v>
      </c>
      <c r="M24884" t="s">
        <v>32</v>
      </c>
      <c r="N24884" t="s">
        <v>24</v>
      </c>
      <c r="O24884">
        <v>105000</v>
      </c>
      <c r="R24884" t="s">
        <v>3504</v>
      </c>
      <c r="S24884" t="s">
        <v>35882</v>
      </c>
    </row>
    <row r="24885" spans="1:19" x14ac:dyDescent="0.25">
      <c r="A24885">
        <v>24883</v>
      </c>
      <c r="B24885" t="s">
        <v>27</v>
      </c>
      <c r="C24885" t="s">
        <v>27</v>
      </c>
      <c r="D24885" t="s">
        <v>60</v>
      </c>
      <c r="E24885" t="s">
        <v>74</v>
      </c>
      <c r="F24885" t="s">
        <v>95</v>
      </c>
      <c r="G24885" t="b">
        <v>1</v>
      </c>
      <c r="H24885" t="s">
        <v>44</v>
      </c>
      <c r="I24885" s="1">
        <v>45072</v>
      </c>
      <c r="J24885">
        <v>5</v>
      </c>
      <c r="K24885" t="b">
        <v>0</v>
      </c>
      <c r="L24885" t="b">
        <v>0</v>
      </c>
      <c r="M24885" t="s">
        <v>32</v>
      </c>
      <c r="N24885" t="s">
        <v>53</v>
      </c>
      <c r="P24885">
        <v>60</v>
      </c>
      <c r="Q24885">
        <v>124800</v>
      </c>
      <c r="R24885" t="s">
        <v>5192</v>
      </c>
      <c r="S24885" t="s">
        <v>3587</v>
      </c>
    </row>
    <row r="24886" spans="1:19" x14ac:dyDescent="0.25">
      <c r="A24886">
        <v>24884</v>
      </c>
      <c r="B24886" t="s">
        <v>91</v>
      </c>
      <c r="C24886" t="s">
        <v>35883</v>
      </c>
      <c r="D24886" t="s">
        <v>160</v>
      </c>
      <c r="E24886" t="s">
        <v>103</v>
      </c>
      <c r="F24886" t="s">
        <v>22</v>
      </c>
      <c r="G24886" t="b">
        <v>0</v>
      </c>
      <c r="H24886" t="s">
        <v>38</v>
      </c>
      <c r="I24886" s="1">
        <v>45156</v>
      </c>
      <c r="J24886">
        <v>8</v>
      </c>
      <c r="K24886" t="b">
        <v>0</v>
      </c>
      <c r="L24886" t="b">
        <v>0</v>
      </c>
      <c r="M24886" t="s">
        <v>32</v>
      </c>
      <c r="N24886" t="s">
        <v>24</v>
      </c>
      <c r="O24886">
        <v>125000</v>
      </c>
      <c r="R24886" t="s">
        <v>2617</v>
      </c>
      <c r="S24886" t="s">
        <v>35884</v>
      </c>
    </row>
    <row r="24887" spans="1:19" x14ac:dyDescent="0.25">
      <c r="A24887">
        <v>24885</v>
      </c>
      <c r="B24887" t="s">
        <v>47</v>
      </c>
      <c r="C24887" t="s">
        <v>395</v>
      </c>
      <c r="D24887" t="s">
        <v>60</v>
      </c>
      <c r="E24887" t="s">
        <v>30</v>
      </c>
      <c r="F24887" t="s">
        <v>22</v>
      </c>
      <c r="G24887" t="b">
        <v>1</v>
      </c>
      <c r="H24887" t="s">
        <v>69</v>
      </c>
      <c r="I24887" s="1">
        <v>45085</v>
      </c>
      <c r="J24887">
        <v>6</v>
      </c>
      <c r="K24887" t="b">
        <v>0</v>
      </c>
      <c r="L24887" t="b">
        <v>1</v>
      </c>
      <c r="M24887" t="s">
        <v>32</v>
      </c>
      <c r="N24887" t="s">
        <v>24</v>
      </c>
      <c r="O24887">
        <v>217500</v>
      </c>
      <c r="R24887" t="s">
        <v>15967</v>
      </c>
      <c r="S24887" t="s">
        <v>10947</v>
      </c>
    </row>
    <row r="24888" spans="1:19" x14ac:dyDescent="0.25">
      <c r="A24888">
        <v>24886</v>
      </c>
      <c r="B24888" t="s">
        <v>91</v>
      </c>
      <c r="C24888" t="s">
        <v>91</v>
      </c>
      <c r="D24888" t="s">
        <v>372</v>
      </c>
      <c r="E24888" t="s">
        <v>43</v>
      </c>
      <c r="F24888" t="s">
        <v>22</v>
      </c>
      <c r="G24888" t="b">
        <v>0</v>
      </c>
      <c r="H24888" t="s">
        <v>96</v>
      </c>
      <c r="I24888" s="1">
        <v>44952</v>
      </c>
      <c r="J24888">
        <v>1</v>
      </c>
      <c r="K24888" t="b">
        <v>0</v>
      </c>
      <c r="L24888" t="b">
        <v>0</v>
      </c>
      <c r="M24888" t="s">
        <v>32</v>
      </c>
      <c r="N24888" t="s">
        <v>24</v>
      </c>
      <c r="O24888">
        <v>98500</v>
      </c>
      <c r="R24888" t="s">
        <v>28951</v>
      </c>
      <c r="S24888" t="s">
        <v>30145</v>
      </c>
    </row>
    <row r="24889" spans="1:19" x14ac:dyDescent="0.25">
      <c r="A24889">
        <v>24887</v>
      </c>
      <c r="B24889" t="s">
        <v>91</v>
      </c>
      <c r="C24889" t="s">
        <v>35885</v>
      </c>
      <c r="D24889" t="s">
        <v>60</v>
      </c>
      <c r="E24889" t="s">
        <v>74</v>
      </c>
      <c r="F24889" t="s">
        <v>95</v>
      </c>
      <c r="G24889" t="b">
        <v>1</v>
      </c>
      <c r="H24889" t="s">
        <v>23</v>
      </c>
      <c r="I24889" s="1">
        <v>44978</v>
      </c>
      <c r="J24889">
        <v>2</v>
      </c>
      <c r="K24889" t="b">
        <v>0</v>
      </c>
      <c r="L24889" t="b">
        <v>0</v>
      </c>
      <c r="M24889" t="s">
        <v>23</v>
      </c>
      <c r="N24889" t="s">
        <v>53</v>
      </c>
      <c r="P24889">
        <v>62.5</v>
      </c>
      <c r="Q24889">
        <v>130000</v>
      </c>
      <c r="R24889" t="s">
        <v>1098</v>
      </c>
      <c r="S24889" t="s">
        <v>13771</v>
      </c>
    </row>
    <row r="24890" spans="1:19" x14ac:dyDescent="0.25">
      <c r="A24890">
        <v>24888</v>
      </c>
      <c r="B24890" t="s">
        <v>47</v>
      </c>
      <c r="C24890" t="s">
        <v>294</v>
      </c>
      <c r="D24890" t="s">
        <v>352</v>
      </c>
      <c r="E24890" t="s">
        <v>103</v>
      </c>
      <c r="F24890" t="s">
        <v>22</v>
      </c>
      <c r="G24890" t="b">
        <v>0</v>
      </c>
      <c r="H24890" t="s">
        <v>44</v>
      </c>
      <c r="I24890" s="1">
        <v>45121</v>
      </c>
      <c r="J24890">
        <v>7</v>
      </c>
      <c r="K24890" t="b">
        <v>0</v>
      </c>
      <c r="L24890" t="b">
        <v>1</v>
      </c>
      <c r="M24890" t="s">
        <v>32</v>
      </c>
      <c r="N24890" t="s">
        <v>24</v>
      </c>
      <c r="O24890">
        <v>167375</v>
      </c>
      <c r="R24890" t="s">
        <v>5465</v>
      </c>
      <c r="S24890" t="s">
        <v>5466</v>
      </c>
    </row>
    <row r="24891" spans="1:19" x14ac:dyDescent="0.25">
      <c r="A24891">
        <v>24889</v>
      </c>
      <c r="B24891" t="s">
        <v>91</v>
      </c>
      <c r="C24891" t="s">
        <v>35886</v>
      </c>
      <c r="D24891" t="s">
        <v>873</v>
      </c>
      <c r="E24891" t="s">
        <v>103</v>
      </c>
      <c r="F24891" t="s">
        <v>22</v>
      </c>
      <c r="G24891" t="b">
        <v>0</v>
      </c>
      <c r="H24891" t="s">
        <v>38</v>
      </c>
      <c r="I24891" s="1">
        <v>45007</v>
      </c>
      <c r="J24891">
        <v>3</v>
      </c>
      <c r="K24891" t="b">
        <v>0</v>
      </c>
      <c r="L24891" t="b">
        <v>0</v>
      </c>
      <c r="M24891" t="s">
        <v>32</v>
      </c>
      <c r="N24891" t="s">
        <v>24</v>
      </c>
      <c r="O24891">
        <v>115000</v>
      </c>
      <c r="R24891" t="s">
        <v>516</v>
      </c>
    </row>
    <row r="24892" spans="1:19" x14ac:dyDescent="0.25">
      <c r="A24892">
        <v>24890</v>
      </c>
      <c r="B24892" t="s">
        <v>27</v>
      </c>
      <c r="C24892" t="s">
        <v>35887</v>
      </c>
      <c r="D24892" t="s">
        <v>4374</v>
      </c>
      <c r="E24892" t="s">
        <v>74</v>
      </c>
      <c r="F24892" t="s">
        <v>22</v>
      </c>
      <c r="G24892" t="b">
        <v>0</v>
      </c>
      <c r="H24892" t="s">
        <v>96</v>
      </c>
      <c r="I24892" s="1">
        <v>44993</v>
      </c>
      <c r="J24892">
        <v>3</v>
      </c>
      <c r="K24892" t="b">
        <v>0</v>
      </c>
      <c r="L24892" t="b">
        <v>0</v>
      </c>
      <c r="M24892" t="s">
        <v>32</v>
      </c>
      <c r="N24892" t="s">
        <v>24</v>
      </c>
      <c r="O24892">
        <v>137500</v>
      </c>
      <c r="R24892" t="s">
        <v>286</v>
      </c>
      <c r="S24892" t="s">
        <v>9892</v>
      </c>
    </row>
    <row r="24893" spans="1:19" x14ac:dyDescent="0.25">
      <c r="A24893">
        <v>24891</v>
      </c>
      <c r="B24893" t="s">
        <v>47</v>
      </c>
      <c r="C24893" t="s">
        <v>47</v>
      </c>
      <c r="D24893" t="s">
        <v>60</v>
      </c>
      <c r="E24893" t="s">
        <v>30</v>
      </c>
      <c r="G24893" t="b">
        <v>1</v>
      </c>
      <c r="H24893" t="s">
        <v>52</v>
      </c>
      <c r="I24893" s="1">
        <v>45049</v>
      </c>
      <c r="J24893">
        <v>5</v>
      </c>
      <c r="K24893" t="b">
        <v>0</v>
      </c>
      <c r="L24893" t="b">
        <v>0</v>
      </c>
      <c r="M24893" t="s">
        <v>32</v>
      </c>
      <c r="N24893" t="s">
        <v>53</v>
      </c>
      <c r="P24893">
        <v>70</v>
      </c>
      <c r="Q24893">
        <v>145600</v>
      </c>
      <c r="R24893" t="s">
        <v>6076</v>
      </c>
      <c r="S24893" t="s">
        <v>25771</v>
      </c>
    </row>
    <row r="24894" spans="1:19" x14ac:dyDescent="0.25">
      <c r="A24894">
        <v>24892</v>
      </c>
      <c r="B24894" t="s">
        <v>91</v>
      </c>
      <c r="C24894" t="s">
        <v>11340</v>
      </c>
      <c r="D24894" t="s">
        <v>951</v>
      </c>
      <c r="E24894" t="s">
        <v>21</v>
      </c>
      <c r="F24894" t="s">
        <v>22</v>
      </c>
      <c r="G24894" t="b">
        <v>0</v>
      </c>
      <c r="H24894" t="s">
        <v>69</v>
      </c>
      <c r="I24894" s="1">
        <v>45057</v>
      </c>
      <c r="J24894">
        <v>5</v>
      </c>
      <c r="K24894" t="b">
        <v>0</v>
      </c>
      <c r="L24894" t="b">
        <v>1</v>
      </c>
      <c r="M24894" t="s">
        <v>32</v>
      </c>
      <c r="N24894" t="s">
        <v>24</v>
      </c>
      <c r="O24894">
        <v>87500</v>
      </c>
      <c r="R24894" t="s">
        <v>35888</v>
      </c>
      <c r="S24894" t="s">
        <v>16584</v>
      </c>
    </row>
    <row r="24895" spans="1:19" x14ac:dyDescent="0.25">
      <c r="A24895">
        <v>24893</v>
      </c>
      <c r="B24895" t="s">
        <v>47</v>
      </c>
      <c r="C24895" t="s">
        <v>47</v>
      </c>
      <c r="D24895" t="s">
        <v>1660</v>
      </c>
      <c r="E24895" t="s">
        <v>30</v>
      </c>
      <c r="F24895" t="s">
        <v>22</v>
      </c>
      <c r="G24895" t="b">
        <v>0</v>
      </c>
      <c r="H24895" t="s">
        <v>38</v>
      </c>
      <c r="I24895" s="1">
        <v>45169</v>
      </c>
      <c r="J24895">
        <v>8</v>
      </c>
      <c r="K24895" t="b">
        <v>0</v>
      </c>
      <c r="L24895" t="b">
        <v>1</v>
      </c>
      <c r="M24895" t="s">
        <v>32</v>
      </c>
      <c r="N24895" t="s">
        <v>24</v>
      </c>
      <c r="O24895">
        <v>152650</v>
      </c>
      <c r="R24895" t="s">
        <v>406</v>
      </c>
      <c r="S24895" t="s">
        <v>1599</v>
      </c>
    </row>
    <row r="24896" spans="1:19" x14ac:dyDescent="0.25">
      <c r="A24896">
        <v>24894</v>
      </c>
      <c r="B24896" t="s">
        <v>27</v>
      </c>
      <c r="C24896" t="s">
        <v>27</v>
      </c>
      <c r="D24896" t="s">
        <v>35889</v>
      </c>
      <c r="E24896" t="s">
        <v>43</v>
      </c>
      <c r="F24896" t="s">
        <v>22</v>
      </c>
      <c r="G24896" t="b">
        <v>0</v>
      </c>
      <c r="H24896" t="s">
        <v>364</v>
      </c>
      <c r="I24896" s="1">
        <v>44936</v>
      </c>
      <c r="J24896">
        <v>1</v>
      </c>
      <c r="K24896" t="b">
        <v>0</v>
      </c>
      <c r="L24896" t="b">
        <v>0</v>
      </c>
      <c r="M24896" t="s">
        <v>364</v>
      </c>
      <c r="N24896" t="s">
        <v>24</v>
      </c>
      <c r="O24896">
        <v>96760.5</v>
      </c>
      <c r="R24896" t="s">
        <v>35890</v>
      </c>
      <c r="S24896" t="s">
        <v>35891</v>
      </c>
    </row>
    <row r="24897" spans="1:19" x14ac:dyDescent="0.25">
      <c r="A24897">
        <v>24895</v>
      </c>
      <c r="B24897" t="s">
        <v>91</v>
      </c>
      <c r="C24897" t="s">
        <v>35892</v>
      </c>
      <c r="D24897" t="s">
        <v>16758</v>
      </c>
      <c r="E24897" t="s">
        <v>103</v>
      </c>
      <c r="F24897" t="s">
        <v>22</v>
      </c>
      <c r="G24897" t="b">
        <v>0</v>
      </c>
      <c r="H24897" t="s">
        <v>38</v>
      </c>
      <c r="I24897" s="1">
        <v>45147</v>
      </c>
      <c r="J24897">
        <v>8</v>
      </c>
      <c r="K24897" t="b">
        <v>0</v>
      </c>
      <c r="L24897" t="b">
        <v>1</v>
      </c>
      <c r="M24897" t="s">
        <v>32</v>
      </c>
      <c r="N24897" t="s">
        <v>24</v>
      </c>
      <c r="O24897">
        <v>115000</v>
      </c>
      <c r="R24897" t="s">
        <v>15542</v>
      </c>
    </row>
    <row r="24898" spans="1:19" x14ac:dyDescent="0.25">
      <c r="A24898">
        <v>24896</v>
      </c>
      <c r="B24898" t="s">
        <v>47</v>
      </c>
      <c r="C24898" t="s">
        <v>1113</v>
      </c>
      <c r="D24898" t="s">
        <v>519</v>
      </c>
      <c r="E24898" t="s">
        <v>21</v>
      </c>
      <c r="F24898" t="s">
        <v>22</v>
      </c>
      <c r="G24898" t="b">
        <v>0</v>
      </c>
      <c r="H24898" t="s">
        <v>69</v>
      </c>
      <c r="I24898" s="1">
        <v>45274</v>
      </c>
      <c r="J24898">
        <v>12</v>
      </c>
      <c r="K24898" t="b">
        <v>0</v>
      </c>
      <c r="L24898" t="b">
        <v>0</v>
      </c>
      <c r="M24898" t="s">
        <v>32</v>
      </c>
      <c r="N24898" t="s">
        <v>24</v>
      </c>
      <c r="O24898">
        <v>111609</v>
      </c>
      <c r="R24898" t="s">
        <v>15169</v>
      </c>
      <c r="S24898" t="s">
        <v>35893</v>
      </c>
    </row>
    <row r="24899" spans="1:19" x14ac:dyDescent="0.25">
      <c r="A24899">
        <v>24897</v>
      </c>
      <c r="B24899" t="s">
        <v>91</v>
      </c>
      <c r="C24899" t="s">
        <v>1680</v>
      </c>
      <c r="D24899" t="s">
        <v>27695</v>
      </c>
      <c r="E24899" t="s">
        <v>43</v>
      </c>
      <c r="F24899" t="s">
        <v>22</v>
      </c>
      <c r="G24899" t="b">
        <v>0</v>
      </c>
      <c r="H24899" t="s">
        <v>821</v>
      </c>
      <c r="I24899" s="1">
        <v>45155</v>
      </c>
      <c r="J24899">
        <v>8</v>
      </c>
      <c r="K24899" t="b">
        <v>1</v>
      </c>
      <c r="L24899" t="b">
        <v>0</v>
      </c>
      <c r="M24899" t="s">
        <v>821</v>
      </c>
      <c r="N24899" t="s">
        <v>24</v>
      </c>
      <c r="O24899">
        <v>165000</v>
      </c>
      <c r="R24899" t="s">
        <v>35894</v>
      </c>
      <c r="S24899" t="s">
        <v>35895</v>
      </c>
    </row>
    <row r="24900" spans="1:19" x14ac:dyDescent="0.25">
      <c r="A24900">
        <v>24898</v>
      </c>
      <c r="B24900" t="s">
        <v>312</v>
      </c>
      <c r="C24900" t="s">
        <v>35896</v>
      </c>
      <c r="D24900" t="s">
        <v>18356</v>
      </c>
      <c r="E24900" t="s">
        <v>103</v>
      </c>
      <c r="F24900" t="s">
        <v>22</v>
      </c>
      <c r="G24900" t="b">
        <v>0</v>
      </c>
      <c r="H24900" t="s">
        <v>18357</v>
      </c>
      <c r="I24900" s="1">
        <v>45061</v>
      </c>
      <c r="J24900">
        <v>5</v>
      </c>
      <c r="K24900" t="b">
        <v>0</v>
      </c>
      <c r="L24900" t="b">
        <v>0</v>
      </c>
      <c r="M24900" t="s">
        <v>18357</v>
      </c>
      <c r="N24900" t="s">
        <v>24</v>
      </c>
      <c r="O24900">
        <v>90000</v>
      </c>
      <c r="R24900" t="s">
        <v>3697</v>
      </c>
      <c r="S24900" t="s">
        <v>35897</v>
      </c>
    </row>
    <row r="24901" spans="1:19" x14ac:dyDescent="0.25">
      <c r="A24901">
        <v>24899</v>
      </c>
      <c r="B24901" t="s">
        <v>91</v>
      </c>
      <c r="C24901" t="s">
        <v>35898</v>
      </c>
      <c r="E24901" t="s">
        <v>74</v>
      </c>
      <c r="F24901" t="s">
        <v>22</v>
      </c>
      <c r="G24901" t="b">
        <v>0</v>
      </c>
      <c r="H24901" t="s">
        <v>38</v>
      </c>
      <c r="I24901" s="1">
        <v>45085</v>
      </c>
      <c r="J24901">
        <v>6</v>
      </c>
      <c r="K24901" t="b">
        <v>0</v>
      </c>
      <c r="L24901" t="b">
        <v>1</v>
      </c>
      <c r="M24901" t="s">
        <v>32</v>
      </c>
      <c r="N24901" t="s">
        <v>24</v>
      </c>
      <c r="O24901">
        <v>85000</v>
      </c>
      <c r="R24901" t="s">
        <v>984</v>
      </c>
      <c r="S24901" t="s">
        <v>215</v>
      </c>
    </row>
    <row r="24902" spans="1:19" x14ac:dyDescent="0.25">
      <c r="A24902">
        <v>24900</v>
      </c>
      <c r="B24902" t="s">
        <v>27</v>
      </c>
      <c r="C24902" t="s">
        <v>27</v>
      </c>
      <c r="D24902" t="s">
        <v>392</v>
      </c>
      <c r="E24902" t="s">
        <v>172</v>
      </c>
      <c r="F24902" t="s">
        <v>22</v>
      </c>
      <c r="G24902" t="b">
        <v>0</v>
      </c>
      <c r="H24902" t="s">
        <v>31</v>
      </c>
      <c r="I24902" s="1">
        <v>45192</v>
      </c>
      <c r="J24902">
        <v>9</v>
      </c>
      <c r="K24902" t="b">
        <v>1</v>
      </c>
      <c r="L24902" t="b">
        <v>0</v>
      </c>
      <c r="M24902" t="s">
        <v>32</v>
      </c>
      <c r="N24902" t="s">
        <v>24</v>
      </c>
      <c r="O24902">
        <v>140000</v>
      </c>
      <c r="R24902" t="s">
        <v>17004</v>
      </c>
      <c r="S24902" t="s">
        <v>35899</v>
      </c>
    </row>
    <row r="24903" spans="1:19" x14ac:dyDescent="0.25">
      <c r="A24903">
        <v>24901</v>
      </c>
      <c r="B24903" t="s">
        <v>47</v>
      </c>
      <c r="C24903" t="s">
        <v>8534</v>
      </c>
      <c r="D24903" t="s">
        <v>18979</v>
      </c>
      <c r="E24903" t="s">
        <v>30</v>
      </c>
      <c r="F24903" t="s">
        <v>51</v>
      </c>
      <c r="G24903" t="b">
        <v>0</v>
      </c>
      <c r="H24903" t="s">
        <v>96</v>
      </c>
      <c r="I24903" s="1">
        <v>45240</v>
      </c>
      <c r="J24903">
        <v>11</v>
      </c>
      <c r="K24903" t="b">
        <v>0</v>
      </c>
      <c r="L24903" t="b">
        <v>1</v>
      </c>
      <c r="M24903" t="s">
        <v>32</v>
      </c>
      <c r="N24903" t="s">
        <v>53</v>
      </c>
      <c r="P24903">
        <v>31.5</v>
      </c>
      <c r="Q24903">
        <v>65520</v>
      </c>
      <c r="R24903" t="s">
        <v>35900</v>
      </c>
      <c r="S24903" t="s">
        <v>15427</v>
      </c>
    </row>
    <row r="24904" spans="1:19" x14ac:dyDescent="0.25">
      <c r="A24904">
        <v>24902</v>
      </c>
      <c r="B24904" t="s">
        <v>91</v>
      </c>
      <c r="C24904" t="s">
        <v>35901</v>
      </c>
      <c r="D24904" t="s">
        <v>1039</v>
      </c>
      <c r="E24904" t="s">
        <v>30</v>
      </c>
      <c r="F24904" t="s">
        <v>22</v>
      </c>
      <c r="G24904" t="b">
        <v>0</v>
      </c>
      <c r="H24904" t="s">
        <v>69</v>
      </c>
      <c r="I24904" s="1">
        <v>45043</v>
      </c>
      <c r="J24904">
        <v>4</v>
      </c>
      <c r="K24904" t="b">
        <v>1</v>
      </c>
      <c r="L24904" t="b">
        <v>0</v>
      </c>
      <c r="M24904" t="s">
        <v>32</v>
      </c>
      <c r="N24904" t="s">
        <v>53</v>
      </c>
      <c r="P24904">
        <v>17</v>
      </c>
      <c r="Q24904">
        <v>35360</v>
      </c>
      <c r="R24904" t="s">
        <v>35902</v>
      </c>
      <c r="S24904" t="s">
        <v>721</v>
      </c>
    </row>
    <row r="24905" spans="1:19" x14ac:dyDescent="0.25">
      <c r="A24905">
        <v>24903</v>
      </c>
      <c r="B24905" t="s">
        <v>91</v>
      </c>
      <c r="C24905" t="s">
        <v>91</v>
      </c>
      <c r="D24905" t="s">
        <v>789</v>
      </c>
      <c r="E24905" t="s">
        <v>74</v>
      </c>
      <c r="F24905" t="s">
        <v>95</v>
      </c>
      <c r="G24905" t="b">
        <v>0</v>
      </c>
      <c r="H24905" t="s">
        <v>38</v>
      </c>
      <c r="I24905" s="1">
        <v>45013</v>
      </c>
      <c r="J24905">
        <v>3</v>
      </c>
      <c r="K24905" t="b">
        <v>1</v>
      </c>
      <c r="L24905" t="b">
        <v>0</v>
      </c>
      <c r="M24905" t="s">
        <v>32</v>
      </c>
      <c r="N24905" t="s">
        <v>53</v>
      </c>
      <c r="P24905">
        <v>32.5</v>
      </c>
      <c r="Q24905">
        <v>67600</v>
      </c>
      <c r="R24905" t="s">
        <v>14725</v>
      </c>
      <c r="S24905" t="s">
        <v>707</v>
      </c>
    </row>
    <row r="24906" spans="1:19" x14ac:dyDescent="0.25">
      <c r="A24906">
        <v>24904</v>
      </c>
      <c r="B24906" t="s">
        <v>47</v>
      </c>
      <c r="C24906" t="s">
        <v>1113</v>
      </c>
      <c r="D24906" t="s">
        <v>405</v>
      </c>
      <c r="E24906" t="s">
        <v>21</v>
      </c>
      <c r="F24906" t="s">
        <v>22</v>
      </c>
      <c r="G24906" t="b">
        <v>0</v>
      </c>
      <c r="H24906" t="s">
        <v>38</v>
      </c>
      <c r="I24906" s="1">
        <v>45133</v>
      </c>
      <c r="J24906">
        <v>7</v>
      </c>
      <c r="K24906" t="b">
        <v>0</v>
      </c>
      <c r="L24906" t="b">
        <v>0</v>
      </c>
      <c r="M24906" t="s">
        <v>32</v>
      </c>
      <c r="N24906" t="s">
        <v>24</v>
      </c>
      <c r="O24906">
        <v>78592</v>
      </c>
      <c r="R24906" t="s">
        <v>12700</v>
      </c>
    </row>
    <row r="24907" spans="1:19" x14ac:dyDescent="0.25">
      <c r="A24907">
        <v>24905</v>
      </c>
      <c r="B24907" t="s">
        <v>91</v>
      </c>
      <c r="C24907" t="s">
        <v>35903</v>
      </c>
      <c r="D24907" t="s">
        <v>2352</v>
      </c>
      <c r="E24907" t="s">
        <v>897</v>
      </c>
      <c r="F24907" t="s">
        <v>22</v>
      </c>
      <c r="G24907" t="b">
        <v>0</v>
      </c>
      <c r="H24907" t="s">
        <v>31</v>
      </c>
      <c r="I24907" s="1">
        <v>45146</v>
      </c>
      <c r="J24907">
        <v>8</v>
      </c>
      <c r="K24907" t="b">
        <v>0</v>
      </c>
      <c r="L24907" t="b">
        <v>0</v>
      </c>
      <c r="M24907" t="s">
        <v>32</v>
      </c>
      <c r="N24907" t="s">
        <v>24</v>
      </c>
      <c r="O24907">
        <v>95592</v>
      </c>
      <c r="R24907" t="s">
        <v>2353</v>
      </c>
      <c r="S24907" t="s">
        <v>482</v>
      </c>
    </row>
    <row r="24908" spans="1:19" x14ac:dyDescent="0.25">
      <c r="A24908">
        <v>24906</v>
      </c>
      <c r="B24908" t="s">
        <v>18</v>
      </c>
      <c r="C24908" t="s">
        <v>18</v>
      </c>
      <c r="D24908" t="s">
        <v>3146</v>
      </c>
      <c r="E24908" t="s">
        <v>172</v>
      </c>
      <c r="F24908" t="s">
        <v>22</v>
      </c>
      <c r="G24908" t="b">
        <v>0</v>
      </c>
      <c r="H24908" t="s">
        <v>38</v>
      </c>
      <c r="I24908" s="1">
        <v>44964</v>
      </c>
      <c r="J24908">
        <v>2</v>
      </c>
      <c r="K24908" t="b">
        <v>0</v>
      </c>
      <c r="L24908" t="b">
        <v>0</v>
      </c>
      <c r="M24908" t="s">
        <v>32</v>
      </c>
      <c r="N24908" t="s">
        <v>24</v>
      </c>
      <c r="O24908">
        <v>92500</v>
      </c>
      <c r="R24908" t="s">
        <v>270</v>
      </c>
      <c r="S24908" t="s">
        <v>35904</v>
      </c>
    </row>
    <row r="24909" spans="1:19" x14ac:dyDescent="0.25">
      <c r="A24909">
        <v>24907</v>
      </c>
      <c r="B24909" t="s">
        <v>91</v>
      </c>
      <c r="C24909" t="s">
        <v>9061</v>
      </c>
      <c r="D24909" t="s">
        <v>7182</v>
      </c>
      <c r="E24909" t="s">
        <v>30</v>
      </c>
      <c r="F24909" t="s">
        <v>22</v>
      </c>
      <c r="G24909" t="b">
        <v>0</v>
      </c>
      <c r="H24909" t="s">
        <v>96</v>
      </c>
      <c r="I24909" s="1">
        <v>45170</v>
      </c>
      <c r="J24909">
        <v>9</v>
      </c>
      <c r="K24909" t="b">
        <v>0</v>
      </c>
      <c r="L24909" t="b">
        <v>0</v>
      </c>
      <c r="M24909" t="s">
        <v>32</v>
      </c>
      <c r="N24909" t="s">
        <v>24</v>
      </c>
      <c r="O24909">
        <v>75000</v>
      </c>
      <c r="R24909" t="s">
        <v>7340</v>
      </c>
      <c r="S24909" t="s">
        <v>707</v>
      </c>
    </row>
    <row r="24910" spans="1:19" x14ac:dyDescent="0.25">
      <c r="A24910">
        <v>24908</v>
      </c>
      <c r="B24910" t="s">
        <v>47</v>
      </c>
      <c r="C24910" t="s">
        <v>1950</v>
      </c>
      <c r="D24910" t="s">
        <v>32</v>
      </c>
      <c r="E24910" t="s">
        <v>5401</v>
      </c>
      <c r="F24910" t="s">
        <v>22</v>
      </c>
      <c r="G24910" t="b">
        <v>0</v>
      </c>
      <c r="H24910" t="s">
        <v>23</v>
      </c>
      <c r="I24910" s="1">
        <v>45142</v>
      </c>
      <c r="J24910">
        <v>8</v>
      </c>
      <c r="K24910" t="b">
        <v>0</v>
      </c>
      <c r="L24910" t="b">
        <v>0</v>
      </c>
      <c r="M24910" t="s">
        <v>23</v>
      </c>
      <c r="N24910" t="s">
        <v>24</v>
      </c>
      <c r="O24910">
        <v>189000</v>
      </c>
      <c r="R24910" t="s">
        <v>1952</v>
      </c>
      <c r="S24910" t="s">
        <v>1953</v>
      </c>
    </row>
    <row r="24911" spans="1:19" x14ac:dyDescent="0.25">
      <c r="A24911">
        <v>24909</v>
      </c>
      <c r="B24911" t="s">
        <v>47</v>
      </c>
      <c r="C24911" t="s">
        <v>47</v>
      </c>
      <c r="D24911" t="s">
        <v>2836</v>
      </c>
      <c r="E24911" t="s">
        <v>30</v>
      </c>
      <c r="F24911" t="s">
        <v>22</v>
      </c>
      <c r="G24911" t="b">
        <v>0</v>
      </c>
      <c r="H24911" t="s">
        <v>38</v>
      </c>
      <c r="I24911" s="1">
        <v>45163</v>
      </c>
      <c r="J24911">
        <v>8</v>
      </c>
      <c r="K24911" t="b">
        <v>0</v>
      </c>
      <c r="L24911" t="b">
        <v>1</v>
      </c>
      <c r="M24911" t="s">
        <v>32</v>
      </c>
      <c r="N24911" t="s">
        <v>24</v>
      </c>
      <c r="O24911">
        <v>142045</v>
      </c>
      <c r="R24911" t="s">
        <v>12007</v>
      </c>
      <c r="S24911" t="s">
        <v>35905</v>
      </c>
    </row>
    <row r="24912" spans="1:19" x14ac:dyDescent="0.25">
      <c r="A24912">
        <v>24910</v>
      </c>
      <c r="B24912" t="s">
        <v>91</v>
      </c>
      <c r="C24912" t="s">
        <v>35906</v>
      </c>
      <c r="D24912" t="s">
        <v>160</v>
      </c>
      <c r="E24912" t="s">
        <v>21</v>
      </c>
      <c r="F24912" t="s">
        <v>95</v>
      </c>
      <c r="G24912" t="b">
        <v>0</v>
      </c>
      <c r="H24912" t="s">
        <v>38</v>
      </c>
      <c r="I24912" s="1">
        <v>45093</v>
      </c>
      <c r="J24912">
        <v>6</v>
      </c>
      <c r="K24912" t="b">
        <v>1</v>
      </c>
      <c r="L24912" t="b">
        <v>0</v>
      </c>
      <c r="M24912" t="s">
        <v>32</v>
      </c>
      <c r="N24912" t="s">
        <v>53</v>
      </c>
      <c r="P24912">
        <v>20.5</v>
      </c>
      <c r="Q24912">
        <v>42640</v>
      </c>
      <c r="R24912" t="s">
        <v>23655</v>
      </c>
    </row>
    <row r="24913" spans="1:19" x14ac:dyDescent="0.25">
      <c r="A24913">
        <v>24911</v>
      </c>
      <c r="B24913" t="s">
        <v>91</v>
      </c>
      <c r="C24913" t="s">
        <v>35907</v>
      </c>
      <c r="D24913" t="s">
        <v>60</v>
      </c>
      <c r="E24913" t="s">
        <v>221</v>
      </c>
      <c r="F24913" t="s">
        <v>22</v>
      </c>
      <c r="G24913" t="b">
        <v>1</v>
      </c>
      <c r="H24913" t="s">
        <v>38</v>
      </c>
      <c r="I24913" s="1">
        <v>45144</v>
      </c>
      <c r="J24913">
        <v>8</v>
      </c>
      <c r="K24913" t="b">
        <v>0</v>
      </c>
      <c r="L24913" t="b">
        <v>1</v>
      </c>
      <c r="M24913" t="s">
        <v>32</v>
      </c>
      <c r="N24913" t="s">
        <v>53</v>
      </c>
      <c r="P24913">
        <v>47.5</v>
      </c>
      <c r="Q24913">
        <v>98800</v>
      </c>
      <c r="R24913" t="s">
        <v>3669</v>
      </c>
    </row>
    <row r="24914" spans="1:19" x14ac:dyDescent="0.25">
      <c r="A24914">
        <v>24912</v>
      </c>
      <c r="B24914" t="s">
        <v>91</v>
      </c>
      <c r="C24914" t="s">
        <v>5643</v>
      </c>
      <c r="D24914" t="s">
        <v>8866</v>
      </c>
      <c r="E24914" t="s">
        <v>30</v>
      </c>
      <c r="F24914" t="s">
        <v>22</v>
      </c>
      <c r="G24914" t="b">
        <v>0</v>
      </c>
      <c r="H24914" t="s">
        <v>44</v>
      </c>
      <c r="I24914" s="1">
        <v>45107</v>
      </c>
      <c r="J24914">
        <v>6</v>
      </c>
      <c r="K24914" t="b">
        <v>0</v>
      </c>
      <c r="L24914" t="b">
        <v>0</v>
      </c>
      <c r="M24914" t="s">
        <v>32</v>
      </c>
      <c r="N24914" t="s">
        <v>24</v>
      </c>
      <c r="O24914">
        <v>67922.5</v>
      </c>
      <c r="R24914" t="s">
        <v>5644</v>
      </c>
      <c r="S24914" t="s">
        <v>906</v>
      </c>
    </row>
    <row r="24915" spans="1:19" x14ac:dyDescent="0.25">
      <c r="A24915">
        <v>24913</v>
      </c>
      <c r="B24915" t="s">
        <v>91</v>
      </c>
      <c r="C24915" t="s">
        <v>5655</v>
      </c>
      <c r="D24915" t="s">
        <v>5752</v>
      </c>
      <c r="E24915" t="s">
        <v>419</v>
      </c>
      <c r="F24915" t="s">
        <v>22</v>
      </c>
      <c r="G24915" t="b">
        <v>0</v>
      </c>
      <c r="H24915" t="s">
        <v>69</v>
      </c>
      <c r="I24915" s="1">
        <v>44991</v>
      </c>
      <c r="J24915">
        <v>3</v>
      </c>
      <c r="K24915" t="b">
        <v>1</v>
      </c>
      <c r="L24915" t="b">
        <v>1</v>
      </c>
      <c r="M24915" t="s">
        <v>32</v>
      </c>
      <c r="N24915" t="s">
        <v>24</v>
      </c>
      <c r="O24915">
        <v>92500</v>
      </c>
      <c r="R24915" t="s">
        <v>35908</v>
      </c>
      <c r="S24915" t="s">
        <v>7664</v>
      </c>
    </row>
    <row r="24916" spans="1:19" x14ac:dyDescent="0.25">
      <c r="A24916">
        <v>24914</v>
      </c>
      <c r="B24916" t="s">
        <v>91</v>
      </c>
      <c r="C24916" t="s">
        <v>35909</v>
      </c>
      <c r="D24916" t="s">
        <v>1546</v>
      </c>
      <c r="E24916" t="s">
        <v>43</v>
      </c>
      <c r="F24916" t="s">
        <v>22</v>
      </c>
      <c r="G24916" t="b">
        <v>0</v>
      </c>
      <c r="H24916" t="s">
        <v>821</v>
      </c>
      <c r="I24916" s="1">
        <v>45121</v>
      </c>
      <c r="J24916">
        <v>7</v>
      </c>
      <c r="K24916" t="b">
        <v>0</v>
      </c>
      <c r="L24916" t="b">
        <v>0</v>
      </c>
      <c r="M24916" t="s">
        <v>821</v>
      </c>
      <c r="N24916" t="s">
        <v>24</v>
      </c>
      <c r="O24916">
        <v>100500</v>
      </c>
      <c r="R24916" t="s">
        <v>6425</v>
      </c>
      <c r="S24916" t="s">
        <v>5269</v>
      </c>
    </row>
    <row r="24917" spans="1:19" x14ac:dyDescent="0.25">
      <c r="A24917">
        <v>24915</v>
      </c>
      <c r="B24917" t="s">
        <v>312</v>
      </c>
      <c r="C24917" t="s">
        <v>312</v>
      </c>
      <c r="D24917" t="s">
        <v>13302</v>
      </c>
      <c r="E24917" t="s">
        <v>74</v>
      </c>
      <c r="F24917" t="s">
        <v>22</v>
      </c>
      <c r="G24917" t="b">
        <v>0</v>
      </c>
      <c r="H24917" t="s">
        <v>96</v>
      </c>
      <c r="I24917" s="1">
        <v>44970</v>
      </c>
      <c r="J24917">
        <v>2</v>
      </c>
      <c r="K24917" t="b">
        <v>0</v>
      </c>
      <c r="L24917" t="b">
        <v>0</v>
      </c>
      <c r="M24917" t="s">
        <v>32</v>
      </c>
      <c r="N24917" t="s">
        <v>24</v>
      </c>
      <c r="O24917">
        <v>77000</v>
      </c>
      <c r="R24917" t="s">
        <v>8092</v>
      </c>
      <c r="S24917" t="s">
        <v>540</v>
      </c>
    </row>
    <row r="24918" spans="1:19" x14ac:dyDescent="0.25">
      <c r="A24918">
        <v>24916</v>
      </c>
      <c r="B24918" t="s">
        <v>47</v>
      </c>
      <c r="C24918" t="s">
        <v>47</v>
      </c>
      <c r="D24918" t="s">
        <v>2561</v>
      </c>
      <c r="E24918" t="s">
        <v>30</v>
      </c>
      <c r="F24918" t="s">
        <v>51</v>
      </c>
      <c r="G24918" t="b">
        <v>0</v>
      </c>
      <c r="H24918" t="s">
        <v>23</v>
      </c>
      <c r="I24918" s="1">
        <v>45230</v>
      </c>
      <c r="J24918">
        <v>10</v>
      </c>
      <c r="K24918" t="b">
        <v>0</v>
      </c>
      <c r="L24918" t="b">
        <v>1</v>
      </c>
      <c r="M24918" t="s">
        <v>23</v>
      </c>
      <c r="N24918" t="s">
        <v>24</v>
      </c>
      <c r="O24918">
        <v>119550</v>
      </c>
      <c r="R24918" t="s">
        <v>406</v>
      </c>
      <c r="S24918" t="s">
        <v>18720</v>
      </c>
    </row>
    <row r="24919" spans="1:19" x14ac:dyDescent="0.25">
      <c r="A24919">
        <v>24917</v>
      </c>
      <c r="B24919" t="s">
        <v>47</v>
      </c>
      <c r="C24919" t="s">
        <v>47</v>
      </c>
      <c r="D24919" t="s">
        <v>847</v>
      </c>
      <c r="E24919" t="s">
        <v>74</v>
      </c>
      <c r="F24919" t="s">
        <v>95</v>
      </c>
      <c r="G24919" t="b">
        <v>0</v>
      </c>
      <c r="H24919" t="s">
        <v>69</v>
      </c>
      <c r="I24919" s="1">
        <v>45009</v>
      </c>
      <c r="J24919">
        <v>3</v>
      </c>
      <c r="K24919" t="b">
        <v>0</v>
      </c>
      <c r="L24919" t="b">
        <v>0</v>
      </c>
      <c r="M24919" t="s">
        <v>32</v>
      </c>
      <c r="N24919" t="s">
        <v>53</v>
      </c>
      <c r="P24919">
        <v>67.5</v>
      </c>
      <c r="Q24919">
        <v>140400</v>
      </c>
      <c r="R24919" t="s">
        <v>1084</v>
      </c>
      <c r="S24919" t="s">
        <v>540</v>
      </c>
    </row>
    <row r="24920" spans="1:19" x14ac:dyDescent="0.25">
      <c r="A24920">
        <v>24918</v>
      </c>
      <c r="B24920" t="s">
        <v>27</v>
      </c>
      <c r="C24920" t="s">
        <v>35910</v>
      </c>
      <c r="D24920" t="s">
        <v>1224</v>
      </c>
      <c r="E24920" t="s">
        <v>30</v>
      </c>
      <c r="F24920" t="s">
        <v>22</v>
      </c>
      <c r="G24920" t="b">
        <v>0</v>
      </c>
      <c r="H24920" t="s">
        <v>38</v>
      </c>
      <c r="I24920" s="1">
        <v>44931</v>
      </c>
      <c r="J24920">
        <v>1</v>
      </c>
      <c r="K24920" t="b">
        <v>1</v>
      </c>
      <c r="L24920" t="b">
        <v>0</v>
      </c>
      <c r="M24920" t="s">
        <v>32</v>
      </c>
      <c r="N24920" t="s">
        <v>24</v>
      </c>
      <c r="O24920">
        <v>106000</v>
      </c>
      <c r="R24920" t="s">
        <v>35911</v>
      </c>
      <c r="S24920" t="s">
        <v>5297</v>
      </c>
    </row>
    <row r="24921" spans="1:19" x14ac:dyDescent="0.25">
      <c r="A24921">
        <v>24919</v>
      </c>
      <c r="B24921" t="s">
        <v>27</v>
      </c>
      <c r="C24921" t="s">
        <v>29015</v>
      </c>
      <c r="D24921" t="s">
        <v>445</v>
      </c>
      <c r="E24921" t="s">
        <v>103</v>
      </c>
      <c r="F24921" t="s">
        <v>22</v>
      </c>
      <c r="G24921" t="b">
        <v>0</v>
      </c>
      <c r="H24921" t="s">
        <v>52</v>
      </c>
      <c r="I24921" s="1">
        <v>45142</v>
      </c>
      <c r="J24921">
        <v>8</v>
      </c>
      <c r="K24921" t="b">
        <v>1</v>
      </c>
      <c r="L24921" t="b">
        <v>1</v>
      </c>
      <c r="M24921" t="s">
        <v>32</v>
      </c>
      <c r="N24921" t="s">
        <v>24</v>
      </c>
      <c r="O24921">
        <v>152000</v>
      </c>
      <c r="R24921" t="s">
        <v>4462</v>
      </c>
      <c r="S24921" t="s">
        <v>35912</v>
      </c>
    </row>
    <row r="24922" spans="1:19" x14ac:dyDescent="0.25">
      <c r="A24922">
        <v>24920</v>
      </c>
      <c r="B24922" t="s">
        <v>47</v>
      </c>
      <c r="C24922" t="s">
        <v>47</v>
      </c>
      <c r="D24922" t="s">
        <v>4302</v>
      </c>
      <c r="E24922" t="s">
        <v>35913</v>
      </c>
      <c r="F24922" t="s">
        <v>22</v>
      </c>
      <c r="G24922" t="b">
        <v>0</v>
      </c>
      <c r="H24922" t="s">
        <v>223</v>
      </c>
      <c r="I24922" s="1">
        <v>45008</v>
      </c>
      <c r="J24922">
        <v>3</v>
      </c>
      <c r="K24922" t="b">
        <v>0</v>
      </c>
      <c r="L24922" t="b">
        <v>0</v>
      </c>
      <c r="M24922" t="s">
        <v>223</v>
      </c>
      <c r="N24922" t="s">
        <v>24</v>
      </c>
      <c r="O24922">
        <v>82908</v>
      </c>
      <c r="R24922" t="s">
        <v>35914</v>
      </c>
      <c r="S24922" t="s">
        <v>35915</v>
      </c>
    </row>
    <row r="24923" spans="1:19" x14ac:dyDescent="0.25">
      <c r="A24923">
        <v>24921</v>
      </c>
      <c r="B24923" t="s">
        <v>91</v>
      </c>
      <c r="C24923" t="s">
        <v>35916</v>
      </c>
      <c r="D24923" t="s">
        <v>124</v>
      </c>
      <c r="E24923" t="s">
        <v>50</v>
      </c>
      <c r="F24923" t="s">
        <v>22</v>
      </c>
      <c r="G24923" t="b">
        <v>0</v>
      </c>
      <c r="H24923" t="s">
        <v>31</v>
      </c>
      <c r="I24923" s="1">
        <v>45166</v>
      </c>
      <c r="J24923">
        <v>8</v>
      </c>
      <c r="K24923" t="b">
        <v>0</v>
      </c>
      <c r="L24923" t="b">
        <v>0</v>
      </c>
      <c r="M24923" t="s">
        <v>32</v>
      </c>
      <c r="N24923" t="s">
        <v>53</v>
      </c>
      <c r="P24923">
        <v>19.579999999999998</v>
      </c>
      <c r="Q24923">
        <v>40726.400000000001</v>
      </c>
      <c r="R24923" t="s">
        <v>16242</v>
      </c>
      <c r="S24923" t="s">
        <v>35270</v>
      </c>
    </row>
    <row r="24924" spans="1:19" x14ac:dyDescent="0.25">
      <c r="A24924">
        <v>24922</v>
      </c>
      <c r="B24924" t="s">
        <v>47</v>
      </c>
      <c r="C24924" t="s">
        <v>35917</v>
      </c>
      <c r="D24924" t="s">
        <v>60</v>
      </c>
      <c r="E24924" t="s">
        <v>74</v>
      </c>
      <c r="F24924" t="s">
        <v>22</v>
      </c>
      <c r="G24924" t="b">
        <v>1</v>
      </c>
      <c r="H24924" t="s">
        <v>223</v>
      </c>
      <c r="I24924" s="1">
        <v>44938</v>
      </c>
      <c r="J24924">
        <v>1</v>
      </c>
      <c r="K24924" t="b">
        <v>1</v>
      </c>
      <c r="L24924" t="b">
        <v>0</v>
      </c>
      <c r="M24924" t="s">
        <v>223</v>
      </c>
      <c r="N24924" t="s">
        <v>24</v>
      </c>
      <c r="O24924">
        <v>205000</v>
      </c>
      <c r="R24924" t="s">
        <v>35918</v>
      </c>
      <c r="S24924" t="s">
        <v>35919</v>
      </c>
    </row>
    <row r="24925" spans="1:19" x14ac:dyDescent="0.25">
      <c r="A24925">
        <v>24923</v>
      </c>
      <c r="B24925" t="s">
        <v>91</v>
      </c>
      <c r="C24925" t="s">
        <v>35920</v>
      </c>
      <c r="D24925" t="s">
        <v>5929</v>
      </c>
      <c r="E24925" t="s">
        <v>21</v>
      </c>
      <c r="F24925" t="s">
        <v>22</v>
      </c>
      <c r="G24925" t="b">
        <v>0</v>
      </c>
      <c r="H24925" t="s">
        <v>96</v>
      </c>
      <c r="I24925" s="1">
        <v>45236</v>
      </c>
      <c r="J24925">
        <v>11</v>
      </c>
      <c r="K24925" t="b">
        <v>0</v>
      </c>
      <c r="L24925" t="b">
        <v>1</v>
      </c>
      <c r="M24925" t="s">
        <v>32</v>
      </c>
      <c r="N24925" t="s">
        <v>24</v>
      </c>
      <c r="O24925">
        <v>50000</v>
      </c>
      <c r="R24925" t="s">
        <v>17162</v>
      </c>
    </row>
    <row r="24926" spans="1:19" x14ac:dyDescent="0.25">
      <c r="A24926">
        <v>24924</v>
      </c>
      <c r="B24926" t="s">
        <v>91</v>
      </c>
      <c r="C24926" t="s">
        <v>35921</v>
      </c>
      <c r="D24926" t="s">
        <v>3770</v>
      </c>
      <c r="E24926" t="s">
        <v>43</v>
      </c>
      <c r="F24926" t="s">
        <v>22</v>
      </c>
      <c r="G24926" t="b">
        <v>0</v>
      </c>
      <c r="H24926" t="s">
        <v>3142</v>
      </c>
      <c r="I24926" s="1">
        <v>44928</v>
      </c>
      <c r="J24926">
        <v>1</v>
      </c>
      <c r="K24926" t="b">
        <v>0</v>
      </c>
      <c r="L24926" t="b">
        <v>0</v>
      </c>
      <c r="M24926" t="s">
        <v>3142</v>
      </c>
      <c r="N24926" t="s">
        <v>24</v>
      </c>
      <c r="O24926">
        <v>100500</v>
      </c>
      <c r="R24926" t="s">
        <v>22397</v>
      </c>
      <c r="S24926" t="s">
        <v>265</v>
      </c>
    </row>
    <row r="24927" spans="1:19" x14ac:dyDescent="0.25">
      <c r="A24927">
        <v>24925</v>
      </c>
      <c r="B24927" t="s">
        <v>91</v>
      </c>
      <c r="C24927" t="s">
        <v>26124</v>
      </c>
      <c r="D24927" t="s">
        <v>6361</v>
      </c>
      <c r="E24927" t="s">
        <v>74</v>
      </c>
      <c r="F24927" t="s">
        <v>22</v>
      </c>
      <c r="G24927" t="b">
        <v>0</v>
      </c>
      <c r="H24927" t="s">
        <v>96</v>
      </c>
      <c r="I24927" s="1">
        <v>45027</v>
      </c>
      <c r="J24927">
        <v>4</v>
      </c>
      <c r="K24927" t="b">
        <v>0</v>
      </c>
      <c r="L24927" t="b">
        <v>0</v>
      </c>
      <c r="M24927" t="s">
        <v>32</v>
      </c>
      <c r="N24927" t="s">
        <v>24</v>
      </c>
      <c r="O24927">
        <v>79560</v>
      </c>
      <c r="R24927" t="s">
        <v>5796</v>
      </c>
      <c r="S24927" t="s">
        <v>482</v>
      </c>
    </row>
    <row r="24928" spans="1:19" x14ac:dyDescent="0.25">
      <c r="A24928">
        <v>24926</v>
      </c>
      <c r="B24928" t="s">
        <v>47</v>
      </c>
      <c r="C24928" t="s">
        <v>35922</v>
      </c>
      <c r="D24928" t="s">
        <v>519</v>
      </c>
      <c r="E24928" t="s">
        <v>50</v>
      </c>
      <c r="F24928" t="s">
        <v>51</v>
      </c>
      <c r="G24928" t="b">
        <v>0</v>
      </c>
      <c r="H24928" t="s">
        <v>69</v>
      </c>
      <c r="I24928" s="1">
        <v>45261</v>
      </c>
      <c r="J24928">
        <v>12</v>
      </c>
      <c r="K24928" t="b">
        <v>0</v>
      </c>
      <c r="L24928" t="b">
        <v>0</v>
      </c>
      <c r="M24928" t="s">
        <v>32</v>
      </c>
      <c r="N24928" t="s">
        <v>53</v>
      </c>
      <c r="P24928">
        <v>46.66</v>
      </c>
      <c r="Q24928">
        <v>97052.800000000003</v>
      </c>
      <c r="R24928" t="s">
        <v>1247</v>
      </c>
      <c r="S24928" t="s">
        <v>35923</v>
      </c>
    </row>
    <row r="24929" spans="1:19" x14ac:dyDescent="0.25">
      <c r="A24929">
        <v>24927</v>
      </c>
      <c r="B24929" t="s">
        <v>47</v>
      </c>
      <c r="C24929" t="s">
        <v>47</v>
      </c>
      <c r="D24929" t="s">
        <v>445</v>
      </c>
      <c r="E24929" t="s">
        <v>103</v>
      </c>
      <c r="F24929" t="s">
        <v>22</v>
      </c>
      <c r="G24929" t="b">
        <v>0</v>
      </c>
      <c r="H24929" t="s">
        <v>44</v>
      </c>
      <c r="I24929" s="1">
        <v>45160</v>
      </c>
      <c r="J24929">
        <v>8</v>
      </c>
      <c r="K24929" t="b">
        <v>0</v>
      </c>
      <c r="L24929" t="b">
        <v>1</v>
      </c>
      <c r="M24929" t="s">
        <v>32</v>
      </c>
      <c r="N24929" t="s">
        <v>24</v>
      </c>
      <c r="O24929">
        <v>115000</v>
      </c>
      <c r="R24929" t="s">
        <v>406</v>
      </c>
      <c r="S24929" t="s">
        <v>32598</v>
      </c>
    </row>
    <row r="24930" spans="1:19" x14ac:dyDescent="0.25">
      <c r="A24930">
        <v>24928</v>
      </c>
      <c r="B24930" t="s">
        <v>91</v>
      </c>
      <c r="C24930" t="s">
        <v>91</v>
      </c>
      <c r="D24930" t="s">
        <v>193</v>
      </c>
      <c r="E24930" t="s">
        <v>172</v>
      </c>
      <c r="F24930" t="s">
        <v>95</v>
      </c>
      <c r="G24930" t="b">
        <v>0</v>
      </c>
      <c r="H24930" t="s">
        <v>44</v>
      </c>
      <c r="I24930" s="1">
        <v>45246</v>
      </c>
      <c r="J24930">
        <v>11</v>
      </c>
      <c r="K24930" t="b">
        <v>1</v>
      </c>
      <c r="L24930" t="b">
        <v>0</v>
      </c>
      <c r="M24930" t="s">
        <v>32</v>
      </c>
      <c r="N24930" t="s">
        <v>53</v>
      </c>
      <c r="P24930">
        <v>35</v>
      </c>
      <c r="Q24930">
        <v>72800</v>
      </c>
      <c r="R24930" t="s">
        <v>2518</v>
      </c>
    </row>
    <row r="24931" spans="1:19" x14ac:dyDescent="0.25">
      <c r="A24931">
        <v>24929</v>
      </c>
      <c r="B24931" t="s">
        <v>91</v>
      </c>
      <c r="C24931" t="s">
        <v>91</v>
      </c>
      <c r="D24931" t="s">
        <v>451</v>
      </c>
      <c r="E24931" t="s">
        <v>43</v>
      </c>
      <c r="F24931" t="s">
        <v>22</v>
      </c>
      <c r="G24931" t="b">
        <v>0</v>
      </c>
      <c r="H24931" t="s">
        <v>364</v>
      </c>
      <c r="I24931" s="1">
        <v>45073</v>
      </c>
      <c r="J24931">
        <v>5</v>
      </c>
      <c r="K24931" t="b">
        <v>0</v>
      </c>
      <c r="L24931" t="b">
        <v>0</v>
      </c>
      <c r="M24931" t="s">
        <v>364</v>
      </c>
      <c r="N24931" t="s">
        <v>24</v>
      </c>
      <c r="O24931">
        <v>57500</v>
      </c>
      <c r="R24931" t="s">
        <v>6450</v>
      </c>
      <c r="S24931" t="s">
        <v>2345</v>
      </c>
    </row>
    <row r="24932" spans="1:19" x14ac:dyDescent="0.25">
      <c r="A24932">
        <v>24930</v>
      </c>
      <c r="B24932" t="s">
        <v>91</v>
      </c>
      <c r="C24932" t="s">
        <v>24008</v>
      </c>
      <c r="D24932" t="s">
        <v>6614</v>
      </c>
      <c r="E24932" t="s">
        <v>74</v>
      </c>
      <c r="F24932" t="s">
        <v>95</v>
      </c>
      <c r="G24932" t="b">
        <v>0</v>
      </c>
      <c r="H24932" t="s">
        <v>96</v>
      </c>
      <c r="I24932" s="1">
        <v>44952</v>
      </c>
      <c r="J24932">
        <v>1</v>
      </c>
      <c r="K24932" t="b">
        <v>1</v>
      </c>
      <c r="L24932" t="b">
        <v>0</v>
      </c>
      <c r="M24932" t="s">
        <v>32</v>
      </c>
      <c r="N24932" t="s">
        <v>53</v>
      </c>
      <c r="P24932">
        <v>25.625</v>
      </c>
      <c r="Q24932">
        <v>53300</v>
      </c>
      <c r="R24932" t="s">
        <v>286</v>
      </c>
      <c r="S24932" t="s">
        <v>3083</v>
      </c>
    </row>
    <row r="24933" spans="1:19" x14ac:dyDescent="0.25">
      <c r="A24933">
        <v>24931</v>
      </c>
      <c r="B24933" t="s">
        <v>47</v>
      </c>
      <c r="C24933" t="s">
        <v>35924</v>
      </c>
      <c r="D24933" t="s">
        <v>21614</v>
      </c>
      <c r="E24933" t="s">
        <v>43</v>
      </c>
      <c r="F24933" t="s">
        <v>22</v>
      </c>
      <c r="G24933" t="b">
        <v>0</v>
      </c>
      <c r="H24933" t="s">
        <v>121</v>
      </c>
      <c r="I24933" s="1">
        <v>44971</v>
      </c>
      <c r="J24933">
        <v>2</v>
      </c>
      <c r="K24933" t="b">
        <v>0</v>
      </c>
      <c r="L24933" t="b">
        <v>0</v>
      </c>
      <c r="M24933" t="s">
        <v>121</v>
      </c>
      <c r="N24933" t="s">
        <v>24</v>
      </c>
      <c r="O24933">
        <v>157500</v>
      </c>
      <c r="R24933" t="s">
        <v>8002</v>
      </c>
      <c r="S24933" t="s">
        <v>22235</v>
      </c>
    </row>
    <row r="24934" spans="1:19" x14ac:dyDescent="0.25">
      <c r="A24934">
        <v>24932</v>
      </c>
      <c r="B24934" t="s">
        <v>18</v>
      </c>
      <c r="C24934" t="s">
        <v>35925</v>
      </c>
      <c r="D24934" t="s">
        <v>60</v>
      </c>
      <c r="E24934" t="s">
        <v>74</v>
      </c>
      <c r="F24934" t="s">
        <v>22</v>
      </c>
      <c r="G24934" t="b">
        <v>1</v>
      </c>
      <c r="H24934" t="s">
        <v>44</v>
      </c>
      <c r="I24934" s="1">
        <v>45042</v>
      </c>
      <c r="J24934">
        <v>4</v>
      </c>
      <c r="K24934" t="b">
        <v>0</v>
      </c>
      <c r="L24934" t="b">
        <v>1</v>
      </c>
      <c r="M24934" t="s">
        <v>32</v>
      </c>
      <c r="N24934" t="s">
        <v>24</v>
      </c>
      <c r="O24934">
        <v>205000</v>
      </c>
      <c r="R24934" t="s">
        <v>2964</v>
      </c>
      <c r="S24934" t="s">
        <v>3797</v>
      </c>
    </row>
    <row r="24935" spans="1:19" x14ac:dyDescent="0.25">
      <c r="A24935">
        <v>24933</v>
      </c>
      <c r="B24935" t="s">
        <v>63</v>
      </c>
      <c r="C24935" t="s">
        <v>63</v>
      </c>
      <c r="D24935" t="s">
        <v>250</v>
      </c>
      <c r="E24935" t="s">
        <v>74</v>
      </c>
      <c r="F24935" t="s">
        <v>51</v>
      </c>
      <c r="G24935" t="b">
        <v>0</v>
      </c>
      <c r="H24935" t="s">
        <v>23</v>
      </c>
      <c r="I24935" s="1">
        <v>45253</v>
      </c>
      <c r="J24935">
        <v>11</v>
      </c>
      <c r="K24935" t="b">
        <v>0</v>
      </c>
      <c r="L24935" t="b">
        <v>1</v>
      </c>
      <c r="M24935" t="s">
        <v>23</v>
      </c>
      <c r="N24935" t="s">
        <v>24</v>
      </c>
      <c r="O24935">
        <v>145000</v>
      </c>
      <c r="R24935" t="s">
        <v>1552</v>
      </c>
      <c r="S24935" t="s">
        <v>35926</v>
      </c>
    </row>
    <row r="24936" spans="1:19" x14ac:dyDescent="0.25">
      <c r="A24936">
        <v>24934</v>
      </c>
      <c r="B24936" t="s">
        <v>27</v>
      </c>
      <c r="C24936" t="s">
        <v>4829</v>
      </c>
      <c r="D24936" t="s">
        <v>160</v>
      </c>
      <c r="E24936" t="s">
        <v>30</v>
      </c>
      <c r="F24936" t="s">
        <v>22</v>
      </c>
      <c r="G24936" t="b">
        <v>0</v>
      </c>
      <c r="H24936" t="s">
        <v>96</v>
      </c>
      <c r="I24936" s="1">
        <v>44967</v>
      </c>
      <c r="J24936">
        <v>2</v>
      </c>
      <c r="K24936" t="b">
        <v>0</v>
      </c>
      <c r="L24936" t="b">
        <v>0</v>
      </c>
      <c r="M24936" t="s">
        <v>32</v>
      </c>
      <c r="N24936" t="s">
        <v>53</v>
      </c>
      <c r="P24936">
        <v>77.5</v>
      </c>
      <c r="Q24936">
        <v>161200</v>
      </c>
      <c r="R24936" t="s">
        <v>35927</v>
      </c>
      <c r="S24936" t="s">
        <v>35928</v>
      </c>
    </row>
    <row r="24937" spans="1:19" x14ac:dyDescent="0.25">
      <c r="A24937">
        <v>24935</v>
      </c>
      <c r="B24937" t="s">
        <v>47</v>
      </c>
      <c r="C24937" t="s">
        <v>35929</v>
      </c>
      <c r="D24937" t="s">
        <v>121</v>
      </c>
      <c r="E24937" t="s">
        <v>43</v>
      </c>
      <c r="F24937" t="s">
        <v>22</v>
      </c>
      <c r="G24937" t="b">
        <v>0</v>
      </c>
      <c r="H24937" t="s">
        <v>121</v>
      </c>
      <c r="I24937" s="1">
        <v>44995</v>
      </c>
      <c r="J24937">
        <v>3</v>
      </c>
      <c r="K24937" t="b">
        <v>0</v>
      </c>
      <c r="L24937" t="b">
        <v>0</v>
      </c>
      <c r="M24937" t="s">
        <v>121</v>
      </c>
      <c r="N24937" t="s">
        <v>24</v>
      </c>
      <c r="O24937">
        <v>131867</v>
      </c>
      <c r="R24937" t="s">
        <v>24854</v>
      </c>
      <c r="S24937" t="s">
        <v>35930</v>
      </c>
    </row>
    <row r="24938" spans="1:19" x14ac:dyDescent="0.25">
      <c r="A24938">
        <v>24936</v>
      </c>
      <c r="B24938" t="s">
        <v>47</v>
      </c>
      <c r="C24938" t="s">
        <v>35931</v>
      </c>
      <c r="D24938" t="s">
        <v>6361</v>
      </c>
      <c r="E24938" t="s">
        <v>2670</v>
      </c>
      <c r="F24938" t="s">
        <v>95</v>
      </c>
      <c r="G24938" t="b">
        <v>0</v>
      </c>
      <c r="H24938" t="s">
        <v>96</v>
      </c>
      <c r="I24938" s="1">
        <v>45112</v>
      </c>
      <c r="J24938">
        <v>7</v>
      </c>
      <c r="K24938" t="b">
        <v>0</v>
      </c>
      <c r="L24938" t="b">
        <v>0</v>
      </c>
      <c r="M24938" t="s">
        <v>32</v>
      </c>
      <c r="N24938" t="s">
        <v>53</v>
      </c>
      <c r="P24938">
        <v>55</v>
      </c>
      <c r="Q24938">
        <v>114400</v>
      </c>
      <c r="R24938" t="s">
        <v>130</v>
      </c>
      <c r="S24938" t="s">
        <v>5466</v>
      </c>
    </row>
    <row r="24939" spans="1:19" x14ac:dyDescent="0.25">
      <c r="A24939">
        <v>24937</v>
      </c>
      <c r="B24939" t="s">
        <v>91</v>
      </c>
      <c r="C24939" t="s">
        <v>35932</v>
      </c>
      <c r="D24939" t="s">
        <v>821</v>
      </c>
      <c r="E24939" t="s">
        <v>43</v>
      </c>
      <c r="F24939" t="s">
        <v>22</v>
      </c>
      <c r="G24939" t="b">
        <v>0</v>
      </c>
      <c r="H24939" t="s">
        <v>821</v>
      </c>
      <c r="I24939" s="1">
        <v>45265</v>
      </c>
      <c r="J24939">
        <v>12</v>
      </c>
      <c r="K24939" t="b">
        <v>1</v>
      </c>
      <c r="L24939" t="b">
        <v>0</v>
      </c>
      <c r="M24939" t="s">
        <v>821</v>
      </c>
      <c r="N24939" t="s">
        <v>24</v>
      </c>
      <c r="O24939">
        <v>75550</v>
      </c>
      <c r="R24939" t="s">
        <v>12028</v>
      </c>
      <c r="S24939" t="s">
        <v>35933</v>
      </c>
    </row>
    <row r="24940" spans="1:19" x14ac:dyDescent="0.25">
      <c r="A24940">
        <v>24938</v>
      </c>
      <c r="B24940" t="s">
        <v>91</v>
      </c>
      <c r="C24940" t="s">
        <v>35934</v>
      </c>
      <c r="D24940" t="s">
        <v>987</v>
      </c>
      <c r="E24940" t="s">
        <v>21</v>
      </c>
      <c r="F24940" t="s">
        <v>22</v>
      </c>
      <c r="G24940" t="b">
        <v>0</v>
      </c>
      <c r="H24940" t="s">
        <v>38</v>
      </c>
      <c r="I24940" s="1">
        <v>45124</v>
      </c>
      <c r="J24940">
        <v>7</v>
      </c>
      <c r="K24940" t="b">
        <v>0</v>
      </c>
      <c r="L24940" t="b">
        <v>0</v>
      </c>
      <c r="M24940" t="s">
        <v>32</v>
      </c>
      <c r="N24940" t="s">
        <v>53</v>
      </c>
      <c r="P24940">
        <v>30.5</v>
      </c>
      <c r="Q24940">
        <v>63440</v>
      </c>
      <c r="R24940" t="s">
        <v>13074</v>
      </c>
      <c r="S24940" t="s">
        <v>35935</v>
      </c>
    </row>
    <row r="24941" spans="1:19" x14ac:dyDescent="0.25">
      <c r="A24941">
        <v>24939</v>
      </c>
      <c r="B24941" t="s">
        <v>27</v>
      </c>
      <c r="C24941" t="s">
        <v>35936</v>
      </c>
      <c r="D24941" t="s">
        <v>2113</v>
      </c>
      <c r="E24941" t="s">
        <v>74</v>
      </c>
      <c r="F24941" t="s">
        <v>95</v>
      </c>
      <c r="G24941" t="b">
        <v>0</v>
      </c>
      <c r="H24941" t="s">
        <v>69</v>
      </c>
      <c r="I24941" s="1">
        <v>45051</v>
      </c>
      <c r="J24941">
        <v>5</v>
      </c>
      <c r="K24941" t="b">
        <v>0</v>
      </c>
      <c r="L24941" t="b">
        <v>0</v>
      </c>
      <c r="M24941" t="s">
        <v>32</v>
      </c>
      <c r="N24941" t="s">
        <v>53</v>
      </c>
      <c r="P24941">
        <v>72.5</v>
      </c>
      <c r="Q24941">
        <v>150800</v>
      </c>
      <c r="R24941" t="s">
        <v>836</v>
      </c>
      <c r="S24941" t="s">
        <v>22771</v>
      </c>
    </row>
    <row r="24942" spans="1:19" x14ac:dyDescent="0.25">
      <c r="A24942">
        <v>24940</v>
      </c>
      <c r="B24942" t="s">
        <v>91</v>
      </c>
      <c r="C24942" t="s">
        <v>17850</v>
      </c>
      <c r="D24942" t="s">
        <v>73</v>
      </c>
      <c r="E24942" t="s">
        <v>74</v>
      </c>
      <c r="F24942" t="s">
        <v>22</v>
      </c>
      <c r="G24942" t="b">
        <v>0</v>
      </c>
      <c r="H24942" t="s">
        <v>69</v>
      </c>
      <c r="I24942" s="1">
        <v>45044</v>
      </c>
      <c r="J24942">
        <v>4</v>
      </c>
      <c r="K24942" t="b">
        <v>0</v>
      </c>
      <c r="L24942" t="b">
        <v>1</v>
      </c>
      <c r="M24942" t="s">
        <v>32</v>
      </c>
      <c r="N24942" t="s">
        <v>24</v>
      </c>
      <c r="O24942">
        <v>181177.5</v>
      </c>
      <c r="R24942" t="s">
        <v>75</v>
      </c>
      <c r="S24942" t="s">
        <v>1894</v>
      </c>
    </row>
    <row r="24943" spans="1:19" x14ac:dyDescent="0.25">
      <c r="A24943">
        <v>24941</v>
      </c>
      <c r="B24943" t="s">
        <v>47</v>
      </c>
      <c r="C24943" t="s">
        <v>5087</v>
      </c>
      <c r="D24943" t="s">
        <v>2573</v>
      </c>
      <c r="E24943" t="s">
        <v>446</v>
      </c>
      <c r="F24943" t="s">
        <v>51</v>
      </c>
      <c r="G24943" t="b">
        <v>0</v>
      </c>
      <c r="H24943" t="s">
        <v>31</v>
      </c>
      <c r="I24943" s="1">
        <v>45290</v>
      </c>
      <c r="J24943">
        <v>12</v>
      </c>
      <c r="K24943" t="b">
        <v>0</v>
      </c>
      <c r="L24943" t="b">
        <v>1</v>
      </c>
      <c r="M24943" t="s">
        <v>32</v>
      </c>
      <c r="N24943" t="s">
        <v>24</v>
      </c>
      <c r="O24943">
        <v>152650</v>
      </c>
      <c r="R24943" t="s">
        <v>406</v>
      </c>
      <c r="S24943" t="s">
        <v>35937</v>
      </c>
    </row>
    <row r="24944" spans="1:19" x14ac:dyDescent="0.25">
      <c r="A24944">
        <v>24942</v>
      </c>
      <c r="B24944" t="s">
        <v>35</v>
      </c>
      <c r="C24944" t="s">
        <v>30008</v>
      </c>
      <c r="D24944" t="s">
        <v>60</v>
      </c>
      <c r="E24944" t="s">
        <v>221</v>
      </c>
      <c r="F24944" t="s">
        <v>95</v>
      </c>
      <c r="G24944" t="b">
        <v>1</v>
      </c>
      <c r="H24944" t="s">
        <v>44</v>
      </c>
      <c r="I24944" s="1">
        <v>45183</v>
      </c>
      <c r="J24944">
        <v>9</v>
      </c>
      <c r="K24944" t="b">
        <v>0</v>
      </c>
      <c r="L24944" t="b">
        <v>0</v>
      </c>
      <c r="M24944" t="s">
        <v>32</v>
      </c>
      <c r="N24944" t="s">
        <v>53</v>
      </c>
      <c r="P24944">
        <v>57.5</v>
      </c>
      <c r="Q24944">
        <v>119600</v>
      </c>
      <c r="R24944" t="s">
        <v>3571</v>
      </c>
      <c r="S24944" t="s">
        <v>35938</v>
      </c>
    </row>
    <row r="24945" spans="1:19" x14ac:dyDescent="0.25">
      <c r="A24945">
        <v>24943</v>
      </c>
      <c r="B24945" t="s">
        <v>47</v>
      </c>
      <c r="C24945" t="s">
        <v>9174</v>
      </c>
      <c r="D24945" t="s">
        <v>10480</v>
      </c>
      <c r="E24945" t="s">
        <v>30</v>
      </c>
      <c r="F24945" t="s">
        <v>22</v>
      </c>
      <c r="G24945" t="b">
        <v>0</v>
      </c>
      <c r="H24945" t="s">
        <v>23</v>
      </c>
      <c r="I24945" s="1">
        <v>45008</v>
      </c>
      <c r="J24945">
        <v>3</v>
      </c>
      <c r="K24945" t="b">
        <v>0</v>
      </c>
      <c r="L24945" t="b">
        <v>1</v>
      </c>
      <c r="M24945" t="s">
        <v>23</v>
      </c>
      <c r="N24945" t="s">
        <v>24</v>
      </c>
      <c r="O24945">
        <v>70346</v>
      </c>
      <c r="R24945" t="s">
        <v>35939</v>
      </c>
      <c r="S24945" t="s">
        <v>35940</v>
      </c>
    </row>
    <row r="24946" spans="1:19" x14ac:dyDescent="0.25">
      <c r="A24946">
        <v>24944</v>
      </c>
      <c r="B24946" t="s">
        <v>91</v>
      </c>
      <c r="C24946" t="s">
        <v>33782</v>
      </c>
      <c r="D24946" t="s">
        <v>873</v>
      </c>
      <c r="E24946" t="s">
        <v>30</v>
      </c>
      <c r="F24946" t="s">
        <v>22</v>
      </c>
      <c r="G24946" t="b">
        <v>0</v>
      </c>
      <c r="H24946" t="s">
        <v>38</v>
      </c>
      <c r="I24946" s="1">
        <v>45134</v>
      </c>
      <c r="J24946">
        <v>7</v>
      </c>
      <c r="K24946" t="b">
        <v>0</v>
      </c>
      <c r="L24946" t="b">
        <v>1</v>
      </c>
      <c r="M24946" t="s">
        <v>32</v>
      </c>
      <c r="N24946" t="s">
        <v>24</v>
      </c>
      <c r="O24946">
        <v>210267</v>
      </c>
      <c r="R24946" t="s">
        <v>335</v>
      </c>
      <c r="S24946" t="s">
        <v>11817</v>
      </c>
    </row>
    <row r="24947" spans="1:19" x14ac:dyDescent="0.25">
      <c r="A24947">
        <v>24945</v>
      </c>
      <c r="B24947" t="s">
        <v>18</v>
      </c>
      <c r="C24947" t="s">
        <v>35941</v>
      </c>
      <c r="D24947" t="s">
        <v>1461</v>
      </c>
      <c r="E24947" t="s">
        <v>43</v>
      </c>
      <c r="F24947" t="s">
        <v>22</v>
      </c>
      <c r="G24947" t="b">
        <v>0</v>
      </c>
      <c r="H24947" t="s">
        <v>223</v>
      </c>
      <c r="I24947" s="1">
        <v>45075</v>
      </c>
      <c r="J24947">
        <v>5</v>
      </c>
      <c r="K24947" t="b">
        <v>0</v>
      </c>
      <c r="L24947" t="b">
        <v>0</v>
      </c>
      <c r="M24947" t="s">
        <v>223</v>
      </c>
      <c r="N24947" t="s">
        <v>24</v>
      </c>
      <c r="O24947">
        <v>157500</v>
      </c>
      <c r="R24947" t="s">
        <v>27918</v>
      </c>
      <c r="S24947" t="s">
        <v>35942</v>
      </c>
    </row>
    <row r="24948" spans="1:19" x14ac:dyDescent="0.25">
      <c r="A24948">
        <v>24946</v>
      </c>
      <c r="B24948" t="s">
        <v>35</v>
      </c>
      <c r="C24948" t="s">
        <v>35943</v>
      </c>
      <c r="D24948" t="s">
        <v>160</v>
      </c>
      <c r="E24948" t="s">
        <v>30</v>
      </c>
      <c r="F24948" t="s">
        <v>22</v>
      </c>
      <c r="G24948" t="b">
        <v>0</v>
      </c>
      <c r="H24948" t="s">
        <v>38</v>
      </c>
      <c r="I24948" s="1">
        <v>45168</v>
      </c>
      <c r="J24948">
        <v>8</v>
      </c>
      <c r="K24948" t="b">
        <v>0</v>
      </c>
      <c r="L24948" t="b">
        <v>1</v>
      </c>
      <c r="M24948" t="s">
        <v>32</v>
      </c>
      <c r="N24948" t="s">
        <v>24</v>
      </c>
      <c r="O24948">
        <v>97216</v>
      </c>
      <c r="R24948" t="s">
        <v>24065</v>
      </c>
      <c r="S24948" t="s">
        <v>265</v>
      </c>
    </row>
    <row r="24949" spans="1:19" x14ac:dyDescent="0.25">
      <c r="A24949">
        <v>24947</v>
      </c>
      <c r="B24949" t="s">
        <v>91</v>
      </c>
      <c r="C24949" t="s">
        <v>35944</v>
      </c>
      <c r="D24949" t="s">
        <v>60</v>
      </c>
      <c r="E24949" t="s">
        <v>221</v>
      </c>
      <c r="F24949" t="s">
        <v>22</v>
      </c>
      <c r="G24949" t="b">
        <v>1</v>
      </c>
      <c r="H24949" t="s">
        <v>52</v>
      </c>
      <c r="I24949" s="1">
        <v>44989</v>
      </c>
      <c r="J24949">
        <v>3</v>
      </c>
      <c r="K24949" t="b">
        <v>0</v>
      </c>
      <c r="L24949" t="b">
        <v>1</v>
      </c>
      <c r="M24949" t="s">
        <v>32</v>
      </c>
      <c r="N24949" t="s">
        <v>24</v>
      </c>
      <c r="O24949">
        <v>99000</v>
      </c>
      <c r="R24949" t="s">
        <v>32409</v>
      </c>
      <c r="S24949" t="s">
        <v>721</v>
      </c>
    </row>
    <row r="24950" spans="1:19" x14ac:dyDescent="0.25">
      <c r="A24950">
        <v>24948</v>
      </c>
      <c r="B24950" t="s">
        <v>47</v>
      </c>
      <c r="C24950" t="s">
        <v>950</v>
      </c>
      <c r="D24950" t="s">
        <v>862</v>
      </c>
      <c r="E24950" t="s">
        <v>103</v>
      </c>
      <c r="F24950" t="s">
        <v>22</v>
      </c>
      <c r="G24950" t="b">
        <v>0</v>
      </c>
      <c r="H24950" t="s">
        <v>23</v>
      </c>
      <c r="I24950" s="1">
        <v>45049</v>
      </c>
      <c r="J24950">
        <v>5</v>
      </c>
      <c r="K24950" t="b">
        <v>0</v>
      </c>
      <c r="L24950" t="b">
        <v>0</v>
      </c>
      <c r="M24950" t="s">
        <v>23</v>
      </c>
      <c r="N24950" t="s">
        <v>24</v>
      </c>
      <c r="O24950">
        <v>200000</v>
      </c>
      <c r="R24950" t="s">
        <v>952</v>
      </c>
      <c r="S24950" t="s">
        <v>953</v>
      </c>
    </row>
    <row r="24951" spans="1:19" x14ac:dyDescent="0.25">
      <c r="A24951">
        <v>24949</v>
      </c>
      <c r="B24951" t="s">
        <v>91</v>
      </c>
      <c r="C24951" t="s">
        <v>91</v>
      </c>
      <c r="D24951" t="s">
        <v>1786</v>
      </c>
      <c r="E24951" t="s">
        <v>30</v>
      </c>
      <c r="F24951" t="s">
        <v>22</v>
      </c>
      <c r="G24951" t="b">
        <v>0</v>
      </c>
      <c r="H24951" t="s">
        <v>96</v>
      </c>
      <c r="I24951" s="1">
        <v>45119</v>
      </c>
      <c r="J24951">
        <v>7</v>
      </c>
      <c r="K24951" t="b">
        <v>0</v>
      </c>
      <c r="L24951" t="b">
        <v>1</v>
      </c>
      <c r="M24951" t="s">
        <v>32</v>
      </c>
      <c r="N24951" t="s">
        <v>24</v>
      </c>
      <c r="O24951">
        <v>66444.5</v>
      </c>
      <c r="R24951" t="s">
        <v>4941</v>
      </c>
      <c r="S24951" t="s">
        <v>35945</v>
      </c>
    </row>
    <row r="24952" spans="1:19" x14ac:dyDescent="0.25">
      <c r="A24952">
        <v>24950</v>
      </c>
      <c r="B24952" t="s">
        <v>91</v>
      </c>
      <c r="C24952" t="s">
        <v>4962</v>
      </c>
      <c r="D24952" t="s">
        <v>4464</v>
      </c>
      <c r="E24952" t="s">
        <v>50</v>
      </c>
      <c r="F24952" t="s">
        <v>51</v>
      </c>
      <c r="G24952" t="b">
        <v>0</v>
      </c>
      <c r="H24952" t="s">
        <v>44</v>
      </c>
      <c r="I24952" s="1">
        <v>45198</v>
      </c>
      <c r="J24952">
        <v>9</v>
      </c>
      <c r="K24952" t="b">
        <v>0</v>
      </c>
      <c r="L24952" t="b">
        <v>1</v>
      </c>
      <c r="M24952" t="s">
        <v>32</v>
      </c>
      <c r="N24952" t="s">
        <v>53</v>
      </c>
      <c r="P24952">
        <v>17.96</v>
      </c>
      <c r="Q24952">
        <v>37356.800000000003</v>
      </c>
      <c r="R24952" t="s">
        <v>1563</v>
      </c>
      <c r="S24952" t="s">
        <v>4465</v>
      </c>
    </row>
    <row r="24953" spans="1:19" x14ac:dyDescent="0.25">
      <c r="A24953">
        <v>24951</v>
      </c>
      <c r="B24953" t="s">
        <v>91</v>
      </c>
      <c r="C24953" t="s">
        <v>35946</v>
      </c>
      <c r="D24953" t="s">
        <v>382</v>
      </c>
      <c r="E24953" t="s">
        <v>43</v>
      </c>
      <c r="F24953" t="s">
        <v>22</v>
      </c>
      <c r="G24953" t="b">
        <v>0</v>
      </c>
      <c r="H24953" t="s">
        <v>364</v>
      </c>
      <c r="I24953" s="1">
        <v>44994</v>
      </c>
      <c r="J24953">
        <v>3</v>
      </c>
      <c r="K24953" t="b">
        <v>0</v>
      </c>
      <c r="L24953" t="b">
        <v>0</v>
      </c>
      <c r="M24953" t="s">
        <v>364</v>
      </c>
      <c r="N24953" t="s">
        <v>24</v>
      </c>
      <c r="O24953">
        <v>64800</v>
      </c>
      <c r="R24953" t="s">
        <v>15541</v>
      </c>
      <c r="S24953" t="s">
        <v>35947</v>
      </c>
    </row>
    <row r="24954" spans="1:19" x14ac:dyDescent="0.25">
      <c r="A24954">
        <v>24952</v>
      </c>
      <c r="B24954" t="s">
        <v>47</v>
      </c>
      <c r="C24954" t="s">
        <v>6809</v>
      </c>
      <c r="D24954" t="s">
        <v>2158</v>
      </c>
      <c r="E24954" t="s">
        <v>43</v>
      </c>
      <c r="F24954" t="s">
        <v>22</v>
      </c>
      <c r="G24954" t="b">
        <v>0</v>
      </c>
      <c r="H24954" t="s">
        <v>2159</v>
      </c>
      <c r="I24954" s="1">
        <v>45252</v>
      </c>
      <c r="J24954">
        <v>11</v>
      </c>
      <c r="K24954" t="b">
        <v>0</v>
      </c>
      <c r="L24954" t="b">
        <v>0</v>
      </c>
      <c r="M24954" t="s">
        <v>2159</v>
      </c>
      <c r="N24954" t="s">
        <v>24</v>
      </c>
      <c r="O24954">
        <v>43200</v>
      </c>
      <c r="R24954" t="s">
        <v>7154</v>
      </c>
      <c r="S24954" t="s">
        <v>35948</v>
      </c>
    </row>
    <row r="24955" spans="1:19" x14ac:dyDescent="0.25">
      <c r="A24955">
        <v>24953</v>
      </c>
      <c r="B24955" t="s">
        <v>47</v>
      </c>
      <c r="C24955" t="s">
        <v>35949</v>
      </c>
      <c r="D24955" t="s">
        <v>60</v>
      </c>
      <c r="E24955" t="s">
        <v>242</v>
      </c>
      <c r="F24955" t="s">
        <v>243</v>
      </c>
      <c r="G24955" t="b">
        <v>1</v>
      </c>
      <c r="H24955" t="s">
        <v>52</v>
      </c>
      <c r="I24955" s="1">
        <v>45175</v>
      </c>
      <c r="J24955">
        <v>9</v>
      </c>
      <c r="K24955" t="b">
        <v>0</v>
      </c>
      <c r="L24955" t="b">
        <v>0</v>
      </c>
      <c r="M24955" t="s">
        <v>32</v>
      </c>
      <c r="N24955" t="s">
        <v>53</v>
      </c>
      <c r="P24955">
        <v>17.5</v>
      </c>
      <c r="Q24955">
        <v>36400</v>
      </c>
      <c r="R24955" t="s">
        <v>244</v>
      </c>
      <c r="S24955" t="s">
        <v>35950</v>
      </c>
    </row>
    <row r="24956" spans="1:19" x14ac:dyDescent="0.25">
      <c r="A24956">
        <v>24954</v>
      </c>
      <c r="B24956" t="s">
        <v>91</v>
      </c>
      <c r="C24956" t="s">
        <v>648</v>
      </c>
      <c r="D24956" t="s">
        <v>6096</v>
      </c>
      <c r="E24956" t="s">
        <v>74</v>
      </c>
      <c r="F24956" t="s">
        <v>22</v>
      </c>
      <c r="G24956" t="b">
        <v>0</v>
      </c>
      <c r="H24956" t="s">
        <v>69</v>
      </c>
      <c r="I24956" s="1">
        <v>45006</v>
      </c>
      <c r="J24956">
        <v>3</v>
      </c>
      <c r="K24956" t="b">
        <v>1</v>
      </c>
      <c r="L24956" t="b">
        <v>1</v>
      </c>
      <c r="M24956" t="s">
        <v>32</v>
      </c>
      <c r="N24956" t="s">
        <v>53</v>
      </c>
      <c r="P24956">
        <v>80</v>
      </c>
      <c r="Q24956">
        <v>166400</v>
      </c>
      <c r="R24956" t="s">
        <v>4267</v>
      </c>
      <c r="S24956" t="s">
        <v>35951</v>
      </c>
    </row>
    <row r="24957" spans="1:19" x14ac:dyDescent="0.25">
      <c r="A24957">
        <v>24955</v>
      </c>
      <c r="B24957" t="s">
        <v>35</v>
      </c>
      <c r="C24957" t="s">
        <v>32190</v>
      </c>
      <c r="D24957" t="s">
        <v>1018</v>
      </c>
      <c r="E24957" t="s">
        <v>30</v>
      </c>
      <c r="F24957" t="s">
        <v>222</v>
      </c>
      <c r="G24957" t="b">
        <v>0</v>
      </c>
      <c r="H24957" t="s">
        <v>31</v>
      </c>
      <c r="I24957" s="1">
        <v>45260</v>
      </c>
      <c r="J24957">
        <v>11</v>
      </c>
      <c r="K24957" t="b">
        <v>0</v>
      </c>
      <c r="L24957" t="b">
        <v>1</v>
      </c>
      <c r="M24957" t="s">
        <v>32</v>
      </c>
      <c r="N24957" t="s">
        <v>24</v>
      </c>
      <c r="O24957">
        <v>57768.601600000002</v>
      </c>
      <c r="R24957" t="s">
        <v>1074</v>
      </c>
      <c r="S24957" t="s">
        <v>12585</v>
      </c>
    </row>
    <row r="24958" spans="1:19" x14ac:dyDescent="0.25">
      <c r="A24958">
        <v>24956</v>
      </c>
      <c r="B24958" t="s">
        <v>35</v>
      </c>
      <c r="C24958" t="s">
        <v>35952</v>
      </c>
      <c r="D24958" t="s">
        <v>269</v>
      </c>
      <c r="E24958" t="s">
        <v>221</v>
      </c>
      <c r="F24958" t="s">
        <v>22</v>
      </c>
      <c r="G24958" t="b">
        <v>0</v>
      </c>
      <c r="H24958" t="s">
        <v>96</v>
      </c>
      <c r="I24958" s="1">
        <v>45165</v>
      </c>
      <c r="J24958">
        <v>8</v>
      </c>
      <c r="K24958" t="b">
        <v>0</v>
      </c>
      <c r="L24958" t="b">
        <v>1</v>
      </c>
      <c r="M24958" t="s">
        <v>32</v>
      </c>
      <c r="N24958" t="s">
        <v>24</v>
      </c>
      <c r="O24958">
        <v>157500</v>
      </c>
      <c r="R24958" t="s">
        <v>1263</v>
      </c>
      <c r="S24958" t="s">
        <v>35953</v>
      </c>
    </row>
    <row r="24959" spans="1:19" x14ac:dyDescent="0.25">
      <c r="A24959">
        <v>24957</v>
      </c>
      <c r="B24959" t="s">
        <v>91</v>
      </c>
      <c r="C24959" t="s">
        <v>91</v>
      </c>
      <c r="D24959" t="s">
        <v>19651</v>
      </c>
      <c r="E24959" t="s">
        <v>43</v>
      </c>
      <c r="F24959" t="s">
        <v>22</v>
      </c>
      <c r="G24959" t="b">
        <v>0</v>
      </c>
      <c r="H24959" t="s">
        <v>821</v>
      </c>
      <c r="I24959" s="1">
        <v>45050</v>
      </c>
      <c r="J24959">
        <v>5</v>
      </c>
      <c r="K24959" t="b">
        <v>1</v>
      </c>
      <c r="L24959" t="b">
        <v>0</v>
      </c>
      <c r="M24959" t="s">
        <v>821</v>
      </c>
      <c r="N24959" t="s">
        <v>24</v>
      </c>
      <c r="O24959">
        <v>98500</v>
      </c>
      <c r="R24959" t="s">
        <v>35954</v>
      </c>
      <c r="S24959" t="s">
        <v>35955</v>
      </c>
    </row>
    <row r="24960" spans="1:19" x14ac:dyDescent="0.25">
      <c r="A24960">
        <v>24958</v>
      </c>
      <c r="B24960" t="s">
        <v>27</v>
      </c>
      <c r="C24960" t="s">
        <v>1051</v>
      </c>
      <c r="D24960" t="s">
        <v>480</v>
      </c>
      <c r="E24960" t="s">
        <v>172</v>
      </c>
      <c r="F24960" t="s">
        <v>95</v>
      </c>
      <c r="G24960" t="b">
        <v>0</v>
      </c>
      <c r="H24960" t="s">
        <v>38</v>
      </c>
      <c r="I24960" s="1">
        <v>45105</v>
      </c>
      <c r="J24960">
        <v>6</v>
      </c>
      <c r="K24960" t="b">
        <v>0</v>
      </c>
      <c r="L24960" t="b">
        <v>0</v>
      </c>
      <c r="M24960" t="s">
        <v>32</v>
      </c>
      <c r="N24960" t="s">
        <v>53</v>
      </c>
      <c r="P24960">
        <v>84</v>
      </c>
      <c r="Q24960">
        <v>174720</v>
      </c>
      <c r="R24960" t="s">
        <v>35956</v>
      </c>
      <c r="S24960" t="s">
        <v>35957</v>
      </c>
    </row>
    <row r="24961" spans="1:19" x14ac:dyDescent="0.25">
      <c r="A24961">
        <v>24959</v>
      </c>
      <c r="B24961" t="s">
        <v>47</v>
      </c>
      <c r="C24961" t="s">
        <v>35958</v>
      </c>
      <c r="D24961" t="s">
        <v>60</v>
      </c>
      <c r="E24961" t="s">
        <v>242</v>
      </c>
      <c r="F24961" t="s">
        <v>95</v>
      </c>
      <c r="G24961" t="b">
        <v>1</v>
      </c>
      <c r="H24961" t="s">
        <v>44</v>
      </c>
      <c r="I24961" s="1">
        <v>45099</v>
      </c>
      <c r="J24961">
        <v>6</v>
      </c>
      <c r="K24961" t="b">
        <v>0</v>
      </c>
      <c r="L24961" t="b">
        <v>0</v>
      </c>
      <c r="M24961" t="s">
        <v>32</v>
      </c>
      <c r="N24961" t="s">
        <v>53</v>
      </c>
      <c r="P24961">
        <v>65</v>
      </c>
      <c r="Q24961">
        <v>135200</v>
      </c>
      <c r="R24961" t="s">
        <v>244</v>
      </c>
    </row>
    <row r="24962" spans="1:19" x14ac:dyDescent="0.25">
      <c r="A24962">
        <v>24960</v>
      </c>
      <c r="B24962" t="s">
        <v>91</v>
      </c>
      <c r="C24962" t="s">
        <v>91</v>
      </c>
      <c r="E24962" t="s">
        <v>74</v>
      </c>
      <c r="F24962" t="s">
        <v>95</v>
      </c>
      <c r="G24962" t="b">
        <v>0</v>
      </c>
      <c r="H24962" t="s">
        <v>44</v>
      </c>
      <c r="I24962" s="1">
        <v>45084</v>
      </c>
      <c r="J24962">
        <v>6</v>
      </c>
      <c r="K24962" t="b">
        <v>0</v>
      </c>
      <c r="L24962" t="b">
        <v>1</v>
      </c>
      <c r="M24962" t="s">
        <v>32</v>
      </c>
      <c r="N24962" t="s">
        <v>24</v>
      </c>
      <c r="O24962">
        <v>76500</v>
      </c>
      <c r="R24962" t="s">
        <v>6136</v>
      </c>
      <c r="S24962" t="s">
        <v>11200</v>
      </c>
    </row>
    <row r="24963" spans="1:19" x14ac:dyDescent="0.25">
      <c r="A24963">
        <v>24961</v>
      </c>
      <c r="B24963" t="s">
        <v>91</v>
      </c>
      <c r="C24963" t="s">
        <v>5244</v>
      </c>
      <c r="D24963" t="s">
        <v>7410</v>
      </c>
      <c r="E24963" t="s">
        <v>3540</v>
      </c>
      <c r="F24963" t="s">
        <v>22</v>
      </c>
      <c r="G24963" t="b">
        <v>0</v>
      </c>
      <c r="H24963" t="s">
        <v>69</v>
      </c>
      <c r="I24963" s="1">
        <v>45268</v>
      </c>
      <c r="J24963">
        <v>12</v>
      </c>
      <c r="K24963" t="b">
        <v>0</v>
      </c>
      <c r="L24963" t="b">
        <v>1</v>
      </c>
      <c r="M24963" t="s">
        <v>32</v>
      </c>
      <c r="N24963" t="s">
        <v>53</v>
      </c>
      <c r="P24963">
        <v>70.5</v>
      </c>
      <c r="Q24963">
        <v>146640</v>
      </c>
      <c r="R24963" t="s">
        <v>24378</v>
      </c>
      <c r="S24963" t="s">
        <v>35959</v>
      </c>
    </row>
    <row r="24964" spans="1:19" x14ac:dyDescent="0.25">
      <c r="A24964">
        <v>24962</v>
      </c>
      <c r="B24964" t="s">
        <v>91</v>
      </c>
      <c r="C24964" t="s">
        <v>91</v>
      </c>
      <c r="D24964" t="s">
        <v>598</v>
      </c>
      <c r="E24964" t="s">
        <v>74</v>
      </c>
      <c r="F24964" t="s">
        <v>95</v>
      </c>
      <c r="G24964" t="b">
        <v>0</v>
      </c>
      <c r="H24964" t="s">
        <v>38</v>
      </c>
      <c r="I24964" s="1">
        <v>44932</v>
      </c>
      <c r="J24964">
        <v>1</v>
      </c>
      <c r="K24964" t="b">
        <v>0</v>
      </c>
      <c r="L24964" t="b">
        <v>0</v>
      </c>
      <c r="M24964" t="s">
        <v>32</v>
      </c>
      <c r="N24964" t="s">
        <v>53</v>
      </c>
      <c r="P24964">
        <v>25.625</v>
      </c>
      <c r="Q24964">
        <v>53300</v>
      </c>
      <c r="R24964" t="s">
        <v>286</v>
      </c>
      <c r="S24964" t="s">
        <v>18206</v>
      </c>
    </row>
    <row r="24965" spans="1:19" x14ac:dyDescent="0.25">
      <c r="A24965">
        <v>24963</v>
      </c>
      <c r="B24965" t="s">
        <v>91</v>
      </c>
      <c r="C24965" t="s">
        <v>19512</v>
      </c>
      <c r="D24965" t="s">
        <v>60</v>
      </c>
      <c r="E24965" t="s">
        <v>21</v>
      </c>
      <c r="G24965" t="b">
        <v>1</v>
      </c>
      <c r="H24965" t="s">
        <v>38</v>
      </c>
      <c r="I24965" s="1">
        <v>45167</v>
      </c>
      <c r="J24965">
        <v>8</v>
      </c>
      <c r="K24965" t="b">
        <v>1</v>
      </c>
      <c r="L24965" t="b">
        <v>0</v>
      </c>
      <c r="M24965" t="s">
        <v>32</v>
      </c>
      <c r="N24965" t="s">
        <v>53</v>
      </c>
      <c r="P24965">
        <v>71</v>
      </c>
      <c r="Q24965">
        <v>147680</v>
      </c>
      <c r="R24965" t="s">
        <v>286</v>
      </c>
    </row>
    <row r="24966" spans="1:19" x14ac:dyDescent="0.25">
      <c r="A24966">
        <v>24964</v>
      </c>
      <c r="B24966" t="s">
        <v>63</v>
      </c>
      <c r="C24966" t="s">
        <v>63</v>
      </c>
      <c r="D24966" t="s">
        <v>60</v>
      </c>
      <c r="E24966" t="s">
        <v>30</v>
      </c>
      <c r="F24966" t="s">
        <v>22</v>
      </c>
      <c r="G24966" t="b">
        <v>1</v>
      </c>
      <c r="H24966" t="s">
        <v>23</v>
      </c>
      <c r="I24966" s="1">
        <v>45007</v>
      </c>
      <c r="J24966">
        <v>3</v>
      </c>
      <c r="K24966" t="b">
        <v>1</v>
      </c>
      <c r="L24966" t="b">
        <v>1</v>
      </c>
      <c r="M24966" t="s">
        <v>23</v>
      </c>
      <c r="N24966" t="s">
        <v>24</v>
      </c>
      <c r="O24966">
        <v>160000</v>
      </c>
      <c r="R24966" t="s">
        <v>11328</v>
      </c>
      <c r="S24966" t="s">
        <v>27102</v>
      </c>
    </row>
    <row r="24967" spans="1:19" x14ac:dyDescent="0.25">
      <c r="A24967">
        <v>24965</v>
      </c>
      <c r="B24967" t="s">
        <v>91</v>
      </c>
      <c r="C24967" t="s">
        <v>91</v>
      </c>
      <c r="D24967" t="s">
        <v>168</v>
      </c>
      <c r="E24967" t="s">
        <v>30</v>
      </c>
      <c r="F24967" t="s">
        <v>22</v>
      </c>
      <c r="G24967" t="b">
        <v>0</v>
      </c>
      <c r="H24967" t="s">
        <v>38</v>
      </c>
      <c r="I24967" s="1">
        <v>45041</v>
      </c>
      <c r="J24967">
        <v>4</v>
      </c>
      <c r="K24967" t="b">
        <v>0</v>
      </c>
      <c r="L24967" t="b">
        <v>1</v>
      </c>
      <c r="M24967" t="s">
        <v>32</v>
      </c>
      <c r="N24967" t="s">
        <v>53</v>
      </c>
      <c r="P24967">
        <v>52.5</v>
      </c>
      <c r="Q24967">
        <v>109200</v>
      </c>
      <c r="R24967" t="s">
        <v>35960</v>
      </c>
      <c r="S24967" t="s">
        <v>35961</v>
      </c>
    </row>
    <row r="24968" spans="1:19" x14ac:dyDescent="0.25">
      <c r="A24968">
        <v>24966</v>
      </c>
      <c r="B24968" t="s">
        <v>40</v>
      </c>
      <c r="C24968" t="s">
        <v>35962</v>
      </c>
      <c r="D24968" t="s">
        <v>1546</v>
      </c>
      <c r="E24968" t="s">
        <v>43</v>
      </c>
      <c r="F24968" t="s">
        <v>22</v>
      </c>
      <c r="G24968" t="b">
        <v>0</v>
      </c>
      <c r="H24968" t="s">
        <v>821</v>
      </c>
      <c r="I24968" s="1">
        <v>44959</v>
      </c>
      <c r="J24968">
        <v>2</v>
      </c>
      <c r="K24968" t="b">
        <v>0</v>
      </c>
      <c r="L24968" t="b">
        <v>0</v>
      </c>
      <c r="M24968" t="s">
        <v>821</v>
      </c>
      <c r="N24968" t="s">
        <v>24</v>
      </c>
      <c r="O24968">
        <v>149653</v>
      </c>
      <c r="R24968" t="s">
        <v>28531</v>
      </c>
    </row>
    <row r="24969" spans="1:19" x14ac:dyDescent="0.25">
      <c r="A24969">
        <v>24967</v>
      </c>
      <c r="B24969" t="s">
        <v>91</v>
      </c>
      <c r="C24969" t="s">
        <v>35963</v>
      </c>
      <c r="D24969" t="s">
        <v>60</v>
      </c>
      <c r="E24969" t="s">
        <v>21</v>
      </c>
      <c r="F24969" t="s">
        <v>95</v>
      </c>
      <c r="G24969" t="b">
        <v>1</v>
      </c>
      <c r="H24969" t="s">
        <v>44</v>
      </c>
      <c r="I24969" s="1">
        <v>45176</v>
      </c>
      <c r="J24969">
        <v>9</v>
      </c>
      <c r="K24969" t="b">
        <v>0</v>
      </c>
      <c r="L24969" t="b">
        <v>0</v>
      </c>
      <c r="M24969" t="s">
        <v>32</v>
      </c>
      <c r="N24969" t="s">
        <v>53</v>
      </c>
      <c r="P24969">
        <v>42</v>
      </c>
      <c r="Q24969">
        <v>87360</v>
      </c>
      <c r="R24969" t="s">
        <v>35964</v>
      </c>
      <c r="S24969" t="s">
        <v>12948</v>
      </c>
    </row>
    <row r="24970" spans="1:19" x14ac:dyDescent="0.25">
      <c r="A24970">
        <v>24968</v>
      </c>
      <c r="B24970" t="s">
        <v>47</v>
      </c>
      <c r="C24970" t="s">
        <v>35965</v>
      </c>
      <c r="D24970" t="s">
        <v>4466</v>
      </c>
      <c r="E24970" t="s">
        <v>897</v>
      </c>
      <c r="F24970" t="s">
        <v>22</v>
      </c>
      <c r="G24970" t="b">
        <v>0</v>
      </c>
      <c r="H24970" t="s">
        <v>69</v>
      </c>
      <c r="I24970" s="1">
        <v>45146</v>
      </c>
      <c r="J24970">
        <v>8</v>
      </c>
      <c r="K24970" t="b">
        <v>0</v>
      </c>
      <c r="L24970" t="b">
        <v>1</v>
      </c>
      <c r="M24970" t="s">
        <v>32</v>
      </c>
      <c r="N24970" t="s">
        <v>24</v>
      </c>
      <c r="O24970">
        <v>120307</v>
      </c>
      <c r="R24970" t="s">
        <v>35966</v>
      </c>
      <c r="S24970" t="s">
        <v>7759</v>
      </c>
    </row>
    <row r="24971" spans="1:19" x14ac:dyDescent="0.25">
      <c r="A24971">
        <v>24969</v>
      </c>
      <c r="B24971" t="s">
        <v>91</v>
      </c>
      <c r="C24971" t="s">
        <v>10746</v>
      </c>
      <c r="D24971" t="s">
        <v>892</v>
      </c>
      <c r="E24971" t="s">
        <v>74</v>
      </c>
      <c r="F24971" t="s">
        <v>22</v>
      </c>
      <c r="G24971" t="b">
        <v>0</v>
      </c>
      <c r="H24971" t="s">
        <v>38</v>
      </c>
      <c r="I24971" s="1">
        <v>45223</v>
      </c>
      <c r="J24971">
        <v>10</v>
      </c>
      <c r="K24971" t="b">
        <v>1</v>
      </c>
      <c r="L24971" t="b">
        <v>0</v>
      </c>
      <c r="M24971" t="s">
        <v>32</v>
      </c>
      <c r="N24971" t="s">
        <v>53</v>
      </c>
      <c r="P24971">
        <v>32.5</v>
      </c>
      <c r="Q24971">
        <v>67600</v>
      </c>
      <c r="R24971" t="s">
        <v>139</v>
      </c>
      <c r="S24971" t="s">
        <v>35967</v>
      </c>
    </row>
    <row r="24972" spans="1:19" x14ac:dyDescent="0.25">
      <c r="A24972">
        <v>24970</v>
      </c>
      <c r="B24972" t="s">
        <v>40</v>
      </c>
      <c r="C24972" t="s">
        <v>5843</v>
      </c>
      <c r="D24972" t="s">
        <v>32</v>
      </c>
      <c r="E24972" t="s">
        <v>43</v>
      </c>
      <c r="F24972" t="s">
        <v>22</v>
      </c>
      <c r="G24972" t="b">
        <v>0</v>
      </c>
      <c r="H24972" t="s">
        <v>44</v>
      </c>
      <c r="I24972" s="1">
        <v>45237</v>
      </c>
      <c r="J24972">
        <v>11</v>
      </c>
      <c r="K24972" t="b">
        <v>0</v>
      </c>
      <c r="L24972" t="b">
        <v>0</v>
      </c>
      <c r="M24972" t="s">
        <v>32</v>
      </c>
      <c r="N24972" t="s">
        <v>24</v>
      </c>
      <c r="O24972">
        <v>99150</v>
      </c>
      <c r="R24972" t="s">
        <v>33021</v>
      </c>
      <c r="S24972" t="s">
        <v>35968</v>
      </c>
    </row>
    <row r="24973" spans="1:19" x14ac:dyDescent="0.25">
      <c r="A24973">
        <v>24971</v>
      </c>
      <c r="B24973" t="s">
        <v>27</v>
      </c>
      <c r="C24973" t="s">
        <v>1227</v>
      </c>
      <c r="D24973" t="s">
        <v>1546</v>
      </c>
      <c r="E24973" t="s">
        <v>43</v>
      </c>
      <c r="F24973" t="s">
        <v>22</v>
      </c>
      <c r="G24973" t="b">
        <v>0</v>
      </c>
      <c r="H24973" t="s">
        <v>821</v>
      </c>
      <c r="I24973" s="1">
        <v>45022</v>
      </c>
      <c r="J24973">
        <v>4</v>
      </c>
      <c r="K24973" t="b">
        <v>1</v>
      </c>
      <c r="L24973" t="b">
        <v>0</v>
      </c>
      <c r="M24973" t="s">
        <v>821</v>
      </c>
      <c r="N24973" t="s">
        <v>24</v>
      </c>
      <c r="O24973">
        <v>89100</v>
      </c>
      <c r="R24973" t="s">
        <v>14187</v>
      </c>
      <c r="S24973" t="s">
        <v>35969</v>
      </c>
    </row>
    <row r="24974" spans="1:19" x14ac:dyDescent="0.25">
      <c r="A24974">
        <v>24972</v>
      </c>
      <c r="B24974" t="s">
        <v>40</v>
      </c>
      <c r="C24974" t="s">
        <v>35970</v>
      </c>
      <c r="D24974" t="s">
        <v>3356</v>
      </c>
      <c r="E24974" t="s">
        <v>43</v>
      </c>
      <c r="F24974" t="s">
        <v>22</v>
      </c>
      <c r="G24974" t="b">
        <v>0</v>
      </c>
      <c r="H24974" t="s">
        <v>3357</v>
      </c>
      <c r="I24974" s="1">
        <v>45002</v>
      </c>
      <c r="J24974">
        <v>3</v>
      </c>
      <c r="K24974" t="b">
        <v>0</v>
      </c>
      <c r="L24974" t="b">
        <v>0</v>
      </c>
      <c r="M24974" t="s">
        <v>3357</v>
      </c>
      <c r="N24974" t="s">
        <v>24</v>
      </c>
      <c r="O24974">
        <v>166000</v>
      </c>
      <c r="R24974" t="s">
        <v>8946</v>
      </c>
      <c r="S24974" t="s">
        <v>35971</v>
      </c>
    </row>
    <row r="24975" spans="1:19" x14ac:dyDescent="0.25">
      <c r="A24975">
        <v>24973</v>
      </c>
      <c r="B24975" t="s">
        <v>91</v>
      </c>
      <c r="C24975" t="s">
        <v>35972</v>
      </c>
      <c r="D24975" t="s">
        <v>35973</v>
      </c>
      <c r="E24975" t="s">
        <v>172</v>
      </c>
      <c r="F24975" t="s">
        <v>95</v>
      </c>
      <c r="G24975" t="b">
        <v>0</v>
      </c>
      <c r="H24975" t="s">
        <v>38</v>
      </c>
      <c r="I24975" s="1">
        <v>45089</v>
      </c>
      <c r="J24975">
        <v>6</v>
      </c>
      <c r="K24975" t="b">
        <v>0</v>
      </c>
      <c r="L24975" t="b">
        <v>0</v>
      </c>
      <c r="M24975" t="s">
        <v>32</v>
      </c>
      <c r="N24975" t="s">
        <v>53</v>
      </c>
      <c r="P24975">
        <v>62</v>
      </c>
      <c r="Q24975">
        <v>128960</v>
      </c>
      <c r="R24975" t="s">
        <v>35974</v>
      </c>
      <c r="S24975" t="s">
        <v>4159</v>
      </c>
    </row>
    <row r="24976" spans="1:19" x14ac:dyDescent="0.25">
      <c r="A24976">
        <v>24974</v>
      </c>
      <c r="B24976" t="s">
        <v>47</v>
      </c>
      <c r="C24976" t="s">
        <v>35975</v>
      </c>
      <c r="D24976" t="s">
        <v>78</v>
      </c>
      <c r="E24976" t="s">
        <v>103</v>
      </c>
      <c r="F24976" t="s">
        <v>22</v>
      </c>
      <c r="G24976" t="b">
        <v>0</v>
      </c>
      <c r="H24976" t="s">
        <v>69</v>
      </c>
      <c r="I24976" s="1">
        <v>45035</v>
      </c>
      <c r="J24976">
        <v>4</v>
      </c>
      <c r="K24976" t="b">
        <v>0</v>
      </c>
      <c r="L24976" t="b">
        <v>1</v>
      </c>
      <c r="M24976" t="s">
        <v>32</v>
      </c>
      <c r="N24976" t="s">
        <v>24</v>
      </c>
      <c r="O24976">
        <v>200000</v>
      </c>
      <c r="R24976" t="s">
        <v>6846</v>
      </c>
      <c r="S24976" t="s">
        <v>777</v>
      </c>
    </row>
    <row r="24977" spans="1:19" x14ac:dyDescent="0.25">
      <c r="A24977">
        <v>24975</v>
      </c>
      <c r="B24977" t="s">
        <v>47</v>
      </c>
      <c r="C24977" t="s">
        <v>35976</v>
      </c>
      <c r="D24977" t="s">
        <v>355</v>
      </c>
      <c r="E24977" t="s">
        <v>43</v>
      </c>
      <c r="F24977" t="s">
        <v>22</v>
      </c>
      <c r="G24977" t="b">
        <v>0</v>
      </c>
      <c r="H24977" t="s">
        <v>31</v>
      </c>
      <c r="I24977" s="1">
        <v>45062</v>
      </c>
      <c r="J24977">
        <v>5</v>
      </c>
      <c r="K24977" t="b">
        <v>0</v>
      </c>
      <c r="L24977" t="b">
        <v>1</v>
      </c>
      <c r="M24977" t="s">
        <v>32</v>
      </c>
      <c r="N24977" t="s">
        <v>24</v>
      </c>
      <c r="O24977">
        <v>87705</v>
      </c>
      <c r="R24977" t="s">
        <v>35977</v>
      </c>
      <c r="S24977" t="s">
        <v>35978</v>
      </c>
    </row>
    <row r="24978" spans="1:19" x14ac:dyDescent="0.25">
      <c r="A24978">
        <v>24976</v>
      </c>
      <c r="B24978" t="s">
        <v>18</v>
      </c>
      <c r="C24978" t="s">
        <v>18</v>
      </c>
      <c r="D24978" t="s">
        <v>7800</v>
      </c>
      <c r="E24978" t="s">
        <v>897</v>
      </c>
      <c r="F24978" t="s">
        <v>22</v>
      </c>
      <c r="G24978" t="b">
        <v>0</v>
      </c>
      <c r="H24978" t="s">
        <v>69</v>
      </c>
      <c r="I24978" s="1">
        <v>44959</v>
      </c>
      <c r="J24978">
        <v>2</v>
      </c>
      <c r="K24978" t="b">
        <v>0</v>
      </c>
      <c r="L24978" t="b">
        <v>0</v>
      </c>
      <c r="M24978" t="s">
        <v>32</v>
      </c>
      <c r="N24978" t="s">
        <v>24</v>
      </c>
      <c r="O24978">
        <v>160000</v>
      </c>
      <c r="R24978" t="s">
        <v>7801</v>
      </c>
      <c r="S24978" t="s">
        <v>7802</v>
      </c>
    </row>
    <row r="24979" spans="1:19" x14ac:dyDescent="0.25">
      <c r="A24979">
        <v>24977</v>
      </c>
      <c r="B24979" t="s">
        <v>47</v>
      </c>
      <c r="C24979" t="s">
        <v>684</v>
      </c>
      <c r="D24979" t="s">
        <v>60</v>
      </c>
      <c r="E24979" t="s">
        <v>21</v>
      </c>
      <c r="F24979" t="s">
        <v>4382</v>
      </c>
      <c r="G24979" t="b">
        <v>1</v>
      </c>
      <c r="H24979" t="s">
        <v>69</v>
      </c>
      <c r="I24979" s="1">
        <v>45197</v>
      </c>
      <c r="J24979">
        <v>9</v>
      </c>
      <c r="K24979" t="b">
        <v>1</v>
      </c>
      <c r="L24979" t="b">
        <v>0</v>
      </c>
      <c r="M24979" t="s">
        <v>32</v>
      </c>
      <c r="N24979" t="s">
        <v>53</v>
      </c>
      <c r="P24979">
        <v>50</v>
      </c>
      <c r="Q24979">
        <v>104000</v>
      </c>
      <c r="R24979" t="s">
        <v>286</v>
      </c>
    </row>
    <row r="24980" spans="1:19" x14ac:dyDescent="0.25">
      <c r="A24980">
        <v>24978</v>
      </c>
      <c r="B24980" t="s">
        <v>27</v>
      </c>
      <c r="C24980" t="s">
        <v>794</v>
      </c>
      <c r="D24980" t="s">
        <v>3350</v>
      </c>
      <c r="E24980" t="s">
        <v>43</v>
      </c>
      <c r="F24980" t="s">
        <v>22</v>
      </c>
      <c r="G24980" t="b">
        <v>0</v>
      </c>
      <c r="H24980" t="s">
        <v>815</v>
      </c>
      <c r="I24980" s="1">
        <v>45104</v>
      </c>
      <c r="J24980">
        <v>6</v>
      </c>
      <c r="K24980" t="b">
        <v>0</v>
      </c>
      <c r="L24980" t="b">
        <v>0</v>
      </c>
      <c r="M24980" t="s">
        <v>815</v>
      </c>
      <c r="N24980" t="s">
        <v>24</v>
      </c>
      <c r="O24980">
        <v>131580</v>
      </c>
      <c r="R24980" t="s">
        <v>14842</v>
      </c>
      <c r="S24980" t="s">
        <v>472</v>
      </c>
    </row>
    <row r="24981" spans="1:19" x14ac:dyDescent="0.25">
      <c r="A24981">
        <v>24979</v>
      </c>
      <c r="B24981" t="s">
        <v>27</v>
      </c>
      <c r="C24981" t="s">
        <v>35979</v>
      </c>
      <c r="D24981" t="s">
        <v>60</v>
      </c>
      <c r="E24981" t="s">
        <v>30</v>
      </c>
      <c r="F24981" t="s">
        <v>22</v>
      </c>
      <c r="G24981" t="b">
        <v>1</v>
      </c>
      <c r="H24981" t="s">
        <v>38</v>
      </c>
      <c r="I24981" s="1">
        <v>45149</v>
      </c>
      <c r="J24981">
        <v>8</v>
      </c>
      <c r="K24981" t="b">
        <v>0</v>
      </c>
      <c r="L24981" t="b">
        <v>1</v>
      </c>
      <c r="M24981" t="s">
        <v>32</v>
      </c>
      <c r="N24981" t="s">
        <v>24</v>
      </c>
      <c r="O24981">
        <v>145000</v>
      </c>
      <c r="R24981" t="s">
        <v>26694</v>
      </c>
      <c r="S24981" t="s">
        <v>35980</v>
      </c>
    </row>
    <row r="24982" spans="1:19" x14ac:dyDescent="0.25">
      <c r="A24982">
        <v>24980</v>
      </c>
      <c r="B24982" t="s">
        <v>18</v>
      </c>
      <c r="C24982" t="s">
        <v>35981</v>
      </c>
      <c r="D24982" t="s">
        <v>250</v>
      </c>
      <c r="E24982" t="s">
        <v>21</v>
      </c>
      <c r="F24982" t="s">
        <v>22</v>
      </c>
      <c r="G24982" t="b">
        <v>0</v>
      </c>
      <c r="H24982" t="s">
        <v>31</v>
      </c>
      <c r="I24982" s="1">
        <v>45195</v>
      </c>
      <c r="J24982">
        <v>9</v>
      </c>
      <c r="K24982" t="b">
        <v>0</v>
      </c>
      <c r="L24982" t="b">
        <v>0</v>
      </c>
      <c r="M24982" t="s">
        <v>32</v>
      </c>
      <c r="N24982" t="s">
        <v>24</v>
      </c>
      <c r="O24982">
        <v>132368</v>
      </c>
      <c r="R24982" t="s">
        <v>6595</v>
      </c>
      <c r="S24982" t="s">
        <v>647</v>
      </c>
    </row>
    <row r="24983" spans="1:19" x14ac:dyDescent="0.25">
      <c r="A24983">
        <v>24981</v>
      </c>
      <c r="B24983" t="s">
        <v>47</v>
      </c>
      <c r="C24983" t="s">
        <v>4818</v>
      </c>
      <c r="D24983" t="s">
        <v>78</v>
      </c>
      <c r="E24983" t="s">
        <v>30</v>
      </c>
      <c r="F24983" t="s">
        <v>222</v>
      </c>
      <c r="G24983" t="b">
        <v>0</v>
      </c>
      <c r="H24983" t="s">
        <v>69</v>
      </c>
      <c r="I24983" s="1">
        <v>45045</v>
      </c>
      <c r="J24983">
        <v>4</v>
      </c>
      <c r="K24983" t="b">
        <v>1</v>
      </c>
      <c r="L24983" t="b">
        <v>0</v>
      </c>
      <c r="M24983" t="s">
        <v>32</v>
      </c>
      <c r="N24983" t="s">
        <v>53</v>
      </c>
      <c r="P24983">
        <v>45</v>
      </c>
      <c r="Q24983">
        <v>93600</v>
      </c>
      <c r="R24983" t="s">
        <v>4819</v>
      </c>
      <c r="S24983" t="s">
        <v>2576</v>
      </c>
    </row>
    <row r="24984" spans="1:19" x14ac:dyDescent="0.25">
      <c r="A24984">
        <v>24982</v>
      </c>
      <c r="B24984" t="s">
        <v>91</v>
      </c>
      <c r="C24984" t="s">
        <v>91</v>
      </c>
      <c r="D24984" t="s">
        <v>60</v>
      </c>
      <c r="E24984" t="s">
        <v>30</v>
      </c>
      <c r="F24984" t="s">
        <v>22</v>
      </c>
      <c r="G24984" t="b">
        <v>1</v>
      </c>
      <c r="H24984" t="s">
        <v>38</v>
      </c>
      <c r="I24984" s="1">
        <v>45233</v>
      </c>
      <c r="J24984">
        <v>11</v>
      </c>
      <c r="K24984" t="b">
        <v>0</v>
      </c>
      <c r="L24984" t="b">
        <v>1</v>
      </c>
      <c r="M24984" t="s">
        <v>32</v>
      </c>
      <c r="N24984" t="s">
        <v>24</v>
      </c>
      <c r="O24984">
        <v>70000</v>
      </c>
      <c r="R24984" t="s">
        <v>35982</v>
      </c>
      <c r="S24984" t="s">
        <v>721</v>
      </c>
    </row>
    <row r="24985" spans="1:19" x14ac:dyDescent="0.25">
      <c r="A24985">
        <v>24983</v>
      </c>
      <c r="B24985" t="s">
        <v>47</v>
      </c>
      <c r="C24985" t="s">
        <v>3788</v>
      </c>
      <c r="D24985" t="s">
        <v>6860</v>
      </c>
      <c r="E24985" t="s">
        <v>74</v>
      </c>
      <c r="F24985" t="s">
        <v>22</v>
      </c>
      <c r="G24985" t="b">
        <v>0</v>
      </c>
      <c r="H24985" t="s">
        <v>38</v>
      </c>
      <c r="I24985" s="1">
        <v>45166</v>
      </c>
      <c r="J24985">
        <v>8</v>
      </c>
      <c r="K24985" t="b">
        <v>0</v>
      </c>
      <c r="L24985" t="b">
        <v>1</v>
      </c>
      <c r="M24985" t="s">
        <v>32</v>
      </c>
      <c r="N24985" t="s">
        <v>24</v>
      </c>
      <c r="O24985">
        <v>130000</v>
      </c>
      <c r="R24985" t="s">
        <v>2964</v>
      </c>
      <c r="S24985" t="s">
        <v>3260</v>
      </c>
    </row>
    <row r="24986" spans="1:19" x14ac:dyDescent="0.25">
      <c r="A24986">
        <v>24984</v>
      </c>
      <c r="B24986" t="s">
        <v>91</v>
      </c>
      <c r="C24986" t="s">
        <v>3695</v>
      </c>
      <c r="D24986" t="s">
        <v>352</v>
      </c>
      <c r="E24986" t="s">
        <v>4769</v>
      </c>
      <c r="F24986" t="s">
        <v>22</v>
      </c>
      <c r="G24986" t="b">
        <v>0</v>
      </c>
      <c r="H24986" t="s">
        <v>44</v>
      </c>
      <c r="I24986" s="1">
        <v>44942</v>
      </c>
      <c r="J24986">
        <v>1</v>
      </c>
      <c r="K24986" t="b">
        <v>0</v>
      </c>
      <c r="L24986" t="b">
        <v>0</v>
      </c>
      <c r="M24986" t="s">
        <v>32</v>
      </c>
      <c r="N24986" t="s">
        <v>53</v>
      </c>
      <c r="P24986">
        <v>24</v>
      </c>
      <c r="Q24986">
        <v>49920</v>
      </c>
      <c r="R24986" t="s">
        <v>147</v>
      </c>
      <c r="S24986" t="s">
        <v>35983</v>
      </c>
    </row>
    <row r="24987" spans="1:19" x14ac:dyDescent="0.25">
      <c r="A24987">
        <v>24985</v>
      </c>
      <c r="B24987" t="s">
        <v>47</v>
      </c>
      <c r="C24987" t="s">
        <v>35984</v>
      </c>
      <c r="D24987" t="s">
        <v>60</v>
      </c>
      <c r="E24987" t="s">
        <v>242</v>
      </c>
      <c r="F24987" t="s">
        <v>243</v>
      </c>
      <c r="G24987" t="b">
        <v>1</v>
      </c>
      <c r="H24987" t="s">
        <v>23</v>
      </c>
      <c r="I24987" s="1">
        <v>45248</v>
      </c>
      <c r="J24987">
        <v>11</v>
      </c>
      <c r="K24987" t="b">
        <v>0</v>
      </c>
      <c r="L24987" t="b">
        <v>0</v>
      </c>
      <c r="M24987" t="s">
        <v>23</v>
      </c>
      <c r="N24987" t="s">
        <v>53</v>
      </c>
      <c r="P24987">
        <v>20</v>
      </c>
      <c r="Q24987">
        <v>41600</v>
      </c>
      <c r="R24987" t="s">
        <v>244</v>
      </c>
    </row>
    <row r="24988" spans="1:19" x14ac:dyDescent="0.25">
      <c r="A24988">
        <v>24986</v>
      </c>
      <c r="B24988" t="s">
        <v>27</v>
      </c>
      <c r="C24988" t="s">
        <v>35985</v>
      </c>
      <c r="D24988" t="s">
        <v>1461</v>
      </c>
      <c r="E24988" t="s">
        <v>43</v>
      </c>
      <c r="F24988" t="s">
        <v>22</v>
      </c>
      <c r="G24988" t="b">
        <v>0</v>
      </c>
      <c r="H24988" t="s">
        <v>223</v>
      </c>
      <c r="I24988" s="1">
        <v>45055</v>
      </c>
      <c r="J24988">
        <v>5</v>
      </c>
      <c r="K24988" t="b">
        <v>0</v>
      </c>
      <c r="L24988" t="b">
        <v>0</v>
      </c>
      <c r="M24988" t="s">
        <v>223</v>
      </c>
      <c r="N24988" t="s">
        <v>24</v>
      </c>
      <c r="O24988">
        <v>147500</v>
      </c>
      <c r="R24988" t="s">
        <v>24924</v>
      </c>
      <c r="S24988" t="s">
        <v>35986</v>
      </c>
    </row>
    <row r="24989" spans="1:19" x14ac:dyDescent="0.25">
      <c r="A24989">
        <v>24987</v>
      </c>
      <c r="B24989" t="s">
        <v>91</v>
      </c>
      <c r="C24989" t="s">
        <v>35987</v>
      </c>
      <c r="D24989" t="s">
        <v>160</v>
      </c>
      <c r="E24989" t="s">
        <v>74</v>
      </c>
      <c r="F24989" t="s">
        <v>22</v>
      </c>
      <c r="G24989" t="b">
        <v>0</v>
      </c>
      <c r="H24989" t="s">
        <v>38</v>
      </c>
      <c r="I24989" s="1">
        <v>45058</v>
      </c>
      <c r="J24989">
        <v>5</v>
      </c>
      <c r="K24989" t="b">
        <v>0</v>
      </c>
      <c r="L24989" t="b">
        <v>1</v>
      </c>
      <c r="M24989" t="s">
        <v>32</v>
      </c>
      <c r="N24989" t="s">
        <v>24</v>
      </c>
      <c r="O24989">
        <v>95000</v>
      </c>
      <c r="R24989" t="s">
        <v>6293</v>
      </c>
      <c r="S24989" t="s">
        <v>6294</v>
      </c>
    </row>
    <row r="24990" spans="1:19" x14ac:dyDescent="0.25">
      <c r="A24990">
        <v>24988</v>
      </c>
      <c r="B24990" t="s">
        <v>47</v>
      </c>
      <c r="C24990" t="s">
        <v>35988</v>
      </c>
      <c r="D24990" t="s">
        <v>3375</v>
      </c>
      <c r="E24990" t="s">
        <v>43</v>
      </c>
      <c r="F24990" t="s">
        <v>22</v>
      </c>
      <c r="G24990" t="b">
        <v>0</v>
      </c>
      <c r="H24990" t="s">
        <v>3375</v>
      </c>
      <c r="I24990" s="1">
        <v>45276</v>
      </c>
      <c r="J24990">
        <v>12</v>
      </c>
      <c r="K24990" t="b">
        <v>0</v>
      </c>
      <c r="L24990" t="b">
        <v>0</v>
      </c>
      <c r="M24990" t="s">
        <v>3375</v>
      </c>
      <c r="N24990" t="s">
        <v>24</v>
      </c>
      <c r="O24990">
        <v>72000</v>
      </c>
      <c r="R24990" t="s">
        <v>10556</v>
      </c>
      <c r="S24990" t="s">
        <v>35989</v>
      </c>
    </row>
    <row r="24991" spans="1:19" x14ac:dyDescent="0.25">
      <c r="A24991">
        <v>24989</v>
      </c>
      <c r="B24991" t="s">
        <v>27</v>
      </c>
      <c r="C24991" t="s">
        <v>27</v>
      </c>
      <c r="D24991" t="s">
        <v>35990</v>
      </c>
      <c r="E24991" t="s">
        <v>43</v>
      </c>
      <c r="F24991" t="s">
        <v>22</v>
      </c>
      <c r="G24991" t="b">
        <v>0</v>
      </c>
      <c r="H24991" t="s">
        <v>821</v>
      </c>
      <c r="I24991" s="1">
        <v>44937</v>
      </c>
      <c r="J24991">
        <v>1</v>
      </c>
      <c r="K24991" t="b">
        <v>1</v>
      </c>
      <c r="L24991" t="b">
        <v>0</v>
      </c>
      <c r="M24991" t="s">
        <v>821</v>
      </c>
      <c r="N24991" t="s">
        <v>24</v>
      </c>
      <c r="O24991">
        <v>96760.5</v>
      </c>
      <c r="R24991" t="s">
        <v>35991</v>
      </c>
      <c r="S24991" t="s">
        <v>35992</v>
      </c>
    </row>
    <row r="24992" spans="1:19" x14ac:dyDescent="0.25">
      <c r="A24992">
        <v>24990</v>
      </c>
      <c r="B24992" t="s">
        <v>27</v>
      </c>
      <c r="C24992" t="s">
        <v>794</v>
      </c>
      <c r="D24992" t="s">
        <v>60</v>
      </c>
      <c r="E24992" t="s">
        <v>158</v>
      </c>
      <c r="F24992" t="s">
        <v>22</v>
      </c>
      <c r="G24992" t="b">
        <v>1</v>
      </c>
      <c r="H24992" t="s">
        <v>38</v>
      </c>
      <c r="I24992" s="1">
        <v>45239</v>
      </c>
      <c r="J24992">
        <v>11</v>
      </c>
      <c r="K24992" t="b">
        <v>1</v>
      </c>
      <c r="L24992" t="b">
        <v>0</v>
      </c>
      <c r="M24992" t="s">
        <v>32</v>
      </c>
      <c r="N24992" t="s">
        <v>24</v>
      </c>
      <c r="O24992">
        <v>187500</v>
      </c>
      <c r="R24992" t="s">
        <v>159</v>
      </c>
      <c r="S24992" t="s">
        <v>35993</v>
      </c>
    </row>
    <row r="24993" spans="1:19" x14ac:dyDescent="0.25">
      <c r="A24993">
        <v>24991</v>
      </c>
      <c r="B24993" t="s">
        <v>91</v>
      </c>
      <c r="C24993" t="s">
        <v>91</v>
      </c>
      <c r="D24993" t="s">
        <v>60</v>
      </c>
      <c r="E24993" t="s">
        <v>74</v>
      </c>
      <c r="F24993" t="s">
        <v>95</v>
      </c>
      <c r="G24993" t="b">
        <v>1</v>
      </c>
      <c r="H24993" t="s">
        <v>23</v>
      </c>
      <c r="I24993" s="1">
        <v>44999</v>
      </c>
      <c r="J24993">
        <v>3</v>
      </c>
      <c r="K24993" t="b">
        <v>1</v>
      </c>
      <c r="L24993" t="b">
        <v>0</v>
      </c>
      <c r="M24993" t="s">
        <v>23</v>
      </c>
      <c r="N24993" t="s">
        <v>53</v>
      </c>
      <c r="P24993">
        <v>35</v>
      </c>
      <c r="Q24993">
        <v>72800</v>
      </c>
      <c r="R24993" t="s">
        <v>139</v>
      </c>
      <c r="S24993" t="s">
        <v>35994</v>
      </c>
    </row>
    <row r="24994" spans="1:19" x14ac:dyDescent="0.25">
      <c r="A24994">
        <v>24992</v>
      </c>
      <c r="B24994" t="s">
        <v>47</v>
      </c>
      <c r="C24994" t="s">
        <v>35995</v>
      </c>
      <c r="D24994" t="s">
        <v>60</v>
      </c>
      <c r="E24994" t="s">
        <v>30</v>
      </c>
      <c r="F24994" t="s">
        <v>22</v>
      </c>
      <c r="G24994" t="b">
        <v>1</v>
      </c>
      <c r="H24994" t="s">
        <v>52</v>
      </c>
      <c r="I24994" s="1">
        <v>45029</v>
      </c>
      <c r="J24994">
        <v>4</v>
      </c>
      <c r="K24994" t="b">
        <v>0</v>
      </c>
      <c r="L24994" t="b">
        <v>0</v>
      </c>
      <c r="M24994" t="s">
        <v>32</v>
      </c>
      <c r="N24994" t="s">
        <v>53</v>
      </c>
      <c r="P24994">
        <v>52.5</v>
      </c>
      <c r="Q24994">
        <v>109200</v>
      </c>
      <c r="R24994" t="s">
        <v>35996</v>
      </c>
      <c r="S24994" t="s">
        <v>30034</v>
      </c>
    </row>
    <row r="24995" spans="1:19" x14ac:dyDescent="0.25">
      <c r="A24995">
        <v>24993</v>
      </c>
      <c r="B24995" t="s">
        <v>91</v>
      </c>
      <c r="C24995" t="s">
        <v>91</v>
      </c>
      <c r="D24995" t="s">
        <v>392</v>
      </c>
      <c r="E24995" t="s">
        <v>74</v>
      </c>
      <c r="F24995" t="s">
        <v>95</v>
      </c>
      <c r="G24995" t="b">
        <v>0</v>
      </c>
      <c r="H24995" t="s">
        <v>52</v>
      </c>
      <c r="I24995" s="1">
        <v>44991</v>
      </c>
      <c r="J24995">
        <v>3</v>
      </c>
      <c r="K24995" t="b">
        <v>0</v>
      </c>
      <c r="L24995" t="b">
        <v>0</v>
      </c>
      <c r="M24995" t="s">
        <v>32</v>
      </c>
      <c r="N24995" t="s">
        <v>24</v>
      </c>
      <c r="O24995">
        <v>87000</v>
      </c>
      <c r="R24995" t="s">
        <v>6866</v>
      </c>
      <c r="S24995" t="s">
        <v>35997</v>
      </c>
    </row>
    <row r="24996" spans="1:19" x14ac:dyDescent="0.25">
      <c r="A24996">
        <v>24994</v>
      </c>
      <c r="B24996" t="s">
        <v>91</v>
      </c>
      <c r="C24996" t="s">
        <v>35998</v>
      </c>
      <c r="D24996" t="s">
        <v>445</v>
      </c>
      <c r="E24996" t="s">
        <v>30</v>
      </c>
      <c r="F24996" t="s">
        <v>22</v>
      </c>
      <c r="G24996" t="b">
        <v>0</v>
      </c>
      <c r="H24996" t="s">
        <v>31</v>
      </c>
      <c r="I24996" s="1">
        <v>45006</v>
      </c>
      <c r="J24996">
        <v>3</v>
      </c>
      <c r="K24996" t="b">
        <v>0</v>
      </c>
      <c r="L24996" t="b">
        <v>0</v>
      </c>
      <c r="M24996" t="s">
        <v>32</v>
      </c>
      <c r="N24996" t="s">
        <v>24</v>
      </c>
      <c r="O24996">
        <v>64890</v>
      </c>
      <c r="R24996" t="s">
        <v>2353</v>
      </c>
      <c r="S24996" t="s">
        <v>35999</v>
      </c>
    </row>
    <row r="24997" spans="1:19" x14ac:dyDescent="0.25">
      <c r="A24997">
        <v>24995</v>
      </c>
      <c r="B24997" t="s">
        <v>47</v>
      </c>
      <c r="C24997" t="s">
        <v>47</v>
      </c>
      <c r="D24997" t="s">
        <v>78</v>
      </c>
      <c r="E24997" t="s">
        <v>30</v>
      </c>
      <c r="F24997" t="s">
        <v>22</v>
      </c>
      <c r="G24997" t="b">
        <v>0</v>
      </c>
      <c r="H24997" t="s">
        <v>69</v>
      </c>
      <c r="I24997" s="1">
        <v>45028</v>
      </c>
      <c r="J24997">
        <v>4</v>
      </c>
      <c r="K24997" t="b">
        <v>0</v>
      </c>
      <c r="L24997" t="b">
        <v>0</v>
      </c>
      <c r="M24997" t="s">
        <v>32</v>
      </c>
      <c r="N24997" t="s">
        <v>24</v>
      </c>
      <c r="O24997">
        <v>155000</v>
      </c>
      <c r="R24997" t="s">
        <v>7594</v>
      </c>
      <c r="S24997" t="s">
        <v>30406</v>
      </c>
    </row>
    <row r="24998" spans="1:19" x14ac:dyDescent="0.25">
      <c r="A24998">
        <v>24996</v>
      </c>
      <c r="B24998" t="s">
        <v>47</v>
      </c>
      <c r="C24998" t="s">
        <v>3781</v>
      </c>
      <c r="D24998" t="s">
        <v>36000</v>
      </c>
      <c r="E24998" t="s">
        <v>30</v>
      </c>
      <c r="F24998" t="s">
        <v>22</v>
      </c>
      <c r="G24998" t="b">
        <v>0</v>
      </c>
      <c r="H24998" t="s">
        <v>96</v>
      </c>
      <c r="I24998" s="1">
        <v>45021</v>
      </c>
      <c r="J24998">
        <v>4</v>
      </c>
      <c r="K24998" t="b">
        <v>0</v>
      </c>
      <c r="L24998" t="b">
        <v>0</v>
      </c>
      <c r="M24998" t="s">
        <v>32</v>
      </c>
      <c r="N24998" t="s">
        <v>24</v>
      </c>
      <c r="O24998">
        <v>57500</v>
      </c>
      <c r="R24998" t="s">
        <v>22183</v>
      </c>
      <c r="S24998" t="s">
        <v>34907</v>
      </c>
    </row>
    <row r="24999" spans="1:19" x14ac:dyDescent="0.25">
      <c r="A24999">
        <v>24997</v>
      </c>
      <c r="B24999" t="s">
        <v>91</v>
      </c>
      <c r="C24999" t="s">
        <v>36001</v>
      </c>
      <c r="D24999" t="s">
        <v>1734</v>
      </c>
      <c r="E24999" t="s">
        <v>50</v>
      </c>
      <c r="F24999" t="s">
        <v>51</v>
      </c>
      <c r="G24999" t="b">
        <v>0</v>
      </c>
      <c r="H24999" t="s">
        <v>38</v>
      </c>
      <c r="I24999" s="1">
        <v>45261</v>
      </c>
      <c r="J24999">
        <v>12</v>
      </c>
      <c r="K24999" t="b">
        <v>0</v>
      </c>
      <c r="L24999" t="b">
        <v>1</v>
      </c>
      <c r="M24999" t="s">
        <v>32</v>
      </c>
      <c r="N24999" t="s">
        <v>53</v>
      </c>
      <c r="P24999">
        <v>20.67</v>
      </c>
      <c r="Q24999">
        <v>42993.599999999999</v>
      </c>
      <c r="R24999" t="s">
        <v>1800</v>
      </c>
      <c r="S24999" t="s">
        <v>1801</v>
      </c>
    </row>
    <row r="25000" spans="1:19" x14ac:dyDescent="0.25">
      <c r="A25000">
        <v>24998</v>
      </c>
      <c r="B25000" t="s">
        <v>91</v>
      </c>
      <c r="C25000" t="s">
        <v>8089</v>
      </c>
      <c r="D25000" t="s">
        <v>16129</v>
      </c>
      <c r="E25000" t="s">
        <v>172</v>
      </c>
      <c r="F25000" t="s">
        <v>22</v>
      </c>
      <c r="G25000" t="b">
        <v>0</v>
      </c>
      <c r="H25000" t="s">
        <v>38</v>
      </c>
      <c r="I25000" s="1">
        <v>45044</v>
      </c>
      <c r="J25000">
        <v>4</v>
      </c>
      <c r="K25000" t="b">
        <v>1</v>
      </c>
      <c r="L25000" t="b">
        <v>1</v>
      </c>
      <c r="M25000" t="s">
        <v>32</v>
      </c>
      <c r="N25000" t="s">
        <v>24</v>
      </c>
      <c r="O25000">
        <v>55000</v>
      </c>
      <c r="R25000" t="s">
        <v>286</v>
      </c>
      <c r="S25000" t="s">
        <v>5395</v>
      </c>
    </row>
    <row r="25001" spans="1:19" x14ac:dyDescent="0.25">
      <c r="A25001">
        <v>24999</v>
      </c>
      <c r="B25001" t="s">
        <v>27</v>
      </c>
      <c r="C25001" t="s">
        <v>36002</v>
      </c>
      <c r="D25001" t="s">
        <v>364</v>
      </c>
      <c r="E25001" t="s">
        <v>43</v>
      </c>
      <c r="F25001" t="s">
        <v>22</v>
      </c>
      <c r="G25001" t="b">
        <v>0</v>
      </c>
      <c r="H25001" t="s">
        <v>364</v>
      </c>
      <c r="I25001" s="1">
        <v>45230</v>
      </c>
      <c r="J25001">
        <v>10</v>
      </c>
      <c r="K25001" t="b">
        <v>0</v>
      </c>
      <c r="L25001" t="b">
        <v>0</v>
      </c>
      <c r="M25001" t="s">
        <v>364</v>
      </c>
      <c r="N25001" t="s">
        <v>24</v>
      </c>
      <c r="O25001">
        <v>156500</v>
      </c>
      <c r="R25001" t="s">
        <v>2388</v>
      </c>
      <c r="S25001" t="s">
        <v>36003</v>
      </c>
    </row>
    <row r="25002" spans="1:19" x14ac:dyDescent="0.25">
      <c r="A25002">
        <v>25000</v>
      </c>
      <c r="B25002" t="s">
        <v>47</v>
      </c>
      <c r="C25002" t="s">
        <v>36004</v>
      </c>
      <c r="D25002" t="s">
        <v>355</v>
      </c>
      <c r="E25002" t="s">
        <v>30</v>
      </c>
      <c r="F25002" t="s">
        <v>22</v>
      </c>
      <c r="G25002" t="b">
        <v>0</v>
      </c>
      <c r="H25002" t="s">
        <v>31</v>
      </c>
      <c r="I25002" s="1">
        <v>45098</v>
      </c>
      <c r="J25002">
        <v>6</v>
      </c>
      <c r="K25002" t="b">
        <v>0</v>
      </c>
      <c r="L25002" t="b">
        <v>1</v>
      </c>
      <c r="M25002" t="s">
        <v>32</v>
      </c>
      <c r="N25002" t="s">
        <v>24</v>
      </c>
      <c r="O25002">
        <v>107200</v>
      </c>
      <c r="R25002" t="s">
        <v>406</v>
      </c>
      <c r="S25002" t="s">
        <v>2310</v>
      </c>
    </row>
    <row r="25003" spans="1:19" x14ac:dyDescent="0.25">
      <c r="A25003">
        <v>25001</v>
      </c>
      <c r="B25003" t="s">
        <v>91</v>
      </c>
      <c r="C25003" t="s">
        <v>36005</v>
      </c>
      <c r="D25003" t="s">
        <v>19948</v>
      </c>
      <c r="E25003" t="s">
        <v>43</v>
      </c>
      <c r="F25003" t="s">
        <v>22</v>
      </c>
      <c r="G25003" t="b">
        <v>0</v>
      </c>
      <c r="H25003" t="s">
        <v>2159</v>
      </c>
      <c r="I25003" s="1">
        <v>45099</v>
      </c>
      <c r="J25003">
        <v>6</v>
      </c>
      <c r="K25003" t="b">
        <v>0</v>
      </c>
      <c r="L25003" t="b">
        <v>0</v>
      </c>
      <c r="M25003" t="s">
        <v>2159</v>
      </c>
      <c r="N25003" t="s">
        <v>24</v>
      </c>
      <c r="O25003">
        <v>56700</v>
      </c>
      <c r="R25003" t="s">
        <v>11383</v>
      </c>
      <c r="S25003" t="s">
        <v>12977</v>
      </c>
    </row>
    <row r="25004" spans="1:19" x14ac:dyDescent="0.25">
      <c r="A25004">
        <v>25002</v>
      </c>
      <c r="B25004" t="s">
        <v>91</v>
      </c>
      <c r="C25004" t="s">
        <v>891</v>
      </c>
      <c r="D25004" t="s">
        <v>160</v>
      </c>
      <c r="E25004" t="s">
        <v>446</v>
      </c>
      <c r="F25004" t="s">
        <v>22</v>
      </c>
      <c r="G25004" t="b">
        <v>0</v>
      </c>
      <c r="H25004" t="s">
        <v>38</v>
      </c>
      <c r="I25004" s="1">
        <v>45186</v>
      </c>
      <c r="J25004">
        <v>9</v>
      </c>
      <c r="K25004" t="b">
        <v>0</v>
      </c>
      <c r="L25004" t="b">
        <v>0</v>
      </c>
      <c r="M25004" t="s">
        <v>32</v>
      </c>
      <c r="N25004" t="s">
        <v>53</v>
      </c>
      <c r="P25004">
        <v>18</v>
      </c>
      <c r="Q25004">
        <v>37440</v>
      </c>
      <c r="R25004" t="s">
        <v>12635</v>
      </c>
    </row>
    <row r="25005" spans="1:19" x14ac:dyDescent="0.25">
      <c r="A25005">
        <v>25003</v>
      </c>
      <c r="B25005" t="s">
        <v>63</v>
      </c>
      <c r="C25005" t="s">
        <v>63</v>
      </c>
      <c r="D25005" t="s">
        <v>60</v>
      </c>
      <c r="E25005" t="s">
        <v>30</v>
      </c>
      <c r="F25005" t="s">
        <v>22</v>
      </c>
      <c r="G25005" t="b">
        <v>1</v>
      </c>
      <c r="H25005" t="s">
        <v>31</v>
      </c>
      <c r="I25005" s="1">
        <v>45093</v>
      </c>
      <c r="J25005">
        <v>6</v>
      </c>
      <c r="K25005" t="b">
        <v>0</v>
      </c>
      <c r="L25005" t="b">
        <v>1</v>
      </c>
      <c r="M25005" t="s">
        <v>32</v>
      </c>
      <c r="N25005" t="s">
        <v>24</v>
      </c>
      <c r="O25005">
        <v>190000</v>
      </c>
      <c r="R25005" t="s">
        <v>130</v>
      </c>
      <c r="S25005" t="s">
        <v>36006</v>
      </c>
    </row>
    <row r="25006" spans="1:19" x14ac:dyDescent="0.25">
      <c r="A25006">
        <v>25004</v>
      </c>
      <c r="B25006" t="s">
        <v>47</v>
      </c>
      <c r="C25006" t="s">
        <v>25865</v>
      </c>
      <c r="D25006" t="s">
        <v>770</v>
      </c>
      <c r="E25006" t="s">
        <v>863</v>
      </c>
      <c r="F25006" t="s">
        <v>22</v>
      </c>
      <c r="G25006" t="b">
        <v>0</v>
      </c>
      <c r="H25006" t="s">
        <v>38</v>
      </c>
      <c r="I25006" s="1">
        <v>45151</v>
      </c>
      <c r="J25006">
        <v>8</v>
      </c>
      <c r="K25006" t="b">
        <v>0</v>
      </c>
      <c r="L25006" t="b">
        <v>1</v>
      </c>
      <c r="M25006" t="s">
        <v>32</v>
      </c>
      <c r="N25006" t="s">
        <v>24</v>
      </c>
      <c r="O25006">
        <v>189162.5</v>
      </c>
      <c r="R25006" t="s">
        <v>8974</v>
      </c>
      <c r="S25006" t="s">
        <v>25866</v>
      </c>
    </row>
    <row r="25007" spans="1:19" x14ac:dyDescent="0.25">
      <c r="A25007">
        <v>25005</v>
      </c>
      <c r="B25007" t="s">
        <v>47</v>
      </c>
      <c r="C25007" t="s">
        <v>36007</v>
      </c>
      <c r="D25007" t="s">
        <v>93</v>
      </c>
      <c r="E25007" t="s">
        <v>74</v>
      </c>
      <c r="F25007" t="s">
        <v>22</v>
      </c>
      <c r="G25007" t="b">
        <v>0</v>
      </c>
      <c r="H25007" t="s">
        <v>69</v>
      </c>
      <c r="I25007" s="1">
        <v>45163</v>
      </c>
      <c r="J25007">
        <v>8</v>
      </c>
      <c r="K25007" t="b">
        <v>0</v>
      </c>
      <c r="L25007" t="b">
        <v>1</v>
      </c>
      <c r="M25007" t="s">
        <v>32</v>
      </c>
      <c r="N25007" t="s">
        <v>24</v>
      </c>
      <c r="O25007">
        <v>182500</v>
      </c>
      <c r="R25007" t="s">
        <v>75</v>
      </c>
      <c r="S25007" t="s">
        <v>6898</v>
      </c>
    </row>
    <row r="25008" spans="1:19" x14ac:dyDescent="0.25">
      <c r="A25008">
        <v>25006</v>
      </c>
      <c r="B25008" t="s">
        <v>47</v>
      </c>
      <c r="C25008" t="s">
        <v>47</v>
      </c>
      <c r="D25008" t="s">
        <v>1620</v>
      </c>
      <c r="E25008" t="s">
        <v>74</v>
      </c>
      <c r="F25008" t="s">
        <v>22</v>
      </c>
      <c r="G25008" t="b">
        <v>0</v>
      </c>
      <c r="H25008" t="s">
        <v>31</v>
      </c>
      <c r="I25008" s="1">
        <v>45184</v>
      </c>
      <c r="J25008">
        <v>9</v>
      </c>
      <c r="K25008" t="b">
        <v>0</v>
      </c>
      <c r="L25008" t="b">
        <v>1</v>
      </c>
      <c r="M25008" t="s">
        <v>32</v>
      </c>
      <c r="N25008" t="s">
        <v>24</v>
      </c>
      <c r="O25008">
        <v>95000</v>
      </c>
      <c r="R25008" t="s">
        <v>36008</v>
      </c>
      <c r="S25008" t="s">
        <v>14257</v>
      </c>
    </row>
    <row r="25009" spans="1:19" x14ac:dyDescent="0.25">
      <c r="A25009">
        <v>25007</v>
      </c>
      <c r="B25009" t="s">
        <v>47</v>
      </c>
      <c r="C25009" t="s">
        <v>36009</v>
      </c>
      <c r="D25009" t="s">
        <v>60</v>
      </c>
      <c r="E25009" t="s">
        <v>50</v>
      </c>
      <c r="F25009" t="s">
        <v>152</v>
      </c>
      <c r="G25009" t="b">
        <v>1</v>
      </c>
      <c r="H25009" t="s">
        <v>38</v>
      </c>
      <c r="I25009" s="1">
        <v>45229</v>
      </c>
      <c r="J25009">
        <v>10</v>
      </c>
      <c r="K25009" t="b">
        <v>0</v>
      </c>
      <c r="L25009" t="b">
        <v>0</v>
      </c>
      <c r="M25009" t="s">
        <v>32</v>
      </c>
      <c r="N25009" t="s">
        <v>53</v>
      </c>
      <c r="P25009">
        <v>47.62</v>
      </c>
      <c r="Q25009">
        <v>99049.600000000006</v>
      </c>
      <c r="R25009" t="s">
        <v>57</v>
      </c>
      <c r="S25009" t="s">
        <v>10245</v>
      </c>
    </row>
    <row r="25010" spans="1:19" x14ac:dyDescent="0.25">
      <c r="A25010">
        <v>25008</v>
      </c>
      <c r="B25010" t="s">
        <v>47</v>
      </c>
      <c r="C25010" t="s">
        <v>26991</v>
      </c>
      <c r="D25010" t="s">
        <v>32</v>
      </c>
      <c r="E25010" t="s">
        <v>107</v>
      </c>
      <c r="F25010" t="s">
        <v>22</v>
      </c>
      <c r="G25010" t="b">
        <v>0</v>
      </c>
      <c r="H25010" t="s">
        <v>44</v>
      </c>
      <c r="I25010" s="1">
        <v>45040</v>
      </c>
      <c r="J25010">
        <v>4</v>
      </c>
      <c r="K25010" t="b">
        <v>0</v>
      </c>
      <c r="L25010" t="b">
        <v>0</v>
      </c>
      <c r="M25010" t="s">
        <v>32</v>
      </c>
      <c r="N25010" t="s">
        <v>24</v>
      </c>
      <c r="O25010">
        <v>120631</v>
      </c>
      <c r="R25010" t="s">
        <v>3089</v>
      </c>
    </row>
    <row r="25011" spans="1:19" x14ac:dyDescent="0.25">
      <c r="A25011">
        <v>25009</v>
      </c>
      <c r="B25011" t="s">
        <v>91</v>
      </c>
      <c r="C25011" t="s">
        <v>648</v>
      </c>
      <c r="D25011" t="s">
        <v>445</v>
      </c>
      <c r="E25011" t="s">
        <v>74</v>
      </c>
      <c r="F25011" t="s">
        <v>22</v>
      </c>
      <c r="G25011" t="b">
        <v>0</v>
      </c>
      <c r="H25011" t="s">
        <v>31</v>
      </c>
      <c r="I25011" s="1">
        <v>45104</v>
      </c>
      <c r="J25011">
        <v>6</v>
      </c>
      <c r="K25011" t="b">
        <v>0</v>
      </c>
      <c r="L25011" t="b">
        <v>0</v>
      </c>
      <c r="M25011" t="s">
        <v>32</v>
      </c>
      <c r="N25011" t="s">
        <v>53</v>
      </c>
      <c r="P25011">
        <v>38.5</v>
      </c>
      <c r="Q25011">
        <v>80080</v>
      </c>
      <c r="R25011" t="s">
        <v>20610</v>
      </c>
      <c r="S25011" t="s">
        <v>30707</v>
      </c>
    </row>
    <row r="25012" spans="1:19" x14ac:dyDescent="0.25">
      <c r="A25012">
        <v>25010</v>
      </c>
      <c r="B25012" t="s">
        <v>312</v>
      </c>
      <c r="C25012" t="s">
        <v>2780</v>
      </c>
      <c r="D25012" t="s">
        <v>21308</v>
      </c>
      <c r="E25012" t="s">
        <v>50</v>
      </c>
      <c r="F25012" t="s">
        <v>51</v>
      </c>
      <c r="G25012" t="b">
        <v>0</v>
      </c>
      <c r="H25012" t="s">
        <v>96</v>
      </c>
      <c r="I25012" s="1">
        <v>45194</v>
      </c>
      <c r="J25012">
        <v>9</v>
      </c>
      <c r="K25012" t="b">
        <v>1</v>
      </c>
      <c r="L25012" t="b">
        <v>0</v>
      </c>
      <c r="M25012" t="s">
        <v>32</v>
      </c>
      <c r="N25012" t="s">
        <v>53</v>
      </c>
      <c r="P25012">
        <v>34.484999999999999</v>
      </c>
      <c r="Q25012">
        <v>71728.800000000003</v>
      </c>
      <c r="R25012" t="s">
        <v>17736</v>
      </c>
      <c r="S25012" t="s">
        <v>265</v>
      </c>
    </row>
    <row r="25013" spans="1:19" x14ac:dyDescent="0.25">
      <c r="A25013">
        <v>25011</v>
      </c>
      <c r="B25013" t="s">
        <v>27</v>
      </c>
      <c r="C25013" t="s">
        <v>288</v>
      </c>
      <c r="D25013" t="s">
        <v>1454</v>
      </c>
      <c r="E25013" t="s">
        <v>103</v>
      </c>
      <c r="F25013" t="s">
        <v>22</v>
      </c>
      <c r="G25013" t="b">
        <v>0</v>
      </c>
      <c r="H25013" t="s">
        <v>31</v>
      </c>
      <c r="I25013" s="1">
        <v>45020</v>
      </c>
      <c r="J25013">
        <v>4</v>
      </c>
      <c r="K25013" t="b">
        <v>0</v>
      </c>
      <c r="L25013" t="b">
        <v>1</v>
      </c>
      <c r="M25013" t="s">
        <v>32</v>
      </c>
      <c r="N25013" t="s">
        <v>24</v>
      </c>
      <c r="O25013">
        <v>115000</v>
      </c>
      <c r="R25013" t="s">
        <v>406</v>
      </c>
      <c r="S25013" t="s">
        <v>36010</v>
      </c>
    </row>
    <row r="25014" spans="1:19" x14ac:dyDescent="0.25">
      <c r="A25014">
        <v>25012</v>
      </c>
      <c r="B25014" t="s">
        <v>91</v>
      </c>
      <c r="C25014" t="s">
        <v>36011</v>
      </c>
      <c r="D25014" t="s">
        <v>511</v>
      </c>
      <c r="E25014" t="s">
        <v>30</v>
      </c>
      <c r="F25014" t="s">
        <v>22</v>
      </c>
      <c r="G25014" t="b">
        <v>0</v>
      </c>
      <c r="H25014" t="s">
        <v>38</v>
      </c>
      <c r="I25014" s="1">
        <v>45215</v>
      </c>
      <c r="J25014">
        <v>10</v>
      </c>
      <c r="K25014" t="b">
        <v>0</v>
      </c>
      <c r="L25014" t="b">
        <v>1</v>
      </c>
      <c r="M25014" t="s">
        <v>32</v>
      </c>
      <c r="N25014" t="s">
        <v>24</v>
      </c>
      <c r="O25014">
        <v>139000</v>
      </c>
      <c r="R25014" t="s">
        <v>13407</v>
      </c>
      <c r="S25014" t="s">
        <v>30553</v>
      </c>
    </row>
    <row r="25015" spans="1:19" x14ac:dyDescent="0.25">
      <c r="A25015">
        <v>25013</v>
      </c>
      <c r="B25015" t="s">
        <v>47</v>
      </c>
      <c r="C25015" t="s">
        <v>36012</v>
      </c>
      <c r="D25015" t="s">
        <v>36013</v>
      </c>
      <c r="E25015" t="s">
        <v>36014</v>
      </c>
      <c r="F25015" t="s">
        <v>22</v>
      </c>
      <c r="G25015" t="b">
        <v>0</v>
      </c>
      <c r="H25015" t="s">
        <v>96</v>
      </c>
      <c r="I25015" s="1">
        <v>44929</v>
      </c>
      <c r="J25015">
        <v>1</v>
      </c>
      <c r="K25015" t="b">
        <v>0</v>
      </c>
      <c r="L25015" t="b">
        <v>0</v>
      </c>
      <c r="M25015" t="s">
        <v>32</v>
      </c>
      <c r="N25015" t="s">
        <v>53</v>
      </c>
      <c r="P25015">
        <v>24</v>
      </c>
      <c r="Q25015">
        <v>49920</v>
      </c>
      <c r="R25015" t="s">
        <v>36015</v>
      </c>
      <c r="S25015" t="s">
        <v>36016</v>
      </c>
    </row>
    <row r="25016" spans="1:19" x14ac:dyDescent="0.25">
      <c r="A25016">
        <v>25014</v>
      </c>
      <c r="B25016" t="s">
        <v>27</v>
      </c>
      <c r="C25016" t="s">
        <v>27</v>
      </c>
      <c r="D25016" t="s">
        <v>3072</v>
      </c>
      <c r="E25016" t="s">
        <v>172</v>
      </c>
      <c r="F25016" t="s">
        <v>22</v>
      </c>
      <c r="G25016" t="b">
        <v>0</v>
      </c>
      <c r="H25016" t="s">
        <v>96</v>
      </c>
      <c r="I25016" s="1">
        <v>45108</v>
      </c>
      <c r="J25016">
        <v>7</v>
      </c>
      <c r="K25016" t="b">
        <v>1</v>
      </c>
      <c r="L25016" t="b">
        <v>1</v>
      </c>
      <c r="M25016" t="s">
        <v>32</v>
      </c>
      <c r="N25016" t="s">
        <v>24</v>
      </c>
      <c r="O25016">
        <v>112500</v>
      </c>
      <c r="R25016" t="s">
        <v>270</v>
      </c>
      <c r="S25016" t="s">
        <v>271</v>
      </c>
    </row>
    <row r="25017" spans="1:19" x14ac:dyDescent="0.25">
      <c r="A25017">
        <v>25015</v>
      </c>
      <c r="B25017" t="s">
        <v>35</v>
      </c>
      <c r="C25017" t="s">
        <v>35</v>
      </c>
      <c r="D25017" t="s">
        <v>1321</v>
      </c>
      <c r="E25017" t="s">
        <v>5186</v>
      </c>
      <c r="F25017" t="s">
        <v>222</v>
      </c>
      <c r="G25017" t="b">
        <v>0</v>
      </c>
      <c r="H25017" t="s">
        <v>69</v>
      </c>
      <c r="I25017" s="1">
        <v>45171</v>
      </c>
      <c r="J25017">
        <v>9</v>
      </c>
      <c r="K25017" t="b">
        <v>0</v>
      </c>
      <c r="L25017" t="b">
        <v>1</v>
      </c>
      <c r="M25017" t="s">
        <v>32</v>
      </c>
      <c r="N25017" t="s">
        <v>24</v>
      </c>
      <c r="O25017">
        <v>105475</v>
      </c>
      <c r="R25017" t="s">
        <v>17103</v>
      </c>
      <c r="S25017" t="s">
        <v>17125</v>
      </c>
    </row>
    <row r="25018" spans="1:19" x14ac:dyDescent="0.25">
      <c r="A25018">
        <v>25016</v>
      </c>
      <c r="B25018" t="s">
        <v>47</v>
      </c>
      <c r="C25018" t="s">
        <v>36017</v>
      </c>
      <c r="D25018" t="s">
        <v>60</v>
      </c>
      <c r="E25018" t="s">
        <v>242</v>
      </c>
      <c r="F25018" t="s">
        <v>95</v>
      </c>
      <c r="G25018" t="b">
        <v>1</v>
      </c>
      <c r="H25018" t="s">
        <v>23</v>
      </c>
      <c r="I25018" s="1">
        <v>45013</v>
      </c>
      <c r="J25018">
        <v>3</v>
      </c>
      <c r="K25018" t="b">
        <v>0</v>
      </c>
      <c r="L25018" t="b">
        <v>0</v>
      </c>
      <c r="M25018" t="s">
        <v>23</v>
      </c>
      <c r="N25018" t="s">
        <v>53</v>
      </c>
      <c r="P25018">
        <v>37.5</v>
      </c>
      <c r="Q25018">
        <v>78000</v>
      </c>
      <c r="R25018" t="s">
        <v>244</v>
      </c>
      <c r="S25018" t="s">
        <v>6340</v>
      </c>
    </row>
    <row r="25019" spans="1:19" x14ac:dyDescent="0.25">
      <c r="A25019">
        <v>25017</v>
      </c>
      <c r="B25019" t="s">
        <v>27</v>
      </c>
      <c r="C25019" t="s">
        <v>2756</v>
      </c>
      <c r="D25019" t="s">
        <v>60</v>
      </c>
      <c r="E25019" t="s">
        <v>242</v>
      </c>
      <c r="F25019" t="s">
        <v>243</v>
      </c>
      <c r="G25019" t="b">
        <v>1</v>
      </c>
      <c r="H25019" t="s">
        <v>96</v>
      </c>
      <c r="I25019" s="1">
        <v>45281</v>
      </c>
      <c r="J25019">
        <v>12</v>
      </c>
      <c r="K25019" t="b">
        <v>1</v>
      </c>
      <c r="L25019" t="b">
        <v>0</v>
      </c>
      <c r="M25019" t="s">
        <v>32</v>
      </c>
      <c r="N25019" t="s">
        <v>53</v>
      </c>
      <c r="P25019">
        <v>47.5</v>
      </c>
      <c r="Q25019">
        <v>98800</v>
      </c>
      <c r="R25019" t="s">
        <v>244</v>
      </c>
      <c r="S25019" t="s">
        <v>36018</v>
      </c>
    </row>
    <row r="25020" spans="1:19" x14ac:dyDescent="0.25">
      <c r="A25020">
        <v>25018</v>
      </c>
      <c r="B25020" t="s">
        <v>91</v>
      </c>
      <c r="C25020" t="s">
        <v>12753</v>
      </c>
      <c r="D25020" t="s">
        <v>263</v>
      </c>
      <c r="E25020" t="s">
        <v>172</v>
      </c>
      <c r="F25020" t="s">
        <v>95</v>
      </c>
      <c r="G25020" t="b">
        <v>0</v>
      </c>
      <c r="H25020" t="s">
        <v>38</v>
      </c>
      <c r="I25020" s="1">
        <v>45110</v>
      </c>
      <c r="J25020">
        <v>7</v>
      </c>
      <c r="K25020" t="b">
        <v>0</v>
      </c>
      <c r="L25020" t="b">
        <v>0</v>
      </c>
      <c r="M25020" t="s">
        <v>32</v>
      </c>
      <c r="N25020" t="s">
        <v>53</v>
      </c>
      <c r="P25020">
        <v>52.5</v>
      </c>
      <c r="Q25020">
        <v>109200</v>
      </c>
      <c r="R25020" t="s">
        <v>12697</v>
      </c>
    </row>
    <row r="25021" spans="1:19" x14ac:dyDescent="0.25">
      <c r="A25021">
        <v>25019</v>
      </c>
      <c r="B25021" t="s">
        <v>91</v>
      </c>
      <c r="C25021" t="s">
        <v>36019</v>
      </c>
      <c r="D25021" t="s">
        <v>120</v>
      </c>
      <c r="E25021" t="s">
        <v>43</v>
      </c>
      <c r="F25021" t="s">
        <v>22</v>
      </c>
      <c r="G25021" t="b">
        <v>0</v>
      </c>
      <c r="H25021" t="s">
        <v>121</v>
      </c>
      <c r="I25021" s="1">
        <v>45021</v>
      </c>
      <c r="J25021">
        <v>4</v>
      </c>
      <c r="K25021" t="b">
        <v>0</v>
      </c>
      <c r="L25021" t="b">
        <v>0</v>
      </c>
      <c r="M25021" t="s">
        <v>121</v>
      </c>
      <c r="N25021" t="s">
        <v>24</v>
      </c>
      <c r="O25021">
        <v>56700</v>
      </c>
      <c r="R25021" t="s">
        <v>36020</v>
      </c>
      <c r="S25021" t="s">
        <v>36021</v>
      </c>
    </row>
    <row r="25022" spans="1:19" x14ac:dyDescent="0.25">
      <c r="A25022">
        <v>25020</v>
      </c>
      <c r="B25022" t="s">
        <v>188</v>
      </c>
      <c r="C25022" t="s">
        <v>36022</v>
      </c>
      <c r="D25022" t="s">
        <v>815</v>
      </c>
      <c r="E25022" t="s">
        <v>43</v>
      </c>
      <c r="F25022" t="s">
        <v>22</v>
      </c>
      <c r="G25022" t="b">
        <v>0</v>
      </c>
      <c r="H25022" t="s">
        <v>815</v>
      </c>
      <c r="I25022" s="1">
        <v>45270</v>
      </c>
      <c r="J25022">
        <v>12</v>
      </c>
      <c r="K25022" t="b">
        <v>0</v>
      </c>
      <c r="L25022" t="b">
        <v>0</v>
      </c>
      <c r="M25022" t="s">
        <v>815</v>
      </c>
      <c r="N25022" t="s">
        <v>24</v>
      </c>
      <c r="O25022">
        <v>160000</v>
      </c>
      <c r="R25022" t="s">
        <v>4417</v>
      </c>
      <c r="S25022" t="s">
        <v>36023</v>
      </c>
    </row>
    <row r="25023" spans="1:19" x14ac:dyDescent="0.25">
      <c r="A25023">
        <v>25021</v>
      </c>
      <c r="B25023" t="s">
        <v>47</v>
      </c>
      <c r="C25023" t="s">
        <v>36024</v>
      </c>
      <c r="D25023" t="s">
        <v>1018</v>
      </c>
      <c r="E25023" t="s">
        <v>172</v>
      </c>
      <c r="F25023" t="s">
        <v>95</v>
      </c>
      <c r="G25023" t="b">
        <v>0</v>
      </c>
      <c r="H25023" t="s">
        <v>31</v>
      </c>
      <c r="I25023" s="1">
        <v>45104</v>
      </c>
      <c r="J25023">
        <v>6</v>
      </c>
      <c r="K25023" t="b">
        <v>0</v>
      </c>
      <c r="L25023" t="b">
        <v>0</v>
      </c>
      <c r="M25023" t="s">
        <v>32</v>
      </c>
      <c r="N25023" t="s">
        <v>53</v>
      </c>
      <c r="P25023">
        <v>67.5</v>
      </c>
      <c r="Q25023">
        <v>140400</v>
      </c>
      <c r="R25023" t="s">
        <v>16332</v>
      </c>
      <c r="S25023" t="s">
        <v>5619</v>
      </c>
    </row>
    <row r="25024" spans="1:19" x14ac:dyDescent="0.25">
      <c r="A25024">
        <v>25022</v>
      </c>
      <c r="B25024" t="s">
        <v>91</v>
      </c>
      <c r="C25024" t="s">
        <v>91</v>
      </c>
      <c r="D25024" t="s">
        <v>5161</v>
      </c>
      <c r="E25024" t="s">
        <v>43</v>
      </c>
      <c r="F25024" t="s">
        <v>22</v>
      </c>
      <c r="G25024" t="b">
        <v>0</v>
      </c>
      <c r="H25024" t="s">
        <v>2815</v>
      </c>
      <c r="I25024" s="1">
        <v>45209</v>
      </c>
      <c r="J25024">
        <v>10</v>
      </c>
      <c r="K25024" t="b">
        <v>1</v>
      </c>
      <c r="L25024" t="b">
        <v>0</v>
      </c>
      <c r="M25024" t="s">
        <v>2815</v>
      </c>
      <c r="N25024" t="s">
        <v>24</v>
      </c>
      <c r="O25024">
        <v>109120</v>
      </c>
      <c r="R25024" t="s">
        <v>36025</v>
      </c>
      <c r="S25024" t="s">
        <v>36026</v>
      </c>
    </row>
    <row r="25025" spans="1:19" x14ac:dyDescent="0.25">
      <c r="A25025">
        <v>25023</v>
      </c>
      <c r="B25025" t="s">
        <v>91</v>
      </c>
      <c r="C25025" t="s">
        <v>36027</v>
      </c>
      <c r="D25025" t="s">
        <v>3289</v>
      </c>
      <c r="E25025" t="s">
        <v>50</v>
      </c>
      <c r="F25025" t="s">
        <v>51</v>
      </c>
      <c r="G25025" t="b">
        <v>0</v>
      </c>
      <c r="H25025" t="s">
        <v>69</v>
      </c>
      <c r="I25025" s="1">
        <v>45182</v>
      </c>
      <c r="J25025">
        <v>9</v>
      </c>
      <c r="K25025" t="b">
        <v>0</v>
      </c>
      <c r="L25025" t="b">
        <v>0</v>
      </c>
      <c r="M25025" t="s">
        <v>32</v>
      </c>
      <c r="N25025" t="s">
        <v>53</v>
      </c>
      <c r="P25025">
        <v>32.615000000000002</v>
      </c>
      <c r="Q25025">
        <v>67839.199999999997</v>
      </c>
      <c r="R25025" t="s">
        <v>5900</v>
      </c>
      <c r="S25025" t="s">
        <v>36028</v>
      </c>
    </row>
    <row r="25026" spans="1:19" x14ac:dyDescent="0.25">
      <c r="A25026">
        <v>25024</v>
      </c>
      <c r="B25026" t="s">
        <v>91</v>
      </c>
      <c r="C25026" t="s">
        <v>36029</v>
      </c>
      <c r="D25026" t="s">
        <v>60</v>
      </c>
      <c r="E25026" t="s">
        <v>74</v>
      </c>
      <c r="F25026" t="s">
        <v>22</v>
      </c>
      <c r="G25026" t="b">
        <v>1</v>
      </c>
      <c r="H25026" t="s">
        <v>52</v>
      </c>
      <c r="I25026" s="1">
        <v>45135</v>
      </c>
      <c r="J25026">
        <v>7</v>
      </c>
      <c r="K25026" t="b">
        <v>1</v>
      </c>
      <c r="L25026" t="b">
        <v>1</v>
      </c>
      <c r="M25026" t="s">
        <v>32</v>
      </c>
      <c r="N25026" t="s">
        <v>24</v>
      </c>
      <c r="O25026">
        <v>80000</v>
      </c>
      <c r="R25026" t="s">
        <v>2687</v>
      </c>
      <c r="S25026" t="s">
        <v>26409</v>
      </c>
    </row>
    <row r="25027" spans="1:19" x14ac:dyDescent="0.25">
      <c r="A25027">
        <v>25025</v>
      </c>
      <c r="B25027" t="s">
        <v>35</v>
      </c>
      <c r="C25027" t="s">
        <v>15586</v>
      </c>
      <c r="D25027" t="s">
        <v>480</v>
      </c>
      <c r="E25027" t="s">
        <v>103</v>
      </c>
      <c r="F25027" t="s">
        <v>22</v>
      </c>
      <c r="G25027" t="b">
        <v>0</v>
      </c>
      <c r="H25027" t="s">
        <v>31</v>
      </c>
      <c r="I25027" s="1">
        <v>45023</v>
      </c>
      <c r="J25027">
        <v>4</v>
      </c>
      <c r="K25027" t="b">
        <v>1</v>
      </c>
      <c r="L25027" t="b">
        <v>0</v>
      </c>
      <c r="M25027" t="s">
        <v>32</v>
      </c>
      <c r="N25027" t="s">
        <v>24</v>
      </c>
      <c r="O25027">
        <v>90000</v>
      </c>
      <c r="R25027" t="s">
        <v>4839</v>
      </c>
      <c r="S25027" t="s">
        <v>36030</v>
      </c>
    </row>
    <row r="25028" spans="1:19" x14ac:dyDescent="0.25">
      <c r="A25028">
        <v>25026</v>
      </c>
      <c r="B25028" t="s">
        <v>91</v>
      </c>
      <c r="C25028" t="s">
        <v>91</v>
      </c>
      <c r="D25028" t="s">
        <v>445</v>
      </c>
      <c r="E25028" t="s">
        <v>74</v>
      </c>
      <c r="F25028" t="s">
        <v>243</v>
      </c>
      <c r="G25028" t="b">
        <v>0</v>
      </c>
      <c r="H25028" t="s">
        <v>31</v>
      </c>
      <c r="I25028" s="1">
        <v>45219</v>
      </c>
      <c r="J25028">
        <v>10</v>
      </c>
      <c r="K25028" t="b">
        <v>0</v>
      </c>
      <c r="L25028" t="b">
        <v>0</v>
      </c>
      <c r="M25028" t="s">
        <v>32</v>
      </c>
      <c r="N25028" t="s">
        <v>53</v>
      </c>
      <c r="P25028">
        <v>44</v>
      </c>
      <c r="Q25028">
        <v>91520</v>
      </c>
      <c r="R25028" t="s">
        <v>4290</v>
      </c>
      <c r="S25028" t="s">
        <v>482</v>
      </c>
    </row>
    <row r="25029" spans="1:19" x14ac:dyDescent="0.25">
      <c r="A25029">
        <v>25027</v>
      </c>
      <c r="B25029" t="s">
        <v>35</v>
      </c>
      <c r="C25029" t="s">
        <v>36031</v>
      </c>
      <c r="D25029" t="s">
        <v>352</v>
      </c>
      <c r="E25029" t="s">
        <v>30</v>
      </c>
      <c r="F25029" t="s">
        <v>2029</v>
      </c>
      <c r="G25029" t="b">
        <v>0</v>
      </c>
      <c r="H25029" t="s">
        <v>44</v>
      </c>
      <c r="I25029" s="1">
        <v>45134</v>
      </c>
      <c r="J25029">
        <v>7</v>
      </c>
      <c r="K25029" t="b">
        <v>0</v>
      </c>
      <c r="L25029" t="b">
        <v>1</v>
      </c>
      <c r="M25029" t="s">
        <v>32</v>
      </c>
      <c r="N25029" t="s">
        <v>24</v>
      </c>
      <c r="O25029">
        <v>103000</v>
      </c>
      <c r="R25029" t="s">
        <v>8336</v>
      </c>
    </row>
    <row r="25030" spans="1:19" x14ac:dyDescent="0.25">
      <c r="A25030">
        <v>25028</v>
      </c>
      <c r="B25030" t="s">
        <v>27</v>
      </c>
      <c r="C25030" t="s">
        <v>36032</v>
      </c>
      <c r="D25030" t="s">
        <v>480</v>
      </c>
      <c r="E25030" t="s">
        <v>50</v>
      </c>
      <c r="F25030" t="s">
        <v>51</v>
      </c>
      <c r="G25030" t="b">
        <v>0</v>
      </c>
      <c r="H25030" t="s">
        <v>69</v>
      </c>
      <c r="I25030" s="1">
        <v>45258</v>
      </c>
      <c r="J25030">
        <v>11</v>
      </c>
      <c r="K25030" t="b">
        <v>0</v>
      </c>
      <c r="L25030" t="b">
        <v>1</v>
      </c>
      <c r="M25030" t="s">
        <v>32</v>
      </c>
      <c r="N25030" t="s">
        <v>53</v>
      </c>
      <c r="P25030">
        <v>50.87</v>
      </c>
      <c r="Q25030">
        <v>105809.60000000001</v>
      </c>
      <c r="R25030" t="s">
        <v>5304</v>
      </c>
      <c r="S25030" t="s">
        <v>36033</v>
      </c>
    </row>
    <row r="25031" spans="1:19" x14ac:dyDescent="0.25">
      <c r="A25031">
        <v>25029</v>
      </c>
      <c r="B25031" t="s">
        <v>27</v>
      </c>
      <c r="C25031" t="s">
        <v>27</v>
      </c>
      <c r="D25031" t="s">
        <v>1660</v>
      </c>
      <c r="E25031" t="s">
        <v>43</v>
      </c>
      <c r="F25031" t="s">
        <v>22</v>
      </c>
      <c r="G25031" t="b">
        <v>0</v>
      </c>
      <c r="H25031" t="s">
        <v>31</v>
      </c>
      <c r="I25031" s="1">
        <v>45028</v>
      </c>
      <c r="J25031">
        <v>4</v>
      </c>
      <c r="K25031" t="b">
        <v>0</v>
      </c>
      <c r="L25031" t="b">
        <v>0</v>
      </c>
      <c r="M25031" t="s">
        <v>32</v>
      </c>
      <c r="N25031" t="s">
        <v>24</v>
      </c>
      <c r="O25031">
        <v>171850</v>
      </c>
      <c r="R25031" t="s">
        <v>5169</v>
      </c>
      <c r="S25031" t="s">
        <v>36034</v>
      </c>
    </row>
    <row r="25032" spans="1:19" x14ac:dyDescent="0.25">
      <c r="A25032">
        <v>25030</v>
      </c>
      <c r="B25032" t="s">
        <v>47</v>
      </c>
      <c r="C25032" t="s">
        <v>23445</v>
      </c>
      <c r="D25032" t="s">
        <v>322</v>
      </c>
      <c r="E25032" t="s">
        <v>74</v>
      </c>
      <c r="F25032" t="s">
        <v>22</v>
      </c>
      <c r="G25032" t="b">
        <v>0</v>
      </c>
      <c r="H25032" t="s">
        <v>38</v>
      </c>
      <c r="I25032" s="1">
        <v>45033</v>
      </c>
      <c r="J25032">
        <v>4</v>
      </c>
      <c r="K25032" t="b">
        <v>0</v>
      </c>
      <c r="L25032" t="b">
        <v>1</v>
      </c>
      <c r="M25032" t="s">
        <v>32</v>
      </c>
      <c r="N25032" t="s">
        <v>24</v>
      </c>
      <c r="O25032">
        <v>107665</v>
      </c>
      <c r="R25032" t="s">
        <v>335</v>
      </c>
      <c r="S25032" t="s">
        <v>7323</v>
      </c>
    </row>
    <row r="25033" spans="1:19" x14ac:dyDescent="0.25">
      <c r="A25033">
        <v>25031</v>
      </c>
      <c r="B25033" t="s">
        <v>47</v>
      </c>
      <c r="C25033" t="s">
        <v>47</v>
      </c>
      <c r="D25033" t="s">
        <v>413</v>
      </c>
      <c r="E25033" t="s">
        <v>74</v>
      </c>
      <c r="F25033" t="s">
        <v>95</v>
      </c>
      <c r="G25033" t="b">
        <v>0</v>
      </c>
      <c r="H25033" t="s">
        <v>52</v>
      </c>
      <c r="I25033" s="1">
        <v>45071</v>
      </c>
      <c r="J25033">
        <v>5</v>
      </c>
      <c r="K25033" t="b">
        <v>0</v>
      </c>
      <c r="L25033" t="b">
        <v>0</v>
      </c>
      <c r="M25033" t="s">
        <v>32</v>
      </c>
      <c r="N25033" t="s">
        <v>24</v>
      </c>
      <c r="O25033">
        <v>139000</v>
      </c>
      <c r="R25033" t="s">
        <v>414</v>
      </c>
      <c r="S25033" t="s">
        <v>265</v>
      </c>
    </row>
    <row r="25034" spans="1:19" x14ac:dyDescent="0.25">
      <c r="A25034">
        <v>25032</v>
      </c>
      <c r="B25034" t="s">
        <v>18</v>
      </c>
      <c r="C25034" t="s">
        <v>36035</v>
      </c>
      <c r="D25034" t="s">
        <v>382</v>
      </c>
      <c r="E25034" t="s">
        <v>43</v>
      </c>
      <c r="F25034" t="s">
        <v>22</v>
      </c>
      <c r="G25034" t="b">
        <v>0</v>
      </c>
      <c r="H25034" t="s">
        <v>364</v>
      </c>
      <c r="I25034" s="1">
        <v>44944</v>
      </c>
      <c r="J25034">
        <v>1</v>
      </c>
      <c r="K25034" t="b">
        <v>0</v>
      </c>
      <c r="L25034" t="b">
        <v>0</v>
      </c>
      <c r="M25034" t="s">
        <v>364</v>
      </c>
      <c r="N25034" t="s">
        <v>24</v>
      </c>
      <c r="O25034">
        <v>105650</v>
      </c>
      <c r="R25034" t="s">
        <v>23676</v>
      </c>
    </row>
    <row r="25035" spans="1:19" x14ac:dyDescent="0.25">
      <c r="A25035">
        <v>25033</v>
      </c>
      <c r="B25035" t="s">
        <v>27</v>
      </c>
      <c r="C25035" t="s">
        <v>29626</v>
      </c>
      <c r="D25035" t="s">
        <v>1008</v>
      </c>
      <c r="E25035" t="s">
        <v>255</v>
      </c>
      <c r="F25035" t="s">
        <v>95</v>
      </c>
      <c r="G25035" t="b">
        <v>0</v>
      </c>
      <c r="H25035" t="s">
        <v>69</v>
      </c>
      <c r="I25035" s="1">
        <v>45058</v>
      </c>
      <c r="J25035">
        <v>5</v>
      </c>
      <c r="K25035" t="b">
        <v>1</v>
      </c>
      <c r="L25035" t="b">
        <v>0</v>
      </c>
      <c r="M25035" t="s">
        <v>32</v>
      </c>
      <c r="N25035" t="s">
        <v>53</v>
      </c>
      <c r="P25035">
        <v>51</v>
      </c>
      <c r="Q25035">
        <v>106080</v>
      </c>
      <c r="R25035" t="s">
        <v>13582</v>
      </c>
      <c r="S25035" t="s">
        <v>265</v>
      </c>
    </row>
    <row r="25036" spans="1:19" x14ac:dyDescent="0.25">
      <c r="A25036">
        <v>25034</v>
      </c>
      <c r="B25036" t="s">
        <v>91</v>
      </c>
      <c r="C25036" t="s">
        <v>4816</v>
      </c>
      <c r="D25036" t="s">
        <v>4004</v>
      </c>
      <c r="E25036" t="s">
        <v>1269</v>
      </c>
      <c r="F25036" t="s">
        <v>95</v>
      </c>
      <c r="G25036" t="b">
        <v>0</v>
      </c>
      <c r="H25036" t="s">
        <v>31</v>
      </c>
      <c r="I25036" s="1">
        <v>45085</v>
      </c>
      <c r="J25036">
        <v>6</v>
      </c>
      <c r="K25036" t="b">
        <v>0</v>
      </c>
      <c r="L25036" t="b">
        <v>0</v>
      </c>
      <c r="M25036" t="s">
        <v>32</v>
      </c>
      <c r="N25036" t="s">
        <v>53</v>
      </c>
      <c r="P25036">
        <v>25.5</v>
      </c>
      <c r="Q25036">
        <v>53040</v>
      </c>
      <c r="R25036" t="s">
        <v>286</v>
      </c>
      <c r="S25036" t="s">
        <v>32586</v>
      </c>
    </row>
    <row r="25037" spans="1:19" x14ac:dyDescent="0.25">
      <c r="A25037">
        <v>25035</v>
      </c>
      <c r="B25037" t="s">
        <v>91</v>
      </c>
      <c r="C25037" t="s">
        <v>5429</v>
      </c>
      <c r="D25037" t="s">
        <v>1080</v>
      </c>
      <c r="E25037" t="s">
        <v>255</v>
      </c>
      <c r="F25037" t="s">
        <v>22</v>
      </c>
      <c r="G25037" t="b">
        <v>0</v>
      </c>
      <c r="H25037" t="s">
        <v>44</v>
      </c>
      <c r="I25037" s="1">
        <v>45049</v>
      </c>
      <c r="J25037">
        <v>5</v>
      </c>
      <c r="K25037" t="b">
        <v>1</v>
      </c>
      <c r="L25037" t="b">
        <v>1</v>
      </c>
      <c r="M25037" t="s">
        <v>32</v>
      </c>
      <c r="N25037" t="s">
        <v>24</v>
      </c>
      <c r="O25037">
        <v>80000</v>
      </c>
      <c r="R25037" t="s">
        <v>286</v>
      </c>
      <c r="S25037" t="s">
        <v>36036</v>
      </c>
    </row>
    <row r="25038" spans="1:19" x14ac:dyDescent="0.25">
      <c r="A25038">
        <v>25036</v>
      </c>
      <c r="B25038" t="s">
        <v>91</v>
      </c>
      <c r="C25038" t="s">
        <v>14126</v>
      </c>
      <c r="D25038" t="s">
        <v>326</v>
      </c>
      <c r="E25038" t="s">
        <v>103</v>
      </c>
      <c r="F25038" t="s">
        <v>22</v>
      </c>
      <c r="G25038" t="b">
        <v>0</v>
      </c>
      <c r="H25038" t="s">
        <v>52</v>
      </c>
      <c r="I25038" s="1">
        <v>44944</v>
      </c>
      <c r="J25038">
        <v>1</v>
      </c>
      <c r="K25038" t="b">
        <v>1</v>
      </c>
      <c r="L25038" t="b">
        <v>0</v>
      </c>
      <c r="M25038" t="s">
        <v>32</v>
      </c>
      <c r="N25038" t="s">
        <v>24</v>
      </c>
      <c r="O25038">
        <v>125000</v>
      </c>
      <c r="R25038" t="s">
        <v>3664</v>
      </c>
      <c r="S25038" t="s">
        <v>14127</v>
      </c>
    </row>
    <row r="25039" spans="1:19" x14ac:dyDescent="0.25">
      <c r="A25039">
        <v>25037</v>
      </c>
      <c r="B25039" t="s">
        <v>91</v>
      </c>
      <c r="C25039" t="s">
        <v>10424</v>
      </c>
      <c r="D25039" t="s">
        <v>995</v>
      </c>
      <c r="E25039" t="s">
        <v>50</v>
      </c>
      <c r="F25039" t="s">
        <v>51</v>
      </c>
      <c r="G25039" t="b">
        <v>0</v>
      </c>
      <c r="H25039" t="s">
        <v>38</v>
      </c>
      <c r="I25039" s="1">
        <v>45182</v>
      </c>
      <c r="J25039">
        <v>9</v>
      </c>
      <c r="K25039" t="b">
        <v>0</v>
      </c>
      <c r="L25039" t="b">
        <v>1</v>
      </c>
      <c r="M25039" t="s">
        <v>32</v>
      </c>
      <c r="N25039" t="s">
        <v>53</v>
      </c>
      <c r="P25039">
        <v>23.695</v>
      </c>
      <c r="Q25039">
        <v>49285.599999999999</v>
      </c>
      <c r="R25039" t="s">
        <v>996</v>
      </c>
      <c r="S25039" t="s">
        <v>10425</v>
      </c>
    </row>
    <row r="25040" spans="1:19" x14ac:dyDescent="0.25">
      <c r="A25040">
        <v>25038</v>
      </c>
      <c r="B25040" t="s">
        <v>312</v>
      </c>
      <c r="C25040" t="s">
        <v>25183</v>
      </c>
      <c r="D25040" t="s">
        <v>709</v>
      </c>
      <c r="E25040" t="s">
        <v>30</v>
      </c>
      <c r="F25040" t="s">
        <v>22</v>
      </c>
      <c r="G25040" t="b">
        <v>0</v>
      </c>
      <c r="H25040" t="s">
        <v>23</v>
      </c>
      <c r="I25040" s="1">
        <v>45264</v>
      </c>
      <c r="J25040">
        <v>12</v>
      </c>
      <c r="K25040" t="b">
        <v>0</v>
      </c>
      <c r="L25040" t="b">
        <v>0</v>
      </c>
      <c r="M25040" t="s">
        <v>23</v>
      </c>
      <c r="N25040" t="s">
        <v>24</v>
      </c>
      <c r="O25040">
        <v>50282</v>
      </c>
      <c r="R25040" t="s">
        <v>23701</v>
      </c>
    </row>
    <row r="25041" spans="1:19" x14ac:dyDescent="0.25">
      <c r="A25041">
        <v>25039</v>
      </c>
      <c r="B25041" t="s">
        <v>91</v>
      </c>
      <c r="C25041" t="s">
        <v>36037</v>
      </c>
      <c r="D25041" t="s">
        <v>405</v>
      </c>
      <c r="E25041" t="s">
        <v>30</v>
      </c>
      <c r="F25041" t="s">
        <v>538</v>
      </c>
      <c r="G25041" t="b">
        <v>0</v>
      </c>
      <c r="H25041" t="s">
        <v>38</v>
      </c>
      <c r="I25041" s="1">
        <v>45224</v>
      </c>
      <c r="J25041">
        <v>10</v>
      </c>
      <c r="K25041" t="b">
        <v>0</v>
      </c>
      <c r="L25041" t="b">
        <v>1</v>
      </c>
      <c r="M25041" t="s">
        <v>32</v>
      </c>
      <c r="N25041" t="s">
        <v>24</v>
      </c>
      <c r="O25041">
        <v>85000</v>
      </c>
      <c r="R25041" t="s">
        <v>36038</v>
      </c>
      <c r="S25041" t="s">
        <v>36039</v>
      </c>
    </row>
    <row r="25042" spans="1:19" x14ac:dyDescent="0.25">
      <c r="A25042">
        <v>25040</v>
      </c>
      <c r="B25042" t="s">
        <v>63</v>
      </c>
      <c r="C25042" t="s">
        <v>36040</v>
      </c>
      <c r="D25042" t="s">
        <v>20689</v>
      </c>
      <c r="E25042" t="s">
        <v>43</v>
      </c>
      <c r="F25042" t="s">
        <v>22</v>
      </c>
      <c r="G25042" t="b">
        <v>0</v>
      </c>
      <c r="H25042" t="s">
        <v>2605</v>
      </c>
      <c r="I25042" s="1">
        <v>44992</v>
      </c>
      <c r="J25042">
        <v>3</v>
      </c>
      <c r="K25042" t="b">
        <v>1</v>
      </c>
      <c r="L25042" t="b">
        <v>0</v>
      </c>
      <c r="M25042" t="s">
        <v>2605</v>
      </c>
      <c r="N25042" t="s">
        <v>24</v>
      </c>
      <c r="O25042">
        <v>79200</v>
      </c>
      <c r="R25042" t="s">
        <v>532</v>
      </c>
      <c r="S25042" t="s">
        <v>36041</v>
      </c>
    </row>
    <row r="25043" spans="1:19" x14ac:dyDescent="0.25">
      <c r="A25043">
        <v>25041</v>
      </c>
      <c r="B25043" t="s">
        <v>91</v>
      </c>
      <c r="C25043" t="s">
        <v>29460</v>
      </c>
      <c r="D25043" t="s">
        <v>392</v>
      </c>
      <c r="E25043" t="s">
        <v>30</v>
      </c>
      <c r="F25043" t="s">
        <v>22</v>
      </c>
      <c r="G25043" t="b">
        <v>0</v>
      </c>
      <c r="H25043" t="s">
        <v>52</v>
      </c>
      <c r="I25043" s="1">
        <v>45188</v>
      </c>
      <c r="J25043">
        <v>9</v>
      </c>
      <c r="K25043" t="b">
        <v>0</v>
      </c>
      <c r="L25043" t="b">
        <v>1</v>
      </c>
      <c r="M25043" t="s">
        <v>32</v>
      </c>
      <c r="N25043" t="s">
        <v>24</v>
      </c>
      <c r="O25043">
        <v>54000</v>
      </c>
      <c r="R25043" t="s">
        <v>36042</v>
      </c>
      <c r="S25043" t="s">
        <v>5791</v>
      </c>
    </row>
    <row r="25044" spans="1:19" x14ac:dyDescent="0.25">
      <c r="A25044">
        <v>25042</v>
      </c>
      <c r="B25044" t="s">
        <v>91</v>
      </c>
      <c r="C25044" t="s">
        <v>1943</v>
      </c>
      <c r="D25044" t="s">
        <v>5602</v>
      </c>
      <c r="E25044" t="s">
        <v>74</v>
      </c>
      <c r="F25044" t="s">
        <v>95</v>
      </c>
      <c r="G25044" t="b">
        <v>0</v>
      </c>
      <c r="H25044" t="s">
        <v>38</v>
      </c>
      <c r="I25044" s="1">
        <v>44961</v>
      </c>
      <c r="J25044">
        <v>2</v>
      </c>
      <c r="K25044" t="b">
        <v>0</v>
      </c>
      <c r="L25044" t="b">
        <v>0</v>
      </c>
      <c r="M25044" t="s">
        <v>32</v>
      </c>
      <c r="N25044" t="s">
        <v>53</v>
      </c>
      <c r="P25044">
        <v>22.5</v>
      </c>
      <c r="Q25044">
        <v>46800</v>
      </c>
      <c r="R25044" t="s">
        <v>139</v>
      </c>
      <c r="S25044" t="s">
        <v>36043</v>
      </c>
    </row>
    <row r="25045" spans="1:19" x14ac:dyDescent="0.25">
      <c r="A25045">
        <v>25043</v>
      </c>
      <c r="B25045" t="s">
        <v>18</v>
      </c>
      <c r="C25045" t="s">
        <v>18</v>
      </c>
      <c r="D25045" t="s">
        <v>60</v>
      </c>
      <c r="E25045" t="s">
        <v>30</v>
      </c>
      <c r="F25045" t="s">
        <v>22</v>
      </c>
      <c r="G25045" t="b">
        <v>1</v>
      </c>
      <c r="H25045" t="s">
        <v>52</v>
      </c>
      <c r="I25045" s="1">
        <v>45082</v>
      </c>
      <c r="J25045">
        <v>6</v>
      </c>
      <c r="K25045" t="b">
        <v>0</v>
      </c>
      <c r="L25045" t="b">
        <v>1</v>
      </c>
      <c r="M25045" t="s">
        <v>32</v>
      </c>
      <c r="N25045" t="s">
        <v>24</v>
      </c>
      <c r="O25045">
        <v>153000</v>
      </c>
      <c r="R25045" t="s">
        <v>1027</v>
      </c>
      <c r="S25045" t="s">
        <v>31457</v>
      </c>
    </row>
    <row r="25046" spans="1:19" x14ac:dyDescent="0.25">
      <c r="A25046">
        <v>25044</v>
      </c>
      <c r="B25046" t="s">
        <v>47</v>
      </c>
      <c r="C25046" t="s">
        <v>36044</v>
      </c>
      <c r="D25046" t="s">
        <v>60</v>
      </c>
      <c r="E25046" t="s">
        <v>50</v>
      </c>
      <c r="F25046" t="s">
        <v>51</v>
      </c>
      <c r="G25046" t="b">
        <v>1</v>
      </c>
      <c r="H25046" t="s">
        <v>38</v>
      </c>
      <c r="I25046" s="1">
        <v>45211</v>
      </c>
      <c r="J25046">
        <v>10</v>
      </c>
      <c r="K25046" t="b">
        <v>0</v>
      </c>
      <c r="L25046" t="b">
        <v>0</v>
      </c>
      <c r="M25046" t="s">
        <v>32</v>
      </c>
      <c r="N25046" t="s">
        <v>53</v>
      </c>
      <c r="P25046">
        <v>32.365000000000002</v>
      </c>
      <c r="Q25046">
        <v>67319.199999999997</v>
      </c>
      <c r="R25046" t="s">
        <v>1652</v>
      </c>
      <c r="S25046" t="s">
        <v>23568</v>
      </c>
    </row>
    <row r="25047" spans="1:19" x14ac:dyDescent="0.25">
      <c r="A25047">
        <v>25045</v>
      </c>
      <c r="B25047" t="s">
        <v>91</v>
      </c>
      <c r="C25047" t="s">
        <v>36045</v>
      </c>
      <c r="D25047" t="s">
        <v>160</v>
      </c>
      <c r="E25047" t="s">
        <v>30</v>
      </c>
      <c r="F25047" t="s">
        <v>95</v>
      </c>
      <c r="G25047" t="b">
        <v>0</v>
      </c>
      <c r="H25047" t="s">
        <v>38</v>
      </c>
      <c r="I25047" s="1">
        <v>45093</v>
      </c>
      <c r="J25047">
        <v>6</v>
      </c>
      <c r="K25047" t="b">
        <v>0</v>
      </c>
      <c r="L25047" t="b">
        <v>0</v>
      </c>
      <c r="M25047" t="s">
        <v>32</v>
      </c>
      <c r="N25047" t="s">
        <v>53</v>
      </c>
      <c r="P25047">
        <v>40</v>
      </c>
      <c r="Q25047">
        <v>83200</v>
      </c>
      <c r="R25047" t="s">
        <v>8794</v>
      </c>
      <c r="S25047" t="s">
        <v>128</v>
      </c>
    </row>
    <row r="25048" spans="1:19" x14ac:dyDescent="0.25">
      <c r="A25048">
        <v>25046</v>
      </c>
      <c r="B25048" t="s">
        <v>91</v>
      </c>
      <c r="C25048" t="s">
        <v>13223</v>
      </c>
      <c r="D25048" t="s">
        <v>93</v>
      </c>
      <c r="E25048" t="s">
        <v>74</v>
      </c>
      <c r="F25048" t="s">
        <v>22</v>
      </c>
      <c r="G25048" t="b">
        <v>0</v>
      </c>
      <c r="H25048" t="s">
        <v>69</v>
      </c>
      <c r="I25048" s="1">
        <v>45291</v>
      </c>
      <c r="J25048">
        <v>12</v>
      </c>
      <c r="K25048" t="b">
        <v>0</v>
      </c>
      <c r="L25048" t="b">
        <v>1</v>
      </c>
      <c r="M25048" t="s">
        <v>32</v>
      </c>
      <c r="N25048" t="s">
        <v>24</v>
      </c>
      <c r="O25048">
        <v>148675</v>
      </c>
      <c r="R25048" t="s">
        <v>75</v>
      </c>
      <c r="S25048" t="s">
        <v>13224</v>
      </c>
    </row>
    <row r="25049" spans="1:19" x14ac:dyDescent="0.25">
      <c r="A25049">
        <v>25047</v>
      </c>
      <c r="B25049" t="s">
        <v>91</v>
      </c>
      <c r="C25049" t="s">
        <v>16280</v>
      </c>
      <c r="D25049" t="s">
        <v>316</v>
      </c>
      <c r="E25049" t="s">
        <v>172</v>
      </c>
      <c r="F25049" t="s">
        <v>95</v>
      </c>
      <c r="G25049" t="b">
        <v>0</v>
      </c>
      <c r="H25049" t="s">
        <v>52</v>
      </c>
      <c r="I25049" s="1">
        <v>45148</v>
      </c>
      <c r="J25049">
        <v>8</v>
      </c>
      <c r="K25049" t="b">
        <v>1</v>
      </c>
      <c r="L25049" t="b">
        <v>0</v>
      </c>
      <c r="M25049" t="s">
        <v>32</v>
      </c>
      <c r="N25049" t="s">
        <v>53</v>
      </c>
      <c r="P25049">
        <v>75</v>
      </c>
      <c r="Q25049">
        <v>156000</v>
      </c>
      <c r="R25049" t="s">
        <v>11404</v>
      </c>
      <c r="S25049" t="s">
        <v>5746</v>
      </c>
    </row>
    <row r="25050" spans="1:19" x14ac:dyDescent="0.25">
      <c r="A25050">
        <v>25048</v>
      </c>
      <c r="B25050" t="s">
        <v>91</v>
      </c>
      <c r="C25050" t="s">
        <v>91</v>
      </c>
      <c r="D25050" t="s">
        <v>2947</v>
      </c>
      <c r="E25050" t="s">
        <v>74</v>
      </c>
      <c r="F25050" t="s">
        <v>95</v>
      </c>
      <c r="G25050" t="b">
        <v>0</v>
      </c>
      <c r="H25050" t="s">
        <v>44</v>
      </c>
      <c r="I25050" s="1">
        <v>44970</v>
      </c>
      <c r="J25050">
        <v>2</v>
      </c>
      <c r="K25050" t="b">
        <v>0</v>
      </c>
      <c r="L25050" t="b">
        <v>0</v>
      </c>
      <c r="M25050" t="s">
        <v>32</v>
      </c>
      <c r="N25050" t="s">
        <v>53</v>
      </c>
      <c r="P25050">
        <v>45</v>
      </c>
      <c r="Q25050">
        <v>93600</v>
      </c>
      <c r="R25050" t="s">
        <v>5656</v>
      </c>
      <c r="S25050" t="s">
        <v>8107</v>
      </c>
    </row>
    <row r="25051" spans="1:19" x14ac:dyDescent="0.25">
      <c r="A25051">
        <v>25049</v>
      </c>
      <c r="B25051" t="s">
        <v>47</v>
      </c>
      <c r="C25051" t="s">
        <v>36046</v>
      </c>
      <c r="D25051" t="s">
        <v>364</v>
      </c>
      <c r="E25051" t="s">
        <v>43</v>
      </c>
      <c r="F25051" t="s">
        <v>22</v>
      </c>
      <c r="G25051" t="b">
        <v>0</v>
      </c>
      <c r="H25051" t="s">
        <v>364</v>
      </c>
      <c r="I25051" s="1">
        <v>45276</v>
      </c>
      <c r="J25051">
        <v>12</v>
      </c>
      <c r="K25051" t="b">
        <v>0</v>
      </c>
      <c r="L25051" t="b">
        <v>0</v>
      </c>
      <c r="M25051" t="s">
        <v>364</v>
      </c>
      <c r="N25051" t="s">
        <v>24</v>
      </c>
      <c r="O25051">
        <v>132500</v>
      </c>
      <c r="R25051" t="s">
        <v>945</v>
      </c>
      <c r="S25051" t="s">
        <v>36047</v>
      </c>
    </row>
    <row r="25052" spans="1:19" x14ac:dyDescent="0.25">
      <c r="A25052">
        <v>25050</v>
      </c>
      <c r="B25052" t="s">
        <v>91</v>
      </c>
      <c r="C25052" t="s">
        <v>91</v>
      </c>
      <c r="D25052" t="s">
        <v>250</v>
      </c>
      <c r="E25052" t="s">
        <v>74</v>
      </c>
      <c r="F25052" t="s">
        <v>22</v>
      </c>
      <c r="G25052" t="b">
        <v>0</v>
      </c>
      <c r="H25052" t="s">
        <v>38</v>
      </c>
      <c r="I25052" s="1">
        <v>44936</v>
      </c>
      <c r="J25052">
        <v>1</v>
      </c>
      <c r="K25052" t="b">
        <v>0</v>
      </c>
      <c r="L25052" t="b">
        <v>1</v>
      </c>
      <c r="M25052" t="s">
        <v>32</v>
      </c>
      <c r="N25052" t="s">
        <v>24</v>
      </c>
      <c r="O25052">
        <v>75000</v>
      </c>
      <c r="R25052" t="s">
        <v>36048</v>
      </c>
      <c r="S25052" t="s">
        <v>8530</v>
      </c>
    </row>
    <row r="25053" spans="1:19" x14ac:dyDescent="0.25">
      <c r="A25053">
        <v>25051</v>
      </c>
      <c r="B25053" t="s">
        <v>91</v>
      </c>
      <c r="C25053" t="s">
        <v>36049</v>
      </c>
      <c r="D25053" t="s">
        <v>4968</v>
      </c>
      <c r="E25053" t="s">
        <v>43</v>
      </c>
      <c r="F25053" t="s">
        <v>22</v>
      </c>
      <c r="G25053" t="b">
        <v>0</v>
      </c>
      <c r="H25053" t="s">
        <v>190</v>
      </c>
      <c r="I25053" s="1">
        <v>45028</v>
      </c>
      <c r="J25053">
        <v>4</v>
      </c>
      <c r="K25053" t="b">
        <v>0</v>
      </c>
      <c r="L25053" t="b">
        <v>0</v>
      </c>
      <c r="M25053" t="s">
        <v>190</v>
      </c>
      <c r="N25053" t="s">
        <v>24</v>
      </c>
      <c r="O25053">
        <v>53014</v>
      </c>
      <c r="R25053" t="s">
        <v>13474</v>
      </c>
      <c r="S25053" t="s">
        <v>36050</v>
      </c>
    </row>
    <row r="25054" spans="1:19" x14ac:dyDescent="0.25">
      <c r="A25054">
        <v>25052</v>
      </c>
      <c r="B25054" t="s">
        <v>47</v>
      </c>
      <c r="C25054" t="s">
        <v>36051</v>
      </c>
      <c r="D25054" t="s">
        <v>1546</v>
      </c>
      <c r="E25054" t="s">
        <v>43</v>
      </c>
      <c r="F25054" t="s">
        <v>22</v>
      </c>
      <c r="G25054" t="b">
        <v>0</v>
      </c>
      <c r="H25054" t="s">
        <v>821</v>
      </c>
      <c r="I25054" s="1">
        <v>45020</v>
      </c>
      <c r="J25054">
        <v>4</v>
      </c>
      <c r="K25054" t="b">
        <v>0</v>
      </c>
      <c r="L25054" t="b">
        <v>0</v>
      </c>
      <c r="M25054" t="s">
        <v>821</v>
      </c>
      <c r="N25054" t="s">
        <v>24</v>
      </c>
      <c r="O25054">
        <v>88128</v>
      </c>
      <c r="R25054" t="s">
        <v>36052</v>
      </c>
      <c r="S25054" t="s">
        <v>906</v>
      </c>
    </row>
    <row r="25055" spans="1:19" x14ac:dyDescent="0.25">
      <c r="A25055">
        <v>25053</v>
      </c>
      <c r="B25055" t="s">
        <v>91</v>
      </c>
      <c r="C25055" t="s">
        <v>670</v>
      </c>
      <c r="D25055" t="s">
        <v>193</v>
      </c>
      <c r="E25055" t="s">
        <v>74</v>
      </c>
      <c r="F25055" t="s">
        <v>22</v>
      </c>
      <c r="G25055" t="b">
        <v>0</v>
      </c>
      <c r="H25055" t="s">
        <v>44</v>
      </c>
      <c r="I25055" s="1">
        <v>44948</v>
      </c>
      <c r="J25055">
        <v>1</v>
      </c>
      <c r="K25055" t="b">
        <v>0</v>
      </c>
      <c r="L25055" t="b">
        <v>0</v>
      </c>
      <c r="M25055" t="s">
        <v>32</v>
      </c>
      <c r="N25055" t="s">
        <v>53</v>
      </c>
      <c r="P25055">
        <v>57.5</v>
      </c>
      <c r="Q25055">
        <v>119600</v>
      </c>
      <c r="R25055" t="s">
        <v>7199</v>
      </c>
      <c r="S25055" t="s">
        <v>7200</v>
      </c>
    </row>
    <row r="25056" spans="1:19" x14ac:dyDescent="0.25">
      <c r="A25056">
        <v>25054</v>
      </c>
      <c r="B25056" t="s">
        <v>27</v>
      </c>
      <c r="C25056" t="s">
        <v>27</v>
      </c>
      <c r="D25056" t="s">
        <v>193</v>
      </c>
      <c r="E25056" t="s">
        <v>50</v>
      </c>
      <c r="F25056" t="s">
        <v>51</v>
      </c>
      <c r="G25056" t="b">
        <v>0</v>
      </c>
      <c r="H25056" t="s">
        <v>52</v>
      </c>
      <c r="I25056" s="1">
        <v>45179</v>
      </c>
      <c r="J25056">
        <v>9</v>
      </c>
      <c r="K25056" t="b">
        <v>1</v>
      </c>
      <c r="L25056" t="b">
        <v>1</v>
      </c>
      <c r="M25056" t="s">
        <v>32</v>
      </c>
      <c r="N25056" t="s">
        <v>53</v>
      </c>
      <c r="P25056">
        <v>39.68</v>
      </c>
      <c r="Q25056">
        <v>82534.399999999994</v>
      </c>
      <c r="R25056" t="s">
        <v>8613</v>
      </c>
      <c r="S25056" t="s">
        <v>36053</v>
      </c>
    </row>
    <row r="25057" spans="1:19" x14ac:dyDescent="0.25">
      <c r="A25057">
        <v>25055</v>
      </c>
      <c r="B25057" t="s">
        <v>91</v>
      </c>
      <c r="C25057" t="s">
        <v>36054</v>
      </c>
      <c r="D25057" t="s">
        <v>3517</v>
      </c>
      <c r="E25057" t="s">
        <v>30</v>
      </c>
      <c r="F25057" t="s">
        <v>22</v>
      </c>
      <c r="G25057" t="b">
        <v>0</v>
      </c>
      <c r="H25057" t="s">
        <v>69</v>
      </c>
      <c r="I25057" s="1">
        <v>44975</v>
      </c>
      <c r="J25057">
        <v>2</v>
      </c>
      <c r="K25057" t="b">
        <v>0</v>
      </c>
      <c r="L25057" t="b">
        <v>0</v>
      </c>
      <c r="M25057" t="s">
        <v>32</v>
      </c>
      <c r="N25057" t="s">
        <v>53</v>
      </c>
      <c r="P25057">
        <v>31.414999999999999</v>
      </c>
      <c r="Q25057">
        <v>65343.199999999997</v>
      </c>
      <c r="R25057" t="s">
        <v>36055</v>
      </c>
      <c r="S25057" t="s">
        <v>906</v>
      </c>
    </row>
    <row r="25058" spans="1:19" x14ac:dyDescent="0.25">
      <c r="A25058">
        <v>25056</v>
      </c>
      <c r="B25058" t="s">
        <v>35</v>
      </c>
      <c r="C25058" t="s">
        <v>36056</v>
      </c>
      <c r="D25058" t="s">
        <v>12128</v>
      </c>
      <c r="E25058" t="s">
        <v>43</v>
      </c>
      <c r="F25058" t="s">
        <v>22</v>
      </c>
      <c r="G25058" t="b">
        <v>0</v>
      </c>
      <c r="H25058" t="s">
        <v>281</v>
      </c>
      <c r="I25058" s="1">
        <v>45247</v>
      </c>
      <c r="J25058">
        <v>11</v>
      </c>
      <c r="K25058" t="b">
        <v>0</v>
      </c>
      <c r="L25058" t="b">
        <v>0</v>
      </c>
      <c r="M25058" t="s">
        <v>281</v>
      </c>
      <c r="N25058" t="s">
        <v>24</v>
      </c>
      <c r="O25058">
        <v>57600</v>
      </c>
      <c r="R25058" t="s">
        <v>383</v>
      </c>
    </row>
    <row r="25059" spans="1:19" x14ac:dyDescent="0.25">
      <c r="A25059">
        <v>25057</v>
      </c>
      <c r="B25059" t="s">
        <v>91</v>
      </c>
      <c r="C25059" t="s">
        <v>36057</v>
      </c>
      <c r="D25059" t="s">
        <v>480</v>
      </c>
      <c r="E25059" t="s">
        <v>373</v>
      </c>
      <c r="F25059" t="s">
        <v>4382</v>
      </c>
      <c r="G25059" t="b">
        <v>0</v>
      </c>
      <c r="H25059" t="s">
        <v>31</v>
      </c>
      <c r="I25059" s="1">
        <v>45239</v>
      </c>
      <c r="J25059">
        <v>11</v>
      </c>
      <c r="K25059" t="b">
        <v>0</v>
      </c>
      <c r="L25059" t="b">
        <v>0</v>
      </c>
      <c r="M25059" t="s">
        <v>32</v>
      </c>
      <c r="N25059" t="s">
        <v>24</v>
      </c>
      <c r="O25059">
        <v>75000</v>
      </c>
      <c r="R25059" t="s">
        <v>7740</v>
      </c>
      <c r="S25059" t="s">
        <v>9982</v>
      </c>
    </row>
    <row r="25060" spans="1:19" x14ac:dyDescent="0.25">
      <c r="A25060">
        <v>25058</v>
      </c>
      <c r="B25060" t="s">
        <v>91</v>
      </c>
      <c r="C25060" t="s">
        <v>36058</v>
      </c>
      <c r="D25060" t="s">
        <v>78</v>
      </c>
      <c r="E25060" t="s">
        <v>5010</v>
      </c>
      <c r="F25060" t="s">
        <v>22</v>
      </c>
      <c r="G25060" t="b">
        <v>0</v>
      </c>
      <c r="H25060" t="s">
        <v>69</v>
      </c>
      <c r="I25060" s="1">
        <v>45048</v>
      </c>
      <c r="J25060">
        <v>5</v>
      </c>
      <c r="K25060" t="b">
        <v>1</v>
      </c>
      <c r="L25060" t="b">
        <v>0</v>
      </c>
      <c r="M25060" t="s">
        <v>32</v>
      </c>
      <c r="N25060" t="s">
        <v>53</v>
      </c>
      <c r="P25060">
        <v>24</v>
      </c>
      <c r="Q25060">
        <v>49920</v>
      </c>
      <c r="R25060" t="s">
        <v>25398</v>
      </c>
      <c r="S25060" t="s">
        <v>482</v>
      </c>
    </row>
    <row r="25061" spans="1:19" x14ac:dyDescent="0.25">
      <c r="A25061">
        <v>25059</v>
      </c>
      <c r="B25061" t="s">
        <v>63</v>
      </c>
      <c r="C25061" t="s">
        <v>36059</v>
      </c>
      <c r="D25061" t="s">
        <v>2176</v>
      </c>
      <c r="E25061" t="s">
        <v>615</v>
      </c>
      <c r="F25061" t="s">
        <v>22</v>
      </c>
      <c r="G25061" t="b">
        <v>0</v>
      </c>
      <c r="H25061" t="s">
        <v>23</v>
      </c>
      <c r="I25061" s="1">
        <v>45046</v>
      </c>
      <c r="J25061">
        <v>4</v>
      </c>
      <c r="K25061" t="b">
        <v>1</v>
      </c>
      <c r="L25061" t="b">
        <v>1</v>
      </c>
      <c r="M25061" t="s">
        <v>23</v>
      </c>
      <c r="N25061" t="s">
        <v>24</v>
      </c>
      <c r="O25061">
        <v>130000</v>
      </c>
      <c r="R25061" t="s">
        <v>5589</v>
      </c>
      <c r="S25061" t="s">
        <v>33347</v>
      </c>
    </row>
    <row r="25062" spans="1:19" x14ac:dyDescent="0.25">
      <c r="A25062">
        <v>25060</v>
      </c>
      <c r="B25062" t="s">
        <v>91</v>
      </c>
      <c r="C25062" t="s">
        <v>36060</v>
      </c>
      <c r="D25062" t="s">
        <v>4882</v>
      </c>
      <c r="E25062" t="s">
        <v>43</v>
      </c>
      <c r="F25062" t="s">
        <v>22</v>
      </c>
      <c r="G25062" t="b">
        <v>0</v>
      </c>
      <c r="H25062" t="s">
        <v>821</v>
      </c>
      <c r="I25062" s="1">
        <v>44943</v>
      </c>
      <c r="J25062">
        <v>1</v>
      </c>
      <c r="K25062" t="b">
        <v>0</v>
      </c>
      <c r="L25062" t="b">
        <v>0</v>
      </c>
      <c r="M25062" t="s">
        <v>821</v>
      </c>
      <c r="N25062" t="s">
        <v>24</v>
      </c>
      <c r="O25062">
        <v>51014</v>
      </c>
      <c r="R25062" t="s">
        <v>554</v>
      </c>
      <c r="S25062" t="s">
        <v>36061</v>
      </c>
    </row>
    <row r="25063" spans="1:19" x14ac:dyDescent="0.25">
      <c r="A25063">
        <v>25061</v>
      </c>
      <c r="B25063" t="s">
        <v>91</v>
      </c>
      <c r="C25063" t="s">
        <v>36062</v>
      </c>
      <c r="D25063" t="s">
        <v>160</v>
      </c>
      <c r="E25063" t="s">
        <v>30</v>
      </c>
      <c r="F25063" t="s">
        <v>22</v>
      </c>
      <c r="G25063" t="b">
        <v>0</v>
      </c>
      <c r="H25063" t="s">
        <v>38</v>
      </c>
      <c r="I25063" s="1">
        <v>45135</v>
      </c>
      <c r="J25063">
        <v>7</v>
      </c>
      <c r="K25063" t="b">
        <v>0</v>
      </c>
      <c r="L25063" t="b">
        <v>0</v>
      </c>
      <c r="M25063" t="s">
        <v>32</v>
      </c>
      <c r="N25063" t="s">
        <v>24</v>
      </c>
      <c r="O25063">
        <v>110000</v>
      </c>
      <c r="R25063" t="s">
        <v>36063</v>
      </c>
    </row>
    <row r="25064" spans="1:19" x14ac:dyDescent="0.25">
      <c r="A25064">
        <v>25062</v>
      </c>
      <c r="B25064" t="s">
        <v>47</v>
      </c>
      <c r="C25064" t="s">
        <v>47</v>
      </c>
      <c r="D25064" t="s">
        <v>626</v>
      </c>
      <c r="E25064" t="s">
        <v>74</v>
      </c>
      <c r="F25064" t="s">
        <v>22</v>
      </c>
      <c r="G25064" t="b">
        <v>0</v>
      </c>
      <c r="H25064" t="s">
        <v>23</v>
      </c>
      <c r="I25064" s="1">
        <v>45044</v>
      </c>
      <c r="J25064">
        <v>4</v>
      </c>
      <c r="K25064" t="b">
        <v>0</v>
      </c>
      <c r="L25064" t="b">
        <v>1</v>
      </c>
      <c r="M25064" t="s">
        <v>23</v>
      </c>
      <c r="N25064" t="s">
        <v>24</v>
      </c>
      <c r="O25064">
        <v>112500</v>
      </c>
      <c r="R25064" t="s">
        <v>130</v>
      </c>
      <c r="S25064" t="s">
        <v>36064</v>
      </c>
    </row>
    <row r="25065" spans="1:19" x14ac:dyDescent="0.25">
      <c r="A25065">
        <v>25063</v>
      </c>
      <c r="B25065" t="s">
        <v>63</v>
      </c>
      <c r="C25065" t="s">
        <v>63</v>
      </c>
      <c r="D25065" t="s">
        <v>36065</v>
      </c>
      <c r="E25065" t="s">
        <v>43</v>
      </c>
      <c r="F25065" t="s">
        <v>22</v>
      </c>
      <c r="G25065" t="b">
        <v>0</v>
      </c>
      <c r="H25065" t="s">
        <v>2778</v>
      </c>
      <c r="I25065" s="1">
        <v>45131</v>
      </c>
      <c r="J25065">
        <v>7</v>
      </c>
      <c r="K25065" t="b">
        <v>0</v>
      </c>
      <c r="L25065" t="b">
        <v>0</v>
      </c>
      <c r="M25065" t="s">
        <v>2778</v>
      </c>
      <c r="N25065" t="s">
        <v>24</v>
      </c>
      <c r="O25065">
        <v>147500</v>
      </c>
      <c r="R25065" t="s">
        <v>45</v>
      </c>
      <c r="S25065" t="s">
        <v>36066</v>
      </c>
    </row>
    <row r="25066" spans="1:19" x14ac:dyDescent="0.25">
      <c r="A25066">
        <v>25064</v>
      </c>
      <c r="B25066" t="s">
        <v>91</v>
      </c>
      <c r="C25066" t="s">
        <v>36067</v>
      </c>
      <c r="D25066" t="s">
        <v>93</v>
      </c>
      <c r="E25066" t="s">
        <v>30</v>
      </c>
      <c r="F25066" t="s">
        <v>22</v>
      </c>
      <c r="G25066" t="b">
        <v>0</v>
      </c>
      <c r="H25066" t="s">
        <v>69</v>
      </c>
      <c r="I25066" s="1">
        <v>45027</v>
      </c>
      <c r="J25066">
        <v>4</v>
      </c>
      <c r="K25066" t="b">
        <v>0</v>
      </c>
      <c r="L25066" t="b">
        <v>1</v>
      </c>
      <c r="M25066" t="s">
        <v>32</v>
      </c>
      <c r="N25066" t="s">
        <v>53</v>
      </c>
      <c r="P25066">
        <v>36</v>
      </c>
      <c r="Q25066">
        <v>74880</v>
      </c>
      <c r="R25066" t="s">
        <v>36068</v>
      </c>
      <c r="S25066" t="s">
        <v>36069</v>
      </c>
    </row>
    <row r="25067" spans="1:19" x14ac:dyDescent="0.25">
      <c r="A25067">
        <v>25065</v>
      </c>
      <c r="B25067" t="s">
        <v>47</v>
      </c>
      <c r="C25067" t="s">
        <v>36070</v>
      </c>
      <c r="D25067" t="s">
        <v>4747</v>
      </c>
      <c r="E25067" t="s">
        <v>897</v>
      </c>
      <c r="F25067" t="s">
        <v>22</v>
      </c>
      <c r="G25067" t="b">
        <v>0</v>
      </c>
      <c r="H25067" t="s">
        <v>69</v>
      </c>
      <c r="I25067" s="1">
        <v>45052</v>
      </c>
      <c r="J25067">
        <v>5</v>
      </c>
      <c r="K25067" t="b">
        <v>0</v>
      </c>
      <c r="L25067" t="b">
        <v>0</v>
      </c>
      <c r="M25067" t="s">
        <v>32</v>
      </c>
      <c r="N25067" t="s">
        <v>53</v>
      </c>
      <c r="P25067">
        <v>70</v>
      </c>
      <c r="Q25067">
        <v>145600</v>
      </c>
      <c r="R25067" t="s">
        <v>1125</v>
      </c>
      <c r="S25067" t="s">
        <v>6448</v>
      </c>
    </row>
    <row r="25068" spans="1:19" x14ac:dyDescent="0.25">
      <c r="A25068">
        <v>25066</v>
      </c>
      <c r="B25068" t="s">
        <v>91</v>
      </c>
      <c r="C25068" t="s">
        <v>36071</v>
      </c>
      <c r="D25068" t="s">
        <v>1518</v>
      </c>
      <c r="E25068" t="s">
        <v>897</v>
      </c>
      <c r="F25068" t="s">
        <v>22</v>
      </c>
      <c r="G25068" t="b">
        <v>0</v>
      </c>
      <c r="H25068" t="s">
        <v>52</v>
      </c>
      <c r="I25068" s="1">
        <v>45080</v>
      </c>
      <c r="J25068">
        <v>6</v>
      </c>
      <c r="K25068" t="b">
        <v>0</v>
      </c>
      <c r="L25068" t="b">
        <v>1</v>
      </c>
      <c r="M25068" t="s">
        <v>32</v>
      </c>
      <c r="N25068" t="s">
        <v>53</v>
      </c>
      <c r="P25068">
        <v>51</v>
      </c>
      <c r="Q25068">
        <v>106080</v>
      </c>
      <c r="R25068" t="s">
        <v>18244</v>
      </c>
      <c r="S25068" t="s">
        <v>2181</v>
      </c>
    </row>
    <row r="25069" spans="1:19" x14ac:dyDescent="0.25">
      <c r="A25069">
        <v>25067</v>
      </c>
      <c r="B25069" t="s">
        <v>35</v>
      </c>
      <c r="C25069" t="s">
        <v>36072</v>
      </c>
      <c r="D25069" t="s">
        <v>7228</v>
      </c>
      <c r="E25069" t="s">
        <v>1728</v>
      </c>
      <c r="F25069" t="s">
        <v>22</v>
      </c>
      <c r="G25069" t="b">
        <v>0</v>
      </c>
      <c r="H25069" t="s">
        <v>31</v>
      </c>
      <c r="I25069" s="1">
        <v>44960</v>
      </c>
      <c r="J25069">
        <v>2</v>
      </c>
      <c r="K25069" t="b">
        <v>0</v>
      </c>
      <c r="L25069" t="b">
        <v>1</v>
      </c>
      <c r="M25069" t="s">
        <v>32</v>
      </c>
      <c r="N25069" t="s">
        <v>24</v>
      </c>
      <c r="O25069">
        <v>77000</v>
      </c>
      <c r="R25069" t="s">
        <v>25</v>
      </c>
      <c r="S25069" t="s">
        <v>25951</v>
      </c>
    </row>
    <row r="25070" spans="1:19" x14ac:dyDescent="0.25">
      <c r="A25070">
        <v>25068</v>
      </c>
      <c r="B25070" t="s">
        <v>188</v>
      </c>
      <c r="C25070" t="s">
        <v>36073</v>
      </c>
      <c r="D25070" t="s">
        <v>15091</v>
      </c>
      <c r="E25070" t="s">
        <v>15092</v>
      </c>
      <c r="F25070" t="s">
        <v>22</v>
      </c>
      <c r="G25070" t="b">
        <v>0</v>
      </c>
      <c r="H25070" t="s">
        <v>15091</v>
      </c>
      <c r="I25070" s="1">
        <v>45189</v>
      </c>
      <c r="J25070">
        <v>9</v>
      </c>
      <c r="K25070" t="b">
        <v>0</v>
      </c>
      <c r="L25070" t="b">
        <v>0</v>
      </c>
      <c r="M25070" t="s">
        <v>15091</v>
      </c>
      <c r="N25070" t="s">
        <v>24</v>
      </c>
      <c r="O25070">
        <v>145000</v>
      </c>
      <c r="R25070" t="s">
        <v>15093</v>
      </c>
      <c r="S25070" t="s">
        <v>36074</v>
      </c>
    </row>
    <row r="25071" spans="1:19" x14ac:dyDescent="0.25">
      <c r="A25071">
        <v>25069</v>
      </c>
      <c r="B25071" t="s">
        <v>47</v>
      </c>
      <c r="C25071" t="s">
        <v>47</v>
      </c>
      <c r="D25071" t="s">
        <v>36075</v>
      </c>
      <c r="E25071" t="s">
        <v>103</v>
      </c>
      <c r="F25071" t="s">
        <v>22</v>
      </c>
      <c r="G25071" t="b">
        <v>0</v>
      </c>
      <c r="H25071" t="s">
        <v>44</v>
      </c>
      <c r="I25071" s="1">
        <v>44960</v>
      </c>
      <c r="J25071">
        <v>2</v>
      </c>
      <c r="K25071" t="b">
        <v>0</v>
      </c>
      <c r="L25071" t="b">
        <v>1</v>
      </c>
      <c r="M25071" t="s">
        <v>32</v>
      </c>
      <c r="N25071" t="s">
        <v>24</v>
      </c>
      <c r="O25071">
        <v>125000</v>
      </c>
      <c r="R25071" t="s">
        <v>20099</v>
      </c>
      <c r="S25071" t="s">
        <v>36076</v>
      </c>
    </row>
    <row r="25072" spans="1:19" x14ac:dyDescent="0.25">
      <c r="A25072">
        <v>25070</v>
      </c>
      <c r="B25072" t="s">
        <v>47</v>
      </c>
      <c r="C25072" t="s">
        <v>47</v>
      </c>
      <c r="D25072" t="s">
        <v>60</v>
      </c>
      <c r="E25072" t="s">
        <v>74</v>
      </c>
      <c r="F25072" t="s">
        <v>22</v>
      </c>
      <c r="G25072" t="b">
        <v>1</v>
      </c>
      <c r="H25072" t="s">
        <v>223</v>
      </c>
      <c r="I25072" s="1">
        <v>44992</v>
      </c>
      <c r="J25072">
        <v>3</v>
      </c>
      <c r="K25072" t="b">
        <v>0</v>
      </c>
      <c r="L25072" t="b">
        <v>0</v>
      </c>
      <c r="M25072" t="s">
        <v>223</v>
      </c>
      <c r="N25072" t="s">
        <v>24</v>
      </c>
      <c r="O25072">
        <v>85000</v>
      </c>
      <c r="R25072" t="s">
        <v>9073</v>
      </c>
      <c r="S25072" t="s">
        <v>36077</v>
      </c>
    </row>
    <row r="25073" spans="1:19" x14ac:dyDescent="0.25">
      <c r="A25073">
        <v>25071</v>
      </c>
      <c r="B25073" t="s">
        <v>47</v>
      </c>
      <c r="C25073" t="s">
        <v>395</v>
      </c>
      <c r="D25073" t="s">
        <v>60</v>
      </c>
      <c r="E25073" t="s">
        <v>809</v>
      </c>
      <c r="F25073" t="s">
        <v>22</v>
      </c>
      <c r="G25073" t="b">
        <v>1</v>
      </c>
      <c r="H25073" t="s">
        <v>2008</v>
      </c>
      <c r="I25073" s="1">
        <v>45272</v>
      </c>
      <c r="J25073">
        <v>12</v>
      </c>
      <c r="K25073" t="b">
        <v>0</v>
      </c>
      <c r="L25073" t="b">
        <v>1</v>
      </c>
      <c r="M25073" t="s">
        <v>2008</v>
      </c>
      <c r="N25073" t="s">
        <v>24</v>
      </c>
      <c r="O25073">
        <v>207500</v>
      </c>
      <c r="R25073" t="s">
        <v>7133</v>
      </c>
      <c r="S25073" t="s">
        <v>36078</v>
      </c>
    </row>
    <row r="25074" spans="1:19" x14ac:dyDescent="0.25">
      <c r="A25074">
        <v>25072</v>
      </c>
      <c r="B25074" t="s">
        <v>27</v>
      </c>
      <c r="C25074" t="s">
        <v>36079</v>
      </c>
      <c r="D25074" t="s">
        <v>12158</v>
      </c>
      <c r="E25074" t="s">
        <v>194</v>
      </c>
      <c r="F25074" t="s">
        <v>22</v>
      </c>
      <c r="G25074" t="b">
        <v>0</v>
      </c>
      <c r="H25074" t="s">
        <v>23</v>
      </c>
      <c r="I25074" s="1">
        <v>45130</v>
      </c>
      <c r="J25074">
        <v>7</v>
      </c>
      <c r="K25074" t="b">
        <v>1</v>
      </c>
      <c r="L25074" t="b">
        <v>1</v>
      </c>
      <c r="M25074" t="s">
        <v>23</v>
      </c>
      <c r="N25074" t="s">
        <v>24</v>
      </c>
      <c r="O25074">
        <v>109300</v>
      </c>
      <c r="R25074" t="s">
        <v>2035</v>
      </c>
      <c r="S25074" t="s">
        <v>34933</v>
      </c>
    </row>
    <row r="25075" spans="1:19" x14ac:dyDescent="0.25">
      <c r="A25075">
        <v>25073</v>
      </c>
      <c r="B25075" t="s">
        <v>91</v>
      </c>
      <c r="C25075" t="s">
        <v>14266</v>
      </c>
      <c r="D25075" t="s">
        <v>60</v>
      </c>
      <c r="E25075" t="s">
        <v>21</v>
      </c>
      <c r="F25075" t="s">
        <v>22</v>
      </c>
      <c r="G25075" t="b">
        <v>1</v>
      </c>
      <c r="H25075" t="s">
        <v>96</v>
      </c>
      <c r="I25075" s="1">
        <v>45041</v>
      </c>
      <c r="J25075">
        <v>4</v>
      </c>
      <c r="K25075" t="b">
        <v>0</v>
      </c>
      <c r="L25075" t="b">
        <v>0</v>
      </c>
      <c r="M25075" t="s">
        <v>32</v>
      </c>
      <c r="N25075" t="s">
        <v>24</v>
      </c>
      <c r="O25075">
        <v>100000</v>
      </c>
      <c r="R25075" t="s">
        <v>36080</v>
      </c>
      <c r="S25075" t="s">
        <v>36081</v>
      </c>
    </row>
    <row r="25076" spans="1:19" x14ac:dyDescent="0.25">
      <c r="A25076">
        <v>25074</v>
      </c>
      <c r="B25076" t="s">
        <v>47</v>
      </c>
      <c r="C25076" t="s">
        <v>5087</v>
      </c>
      <c r="D25076" t="s">
        <v>10480</v>
      </c>
      <c r="E25076" t="s">
        <v>446</v>
      </c>
      <c r="F25076" t="s">
        <v>22</v>
      </c>
      <c r="G25076" t="b">
        <v>0</v>
      </c>
      <c r="H25076" t="s">
        <v>69</v>
      </c>
      <c r="I25076" s="1">
        <v>45169</v>
      </c>
      <c r="J25076">
        <v>8</v>
      </c>
      <c r="K25076" t="b">
        <v>0</v>
      </c>
      <c r="L25076" t="b">
        <v>1</v>
      </c>
      <c r="M25076" t="s">
        <v>32</v>
      </c>
      <c r="N25076" t="s">
        <v>24</v>
      </c>
      <c r="O25076">
        <v>75540</v>
      </c>
      <c r="R25076" t="s">
        <v>36082</v>
      </c>
      <c r="S25076" t="s">
        <v>2031</v>
      </c>
    </row>
    <row r="25077" spans="1:19" x14ac:dyDescent="0.25">
      <c r="A25077">
        <v>25075</v>
      </c>
      <c r="B25077" t="s">
        <v>47</v>
      </c>
      <c r="C25077" t="s">
        <v>36083</v>
      </c>
      <c r="D25077" t="s">
        <v>60</v>
      </c>
      <c r="E25077" t="s">
        <v>12518</v>
      </c>
      <c r="F25077" t="s">
        <v>22</v>
      </c>
      <c r="G25077" t="b">
        <v>1</v>
      </c>
      <c r="H25077" t="s">
        <v>69</v>
      </c>
      <c r="I25077" s="1">
        <v>45042</v>
      </c>
      <c r="J25077">
        <v>4</v>
      </c>
      <c r="K25077" t="b">
        <v>0</v>
      </c>
      <c r="L25077" t="b">
        <v>0</v>
      </c>
      <c r="M25077" t="s">
        <v>32</v>
      </c>
      <c r="N25077" t="s">
        <v>53</v>
      </c>
      <c r="P25077">
        <v>100</v>
      </c>
      <c r="Q25077">
        <v>208000</v>
      </c>
      <c r="R25077" t="s">
        <v>1103</v>
      </c>
      <c r="S25077" t="s">
        <v>1253</v>
      </c>
    </row>
    <row r="25078" spans="1:19" x14ac:dyDescent="0.25">
      <c r="A25078">
        <v>25076</v>
      </c>
      <c r="B25078" t="s">
        <v>91</v>
      </c>
      <c r="C25078" t="s">
        <v>36084</v>
      </c>
      <c r="D25078" t="s">
        <v>1359</v>
      </c>
      <c r="E25078" t="s">
        <v>50</v>
      </c>
      <c r="F25078" t="s">
        <v>152</v>
      </c>
      <c r="G25078" t="b">
        <v>0</v>
      </c>
      <c r="H25078" t="s">
        <v>38</v>
      </c>
      <c r="I25078" s="1">
        <v>45187</v>
      </c>
      <c r="J25078">
        <v>9</v>
      </c>
      <c r="K25078" t="b">
        <v>0</v>
      </c>
      <c r="L25078" t="b">
        <v>0</v>
      </c>
      <c r="M25078" t="s">
        <v>32</v>
      </c>
      <c r="N25078" t="s">
        <v>53</v>
      </c>
      <c r="P25078">
        <v>26.39</v>
      </c>
      <c r="Q25078">
        <v>54891.199999999997</v>
      </c>
      <c r="R25078" t="s">
        <v>1247</v>
      </c>
      <c r="S25078" t="s">
        <v>36085</v>
      </c>
    </row>
    <row r="25079" spans="1:19" x14ac:dyDescent="0.25">
      <c r="A25079">
        <v>25077</v>
      </c>
      <c r="B25079" t="s">
        <v>91</v>
      </c>
      <c r="C25079" t="s">
        <v>36086</v>
      </c>
      <c r="D25079" t="s">
        <v>36087</v>
      </c>
      <c r="E25079" t="s">
        <v>103</v>
      </c>
      <c r="F25079" t="s">
        <v>22</v>
      </c>
      <c r="G25079" t="b">
        <v>0</v>
      </c>
      <c r="H25079" t="s">
        <v>38</v>
      </c>
      <c r="I25079" s="1">
        <v>45106</v>
      </c>
      <c r="J25079">
        <v>6</v>
      </c>
      <c r="K25079" t="b">
        <v>0</v>
      </c>
      <c r="L25079" t="b">
        <v>1</v>
      </c>
      <c r="M25079" t="s">
        <v>32</v>
      </c>
      <c r="N25079" t="s">
        <v>24</v>
      </c>
      <c r="O25079">
        <v>90000</v>
      </c>
      <c r="R25079" t="s">
        <v>24131</v>
      </c>
      <c r="S25079" t="s">
        <v>36088</v>
      </c>
    </row>
    <row r="25080" spans="1:19" x14ac:dyDescent="0.25">
      <c r="A25080">
        <v>25078</v>
      </c>
      <c r="B25080" t="s">
        <v>18</v>
      </c>
      <c r="C25080" t="s">
        <v>5512</v>
      </c>
      <c r="D25080" t="s">
        <v>862</v>
      </c>
      <c r="E25080" t="s">
        <v>43</v>
      </c>
      <c r="F25080" t="s">
        <v>22</v>
      </c>
      <c r="G25080" t="b">
        <v>0</v>
      </c>
      <c r="H25080" t="s">
        <v>23</v>
      </c>
      <c r="I25080" s="1">
        <v>44999</v>
      </c>
      <c r="J25080">
        <v>3</v>
      </c>
      <c r="K25080" t="b">
        <v>0</v>
      </c>
      <c r="L25080" t="b">
        <v>1</v>
      </c>
      <c r="M25080" t="s">
        <v>23</v>
      </c>
      <c r="N25080" t="s">
        <v>24</v>
      </c>
      <c r="O25080">
        <v>161840</v>
      </c>
      <c r="R25080" t="s">
        <v>31162</v>
      </c>
      <c r="S25080" t="s">
        <v>36089</v>
      </c>
    </row>
    <row r="25081" spans="1:19" x14ac:dyDescent="0.25">
      <c r="A25081">
        <v>25079</v>
      </c>
      <c r="B25081" t="s">
        <v>91</v>
      </c>
      <c r="C25081" t="s">
        <v>36090</v>
      </c>
      <c r="D25081" t="s">
        <v>250</v>
      </c>
      <c r="E25081" t="s">
        <v>30</v>
      </c>
      <c r="F25081" t="s">
        <v>95</v>
      </c>
      <c r="G25081" t="b">
        <v>0</v>
      </c>
      <c r="H25081" t="s">
        <v>38</v>
      </c>
      <c r="I25081" s="1">
        <v>45161</v>
      </c>
      <c r="J25081">
        <v>8</v>
      </c>
      <c r="K25081" t="b">
        <v>1</v>
      </c>
      <c r="L25081" t="b">
        <v>0</v>
      </c>
      <c r="M25081" t="s">
        <v>32</v>
      </c>
      <c r="N25081" t="s">
        <v>53</v>
      </c>
      <c r="P25081">
        <v>65</v>
      </c>
      <c r="Q25081">
        <v>135200</v>
      </c>
      <c r="R25081" t="s">
        <v>36091</v>
      </c>
      <c r="S25081" t="s">
        <v>5746</v>
      </c>
    </row>
    <row r="25082" spans="1:19" x14ac:dyDescent="0.25">
      <c r="A25082">
        <v>25080</v>
      </c>
      <c r="B25082" t="s">
        <v>47</v>
      </c>
      <c r="C25082" t="s">
        <v>686</v>
      </c>
      <c r="D25082" t="s">
        <v>160</v>
      </c>
      <c r="E25082" t="s">
        <v>74</v>
      </c>
      <c r="F25082" t="s">
        <v>22</v>
      </c>
      <c r="G25082" t="b">
        <v>0</v>
      </c>
      <c r="H25082" t="s">
        <v>38</v>
      </c>
      <c r="I25082" s="1">
        <v>45045</v>
      </c>
      <c r="J25082">
        <v>4</v>
      </c>
      <c r="K25082" t="b">
        <v>0</v>
      </c>
      <c r="L25082" t="b">
        <v>1</v>
      </c>
      <c r="M25082" t="s">
        <v>32</v>
      </c>
      <c r="N25082" t="s">
        <v>24</v>
      </c>
      <c r="O25082">
        <v>204000</v>
      </c>
      <c r="R25082" t="s">
        <v>656</v>
      </c>
      <c r="S25082" t="s">
        <v>36092</v>
      </c>
    </row>
    <row r="25083" spans="1:19" x14ac:dyDescent="0.25">
      <c r="A25083">
        <v>25081</v>
      </c>
      <c r="B25083" t="s">
        <v>18</v>
      </c>
      <c r="C25083" t="s">
        <v>36093</v>
      </c>
      <c r="D25083" t="s">
        <v>223</v>
      </c>
      <c r="E25083" t="s">
        <v>43</v>
      </c>
      <c r="F25083" t="s">
        <v>22</v>
      </c>
      <c r="G25083" t="b">
        <v>0</v>
      </c>
      <c r="H25083" t="s">
        <v>223</v>
      </c>
      <c r="I25083" s="1">
        <v>45280</v>
      </c>
      <c r="J25083">
        <v>12</v>
      </c>
      <c r="K25083" t="b">
        <v>0</v>
      </c>
      <c r="L25083" t="b">
        <v>0</v>
      </c>
      <c r="M25083" t="s">
        <v>223</v>
      </c>
      <c r="N25083" t="s">
        <v>24</v>
      </c>
      <c r="O25083">
        <v>170000</v>
      </c>
      <c r="R25083" t="s">
        <v>16730</v>
      </c>
      <c r="S25083" t="s">
        <v>36094</v>
      </c>
    </row>
    <row r="25084" spans="1:19" x14ac:dyDescent="0.25">
      <c r="A25084">
        <v>25082</v>
      </c>
      <c r="B25084" t="s">
        <v>91</v>
      </c>
      <c r="C25084" t="s">
        <v>36095</v>
      </c>
      <c r="D25084" t="s">
        <v>8173</v>
      </c>
      <c r="E25084" t="s">
        <v>50</v>
      </c>
      <c r="F25084" t="s">
        <v>51</v>
      </c>
      <c r="G25084" t="b">
        <v>0</v>
      </c>
      <c r="H25084" t="s">
        <v>38</v>
      </c>
      <c r="I25084" s="1">
        <v>45187</v>
      </c>
      <c r="J25084">
        <v>9</v>
      </c>
      <c r="K25084" t="b">
        <v>0</v>
      </c>
      <c r="L25084" t="b">
        <v>0</v>
      </c>
      <c r="M25084" t="s">
        <v>32</v>
      </c>
      <c r="N25084" t="s">
        <v>53</v>
      </c>
      <c r="P25084">
        <v>27.98</v>
      </c>
      <c r="Q25084">
        <v>58198.400000000001</v>
      </c>
      <c r="R25084" t="s">
        <v>32054</v>
      </c>
      <c r="S25084" t="s">
        <v>265</v>
      </c>
    </row>
    <row r="25085" spans="1:19" x14ac:dyDescent="0.25">
      <c r="A25085">
        <v>25083</v>
      </c>
      <c r="B25085" t="s">
        <v>27</v>
      </c>
      <c r="C25085" t="s">
        <v>27</v>
      </c>
      <c r="D25085" t="s">
        <v>2167</v>
      </c>
      <c r="E25085" t="s">
        <v>43</v>
      </c>
      <c r="F25085" t="s">
        <v>22</v>
      </c>
      <c r="G25085" t="b">
        <v>0</v>
      </c>
      <c r="H25085" t="s">
        <v>821</v>
      </c>
      <c r="I25085" s="1">
        <v>45083</v>
      </c>
      <c r="J25085">
        <v>6</v>
      </c>
      <c r="K25085" t="b">
        <v>0</v>
      </c>
      <c r="L25085" t="b">
        <v>0</v>
      </c>
      <c r="M25085" t="s">
        <v>821</v>
      </c>
      <c r="N25085" t="s">
        <v>24</v>
      </c>
      <c r="O25085">
        <v>147500</v>
      </c>
      <c r="R25085" t="s">
        <v>17126</v>
      </c>
      <c r="S25085" t="s">
        <v>31648</v>
      </c>
    </row>
    <row r="25086" spans="1:19" x14ac:dyDescent="0.25">
      <c r="A25086">
        <v>25084</v>
      </c>
      <c r="B25086" t="s">
        <v>47</v>
      </c>
      <c r="C25086" t="s">
        <v>686</v>
      </c>
      <c r="D25086" t="s">
        <v>392</v>
      </c>
      <c r="E25086" t="s">
        <v>103</v>
      </c>
      <c r="F25086" t="s">
        <v>22</v>
      </c>
      <c r="G25086" t="b">
        <v>0</v>
      </c>
      <c r="H25086" t="s">
        <v>23</v>
      </c>
      <c r="I25086" s="1">
        <v>45134</v>
      </c>
      <c r="J25086">
        <v>7</v>
      </c>
      <c r="K25086" t="b">
        <v>0</v>
      </c>
      <c r="L25086" t="b">
        <v>1</v>
      </c>
      <c r="M25086" t="s">
        <v>23</v>
      </c>
      <c r="N25086" t="s">
        <v>24</v>
      </c>
      <c r="O25086">
        <v>186500</v>
      </c>
      <c r="R25086" t="s">
        <v>1608</v>
      </c>
      <c r="S25086" t="s">
        <v>14970</v>
      </c>
    </row>
    <row r="25087" spans="1:19" x14ac:dyDescent="0.25">
      <c r="A25087">
        <v>25085</v>
      </c>
      <c r="B25087" t="s">
        <v>47</v>
      </c>
      <c r="C25087" t="s">
        <v>36096</v>
      </c>
      <c r="D25087" t="s">
        <v>847</v>
      </c>
      <c r="E25087" t="s">
        <v>21</v>
      </c>
      <c r="F25087" t="s">
        <v>22</v>
      </c>
      <c r="G25087" t="b">
        <v>0</v>
      </c>
      <c r="H25087" t="s">
        <v>69</v>
      </c>
      <c r="I25087" s="1">
        <v>44974</v>
      </c>
      <c r="J25087">
        <v>2</v>
      </c>
      <c r="K25087" t="b">
        <v>0</v>
      </c>
      <c r="L25087" t="b">
        <v>0</v>
      </c>
      <c r="M25087" t="s">
        <v>32</v>
      </c>
      <c r="N25087" t="s">
        <v>53</v>
      </c>
      <c r="P25087">
        <v>49</v>
      </c>
      <c r="Q25087">
        <v>101920</v>
      </c>
      <c r="R25087" t="s">
        <v>31209</v>
      </c>
      <c r="S25087" t="s">
        <v>36097</v>
      </c>
    </row>
    <row r="25088" spans="1:19" x14ac:dyDescent="0.25">
      <c r="A25088">
        <v>25086</v>
      </c>
      <c r="B25088" t="s">
        <v>91</v>
      </c>
      <c r="C25088" t="s">
        <v>36098</v>
      </c>
      <c r="D25088" t="s">
        <v>160</v>
      </c>
      <c r="E25088" t="s">
        <v>21</v>
      </c>
      <c r="F25088" t="s">
        <v>22</v>
      </c>
      <c r="G25088" t="b">
        <v>0</v>
      </c>
      <c r="H25088" t="s">
        <v>38</v>
      </c>
      <c r="I25088" s="1">
        <v>45146</v>
      </c>
      <c r="J25088">
        <v>8</v>
      </c>
      <c r="K25088" t="b">
        <v>0</v>
      </c>
      <c r="L25088" t="b">
        <v>1</v>
      </c>
      <c r="M25088" t="s">
        <v>32</v>
      </c>
      <c r="N25088" t="s">
        <v>24</v>
      </c>
      <c r="O25088">
        <v>117500</v>
      </c>
      <c r="R25088" t="s">
        <v>29715</v>
      </c>
      <c r="S25088" t="s">
        <v>2568</v>
      </c>
    </row>
    <row r="25089" spans="1:19" x14ac:dyDescent="0.25">
      <c r="A25089">
        <v>25087</v>
      </c>
      <c r="B25089" t="s">
        <v>91</v>
      </c>
      <c r="C25089" t="s">
        <v>36099</v>
      </c>
      <c r="D25089" t="s">
        <v>36100</v>
      </c>
      <c r="E25089" t="s">
        <v>30</v>
      </c>
      <c r="F25089" t="s">
        <v>22</v>
      </c>
      <c r="G25089" t="b">
        <v>0</v>
      </c>
      <c r="H25089" t="s">
        <v>96</v>
      </c>
      <c r="I25089" s="1">
        <v>45054</v>
      </c>
      <c r="J25089">
        <v>5</v>
      </c>
      <c r="K25089" t="b">
        <v>0</v>
      </c>
      <c r="L25089" t="b">
        <v>0</v>
      </c>
      <c r="M25089" t="s">
        <v>32</v>
      </c>
      <c r="N25089" t="s">
        <v>24</v>
      </c>
      <c r="O25089">
        <v>49386</v>
      </c>
      <c r="R25089" t="s">
        <v>36101</v>
      </c>
      <c r="S25089" t="s">
        <v>36102</v>
      </c>
    </row>
    <row r="25090" spans="1:19" x14ac:dyDescent="0.25">
      <c r="A25090">
        <v>25088</v>
      </c>
      <c r="B25090" t="s">
        <v>35</v>
      </c>
      <c r="C25090" t="s">
        <v>36103</v>
      </c>
      <c r="D25090" t="s">
        <v>445</v>
      </c>
      <c r="E25090" t="s">
        <v>103</v>
      </c>
      <c r="F25090" t="s">
        <v>22</v>
      </c>
      <c r="G25090" t="b">
        <v>0</v>
      </c>
      <c r="H25090" t="s">
        <v>31</v>
      </c>
      <c r="I25090" s="1">
        <v>45059</v>
      </c>
      <c r="J25090">
        <v>5</v>
      </c>
      <c r="K25090" t="b">
        <v>0</v>
      </c>
      <c r="L25090" t="b">
        <v>1</v>
      </c>
      <c r="M25090" t="s">
        <v>32</v>
      </c>
      <c r="N25090" t="s">
        <v>24</v>
      </c>
      <c r="O25090">
        <v>125000</v>
      </c>
      <c r="R25090" t="s">
        <v>36104</v>
      </c>
    </row>
    <row r="25091" spans="1:19" x14ac:dyDescent="0.25">
      <c r="A25091">
        <v>25089</v>
      </c>
      <c r="B25091" t="s">
        <v>91</v>
      </c>
      <c r="C25091" t="s">
        <v>36105</v>
      </c>
      <c r="D25091" t="s">
        <v>12691</v>
      </c>
      <c r="E25091" t="s">
        <v>43</v>
      </c>
      <c r="F25091" t="s">
        <v>22</v>
      </c>
      <c r="G25091" t="b">
        <v>0</v>
      </c>
      <c r="H25091" t="s">
        <v>121</v>
      </c>
      <c r="I25091" s="1">
        <v>45086</v>
      </c>
      <c r="J25091">
        <v>6</v>
      </c>
      <c r="K25091" t="b">
        <v>0</v>
      </c>
      <c r="L25091" t="b">
        <v>0</v>
      </c>
      <c r="M25091" t="s">
        <v>121</v>
      </c>
      <c r="N25091" t="s">
        <v>24</v>
      </c>
      <c r="O25091">
        <v>56700</v>
      </c>
      <c r="R25091" t="s">
        <v>1156</v>
      </c>
      <c r="S25091" t="s">
        <v>36106</v>
      </c>
    </row>
    <row r="25092" spans="1:19" x14ac:dyDescent="0.25">
      <c r="A25092">
        <v>25090</v>
      </c>
      <c r="B25092" t="s">
        <v>27</v>
      </c>
      <c r="C25092" t="s">
        <v>27</v>
      </c>
      <c r="D25092" t="s">
        <v>27695</v>
      </c>
      <c r="E25092" t="s">
        <v>43</v>
      </c>
      <c r="F25092" t="s">
        <v>22</v>
      </c>
      <c r="G25092" t="b">
        <v>0</v>
      </c>
      <c r="H25092" t="s">
        <v>821</v>
      </c>
      <c r="I25092" s="1">
        <v>45044</v>
      </c>
      <c r="J25092">
        <v>4</v>
      </c>
      <c r="K25092" t="b">
        <v>0</v>
      </c>
      <c r="L25092" t="b">
        <v>0</v>
      </c>
      <c r="M25092" t="s">
        <v>821</v>
      </c>
      <c r="N25092" t="s">
        <v>24</v>
      </c>
      <c r="O25092">
        <v>147500</v>
      </c>
      <c r="R25092" t="s">
        <v>9822</v>
      </c>
      <c r="S25092" t="s">
        <v>36107</v>
      </c>
    </row>
    <row r="25093" spans="1:19" x14ac:dyDescent="0.25">
      <c r="A25093">
        <v>25091</v>
      </c>
      <c r="B25093" t="s">
        <v>18</v>
      </c>
      <c r="C25093" t="s">
        <v>18</v>
      </c>
      <c r="D25093" t="s">
        <v>557</v>
      </c>
      <c r="E25093" t="s">
        <v>103</v>
      </c>
      <c r="F25093" t="s">
        <v>22</v>
      </c>
      <c r="G25093" t="b">
        <v>0</v>
      </c>
      <c r="H25093" t="s">
        <v>96</v>
      </c>
      <c r="I25093" s="1">
        <v>45135</v>
      </c>
      <c r="J25093">
        <v>7</v>
      </c>
      <c r="K25093" t="b">
        <v>0</v>
      </c>
      <c r="L25093" t="b">
        <v>0</v>
      </c>
      <c r="M25093" t="s">
        <v>32</v>
      </c>
      <c r="N25093" t="s">
        <v>24</v>
      </c>
      <c r="O25093">
        <v>90000</v>
      </c>
      <c r="R25093" t="s">
        <v>31224</v>
      </c>
      <c r="S25093" t="s">
        <v>265</v>
      </c>
    </row>
    <row r="25094" spans="1:19" x14ac:dyDescent="0.25">
      <c r="A25094">
        <v>25092</v>
      </c>
      <c r="B25094" t="s">
        <v>91</v>
      </c>
      <c r="C25094" t="s">
        <v>36108</v>
      </c>
      <c r="D25094" t="s">
        <v>22124</v>
      </c>
      <c r="E25094" t="s">
        <v>21</v>
      </c>
      <c r="F25094" t="s">
        <v>22</v>
      </c>
      <c r="G25094" t="b">
        <v>0</v>
      </c>
      <c r="H25094" t="s">
        <v>44</v>
      </c>
      <c r="I25094" s="1">
        <v>45246</v>
      </c>
      <c r="J25094">
        <v>11</v>
      </c>
      <c r="K25094" t="b">
        <v>0</v>
      </c>
      <c r="L25094" t="b">
        <v>0</v>
      </c>
      <c r="M25094" t="s">
        <v>32</v>
      </c>
      <c r="N25094" t="s">
        <v>53</v>
      </c>
      <c r="P25094">
        <v>23.5</v>
      </c>
      <c r="Q25094">
        <v>48880</v>
      </c>
      <c r="R25094" t="s">
        <v>22125</v>
      </c>
    </row>
    <row r="25095" spans="1:19" x14ac:dyDescent="0.25">
      <c r="A25095">
        <v>25093</v>
      </c>
      <c r="B25095" t="s">
        <v>91</v>
      </c>
      <c r="C25095" t="s">
        <v>91</v>
      </c>
      <c r="D25095" t="s">
        <v>36109</v>
      </c>
      <c r="E25095" t="s">
        <v>255</v>
      </c>
      <c r="F25095" t="s">
        <v>22</v>
      </c>
      <c r="G25095" t="b">
        <v>0</v>
      </c>
      <c r="H25095" t="s">
        <v>44</v>
      </c>
      <c r="I25095" s="1">
        <v>45265</v>
      </c>
      <c r="J25095">
        <v>12</v>
      </c>
      <c r="K25095" t="b">
        <v>0</v>
      </c>
      <c r="L25095" t="b">
        <v>0</v>
      </c>
      <c r="M25095" t="s">
        <v>32</v>
      </c>
      <c r="N25095" t="s">
        <v>24</v>
      </c>
      <c r="O25095">
        <v>70000</v>
      </c>
      <c r="R25095" t="s">
        <v>36110</v>
      </c>
      <c r="S25095" t="s">
        <v>36111</v>
      </c>
    </row>
    <row r="25096" spans="1:19" x14ac:dyDescent="0.25">
      <c r="A25096">
        <v>25094</v>
      </c>
      <c r="B25096" t="s">
        <v>18</v>
      </c>
      <c r="C25096" t="s">
        <v>17433</v>
      </c>
      <c r="D25096" t="s">
        <v>757</v>
      </c>
      <c r="E25096" t="s">
        <v>74</v>
      </c>
      <c r="F25096" t="s">
        <v>22</v>
      </c>
      <c r="G25096" t="b">
        <v>0</v>
      </c>
      <c r="H25096" t="s">
        <v>69</v>
      </c>
      <c r="I25096" s="1">
        <v>45048</v>
      </c>
      <c r="J25096">
        <v>5</v>
      </c>
      <c r="K25096" t="b">
        <v>0</v>
      </c>
      <c r="L25096" t="b">
        <v>1</v>
      </c>
      <c r="M25096" t="s">
        <v>32</v>
      </c>
      <c r="N25096" t="s">
        <v>24</v>
      </c>
      <c r="O25096">
        <v>349500</v>
      </c>
      <c r="R25096" t="s">
        <v>75</v>
      </c>
      <c r="S25096" t="s">
        <v>6895</v>
      </c>
    </row>
    <row r="25097" spans="1:19" x14ac:dyDescent="0.25">
      <c r="A25097">
        <v>25095</v>
      </c>
      <c r="B25097" t="s">
        <v>91</v>
      </c>
      <c r="C25097" t="s">
        <v>36112</v>
      </c>
      <c r="D25097" t="s">
        <v>974</v>
      </c>
      <c r="E25097" t="s">
        <v>74</v>
      </c>
      <c r="F25097" t="s">
        <v>95</v>
      </c>
      <c r="G25097" t="b">
        <v>0</v>
      </c>
      <c r="H25097" t="s">
        <v>38</v>
      </c>
      <c r="I25097" s="1">
        <v>45005</v>
      </c>
      <c r="J25097">
        <v>3</v>
      </c>
      <c r="K25097" t="b">
        <v>1</v>
      </c>
      <c r="L25097" t="b">
        <v>0</v>
      </c>
      <c r="M25097" t="s">
        <v>32</v>
      </c>
      <c r="N25097" t="s">
        <v>53</v>
      </c>
      <c r="P25097">
        <v>52.5</v>
      </c>
      <c r="Q25097">
        <v>109200</v>
      </c>
      <c r="R25097" t="s">
        <v>1197</v>
      </c>
      <c r="S25097" t="s">
        <v>958</v>
      </c>
    </row>
    <row r="25098" spans="1:19" x14ac:dyDescent="0.25">
      <c r="A25098">
        <v>25096</v>
      </c>
      <c r="B25098" t="s">
        <v>91</v>
      </c>
      <c r="C25098" t="s">
        <v>36113</v>
      </c>
      <c r="D25098" t="s">
        <v>160</v>
      </c>
      <c r="E25098" t="s">
        <v>36114</v>
      </c>
      <c r="F25098" t="s">
        <v>22</v>
      </c>
      <c r="G25098" t="b">
        <v>0</v>
      </c>
      <c r="H25098" t="s">
        <v>38</v>
      </c>
      <c r="I25098" s="1">
        <v>45276</v>
      </c>
      <c r="J25098">
        <v>12</v>
      </c>
      <c r="K25098" t="b">
        <v>0</v>
      </c>
      <c r="L25098" t="b">
        <v>1</v>
      </c>
      <c r="M25098" t="s">
        <v>32</v>
      </c>
      <c r="N25098" t="s">
        <v>24</v>
      </c>
      <c r="O25098">
        <v>67500</v>
      </c>
      <c r="R25098" t="s">
        <v>5289</v>
      </c>
      <c r="S25098" t="s">
        <v>10888</v>
      </c>
    </row>
    <row r="25099" spans="1:19" x14ac:dyDescent="0.25">
      <c r="A25099">
        <v>25097</v>
      </c>
      <c r="B25099" t="s">
        <v>91</v>
      </c>
      <c r="C25099" t="s">
        <v>10977</v>
      </c>
      <c r="D25099" t="s">
        <v>193</v>
      </c>
      <c r="E25099" t="s">
        <v>21</v>
      </c>
      <c r="F25099" t="s">
        <v>22</v>
      </c>
      <c r="G25099" t="b">
        <v>0</v>
      </c>
      <c r="H25099" t="s">
        <v>44</v>
      </c>
      <c r="I25099" s="1">
        <v>45159</v>
      </c>
      <c r="J25099">
        <v>8</v>
      </c>
      <c r="K25099" t="b">
        <v>0</v>
      </c>
      <c r="L25099" t="b">
        <v>0</v>
      </c>
      <c r="M25099" t="s">
        <v>32</v>
      </c>
      <c r="N25099" t="s">
        <v>24</v>
      </c>
      <c r="O25099">
        <v>100694</v>
      </c>
      <c r="R25099" t="s">
        <v>2089</v>
      </c>
      <c r="S25099" t="s">
        <v>10978</v>
      </c>
    </row>
    <row r="25100" spans="1:19" x14ac:dyDescent="0.25">
      <c r="A25100">
        <v>25098</v>
      </c>
      <c r="B25100" t="s">
        <v>91</v>
      </c>
      <c r="C25100" t="s">
        <v>91</v>
      </c>
      <c r="D25100" t="s">
        <v>824</v>
      </c>
      <c r="E25100" t="s">
        <v>74</v>
      </c>
      <c r="F25100" t="s">
        <v>95</v>
      </c>
      <c r="G25100" t="b">
        <v>0</v>
      </c>
      <c r="H25100" t="s">
        <v>38</v>
      </c>
      <c r="I25100" s="1">
        <v>45037</v>
      </c>
      <c r="J25100">
        <v>4</v>
      </c>
      <c r="K25100" t="b">
        <v>1</v>
      </c>
      <c r="L25100" t="b">
        <v>0</v>
      </c>
      <c r="M25100" t="s">
        <v>32</v>
      </c>
      <c r="N25100" t="s">
        <v>53</v>
      </c>
      <c r="P25100">
        <v>45</v>
      </c>
      <c r="Q25100">
        <v>93600</v>
      </c>
      <c r="R25100" t="s">
        <v>11565</v>
      </c>
      <c r="S25100" t="s">
        <v>36115</v>
      </c>
    </row>
    <row r="25101" spans="1:19" x14ac:dyDescent="0.25">
      <c r="A25101">
        <v>25099</v>
      </c>
      <c r="B25101" t="s">
        <v>91</v>
      </c>
      <c r="C25101" t="s">
        <v>91</v>
      </c>
      <c r="D25101" t="s">
        <v>22203</v>
      </c>
      <c r="E25101" t="s">
        <v>21</v>
      </c>
      <c r="F25101" t="s">
        <v>22</v>
      </c>
      <c r="G25101" t="b">
        <v>0</v>
      </c>
      <c r="H25101" t="s">
        <v>44</v>
      </c>
      <c r="I25101" s="1">
        <v>45157</v>
      </c>
      <c r="J25101">
        <v>8</v>
      </c>
      <c r="K25101" t="b">
        <v>0</v>
      </c>
      <c r="L25101" t="b">
        <v>0</v>
      </c>
      <c r="M25101" t="s">
        <v>32</v>
      </c>
      <c r="N25101" t="s">
        <v>24</v>
      </c>
      <c r="O25101">
        <v>55000</v>
      </c>
      <c r="R25101" t="s">
        <v>286</v>
      </c>
      <c r="S25101" t="s">
        <v>8597</v>
      </c>
    </row>
    <row r="25102" spans="1:19" x14ac:dyDescent="0.25">
      <c r="A25102">
        <v>25100</v>
      </c>
      <c r="B25102" t="s">
        <v>27</v>
      </c>
      <c r="C25102" t="s">
        <v>27</v>
      </c>
      <c r="D25102" t="s">
        <v>1008</v>
      </c>
      <c r="E25102" t="s">
        <v>74</v>
      </c>
      <c r="F25102" t="s">
        <v>22</v>
      </c>
      <c r="G25102" t="b">
        <v>0</v>
      </c>
      <c r="H25102" t="s">
        <v>69</v>
      </c>
      <c r="I25102" s="1">
        <v>45106</v>
      </c>
      <c r="J25102">
        <v>6</v>
      </c>
      <c r="K25102" t="b">
        <v>0</v>
      </c>
      <c r="L25102" t="b">
        <v>0</v>
      </c>
      <c r="M25102" t="s">
        <v>32</v>
      </c>
      <c r="N25102" t="s">
        <v>24</v>
      </c>
      <c r="O25102">
        <v>117500</v>
      </c>
      <c r="R25102" t="s">
        <v>855</v>
      </c>
      <c r="S25102" t="s">
        <v>6304</v>
      </c>
    </row>
    <row r="25103" spans="1:19" x14ac:dyDescent="0.25">
      <c r="A25103">
        <v>25101</v>
      </c>
      <c r="B25103" t="s">
        <v>91</v>
      </c>
      <c r="C25103" t="s">
        <v>36116</v>
      </c>
      <c r="D25103" t="s">
        <v>598</v>
      </c>
      <c r="E25103" t="s">
        <v>255</v>
      </c>
      <c r="F25103" t="s">
        <v>95</v>
      </c>
      <c r="G25103" t="b">
        <v>0</v>
      </c>
      <c r="H25103" t="s">
        <v>38</v>
      </c>
      <c r="I25103" s="1">
        <v>45264</v>
      </c>
      <c r="J25103">
        <v>12</v>
      </c>
      <c r="K25103" t="b">
        <v>0</v>
      </c>
      <c r="L25103" t="b">
        <v>0</v>
      </c>
      <c r="M25103" t="s">
        <v>32</v>
      </c>
      <c r="N25103" t="s">
        <v>53</v>
      </c>
      <c r="P25103">
        <v>53.5</v>
      </c>
      <c r="Q25103">
        <v>111280</v>
      </c>
      <c r="R25103" t="s">
        <v>3443</v>
      </c>
      <c r="S25103" t="s">
        <v>265</v>
      </c>
    </row>
    <row r="25104" spans="1:19" x14ac:dyDescent="0.25">
      <c r="A25104">
        <v>25102</v>
      </c>
      <c r="B25104" t="s">
        <v>27</v>
      </c>
      <c r="C25104" t="s">
        <v>36117</v>
      </c>
      <c r="D25104" t="s">
        <v>78</v>
      </c>
      <c r="E25104" t="s">
        <v>43</v>
      </c>
      <c r="F25104" t="s">
        <v>22</v>
      </c>
      <c r="G25104" t="b">
        <v>0</v>
      </c>
      <c r="H25104" t="s">
        <v>69</v>
      </c>
      <c r="I25104" s="1">
        <v>44975</v>
      </c>
      <c r="J25104">
        <v>2</v>
      </c>
      <c r="K25104" t="b">
        <v>0</v>
      </c>
      <c r="L25104" t="b">
        <v>1</v>
      </c>
      <c r="M25104" t="s">
        <v>32</v>
      </c>
      <c r="N25104" t="s">
        <v>24</v>
      </c>
      <c r="O25104">
        <v>157500</v>
      </c>
      <c r="R25104" t="s">
        <v>2570</v>
      </c>
      <c r="S25104" t="s">
        <v>36118</v>
      </c>
    </row>
    <row r="25105" spans="1:19" x14ac:dyDescent="0.25">
      <c r="A25105">
        <v>25103</v>
      </c>
      <c r="B25105" t="s">
        <v>91</v>
      </c>
      <c r="C25105" t="s">
        <v>91</v>
      </c>
      <c r="D25105" t="s">
        <v>6359</v>
      </c>
      <c r="E25105" t="s">
        <v>74</v>
      </c>
      <c r="F25105" t="s">
        <v>95</v>
      </c>
      <c r="G25105" t="b">
        <v>0</v>
      </c>
      <c r="H25105" t="s">
        <v>38</v>
      </c>
      <c r="I25105" s="1">
        <v>45196</v>
      </c>
      <c r="J25105">
        <v>9</v>
      </c>
      <c r="K25105" t="b">
        <v>0</v>
      </c>
      <c r="L25105" t="b">
        <v>0</v>
      </c>
      <c r="M25105" t="s">
        <v>32</v>
      </c>
      <c r="N25105" t="s">
        <v>53</v>
      </c>
      <c r="P25105">
        <v>41.5</v>
      </c>
      <c r="Q25105">
        <v>86320</v>
      </c>
      <c r="R25105" t="s">
        <v>984</v>
      </c>
      <c r="S25105" t="s">
        <v>482</v>
      </c>
    </row>
    <row r="25106" spans="1:19" x14ac:dyDescent="0.25">
      <c r="A25106">
        <v>25104</v>
      </c>
      <c r="B25106" t="s">
        <v>18</v>
      </c>
      <c r="C25106" t="s">
        <v>36119</v>
      </c>
      <c r="D25106" t="s">
        <v>316</v>
      </c>
      <c r="E25106" t="s">
        <v>103</v>
      </c>
      <c r="F25106" t="s">
        <v>22</v>
      </c>
      <c r="G25106" t="b">
        <v>0</v>
      </c>
      <c r="H25106" t="s">
        <v>23</v>
      </c>
      <c r="I25106" s="1">
        <v>45091</v>
      </c>
      <c r="J25106">
        <v>6</v>
      </c>
      <c r="K25106" t="b">
        <v>0</v>
      </c>
      <c r="L25106" t="b">
        <v>0</v>
      </c>
      <c r="M25106" t="s">
        <v>23</v>
      </c>
      <c r="N25106" t="s">
        <v>24</v>
      </c>
      <c r="O25106">
        <v>90000</v>
      </c>
      <c r="R25106" t="s">
        <v>758</v>
      </c>
      <c r="S25106" t="s">
        <v>7925</v>
      </c>
    </row>
    <row r="25107" spans="1:19" x14ac:dyDescent="0.25">
      <c r="A25107">
        <v>25105</v>
      </c>
      <c r="B25107" t="s">
        <v>47</v>
      </c>
      <c r="C25107" t="s">
        <v>36120</v>
      </c>
      <c r="D25107" t="s">
        <v>873</v>
      </c>
      <c r="E25107" t="s">
        <v>36121</v>
      </c>
      <c r="F25107" t="s">
        <v>22</v>
      </c>
      <c r="G25107" t="b">
        <v>0</v>
      </c>
      <c r="H25107" t="s">
        <v>31</v>
      </c>
      <c r="I25107" s="1">
        <v>45153</v>
      </c>
      <c r="J25107">
        <v>8</v>
      </c>
      <c r="K25107" t="b">
        <v>0</v>
      </c>
      <c r="L25107" t="b">
        <v>1</v>
      </c>
      <c r="M25107" t="s">
        <v>32</v>
      </c>
      <c r="N25107" t="s">
        <v>53</v>
      </c>
      <c r="P25107">
        <v>24</v>
      </c>
      <c r="Q25107">
        <v>49920</v>
      </c>
      <c r="R25107" t="s">
        <v>36122</v>
      </c>
      <c r="S25107" t="s">
        <v>36123</v>
      </c>
    </row>
    <row r="25108" spans="1:19" x14ac:dyDescent="0.25">
      <c r="A25108">
        <v>25106</v>
      </c>
      <c r="B25108" t="s">
        <v>91</v>
      </c>
      <c r="C25108" t="s">
        <v>36124</v>
      </c>
      <c r="D25108" t="s">
        <v>1080</v>
      </c>
      <c r="E25108" t="s">
        <v>103</v>
      </c>
      <c r="F25108" t="s">
        <v>22</v>
      </c>
      <c r="G25108" t="b">
        <v>0</v>
      </c>
      <c r="H25108" t="s">
        <v>44</v>
      </c>
      <c r="I25108" s="1">
        <v>45054</v>
      </c>
      <c r="J25108">
        <v>5</v>
      </c>
      <c r="K25108" t="b">
        <v>0</v>
      </c>
      <c r="L25108" t="b">
        <v>0</v>
      </c>
      <c r="M25108" t="s">
        <v>32</v>
      </c>
      <c r="N25108" t="s">
        <v>24</v>
      </c>
      <c r="O25108">
        <v>125000</v>
      </c>
      <c r="R25108" t="s">
        <v>1081</v>
      </c>
      <c r="S25108" t="s">
        <v>540</v>
      </c>
    </row>
    <row r="25109" spans="1:19" x14ac:dyDescent="0.25">
      <c r="A25109">
        <v>25107</v>
      </c>
      <c r="B25109" t="s">
        <v>27</v>
      </c>
      <c r="C25109" t="s">
        <v>36125</v>
      </c>
      <c r="D25109" t="s">
        <v>3456</v>
      </c>
      <c r="E25109" t="s">
        <v>43</v>
      </c>
      <c r="F25109" t="s">
        <v>22</v>
      </c>
      <c r="G25109" t="b">
        <v>0</v>
      </c>
      <c r="H25109" t="s">
        <v>364</v>
      </c>
      <c r="I25109" s="1">
        <v>45029</v>
      </c>
      <c r="J25109">
        <v>4</v>
      </c>
      <c r="K25109" t="b">
        <v>1</v>
      </c>
      <c r="L25109" t="b">
        <v>0</v>
      </c>
      <c r="M25109" t="s">
        <v>364</v>
      </c>
      <c r="N25109" t="s">
        <v>24</v>
      </c>
      <c r="O25109">
        <v>79200</v>
      </c>
      <c r="R25109" t="s">
        <v>3899</v>
      </c>
      <c r="S25109" t="s">
        <v>36126</v>
      </c>
    </row>
    <row r="25110" spans="1:19" x14ac:dyDescent="0.25">
      <c r="A25110">
        <v>25108</v>
      </c>
      <c r="B25110" t="s">
        <v>91</v>
      </c>
      <c r="C25110" t="s">
        <v>36127</v>
      </c>
      <c r="D25110" t="s">
        <v>1812</v>
      </c>
      <c r="E25110" t="s">
        <v>30</v>
      </c>
      <c r="F25110" t="s">
        <v>22</v>
      </c>
      <c r="G25110" t="b">
        <v>0</v>
      </c>
      <c r="H25110" t="s">
        <v>96</v>
      </c>
      <c r="I25110" s="1">
        <v>45052</v>
      </c>
      <c r="J25110">
        <v>5</v>
      </c>
      <c r="K25110" t="b">
        <v>0</v>
      </c>
      <c r="L25110" t="b">
        <v>0</v>
      </c>
      <c r="M25110" t="s">
        <v>32</v>
      </c>
      <c r="N25110" t="s">
        <v>24</v>
      </c>
      <c r="O25110">
        <v>61464</v>
      </c>
      <c r="R25110" t="s">
        <v>36128</v>
      </c>
      <c r="S25110" t="s">
        <v>36129</v>
      </c>
    </row>
    <row r="25111" spans="1:19" x14ac:dyDescent="0.25">
      <c r="A25111">
        <v>25109</v>
      </c>
      <c r="B25111" t="s">
        <v>47</v>
      </c>
      <c r="C25111" t="s">
        <v>47</v>
      </c>
      <c r="D25111" t="s">
        <v>1620</v>
      </c>
      <c r="E25111" t="s">
        <v>74</v>
      </c>
      <c r="F25111" t="s">
        <v>22</v>
      </c>
      <c r="G25111" t="b">
        <v>0</v>
      </c>
      <c r="H25111" t="s">
        <v>96</v>
      </c>
      <c r="I25111" s="1">
        <v>45184</v>
      </c>
      <c r="J25111">
        <v>9</v>
      </c>
      <c r="K25111" t="b">
        <v>0</v>
      </c>
      <c r="L25111" t="b">
        <v>1</v>
      </c>
      <c r="M25111" t="s">
        <v>32</v>
      </c>
      <c r="N25111" t="s">
        <v>24</v>
      </c>
      <c r="O25111">
        <v>95000</v>
      </c>
      <c r="R25111" t="s">
        <v>36008</v>
      </c>
      <c r="S25111" t="s">
        <v>14257</v>
      </c>
    </row>
    <row r="25112" spans="1:19" x14ac:dyDescent="0.25">
      <c r="A25112">
        <v>25110</v>
      </c>
      <c r="B25112" t="s">
        <v>27</v>
      </c>
      <c r="C25112" t="s">
        <v>27</v>
      </c>
      <c r="D25112" t="s">
        <v>6150</v>
      </c>
      <c r="E25112" t="s">
        <v>969</v>
      </c>
      <c r="F25112" t="s">
        <v>22</v>
      </c>
      <c r="G25112" t="b">
        <v>0</v>
      </c>
      <c r="H25112" t="s">
        <v>970</v>
      </c>
      <c r="I25112" s="1">
        <v>45115</v>
      </c>
      <c r="J25112">
        <v>7</v>
      </c>
      <c r="K25112" t="b">
        <v>1</v>
      </c>
      <c r="L25112" t="b">
        <v>0</v>
      </c>
      <c r="M25112" t="s">
        <v>970</v>
      </c>
      <c r="N25112" t="s">
        <v>53</v>
      </c>
      <c r="P25112">
        <v>20</v>
      </c>
      <c r="Q25112">
        <v>41600</v>
      </c>
      <c r="R25112" t="s">
        <v>36130</v>
      </c>
      <c r="S25112" t="s">
        <v>36131</v>
      </c>
    </row>
    <row r="25113" spans="1:19" x14ac:dyDescent="0.25">
      <c r="A25113">
        <v>25111</v>
      </c>
      <c r="B25113" t="s">
        <v>27</v>
      </c>
      <c r="C25113" t="s">
        <v>36132</v>
      </c>
      <c r="D25113" t="s">
        <v>60</v>
      </c>
      <c r="E25113" t="s">
        <v>242</v>
      </c>
      <c r="F25113" t="s">
        <v>95</v>
      </c>
      <c r="G25113" t="b">
        <v>1</v>
      </c>
      <c r="H25113" t="s">
        <v>31</v>
      </c>
      <c r="I25113" s="1">
        <v>44980</v>
      </c>
      <c r="J25113">
        <v>2</v>
      </c>
      <c r="K25113" t="b">
        <v>0</v>
      </c>
      <c r="L25113" t="b">
        <v>0</v>
      </c>
      <c r="M25113" t="s">
        <v>32</v>
      </c>
      <c r="N25113" t="s">
        <v>53</v>
      </c>
      <c r="P25113">
        <v>40</v>
      </c>
      <c r="Q25113">
        <v>83200</v>
      </c>
      <c r="R25113" t="s">
        <v>244</v>
      </c>
      <c r="S25113" t="s">
        <v>36133</v>
      </c>
    </row>
    <row r="25114" spans="1:19" x14ac:dyDescent="0.25">
      <c r="A25114">
        <v>25112</v>
      </c>
      <c r="B25114" t="s">
        <v>27</v>
      </c>
      <c r="C25114" t="s">
        <v>36134</v>
      </c>
      <c r="D25114" t="s">
        <v>193</v>
      </c>
      <c r="E25114" t="s">
        <v>103</v>
      </c>
      <c r="F25114" t="s">
        <v>22</v>
      </c>
      <c r="G25114" t="b">
        <v>0</v>
      </c>
      <c r="H25114" t="s">
        <v>31</v>
      </c>
      <c r="I25114" s="1">
        <v>45000</v>
      </c>
      <c r="J25114">
        <v>3</v>
      </c>
      <c r="K25114" t="b">
        <v>1</v>
      </c>
      <c r="L25114" t="b">
        <v>1</v>
      </c>
      <c r="M25114" t="s">
        <v>32</v>
      </c>
      <c r="N25114" t="s">
        <v>24</v>
      </c>
      <c r="O25114">
        <v>115000</v>
      </c>
      <c r="R25114" t="s">
        <v>3474</v>
      </c>
      <c r="S25114" t="s">
        <v>36135</v>
      </c>
    </row>
    <row r="25115" spans="1:19" x14ac:dyDescent="0.25">
      <c r="A25115">
        <v>25113</v>
      </c>
      <c r="B25115" t="s">
        <v>47</v>
      </c>
      <c r="C25115" t="s">
        <v>201</v>
      </c>
      <c r="D25115" t="s">
        <v>60</v>
      </c>
      <c r="E25115" t="s">
        <v>21</v>
      </c>
      <c r="F25115" t="s">
        <v>22</v>
      </c>
      <c r="G25115" t="b">
        <v>1</v>
      </c>
      <c r="H25115" t="s">
        <v>38</v>
      </c>
      <c r="I25115" s="1">
        <v>45167</v>
      </c>
      <c r="J25115">
        <v>8</v>
      </c>
      <c r="K25115" t="b">
        <v>0</v>
      </c>
      <c r="L25115" t="b">
        <v>0</v>
      </c>
      <c r="M25115" t="s">
        <v>32</v>
      </c>
      <c r="N25115" t="s">
        <v>24</v>
      </c>
      <c r="O25115">
        <v>62000</v>
      </c>
      <c r="R25115" t="s">
        <v>36136</v>
      </c>
      <c r="S25115" t="s">
        <v>347</v>
      </c>
    </row>
    <row r="25116" spans="1:19" x14ac:dyDescent="0.25">
      <c r="A25116">
        <v>25114</v>
      </c>
      <c r="B25116" t="s">
        <v>312</v>
      </c>
      <c r="C25116" t="s">
        <v>36137</v>
      </c>
      <c r="D25116" t="s">
        <v>36138</v>
      </c>
      <c r="E25116" t="s">
        <v>21</v>
      </c>
      <c r="F25116" t="s">
        <v>538</v>
      </c>
      <c r="G25116" t="b">
        <v>0</v>
      </c>
      <c r="H25116" t="s">
        <v>38</v>
      </c>
      <c r="I25116" s="1">
        <v>45234</v>
      </c>
      <c r="J25116">
        <v>11</v>
      </c>
      <c r="K25116" t="b">
        <v>0</v>
      </c>
      <c r="L25116" t="b">
        <v>0</v>
      </c>
      <c r="M25116" t="s">
        <v>32</v>
      </c>
      <c r="N25116" t="s">
        <v>53</v>
      </c>
      <c r="P25116">
        <v>47</v>
      </c>
      <c r="Q25116">
        <v>97760</v>
      </c>
      <c r="R25116" t="s">
        <v>36139</v>
      </c>
      <c r="S25116" t="s">
        <v>3144</v>
      </c>
    </row>
    <row r="25117" spans="1:19" x14ac:dyDescent="0.25">
      <c r="A25117">
        <v>25115</v>
      </c>
      <c r="B25117" t="s">
        <v>91</v>
      </c>
      <c r="C25117" t="s">
        <v>748</v>
      </c>
      <c r="D25117" t="s">
        <v>36140</v>
      </c>
      <c r="E25117" t="s">
        <v>43</v>
      </c>
      <c r="F25117" t="s">
        <v>22</v>
      </c>
      <c r="G25117" t="b">
        <v>0</v>
      </c>
      <c r="H25117" t="s">
        <v>36141</v>
      </c>
      <c r="I25117" s="1">
        <v>45051</v>
      </c>
      <c r="J25117">
        <v>5</v>
      </c>
      <c r="K25117" t="b">
        <v>0</v>
      </c>
      <c r="L25117" t="b">
        <v>0</v>
      </c>
      <c r="M25117" t="s">
        <v>36141</v>
      </c>
      <c r="N25117" t="s">
        <v>24</v>
      </c>
      <c r="O25117">
        <v>111175</v>
      </c>
      <c r="R25117" t="s">
        <v>36142</v>
      </c>
      <c r="S25117" t="s">
        <v>36143</v>
      </c>
    </row>
    <row r="25118" spans="1:19" x14ac:dyDescent="0.25">
      <c r="A25118">
        <v>25116</v>
      </c>
      <c r="B25118" t="s">
        <v>91</v>
      </c>
      <c r="C25118" t="s">
        <v>91</v>
      </c>
      <c r="D25118" t="s">
        <v>160</v>
      </c>
      <c r="E25118" t="s">
        <v>30</v>
      </c>
      <c r="F25118" t="s">
        <v>22</v>
      </c>
      <c r="G25118" t="b">
        <v>0</v>
      </c>
      <c r="H25118" t="s">
        <v>38</v>
      </c>
      <c r="I25118" s="1">
        <v>45239</v>
      </c>
      <c r="J25118">
        <v>11</v>
      </c>
      <c r="K25118" t="b">
        <v>0</v>
      </c>
      <c r="L25118" t="b">
        <v>1</v>
      </c>
      <c r="M25118" t="s">
        <v>32</v>
      </c>
      <c r="N25118" t="s">
        <v>24</v>
      </c>
      <c r="O25118">
        <v>85765</v>
      </c>
      <c r="R25118" t="s">
        <v>36144</v>
      </c>
      <c r="S25118" t="s">
        <v>552</v>
      </c>
    </row>
    <row r="25119" spans="1:19" x14ac:dyDescent="0.25">
      <c r="A25119">
        <v>25117</v>
      </c>
      <c r="B25119" t="s">
        <v>27</v>
      </c>
      <c r="C25119" t="s">
        <v>36145</v>
      </c>
      <c r="D25119" t="s">
        <v>13769</v>
      </c>
      <c r="E25119" t="s">
        <v>969</v>
      </c>
      <c r="F25119" t="s">
        <v>22</v>
      </c>
      <c r="G25119" t="b">
        <v>0</v>
      </c>
      <c r="H25119" t="s">
        <v>970</v>
      </c>
      <c r="I25119" s="1">
        <v>45106</v>
      </c>
      <c r="J25119">
        <v>6</v>
      </c>
      <c r="K25119" t="b">
        <v>1</v>
      </c>
      <c r="L25119" t="b">
        <v>0</v>
      </c>
      <c r="M25119" t="s">
        <v>970</v>
      </c>
      <c r="N25119" t="s">
        <v>53</v>
      </c>
      <c r="P25119">
        <v>20</v>
      </c>
      <c r="Q25119">
        <v>41600</v>
      </c>
      <c r="R25119" t="s">
        <v>36146</v>
      </c>
      <c r="S25119" t="s">
        <v>36147</v>
      </c>
    </row>
    <row r="25120" spans="1:19" x14ac:dyDescent="0.25">
      <c r="A25120">
        <v>25118</v>
      </c>
      <c r="B25120" t="s">
        <v>18</v>
      </c>
      <c r="C25120" t="s">
        <v>18</v>
      </c>
      <c r="D25120" t="s">
        <v>36148</v>
      </c>
      <c r="E25120" t="s">
        <v>103</v>
      </c>
      <c r="F25120" t="s">
        <v>22</v>
      </c>
      <c r="G25120" t="b">
        <v>0</v>
      </c>
      <c r="H25120" t="s">
        <v>52</v>
      </c>
      <c r="I25120" s="1">
        <v>44986</v>
      </c>
      <c r="J25120">
        <v>3</v>
      </c>
      <c r="K25120" t="b">
        <v>0</v>
      </c>
      <c r="L25120" t="b">
        <v>0</v>
      </c>
      <c r="M25120" t="s">
        <v>32</v>
      </c>
      <c r="N25120" t="s">
        <v>24</v>
      </c>
      <c r="O25120">
        <v>90000</v>
      </c>
      <c r="R25120" t="s">
        <v>36149</v>
      </c>
      <c r="S25120" t="s">
        <v>36150</v>
      </c>
    </row>
    <row r="25121" spans="1:19" x14ac:dyDescent="0.25">
      <c r="A25121">
        <v>25119</v>
      </c>
      <c r="B25121" t="s">
        <v>47</v>
      </c>
      <c r="C25121" t="s">
        <v>2625</v>
      </c>
      <c r="D25121" t="s">
        <v>422</v>
      </c>
      <c r="E25121" t="s">
        <v>74</v>
      </c>
      <c r="F25121" t="s">
        <v>95</v>
      </c>
      <c r="G25121" t="b">
        <v>0</v>
      </c>
      <c r="H25121" t="s">
        <v>69</v>
      </c>
      <c r="I25121" s="1">
        <v>45166</v>
      </c>
      <c r="J25121">
        <v>8</v>
      </c>
      <c r="K25121" t="b">
        <v>1</v>
      </c>
      <c r="L25121" t="b">
        <v>0</v>
      </c>
      <c r="M25121" t="s">
        <v>32</v>
      </c>
      <c r="N25121" t="s">
        <v>53</v>
      </c>
      <c r="P25121">
        <v>50</v>
      </c>
      <c r="Q25121">
        <v>104000</v>
      </c>
      <c r="R25121" t="s">
        <v>4522</v>
      </c>
      <c r="S25121" t="s">
        <v>36151</v>
      </c>
    </row>
    <row r="25122" spans="1:19" x14ac:dyDescent="0.25">
      <c r="A25122">
        <v>25120</v>
      </c>
      <c r="B25122" t="s">
        <v>47</v>
      </c>
      <c r="C25122" t="s">
        <v>36152</v>
      </c>
      <c r="D25122" t="s">
        <v>519</v>
      </c>
      <c r="E25122" t="s">
        <v>30</v>
      </c>
      <c r="F25122" t="s">
        <v>22</v>
      </c>
      <c r="G25122" t="b">
        <v>0</v>
      </c>
      <c r="H25122" t="s">
        <v>69</v>
      </c>
      <c r="I25122" s="1">
        <v>45199</v>
      </c>
      <c r="J25122">
        <v>9</v>
      </c>
      <c r="K25122" t="b">
        <v>0</v>
      </c>
      <c r="L25122" t="b">
        <v>0</v>
      </c>
      <c r="M25122" t="s">
        <v>32</v>
      </c>
      <c r="N25122" t="s">
        <v>24</v>
      </c>
      <c r="O25122">
        <v>49750</v>
      </c>
      <c r="R25122" t="s">
        <v>5900</v>
      </c>
      <c r="S25122" t="s">
        <v>6898</v>
      </c>
    </row>
    <row r="25123" spans="1:19" x14ac:dyDescent="0.25">
      <c r="A25123">
        <v>25121</v>
      </c>
      <c r="B25123" t="s">
        <v>91</v>
      </c>
      <c r="C25123" t="s">
        <v>36153</v>
      </c>
      <c r="D25123" t="s">
        <v>825</v>
      </c>
      <c r="E25123" t="s">
        <v>30</v>
      </c>
      <c r="F25123" t="s">
        <v>22</v>
      </c>
      <c r="G25123" t="b">
        <v>0</v>
      </c>
      <c r="H25123" t="s">
        <v>52</v>
      </c>
      <c r="I25123" s="1">
        <v>44959</v>
      </c>
      <c r="J25123">
        <v>2</v>
      </c>
      <c r="K25123" t="b">
        <v>0</v>
      </c>
      <c r="L25123" t="b">
        <v>1</v>
      </c>
      <c r="M25123" t="s">
        <v>32</v>
      </c>
      <c r="N25123" t="s">
        <v>24</v>
      </c>
      <c r="O25123">
        <v>65000</v>
      </c>
      <c r="R25123" t="s">
        <v>36154</v>
      </c>
      <c r="S25123" t="s">
        <v>3224</v>
      </c>
    </row>
    <row r="25124" spans="1:19" x14ac:dyDescent="0.25">
      <c r="A25124">
        <v>25122</v>
      </c>
      <c r="B25124" t="s">
        <v>27</v>
      </c>
      <c r="C25124" t="s">
        <v>794</v>
      </c>
      <c r="D25124" t="s">
        <v>5921</v>
      </c>
      <c r="E25124" t="s">
        <v>255</v>
      </c>
      <c r="F25124" t="s">
        <v>22</v>
      </c>
      <c r="G25124" t="b">
        <v>0</v>
      </c>
      <c r="H25124" t="s">
        <v>23</v>
      </c>
      <c r="I25124" s="1">
        <v>45132</v>
      </c>
      <c r="J25124">
        <v>7</v>
      </c>
      <c r="K25124" t="b">
        <v>1</v>
      </c>
      <c r="L25124" t="b">
        <v>1</v>
      </c>
      <c r="M25124" t="s">
        <v>23</v>
      </c>
      <c r="N25124" t="s">
        <v>24</v>
      </c>
      <c r="O25124">
        <v>160000</v>
      </c>
      <c r="R25124" t="s">
        <v>12929</v>
      </c>
      <c r="S25124" t="s">
        <v>12930</v>
      </c>
    </row>
    <row r="25125" spans="1:19" x14ac:dyDescent="0.25">
      <c r="A25125">
        <v>25123</v>
      </c>
      <c r="B25125" t="s">
        <v>188</v>
      </c>
      <c r="C25125" t="s">
        <v>36155</v>
      </c>
      <c r="D25125" t="s">
        <v>21502</v>
      </c>
      <c r="E25125" t="s">
        <v>6258</v>
      </c>
      <c r="F25125" t="s">
        <v>22</v>
      </c>
      <c r="G25125" t="b">
        <v>0</v>
      </c>
      <c r="H25125" t="s">
        <v>970</v>
      </c>
      <c r="I25125" s="1">
        <v>45018</v>
      </c>
      <c r="J25125">
        <v>4</v>
      </c>
      <c r="K25125" t="b">
        <v>1</v>
      </c>
      <c r="L25125" t="b">
        <v>0</v>
      </c>
      <c r="M25125" t="s">
        <v>970</v>
      </c>
      <c r="N25125" t="s">
        <v>53</v>
      </c>
      <c r="P25125">
        <v>20</v>
      </c>
      <c r="Q25125">
        <v>41600</v>
      </c>
      <c r="R25125" t="s">
        <v>36156</v>
      </c>
      <c r="S25125" t="s">
        <v>36157</v>
      </c>
    </row>
    <row r="25126" spans="1:19" x14ac:dyDescent="0.25">
      <c r="A25126">
        <v>25124</v>
      </c>
      <c r="B25126" t="s">
        <v>27</v>
      </c>
      <c r="C25126" t="s">
        <v>9154</v>
      </c>
      <c r="D25126" t="s">
        <v>13769</v>
      </c>
      <c r="E25126" t="s">
        <v>969</v>
      </c>
      <c r="F25126" t="s">
        <v>22</v>
      </c>
      <c r="G25126" t="b">
        <v>0</v>
      </c>
      <c r="H25126" t="s">
        <v>970</v>
      </c>
      <c r="I25126" s="1">
        <v>45122</v>
      </c>
      <c r="J25126">
        <v>7</v>
      </c>
      <c r="K25126" t="b">
        <v>1</v>
      </c>
      <c r="L25126" t="b">
        <v>0</v>
      </c>
      <c r="M25126" t="s">
        <v>970</v>
      </c>
      <c r="N25126" t="s">
        <v>53</v>
      </c>
      <c r="P25126">
        <v>20</v>
      </c>
      <c r="Q25126">
        <v>41600</v>
      </c>
      <c r="R25126" t="s">
        <v>36158</v>
      </c>
      <c r="S25126" t="s">
        <v>36159</v>
      </c>
    </row>
    <row r="25127" spans="1:19" x14ac:dyDescent="0.25">
      <c r="A25127">
        <v>25125</v>
      </c>
      <c r="B25127" t="s">
        <v>91</v>
      </c>
      <c r="C25127" t="s">
        <v>91</v>
      </c>
      <c r="D25127" t="s">
        <v>825</v>
      </c>
      <c r="E25127" t="s">
        <v>74</v>
      </c>
      <c r="F25127" t="s">
        <v>95</v>
      </c>
      <c r="G25127" t="b">
        <v>0</v>
      </c>
      <c r="H25127" t="s">
        <v>52</v>
      </c>
      <c r="I25127" s="1">
        <v>45063</v>
      </c>
      <c r="J25127">
        <v>5</v>
      </c>
      <c r="K25127" t="b">
        <v>1</v>
      </c>
      <c r="L25127" t="b">
        <v>0</v>
      </c>
      <c r="M25127" t="s">
        <v>32</v>
      </c>
      <c r="N25127" t="s">
        <v>53</v>
      </c>
      <c r="P25127">
        <v>45</v>
      </c>
      <c r="Q25127">
        <v>93600</v>
      </c>
      <c r="R25127" t="s">
        <v>36160</v>
      </c>
      <c r="S25127" t="s">
        <v>36161</v>
      </c>
    </row>
    <row r="25128" spans="1:19" x14ac:dyDescent="0.25">
      <c r="A25128">
        <v>25126</v>
      </c>
      <c r="B25128" t="s">
        <v>312</v>
      </c>
      <c r="C25128" t="s">
        <v>36162</v>
      </c>
      <c r="D25128" t="s">
        <v>5377</v>
      </c>
      <c r="E25128" t="s">
        <v>3041</v>
      </c>
      <c r="F25128" t="s">
        <v>22</v>
      </c>
      <c r="G25128" t="b">
        <v>0</v>
      </c>
      <c r="H25128" t="s">
        <v>69</v>
      </c>
      <c r="I25128" s="1">
        <v>45133</v>
      </c>
      <c r="J25128">
        <v>7</v>
      </c>
      <c r="K25128" t="b">
        <v>0</v>
      </c>
      <c r="L25128" t="b">
        <v>0</v>
      </c>
      <c r="M25128" t="s">
        <v>32</v>
      </c>
      <c r="N25128" t="s">
        <v>24</v>
      </c>
      <c r="O25128">
        <v>130500</v>
      </c>
      <c r="R25128" t="s">
        <v>6921</v>
      </c>
      <c r="S25128" t="s">
        <v>2568</v>
      </c>
    </row>
    <row r="25129" spans="1:19" x14ac:dyDescent="0.25">
      <c r="A25129">
        <v>25127</v>
      </c>
      <c r="B25129" t="s">
        <v>91</v>
      </c>
      <c r="C25129" t="s">
        <v>36163</v>
      </c>
      <c r="D25129" t="s">
        <v>36164</v>
      </c>
      <c r="E25129" t="s">
        <v>30</v>
      </c>
      <c r="F25129" t="s">
        <v>95</v>
      </c>
      <c r="G25129" t="b">
        <v>0</v>
      </c>
      <c r="H25129" t="s">
        <v>38</v>
      </c>
      <c r="I25129" s="1">
        <v>45082</v>
      </c>
      <c r="J25129">
        <v>6</v>
      </c>
      <c r="K25129" t="b">
        <v>1</v>
      </c>
      <c r="L25129" t="b">
        <v>0</v>
      </c>
      <c r="M25129" t="s">
        <v>32</v>
      </c>
      <c r="N25129" t="s">
        <v>53</v>
      </c>
      <c r="P25129">
        <v>35</v>
      </c>
      <c r="Q25129">
        <v>72800</v>
      </c>
      <c r="R25129" t="s">
        <v>13543</v>
      </c>
      <c r="S25129" t="s">
        <v>36165</v>
      </c>
    </row>
    <row r="25130" spans="1:19" x14ac:dyDescent="0.25">
      <c r="A25130">
        <v>25128</v>
      </c>
      <c r="B25130" t="s">
        <v>35</v>
      </c>
      <c r="C25130" t="s">
        <v>35</v>
      </c>
      <c r="D25130" t="s">
        <v>60</v>
      </c>
      <c r="E25130" t="s">
        <v>21</v>
      </c>
      <c r="F25130" t="s">
        <v>95</v>
      </c>
      <c r="G25130" t="b">
        <v>1</v>
      </c>
      <c r="H25130" t="s">
        <v>69</v>
      </c>
      <c r="I25130" s="1">
        <v>44939</v>
      </c>
      <c r="J25130">
        <v>1</v>
      </c>
      <c r="K25130" t="b">
        <v>0</v>
      </c>
      <c r="L25130" t="b">
        <v>0</v>
      </c>
      <c r="M25130" t="s">
        <v>32</v>
      </c>
      <c r="N25130" t="s">
        <v>53</v>
      </c>
      <c r="P25130">
        <v>70</v>
      </c>
      <c r="Q25130">
        <v>145600</v>
      </c>
      <c r="R25130" t="s">
        <v>8094</v>
      </c>
      <c r="S25130" t="s">
        <v>8095</v>
      </c>
    </row>
    <row r="25131" spans="1:19" x14ac:dyDescent="0.25">
      <c r="A25131">
        <v>25129</v>
      </c>
      <c r="B25131" t="s">
        <v>27</v>
      </c>
      <c r="C25131" t="s">
        <v>33451</v>
      </c>
      <c r="D25131" t="s">
        <v>9385</v>
      </c>
      <c r="E25131" t="s">
        <v>1220</v>
      </c>
      <c r="F25131" t="s">
        <v>22</v>
      </c>
      <c r="G25131" t="b">
        <v>0</v>
      </c>
      <c r="H25131" t="s">
        <v>31</v>
      </c>
      <c r="I25131" s="1">
        <v>45153</v>
      </c>
      <c r="J25131">
        <v>8</v>
      </c>
      <c r="K25131" t="b">
        <v>0</v>
      </c>
      <c r="L25131" t="b">
        <v>1</v>
      </c>
      <c r="M25131" t="s">
        <v>32</v>
      </c>
      <c r="N25131" t="s">
        <v>24</v>
      </c>
      <c r="O25131">
        <v>113250</v>
      </c>
      <c r="R25131" t="s">
        <v>9386</v>
      </c>
      <c r="S25131" t="s">
        <v>10380</v>
      </c>
    </row>
    <row r="25132" spans="1:19" x14ac:dyDescent="0.25">
      <c r="A25132">
        <v>25130</v>
      </c>
      <c r="B25132" t="s">
        <v>35</v>
      </c>
      <c r="C25132" t="s">
        <v>28049</v>
      </c>
      <c r="D25132" t="s">
        <v>60</v>
      </c>
      <c r="E25132" t="s">
        <v>221</v>
      </c>
      <c r="F25132" t="s">
        <v>22</v>
      </c>
      <c r="G25132" t="b">
        <v>1</v>
      </c>
      <c r="H25132" t="s">
        <v>96</v>
      </c>
      <c r="I25132" s="1">
        <v>45104</v>
      </c>
      <c r="J25132">
        <v>6</v>
      </c>
      <c r="K25132" t="b">
        <v>0</v>
      </c>
      <c r="L25132" t="b">
        <v>1</v>
      </c>
      <c r="M25132" t="s">
        <v>32</v>
      </c>
      <c r="N25132" t="s">
        <v>24</v>
      </c>
      <c r="O25132">
        <v>101500</v>
      </c>
      <c r="R25132" t="s">
        <v>1263</v>
      </c>
      <c r="S25132" t="s">
        <v>3576</v>
      </c>
    </row>
    <row r="25133" spans="1:19" x14ac:dyDescent="0.25">
      <c r="A25133">
        <v>25131</v>
      </c>
      <c r="B25133" t="s">
        <v>91</v>
      </c>
      <c r="C25133" t="s">
        <v>36166</v>
      </c>
      <c r="D25133" t="s">
        <v>60</v>
      </c>
      <c r="E25133" t="s">
        <v>829</v>
      </c>
      <c r="F25133" t="s">
        <v>22</v>
      </c>
      <c r="G25133" t="b">
        <v>1</v>
      </c>
      <c r="H25133" t="s">
        <v>52</v>
      </c>
      <c r="I25133" s="1">
        <v>45239</v>
      </c>
      <c r="J25133">
        <v>11</v>
      </c>
      <c r="K25133" t="b">
        <v>0</v>
      </c>
      <c r="L25133" t="b">
        <v>1</v>
      </c>
      <c r="M25133" t="s">
        <v>32</v>
      </c>
      <c r="N25133" t="s">
        <v>24</v>
      </c>
      <c r="O25133">
        <v>79060.5</v>
      </c>
      <c r="R25133" t="s">
        <v>5126</v>
      </c>
      <c r="S25133" t="s">
        <v>131</v>
      </c>
    </row>
    <row r="25134" spans="1:19" x14ac:dyDescent="0.25">
      <c r="A25134">
        <v>25132</v>
      </c>
      <c r="B25134" t="s">
        <v>312</v>
      </c>
      <c r="C25134" t="s">
        <v>36167</v>
      </c>
      <c r="D25134" t="s">
        <v>36168</v>
      </c>
      <c r="E25134" t="s">
        <v>21</v>
      </c>
      <c r="F25134" t="s">
        <v>22</v>
      </c>
      <c r="G25134" t="b">
        <v>0</v>
      </c>
      <c r="H25134" t="s">
        <v>31</v>
      </c>
      <c r="I25134" s="1">
        <v>45140</v>
      </c>
      <c r="J25134">
        <v>8</v>
      </c>
      <c r="K25134" t="b">
        <v>0</v>
      </c>
      <c r="L25134" t="b">
        <v>0</v>
      </c>
      <c r="M25134" t="s">
        <v>32</v>
      </c>
      <c r="N25134" t="s">
        <v>53</v>
      </c>
      <c r="P25134">
        <v>22.5</v>
      </c>
      <c r="Q25134">
        <v>46800</v>
      </c>
      <c r="R25134" t="s">
        <v>36169</v>
      </c>
    </row>
    <row r="25135" spans="1:19" x14ac:dyDescent="0.25">
      <c r="A25135">
        <v>25133</v>
      </c>
      <c r="B25135" t="s">
        <v>47</v>
      </c>
      <c r="C25135" t="s">
        <v>36170</v>
      </c>
      <c r="D25135" t="s">
        <v>23119</v>
      </c>
      <c r="E25135" t="s">
        <v>21</v>
      </c>
      <c r="F25135" t="s">
        <v>22</v>
      </c>
      <c r="G25135" t="b">
        <v>0</v>
      </c>
      <c r="H25135" t="s">
        <v>38</v>
      </c>
      <c r="I25135" s="1">
        <v>45140</v>
      </c>
      <c r="J25135">
        <v>8</v>
      </c>
      <c r="K25135" t="b">
        <v>0</v>
      </c>
      <c r="L25135" t="b">
        <v>0</v>
      </c>
      <c r="M25135" t="s">
        <v>32</v>
      </c>
      <c r="N25135" t="s">
        <v>24</v>
      </c>
      <c r="O25135">
        <v>132368</v>
      </c>
      <c r="R25135" t="s">
        <v>15169</v>
      </c>
      <c r="S25135" t="s">
        <v>647</v>
      </c>
    </row>
    <row r="25136" spans="1:19" x14ac:dyDescent="0.25">
      <c r="A25136">
        <v>25134</v>
      </c>
      <c r="B25136" t="s">
        <v>35</v>
      </c>
      <c r="C25136" t="s">
        <v>36171</v>
      </c>
      <c r="D25136" t="s">
        <v>480</v>
      </c>
      <c r="E25136" t="s">
        <v>21</v>
      </c>
      <c r="F25136" t="s">
        <v>22</v>
      </c>
      <c r="G25136" t="b">
        <v>0</v>
      </c>
      <c r="H25136" t="s">
        <v>31</v>
      </c>
      <c r="I25136" s="1">
        <v>44995</v>
      </c>
      <c r="J25136">
        <v>3</v>
      </c>
      <c r="K25136" t="b">
        <v>0</v>
      </c>
      <c r="L25136" t="b">
        <v>1</v>
      </c>
      <c r="M25136" t="s">
        <v>32</v>
      </c>
      <c r="N25136" t="s">
        <v>24</v>
      </c>
      <c r="O25136">
        <v>140000</v>
      </c>
      <c r="R25136" t="s">
        <v>2092</v>
      </c>
      <c r="S25136" t="s">
        <v>200</v>
      </c>
    </row>
    <row r="25137" spans="1:19" x14ac:dyDescent="0.25">
      <c r="A25137">
        <v>25135</v>
      </c>
      <c r="B25137" t="s">
        <v>47</v>
      </c>
      <c r="C25137" t="s">
        <v>294</v>
      </c>
      <c r="D25137" t="s">
        <v>1224</v>
      </c>
      <c r="E25137" t="s">
        <v>172</v>
      </c>
      <c r="F25137" t="s">
        <v>22</v>
      </c>
      <c r="G25137" t="b">
        <v>0</v>
      </c>
      <c r="H25137" t="s">
        <v>23</v>
      </c>
      <c r="I25137" s="1">
        <v>45012</v>
      </c>
      <c r="J25137">
        <v>3</v>
      </c>
      <c r="K25137" t="b">
        <v>0</v>
      </c>
      <c r="L25137" t="b">
        <v>0</v>
      </c>
      <c r="M25137" t="s">
        <v>23</v>
      </c>
      <c r="N25137" t="s">
        <v>24</v>
      </c>
      <c r="O25137">
        <v>120000</v>
      </c>
      <c r="R25137" t="s">
        <v>36172</v>
      </c>
      <c r="S25137" t="s">
        <v>17742</v>
      </c>
    </row>
    <row r="25138" spans="1:19" x14ac:dyDescent="0.25">
      <c r="A25138">
        <v>25136</v>
      </c>
      <c r="B25138" t="s">
        <v>91</v>
      </c>
      <c r="C25138" t="s">
        <v>4962</v>
      </c>
      <c r="D25138" t="s">
        <v>14203</v>
      </c>
      <c r="E25138" t="s">
        <v>50</v>
      </c>
      <c r="F25138" t="s">
        <v>51</v>
      </c>
      <c r="G25138" t="b">
        <v>0</v>
      </c>
      <c r="H25138" t="s">
        <v>31</v>
      </c>
      <c r="I25138" s="1">
        <v>45230</v>
      </c>
      <c r="J25138">
        <v>10</v>
      </c>
      <c r="K25138" t="b">
        <v>0</v>
      </c>
      <c r="L25138" t="b">
        <v>0</v>
      </c>
      <c r="M25138" t="s">
        <v>32</v>
      </c>
      <c r="N25138" t="s">
        <v>53</v>
      </c>
      <c r="P25138">
        <v>22.695</v>
      </c>
      <c r="Q25138">
        <v>47205.599999999999</v>
      </c>
      <c r="R25138" t="s">
        <v>14204</v>
      </c>
      <c r="S25138" t="s">
        <v>14205</v>
      </c>
    </row>
    <row r="25139" spans="1:19" x14ac:dyDescent="0.25">
      <c r="A25139">
        <v>25137</v>
      </c>
      <c r="B25139" t="s">
        <v>47</v>
      </c>
      <c r="C25139" t="s">
        <v>216</v>
      </c>
      <c r="D25139" t="s">
        <v>78</v>
      </c>
      <c r="E25139" t="s">
        <v>30</v>
      </c>
      <c r="F25139" t="s">
        <v>22</v>
      </c>
      <c r="G25139" t="b">
        <v>0</v>
      </c>
      <c r="H25139" t="s">
        <v>69</v>
      </c>
      <c r="I25139" s="1">
        <v>45043</v>
      </c>
      <c r="J25139">
        <v>4</v>
      </c>
      <c r="K25139" t="b">
        <v>0</v>
      </c>
      <c r="L25139" t="b">
        <v>1</v>
      </c>
      <c r="M25139" t="s">
        <v>32</v>
      </c>
      <c r="N25139" t="s">
        <v>24</v>
      </c>
      <c r="O25139">
        <v>140000</v>
      </c>
      <c r="R25139" t="s">
        <v>36173</v>
      </c>
      <c r="S25139" t="s">
        <v>1253</v>
      </c>
    </row>
    <row r="25140" spans="1:19" x14ac:dyDescent="0.25">
      <c r="A25140">
        <v>25138</v>
      </c>
      <c r="B25140" t="s">
        <v>91</v>
      </c>
      <c r="C25140" t="s">
        <v>36174</v>
      </c>
      <c r="D25140" t="s">
        <v>6746</v>
      </c>
      <c r="E25140" t="s">
        <v>43</v>
      </c>
      <c r="F25140" t="s">
        <v>22</v>
      </c>
      <c r="G25140" t="b">
        <v>0</v>
      </c>
      <c r="H25140" t="s">
        <v>1144</v>
      </c>
      <c r="I25140" s="1">
        <v>44931</v>
      </c>
      <c r="J25140">
        <v>1</v>
      </c>
      <c r="K25140" t="b">
        <v>1</v>
      </c>
      <c r="L25140" t="b">
        <v>0</v>
      </c>
      <c r="M25140" t="s">
        <v>1144</v>
      </c>
      <c r="N25140" t="s">
        <v>24</v>
      </c>
      <c r="O25140">
        <v>45000</v>
      </c>
      <c r="R25140" t="s">
        <v>3272</v>
      </c>
    </row>
    <row r="25141" spans="1:19" x14ac:dyDescent="0.25">
      <c r="A25141">
        <v>25139</v>
      </c>
      <c r="B25141" t="s">
        <v>312</v>
      </c>
      <c r="C25141" t="s">
        <v>8106</v>
      </c>
      <c r="D25141" t="s">
        <v>193</v>
      </c>
      <c r="E25141" t="s">
        <v>1269</v>
      </c>
      <c r="F25141" t="s">
        <v>243</v>
      </c>
      <c r="G25141" t="b">
        <v>0</v>
      </c>
      <c r="H25141" t="s">
        <v>44</v>
      </c>
      <c r="I25141" s="1">
        <v>45203</v>
      </c>
      <c r="J25141">
        <v>10</v>
      </c>
      <c r="K25141" t="b">
        <v>0</v>
      </c>
      <c r="L25141" t="b">
        <v>0</v>
      </c>
      <c r="M25141" t="s">
        <v>32</v>
      </c>
      <c r="N25141" t="s">
        <v>53</v>
      </c>
      <c r="P25141">
        <v>42.715000000000003</v>
      </c>
      <c r="Q25141">
        <v>88847.2</v>
      </c>
      <c r="R25141" t="s">
        <v>286</v>
      </c>
      <c r="S25141" t="s">
        <v>2568</v>
      </c>
    </row>
    <row r="25142" spans="1:19" x14ac:dyDescent="0.25">
      <c r="A25142">
        <v>25140</v>
      </c>
      <c r="B25142" t="s">
        <v>47</v>
      </c>
      <c r="C25142" t="s">
        <v>36175</v>
      </c>
      <c r="D25142" t="s">
        <v>519</v>
      </c>
      <c r="E25142" t="s">
        <v>446</v>
      </c>
      <c r="F25142" t="s">
        <v>22</v>
      </c>
      <c r="G25142" t="b">
        <v>0</v>
      </c>
      <c r="H25142" t="s">
        <v>69</v>
      </c>
      <c r="I25142" s="1">
        <v>45139</v>
      </c>
      <c r="J25142">
        <v>8</v>
      </c>
      <c r="K25142" t="b">
        <v>0</v>
      </c>
      <c r="L25142" t="b">
        <v>0</v>
      </c>
      <c r="M25142" t="s">
        <v>32</v>
      </c>
      <c r="N25142" t="s">
        <v>24</v>
      </c>
      <c r="O25142">
        <v>85000</v>
      </c>
      <c r="R25142" t="s">
        <v>5900</v>
      </c>
      <c r="S25142" t="s">
        <v>36176</v>
      </c>
    </row>
    <row r="25143" spans="1:19" x14ac:dyDescent="0.25">
      <c r="A25143">
        <v>25141</v>
      </c>
      <c r="B25143" t="s">
        <v>18</v>
      </c>
      <c r="C25143" t="s">
        <v>18</v>
      </c>
      <c r="D25143" t="s">
        <v>60</v>
      </c>
      <c r="E25143" t="s">
        <v>30</v>
      </c>
      <c r="F25143" t="s">
        <v>22</v>
      </c>
      <c r="G25143" t="b">
        <v>1</v>
      </c>
      <c r="H25143" t="s">
        <v>23</v>
      </c>
      <c r="I25143" s="1">
        <v>44931</v>
      </c>
      <c r="J25143">
        <v>1</v>
      </c>
      <c r="K25143" t="b">
        <v>0</v>
      </c>
      <c r="L25143" t="b">
        <v>0</v>
      </c>
      <c r="M25143" t="s">
        <v>23</v>
      </c>
      <c r="N25143" t="s">
        <v>24</v>
      </c>
      <c r="O25143">
        <v>152500</v>
      </c>
      <c r="R25143" t="s">
        <v>36177</v>
      </c>
      <c r="S25143" t="s">
        <v>9594</v>
      </c>
    </row>
    <row r="25144" spans="1:19" x14ac:dyDescent="0.25">
      <c r="A25144">
        <v>25142</v>
      </c>
      <c r="B25144" t="s">
        <v>47</v>
      </c>
      <c r="C25144" t="s">
        <v>35654</v>
      </c>
      <c r="D25144" t="s">
        <v>445</v>
      </c>
      <c r="E25144" t="s">
        <v>103</v>
      </c>
      <c r="F25144" t="s">
        <v>22</v>
      </c>
      <c r="G25144" t="b">
        <v>0</v>
      </c>
      <c r="H25144" t="s">
        <v>96</v>
      </c>
      <c r="I25144" s="1">
        <v>45000</v>
      </c>
      <c r="J25144">
        <v>3</v>
      </c>
      <c r="K25144" t="b">
        <v>0</v>
      </c>
      <c r="L25144" t="b">
        <v>0</v>
      </c>
      <c r="M25144" t="s">
        <v>32</v>
      </c>
      <c r="N25144" t="s">
        <v>24</v>
      </c>
      <c r="O25144">
        <v>125000</v>
      </c>
      <c r="R25144" t="s">
        <v>150</v>
      </c>
      <c r="S25144" t="s">
        <v>278</v>
      </c>
    </row>
    <row r="25145" spans="1:19" x14ac:dyDescent="0.25">
      <c r="A25145">
        <v>25143</v>
      </c>
      <c r="B25145" t="s">
        <v>312</v>
      </c>
      <c r="C25145" t="s">
        <v>36178</v>
      </c>
      <c r="D25145" t="s">
        <v>1080</v>
      </c>
      <c r="E25145" t="s">
        <v>21</v>
      </c>
      <c r="F25145" t="s">
        <v>22</v>
      </c>
      <c r="G25145" t="b">
        <v>0</v>
      </c>
      <c r="H25145" t="s">
        <v>44</v>
      </c>
      <c r="I25145" s="1">
        <v>45212</v>
      </c>
      <c r="J25145">
        <v>10</v>
      </c>
      <c r="K25145" t="b">
        <v>1</v>
      </c>
      <c r="L25145" t="b">
        <v>0</v>
      </c>
      <c r="M25145" t="s">
        <v>32</v>
      </c>
      <c r="N25145" t="s">
        <v>53</v>
      </c>
      <c r="P25145">
        <v>26</v>
      </c>
      <c r="Q25145">
        <v>54080</v>
      </c>
      <c r="R25145" t="s">
        <v>36179</v>
      </c>
      <c r="S25145" t="s">
        <v>482</v>
      </c>
    </row>
    <row r="25146" spans="1:19" x14ac:dyDescent="0.25">
      <c r="A25146">
        <v>25144</v>
      </c>
      <c r="B25146" t="s">
        <v>91</v>
      </c>
      <c r="C25146" t="s">
        <v>91</v>
      </c>
      <c r="D25146" t="s">
        <v>160</v>
      </c>
      <c r="E25146" t="s">
        <v>5867</v>
      </c>
      <c r="F25146" t="s">
        <v>22</v>
      </c>
      <c r="G25146" t="b">
        <v>0</v>
      </c>
      <c r="H25146" t="s">
        <v>38</v>
      </c>
      <c r="I25146" s="1">
        <v>44930</v>
      </c>
      <c r="J25146">
        <v>1</v>
      </c>
      <c r="K25146" t="b">
        <v>1</v>
      </c>
      <c r="L25146" t="b">
        <v>0</v>
      </c>
      <c r="M25146" t="s">
        <v>32</v>
      </c>
      <c r="N25146" t="s">
        <v>53</v>
      </c>
      <c r="P25146">
        <v>105</v>
      </c>
      <c r="Q25146">
        <v>218400</v>
      </c>
      <c r="R25146" t="s">
        <v>4321</v>
      </c>
      <c r="S25146" t="s">
        <v>3175</v>
      </c>
    </row>
    <row r="25147" spans="1:19" x14ac:dyDescent="0.25">
      <c r="A25147">
        <v>25145</v>
      </c>
      <c r="B25147" t="s">
        <v>91</v>
      </c>
      <c r="C25147" t="s">
        <v>20669</v>
      </c>
      <c r="D25147" t="s">
        <v>73</v>
      </c>
      <c r="E25147" t="s">
        <v>172</v>
      </c>
      <c r="F25147" t="s">
        <v>95</v>
      </c>
      <c r="G25147" t="b">
        <v>0</v>
      </c>
      <c r="H25147" t="s">
        <v>69</v>
      </c>
      <c r="I25147" s="1">
        <v>44938</v>
      </c>
      <c r="J25147">
        <v>1</v>
      </c>
      <c r="K25147" t="b">
        <v>1</v>
      </c>
      <c r="L25147" t="b">
        <v>0</v>
      </c>
      <c r="M25147" t="s">
        <v>32</v>
      </c>
      <c r="N25147" t="s">
        <v>53</v>
      </c>
      <c r="P25147">
        <v>55.305</v>
      </c>
      <c r="Q25147">
        <v>115034.4</v>
      </c>
      <c r="R25147" t="s">
        <v>2709</v>
      </c>
      <c r="S25147" t="s">
        <v>30560</v>
      </c>
    </row>
    <row r="25148" spans="1:19" x14ac:dyDescent="0.25">
      <c r="A25148">
        <v>25146</v>
      </c>
      <c r="B25148" t="s">
        <v>27</v>
      </c>
      <c r="C25148" t="s">
        <v>27</v>
      </c>
      <c r="D25148" t="s">
        <v>60</v>
      </c>
      <c r="E25148" t="s">
        <v>158</v>
      </c>
      <c r="F25148" t="s">
        <v>95</v>
      </c>
      <c r="G25148" t="b">
        <v>1</v>
      </c>
      <c r="H25148" t="s">
        <v>52</v>
      </c>
      <c r="I25148" s="1">
        <v>44970</v>
      </c>
      <c r="J25148">
        <v>2</v>
      </c>
      <c r="K25148" t="b">
        <v>0</v>
      </c>
      <c r="L25148" t="b">
        <v>0</v>
      </c>
      <c r="M25148" t="s">
        <v>32</v>
      </c>
      <c r="N25148" t="s">
        <v>53</v>
      </c>
      <c r="P25148">
        <v>67.5</v>
      </c>
      <c r="Q25148">
        <v>140400</v>
      </c>
      <c r="R25148" t="s">
        <v>159</v>
      </c>
      <c r="S25148" t="s">
        <v>5250</v>
      </c>
    </row>
    <row r="25149" spans="1:19" x14ac:dyDescent="0.25">
      <c r="A25149">
        <v>25147</v>
      </c>
      <c r="B25149" t="s">
        <v>91</v>
      </c>
      <c r="C25149" t="s">
        <v>91</v>
      </c>
      <c r="D25149" t="s">
        <v>102</v>
      </c>
      <c r="E25149" t="s">
        <v>74</v>
      </c>
      <c r="F25149" t="s">
        <v>95</v>
      </c>
      <c r="G25149" t="b">
        <v>0</v>
      </c>
      <c r="H25149" t="s">
        <v>69</v>
      </c>
      <c r="I25149" s="1">
        <v>45049</v>
      </c>
      <c r="J25149">
        <v>5</v>
      </c>
      <c r="K25149" t="b">
        <v>0</v>
      </c>
      <c r="L25149" t="b">
        <v>1</v>
      </c>
      <c r="M25149" t="s">
        <v>32</v>
      </c>
      <c r="N25149" t="s">
        <v>53</v>
      </c>
      <c r="P25149">
        <v>41</v>
      </c>
      <c r="Q25149">
        <v>85280</v>
      </c>
      <c r="R25149" t="s">
        <v>5080</v>
      </c>
      <c r="S25149" t="s">
        <v>3144</v>
      </c>
    </row>
    <row r="25150" spans="1:19" x14ac:dyDescent="0.25">
      <c r="A25150">
        <v>25148</v>
      </c>
      <c r="B25150" t="s">
        <v>27</v>
      </c>
      <c r="C25150" t="s">
        <v>36180</v>
      </c>
      <c r="D25150" t="s">
        <v>120</v>
      </c>
      <c r="E25150" t="s">
        <v>43</v>
      </c>
      <c r="F25150" t="s">
        <v>22</v>
      </c>
      <c r="G25150" t="b">
        <v>0</v>
      </c>
      <c r="H25150" t="s">
        <v>121</v>
      </c>
      <c r="I25150" s="1">
        <v>45022</v>
      </c>
      <c r="J25150">
        <v>4</v>
      </c>
      <c r="K25150" t="b">
        <v>0</v>
      </c>
      <c r="L25150" t="b">
        <v>0</v>
      </c>
      <c r="M25150" t="s">
        <v>121</v>
      </c>
      <c r="N25150" t="s">
        <v>24</v>
      </c>
      <c r="O25150">
        <v>147500</v>
      </c>
      <c r="R25150" t="s">
        <v>36181</v>
      </c>
      <c r="S25150" t="s">
        <v>36182</v>
      </c>
    </row>
    <row r="25151" spans="1:19" x14ac:dyDescent="0.25">
      <c r="A25151">
        <v>25149</v>
      </c>
      <c r="B25151" t="s">
        <v>91</v>
      </c>
      <c r="C25151" t="s">
        <v>36183</v>
      </c>
      <c r="D25151" t="s">
        <v>2352</v>
      </c>
      <c r="E25151" t="s">
        <v>30</v>
      </c>
      <c r="F25151" t="s">
        <v>222</v>
      </c>
      <c r="G25151" t="b">
        <v>0</v>
      </c>
      <c r="H25151" t="s">
        <v>31</v>
      </c>
      <c r="I25151" s="1">
        <v>45265</v>
      </c>
      <c r="J25151">
        <v>12</v>
      </c>
      <c r="K25151" t="b">
        <v>0</v>
      </c>
      <c r="L25151" t="b">
        <v>1</v>
      </c>
      <c r="M25151" t="s">
        <v>32</v>
      </c>
      <c r="N25151" t="s">
        <v>53</v>
      </c>
      <c r="P25151">
        <v>21.74</v>
      </c>
      <c r="Q25151">
        <v>45219.199999999997</v>
      </c>
      <c r="R25151" t="s">
        <v>32313</v>
      </c>
      <c r="S25151" t="s">
        <v>278</v>
      </c>
    </row>
    <row r="25152" spans="1:19" x14ac:dyDescent="0.25">
      <c r="A25152">
        <v>25150</v>
      </c>
      <c r="B25152" t="s">
        <v>91</v>
      </c>
      <c r="C25152" t="s">
        <v>36184</v>
      </c>
      <c r="D25152" t="s">
        <v>626</v>
      </c>
      <c r="E25152" t="s">
        <v>74</v>
      </c>
      <c r="F25152" t="s">
        <v>22</v>
      </c>
      <c r="G25152" t="b">
        <v>0</v>
      </c>
      <c r="H25152" t="s">
        <v>52</v>
      </c>
      <c r="I25152" s="1">
        <v>45132</v>
      </c>
      <c r="J25152">
        <v>7</v>
      </c>
      <c r="K25152" t="b">
        <v>1</v>
      </c>
      <c r="L25152" t="b">
        <v>0</v>
      </c>
      <c r="M25152" t="s">
        <v>32</v>
      </c>
      <c r="N25152" t="s">
        <v>24</v>
      </c>
      <c r="O25152">
        <v>97500</v>
      </c>
      <c r="R25152" t="s">
        <v>3306</v>
      </c>
      <c r="S25152" t="s">
        <v>36185</v>
      </c>
    </row>
    <row r="25153" spans="1:19" x14ac:dyDescent="0.25">
      <c r="A25153">
        <v>25151</v>
      </c>
      <c r="B25153" t="s">
        <v>18</v>
      </c>
      <c r="C25153" t="s">
        <v>36186</v>
      </c>
      <c r="D25153" t="s">
        <v>824</v>
      </c>
      <c r="E25153" t="s">
        <v>615</v>
      </c>
      <c r="F25153" t="s">
        <v>51</v>
      </c>
      <c r="G25153" t="b">
        <v>0</v>
      </c>
      <c r="H25153" t="s">
        <v>31</v>
      </c>
      <c r="I25153" s="1">
        <v>45289</v>
      </c>
      <c r="J25153">
        <v>12</v>
      </c>
      <c r="K25153" t="b">
        <v>0</v>
      </c>
      <c r="L25153" t="b">
        <v>1</v>
      </c>
      <c r="M25153" t="s">
        <v>32</v>
      </c>
      <c r="N25153" t="s">
        <v>24</v>
      </c>
      <c r="O25153">
        <v>152650</v>
      </c>
      <c r="R25153" t="s">
        <v>406</v>
      </c>
      <c r="S25153" t="s">
        <v>36187</v>
      </c>
    </row>
    <row r="25154" spans="1:19" x14ac:dyDescent="0.25">
      <c r="A25154">
        <v>25152</v>
      </c>
      <c r="B25154" t="s">
        <v>47</v>
      </c>
      <c r="C25154" t="s">
        <v>7569</v>
      </c>
      <c r="D25154" t="s">
        <v>60</v>
      </c>
      <c r="E25154" t="s">
        <v>74</v>
      </c>
      <c r="F25154" t="s">
        <v>95</v>
      </c>
      <c r="G25154" t="b">
        <v>1</v>
      </c>
      <c r="H25154" t="s">
        <v>38</v>
      </c>
      <c r="I25154" s="1">
        <v>44953</v>
      </c>
      <c r="J25154">
        <v>1</v>
      </c>
      <c r="K25154" t="b">
        <v>0</v>
      </c>
      <c r="L25154" t="b">
        <v>0</v>
      </c>
      <c r="M25154" t="s">
        <v>32</v>
      </c>
      <c r="N25154" t="s">
        <v>53</v>
      </c>
      <c r="P25154">
        <v>41.5</v>
      </c>
      <c r="Q25154">
        <v>86320</v>
      </c>
      <c r="R25154" t="s">
        <v>159</v>
      </c>
      <c r="S25154" t="s">
        <v>36188</v>
      </c>
    </row>
    <row r="25155" spans="1:19" x14ac:dyDescent="0.25">
      <c r="A25155">
        <v>25153</v>
      </c>
      <c r="B25155" t="s">
        <v>47</v>
      </c>
      <c r="C25155" t="s">
        <v>36189</v>
      </c>
      <c r="D25155" t="s">
        <v>3035</v>
      </c>
      <c r="E25155" t="s">
        <v>103</v>
      </c>
      <c r="F25155" t="s">
        <v>22</v>
      </c>
      <c r="G25155" t="b">
        <v>0</v>
      </c>
      <c r="H25155" t="s">
        <v>44</v>
      </c>
      <c r="I25155" s="1">
        <v>45135</v>
      </c>
      <c r="J25155">
        <v>7</v>
      </c>
      <c r="K25155" t="b">
        <v>0</v>
      </c>
      <c r="L25155" t="b">
        <v>0</v>
      </c>
      <c r="M25155" t="s">
        <v>32</v>
      </c>
      <c r="N25155" t="s">
        <v>24</v>
      </c>
      <c r="O25155">
        <v>100000</v>
      </c>
      <c r="R25155" t="s">
        <v>528</v>
      </c>
      <c r="S25155" t="s">
        <v>36190</v>
      </c>
    </row>
    <row r="25156" spans="1:19" x14ac:dyDescent="0.25">
      <c r="A25156">
        <v>25154</v>
      </c>
      <c r="B25156" t="s">
        <v>35</v>
      </c>
      <c r="C25156" t="s">
        <v>18538</v>
      </c>
      <c r="D25156" t="s">
        <v>5769</v>
      </c>
      <c r="E25156" t="s">
        <v>103</v>
      </c>
      <c r="F25156" t="s">
        <v>22</v>
      </c>
      <c r="G25156" t="b">
        <v>0</v>
      </c>
      <c r="H25156" t="s">
        <v>69</v>
      </c>
      <c r="I25156" s="1">
        <v>45097</v>
      </c>
      <c r="J25156">
        <v>6</v>
      </c>
      <c r="K25156" t="b">
        <v>0</v>
      </c>
      <c r="L25156" t="b">
        <v>1</v>
      </c>
      <c r="M25156" t="s">
        <v>32</v>
      </c>
      <c r="N25156" t="s">
        <v>24</v>
      </c>
      <c r="O25156">
        <v>115000</v>
      </c>
      <c r="R25156" t="s">
        <v>2407</v>
      </c>
      <c r="S25156" t="s">
        <v>36191</v>
      </c>
    </row>
    <row r="25157" spans="1:19" x14ac:dyDescent="0.25">
      <c r="A25157">
        <v>25155</v>
      </c>
      <c r="B25157" t="s">
        <v>47</v>
      </c>
      <c r="C25157" t="s">
        <v>36192</v>
      </c>
      <c r="D25157" t="s">
        <v>21909</v>
      </c>
      <c r="E25157" t="s">
        <v>255</v>
      </c>
      <c r="F25157" t="s">
        <v>95</v>
      </c>
      <c r="G25157" t="b">
        <v>0</v>
      </c>
      <c r="H25157" t="s">
        <v>31</v>
      </c>
      <c r="I25157" s="1">
        <v>45245</v>
      </c>
      <c r="J25157">
        <v>11</v>
      </c>
      <c r="K25157" t="b">
        <v>0</v>
      </c>
      <c r="L25157" t="b">
        <v>0</v>
      </c>
      <c r="M25157" t="s">
        <v>32</v>
      </c>
      <c r="N25157" t="s">
        <v>53</v>
      </c>
      <c r="P25157">
        <v>72.5</v>
      </c>
      <c r="Q25157">
        <v>150800</v>
      </c>
      <c r="R25157" t="s">
        <v>36193</v>
      </c>
      <c r="S25157" t="s">
        <v>36194</v>
      </c>
    </row>
    <row r="25158" spans="1:19" x14ac:dyDescent="0.25">
      <c r="A25158">
        <v>25156</v>
      </c>
      <c r="B25158" t="s">
        <v>47</v>
      </c>
      <c r="C25158" t="s">
        <v>47</v>
      </c>
      <c r="D25158" t="s">
        <v>160</v>
      </c>
      <c r="E25158" t="s">
        <v>74</v>
      </c>
      <c r="F25158" t="s">
        <v>22</v>
      </c>
      <c r="G25158" t="b">
        <v>0</v>
      </c>
      <c r="H25158" t="s">
        <v>38</v>
      </c>
      <c r="I25158" s="1">
        <v>45146</v>
      </c>
      <c r="J25158">
        <v>8</v>
      </c>
      <c r="K25158" t="b">
        <v>0</v>
      </c>
      <c r="L25158" t="b">
        <v>1</v>
      </c>
      <c r="M25158" t="s">
        <v>32</v>
      </c>
      <c r="N25158" t="s">
        <v>24</v>
      </c>
      <c r="O25158">
        <v>105000</v>
      </c>
      <c r="R25158" t="s">
        <v>656</v>
      </c>
      <c r="S25158" t="s">
        <v>1896</v>
      </c>
    </row>
    <row r="25159" spans="1:19" x14ac:dyDescent="0.25">
      <c r="A25159">
        <v>25157</v>
      </c>
      <c r="B25159" t="s">
        <v>27</v>
      </c>
      <c r="C25159" t="s">
        <v>36195</v>
      </c>
      <c r="D25159" t="s">
        <v>4044</v>
      </c>
      <c r="E25159" t="s">
        <v>9505</v>
      </c>
      <c r="F25159" t="s">
        <v>22</v>
      </c>
      <c r="G25159" t="b">
        <v>0</v>
      </c>
      <c r="H25159" t="s">
        <v>660</v>
      </c>
      <c r="I25159" s="1">
        <v>44929</v>
      </c>
      <c r="J25159">
        <v>1</v>
      </c>
      <c r="K25159" t="b">
        <v>1</v>
      </c>
      <c r="L25159" t="b">
        <v>0</v>
      </c>
      <c r="M25159" t="s">
        <v>660</v>
      </c>
      <c r="N25159" t="s">
        <v>53</v>
      </c>
      <c r="P25159">
        <v>20</v>
      </c>
      <c r="Q25159">
        <v>41600</v>
      </c>
      <c r="R25159" t="s">
        <v>26152</v>
      </c>
      <c r="S25159" t="s">
        <v>36196</v>
      </c>
    </row>
    <row r="25160" spans="1:19" x14ac:dyDescent="0.25">
      <c r="A25160">
        <v>25158</v>
      </c>
      <c r="B25160" t="s">
        <v>47</v>
      </c>
      <c r="C25160" t="s">
        <v>36197</v>
      </c>
      <c r="D25160" t="s">
        <v>480</v>
      </c>
      <c r="E25160" t="s">
        <v>103</v>
      </c>
      <c r="F25160" t="s">
        <v>22</v>
      </c>
      <c r="G25160" t="b">
        <v>0</v>
      </c>
      <c r="H25160" t="s">
        <v>31</v>
      </c>
      <c r="I25160" s="1">
        <v>44988</v>
      </c>
      <c r="J25160">
        <v>3</v>
      </c>
      <c r="K25160" t="b">
        <v>1</v>
      </c>
      <c r="L25160" t="b">
        <v>0</v>
      </c>
      <c r="M25160" t="s">
        <v>32</v>
      </c>
      <c r="N25160" t="s">
        <v>24</v>
      </c>
      <c r="O25160">
        <v>150000</v>
      </c>
      <c r="R25160" t="s">
        <v>4839</v>
      </c>
      <c r="S25160" t="s">
        <v>5925</v>
      </c>
    </row>
    <row r="25161" spans="1:19" x14ac:dyDescent="0.25">
      <c r="A25161">
        <v>25159</v>
      </c>
      <c r="B25161" t="s">
        <v>47</v>
      </c>
      <c r="C25161" t="s">
        <v>20083</v>
      </c>
      <c r="D25161" t="s">
        <v>36198</v>
      </c>
      <c r="E25161" t="s">
        <v>30</v>
      </c>
      <c r="F25161" t="s">
        <v>22</v>
      </c>
      <c r="G25161" t="b">
        <v>0</v>
      </c>
      <c r="H25161" t="s">
        <v>23</v>
      </c>
      <c r="I25161" s="1">
        <v>45092</v>
      </c>
      <c r="J25161">
        <v>6</v>
      </c>
      <c r="K25161" t="b">
        <v>0</v>
      </c>
      <c r="L25161" t="b">
        <v>1</v>
      </c>
      <c r="M25161" t="s">
        <v>23</v>
      </c>
      <c r="N25161" t="s">
        <v>24</v>
      </c>
      <c r="O25161">
        <v>95553.375</v>
      </c>
      <c r="R25161" t="s">
        <v>36199</v>
      </c>
      <c r="S25161" t="s">
        <v>36200</v>
      </c>
    </row>
    <row r="25162" spans="1:19" x14ac:dyDescent="0.25">
      <c r="A25162">
        <v>25160</v>
      </c>
      <c r="B25162" t="s">
        <v>91</v>
      </c>
      <c r="C25162" t="s">
        <v>648</v>
      </c>
      <c r="D25162" t="s">
        <v>2215</v>
      </c>
      <c r="E25162" t="s">
        <v>172</v>
      </c>
      <c r="F25162" t="s">
        <v>22</v>
      </c>
      <c r="G25162" t="b">
        <v>0</v>
      </c>
      <c r="H25162" t="s">
        <v>69</v>
      </c>
      <c r="I25162" s="1">
        <v>45246</v>
      </c>
      <c r="J25162">
        <v>11</v>
      </c>
      <c r="K25162" t="b">
        <v>1</v>
      </c>
      <c r="L25162" t="b">
        <v>0</v>
      </c>
      <c r="M25162" t="s">
        <v>32</v>
      </c>
      <c r="N25162" t="s">
        <v>24</v>
      </c>
      <c r="O25162">
        <v>70000</v>
      </c>
      <c r="R25162" t="s">
        <v>203</v>
      </c>
      <c r="S25162" t="s">
        <v>5950</v>
      </c>
    </row>
    <row r="25163" spans="1:19" x14ac:dyDescent="0.25">
      <c r="A25163">
        <v>25161</v>
      </c>
      <c r="B25163" t="s">
        <v>91</v>
      </c>
      <c r="C25163" t="s">
        <v>91</v>
      </c>
      <c r="D25163" t="s">
        <v>372</v>
      </c>
      <c r="E25163" t="s">
        <v>74</v>
      </c>
      <c r="F25163" t="s">
        <v>95</v>
      </c>
      <c r="G25163" t="b">
        <v>0</v>
      </c>
      <c r="H25163" t="s">
        <v>96</v>
      </c>
      <c r="I25163" s="1">
        <v>44994</v>
      </c>
      <c r="J25163">
        <v>3</v>
      </c>
      <c r="K25163" t="b">
        <v>1</v>
      </c>
      <c r="L25163" t="b">
        <v>0</v>
      </c>
      <c r="M25163" t="s">
        <v>32</v>
      </c>
      <c r="N25163" t="s">
        <v>53</v>
      </c>
      <c r="P25163">
        <v>51.5</v>
      </c>
      <c r="Q25163">
        <v>107120</v>
      </c>
      <c r="R25163" t="s">
        <v>159</v>
      </c>
      <c r="S25163" t="s">
        <v>721</v>
      </c>
    </row>
    <row r="25164" spans="1:19" x14ac:dyDescent="0.25">
      <c r="A25164">
        <v>25162</v>
      </c>
      <c r="B25164" t="s">
        <v>91</v>
      </c>
      <c r="C25164" t="s">
        <v>91</v>
      </c>
      <c r="D25164" t="s">
        <v>5958</v>
      </c>
      <c r="E25164" t="s">
        <v>74</v>
      </c>
      <c r="F25164" t="s">
        <v>22</v>
      </c>
      <c r="G25164" t="b">
        <v>0</v>
      </c>
      <c r="H25164" t="s">
        <v>38</v>
      </c>
      <c r="I25164" s="1">
        <v>45202</v>
      </c>
      <c r="J25164">
        <v>10</v>
      </c>
      <c r="K25164" t="b">
        <v>0</v>
      </c>
      <c r="L25164" t="b">
        <v>0</v>
      </c>
      <c r="M25164" t="s">
        <v>32</v>
      </c>
      <c r="N25164" t="s">
        <v>24</v>
      </c>
      <c r="O25164">
        <v>77500</v>
      </c>
      <c r="R25164" t="s">
        <v>36201</v>
      </c>
      <c r="S25164" t="s">
        <v>2181</v>
      </c>
    </row>
    <row r="25165" spans="1:19" x14ac:dyDescent="0.25">
      <c r="A25165">
        <v>25163</v>
      </c>
      <c r="B25165" t="s">
        <v>91</v>
      </c>
      <c r="C25165" t="s">
        <v>91</v>
      </c>
      <c r="D25165" t="s">
        <v>11224</v>
      </c>
      <c r="E25165" t="s">
        <v>74</v>
      </c>
      <c r="F25165" t="s">
        <v>22</v>
      </c>
      <c r="G25165" t="b">
        <v>0</v>
      </c>
      <c r="H25165" t="s">
        <v>38</v>
      </c>
      <c r="I25165" s="1">
        <v>45218</v>
      </c>
      <c r="J25165">
        <v>10</v>
      </c>
      <c r="K25165" t="b">
        <v>1</v>
      </c>
      <c r="L25165" t="b">
        <v>0</v>
      </c>
      <c r="M25165" t="s">
        <v>32</v>
      </c>
      <c r="N25165" t="s">
        <v>24</v>
      </c>
      <c r="O25165">
        <v>77500</v>
      </c>
      <c r="R25165" t="s">
        <v>139</v>
      </c>
      <c r="S25165" t="s">
        <v>856</v>
      </c>
    </row>
    <row r="25166" spans="1:19" x14ac:dyDescent="0.25">
      <c r="A25166">
        <v>25164</v>
      </c>
      <c r="B25166" t="s">
        <v>27</v>
      </c>
      <c r="C25166" t="s">
        <v>36202</v>
      </c>
      <c r="D25166" t="s">
        <v>445</v>
      </c>
      <c r="E25166" t="s">
        <v>74</v>
      </c>
      <c r="F25166" t="s">
        <v>95</v>
      </c>
      <c r="G25166" t="b">
        <v>0</v>
      </c>
      <c r="H25166" t="s">
        <v>38</v>
      </c>
      <c r="I25166" s="1">
        <v>45113</v>
      </c>
      <c r="J25166">
        <v>7</v>
      </c>
      <c r="K25166" t="b">
        <v>0</v>
      </c>
      <c r="L25166" t="b">
        <v>1</v>
      </c>
      <c r="M25166" t="s">
        <v>32</v>
      </c>
      <c r="N25166" t="s">
        <v>53</v>
      </c>
      <c r="P25166">
        <v>82.5</v>
      </c>
      <c r="Q25166">
        <v>171600</v>
      </c>
      <c r="R25166" t="s">
        <v>327</v>
      </c>
      <c r="S25166" t="s">
        <v>36203</v>
      </c>
    </row>
    <row r="25167" spans="1:19" x14ac:dyDescent="0.25">
      <c r="A25167">
        <v>25165</v>
      </c>
      <c r="B25167" t="s">
        <v>18</v>
      </c>
      <c r="C25167" t="s">
        <v>36204</v>
      </c>
      <c r="D25167" t="s">
        <v>78</v>
      </c>
      <c r="E25167" t="s">
        <v>43</v>
      </c>
      <c r="F25167" t="s">
        <v>22</v>
      </c>
      <c r="G25167" t="b">
        <v>0</v>
      </c>
      <c r="H25167" t="s">
        <v>69</v>
      </c>
      <c r="I25167" s="1">
        <v>44995</v>
      </c>
      <c r="J25167">
        <v>3</v>
      </c>
      <c r="K25167" t="b">
        <v>0</v>
      </c>
      <c r="L25167" t="b">
        <v>1</v>
      </c>
      <c r="M25167" t="s">
        <v>32</v>
      </c>
      <c r="N25167" t="s">
        <v>24</v>
      </c>
      <c r="O25167">
        <v>157500</v>
      </c>
      <c r="R25167" t="s">
        <v>2570</v>
      </c>
      <c r="S25167" t="s">
        <v>36205</v>
      </c>
    </row>
    <row r="25168" spans="1:19" x14ac:dyDescent="0.25">
      <c r="A25168">
        <v>25166</v>
      </c>
      <c r="B25168" t="s">
        <v>35</v>
      </c>
      <c r="C25168" t="s">
        <v>4461</v>
      </c>
      <c r="D25168" t="s">
        <v>78</v>
      </c>
      <c r="E25168" t="s">
        <v>103</v>
      </c>
      <c r="F25168" t="s">
        <v>22</v>
      </c>
      <c r="G25168" t="b">
        <v>0</v>
      </c>
      <c r="H25168" t="s">
        <v>69</v>
      </c>
      <c r="I25168" s="1">
        <v>45149</v>
      </c>
      <c r="J25168">
        <v>8</v>
      </c>
      <c r="K25168" t="b">
        <v>0</v>
      </c>
      <c r="L25168" t="b">
        <v>1</v>
      </c>
      <c r="M25168" t="s">
        <v>32</v>
      </c>
      <c r="N25168" t="s">
        <v>24</v>
      </c>
      <c r="O25168">
        <v>135500</v>
      </c>
      <c r="R25168" t="s">
        <v>4462</v>
      </c>
      <c r="S25168" t="s">
        <v>4463</v>
      </c>
    </row>
    <row r="25169" spans="1:19" x14ac:dyDescent="0.25">
      <c r="A25169">
        <v>25167</v>
      </c>
      <c r="B25169" t="s">
        <v>47</v>
      </c>
      <c r="C25169" t="s">
        <v>14779</v>
      </c>
      <c r="D25169" t="s">
        <v>60</v>
      </c>
      <c r="E25169" t="s">
        <v>4119</v>
      </c>
      <c r="F25169" t="s">
        <v>22</v>
      </c>
      <c r="G25169" t="b">
        <v>1</v>
      </c>
      <c r="H25169" t="s">
        <v>38</v>
      </c>
      <c r="I25169" s="1">
        <v>45172</v>
      </c>
      <c r="J25169">
        <v>9</v>
      </c>
      <c r="K25169" t="b">
        <v>0</v>
      </c>
      <c r="L25169" t="b">
        <v>1</v>
      </c>
      <c r="M25169" t="s">
        <v>32</v>
      </c>
      <c r="N25169" t="s">
        <v>24</v>
      </c>
      <c r="O25169">
        <v>135000</v>
      </c>
      <c r="R25169" t="s">
        <v>9131</v>
      </c>
      <c r="S25169" t="s">
        <v>36206</v>
      </c>
    </row>
    <row r="25170" spans="1:19" x14ac:dyDescent="0.25">
      <c r="A25170">
        <v>25168</v>
      </c>
      <c r="B25170" t="s">
        <v>91</v>
      </c>
      <c r="C25170" t="s">
        <v>91</v>
      </c>
      <c r="D25170" t="s">
        <v>269</v>
      </c>
      <c r="E25170" t="s">
        <v>1176</v>
      </c>
      <c r="F25170" t="s">
        <v>22</v>
      </c>
      <c r="G25170" t="b">
        <v>0</v>
      </c>
      <c r="H25170" t="s">
        <v>96</v>
      </c>
      <c r="I25170" s="1">
        <v>45145</v>
      </c>
      <c r="J25170">
        <v>8</v>
      </c>
      <c r="K25170" t="b">
        <v>0</v>
      </c>
      <c r="L25170" t="b">
        <v>0</v>
      </c>
      <c r="M25170" t="s">
        <v>32</v>
      </c>
      <c r="N25170" t="s">
        <v>24</v>
      </c>
      <c r="O25170">
        <v>137610</v>
      </c>
      <c r="R25170" t="s">
        <v>1090</v>
      </c>
    </row>
    <row r="25171" spans="1:19" x14ac:dyDescent="0.25">
      <c r="A25171">
        <v>25169</v>
      </c>
      <c r="B25171" t="s">
        <v>91</v>
      </c>
      <c r="C25171" t="s">
        <v>6262</v>
      </c>
      <c r="D25171" t="s">
        <v>352</v>
      </c>
      <c r="E25171" t="s">
        <v>30</v>
      </c>
      <c r="F25171" t="s">
        <v>22</v>
      </c>
      <c r="G25171" t="b">
        <v>0</v>
      </c>
      <c r="H25171" t="s">
        <v>44</v>
      </c>
      <c r="I25171" s="1">
        <v>45046</v>
      </c>
      <c r="J25171">
        <v>4</v>
      </c>
      <c r="K25171" t="b">
        <v>0</v>
      </c>
      <c r="L25171" t="b">
        <v>1</v>
      </c>
      <c r="M25171" t="s">
        <v>32</v>
      </c>
      <c r="N25171" t="s">
        <v>53</v>
      </c>
      <c r="P25171">
        <v>31.5</v>
      </c>
      <c r="Q25171">
        <v>65520</v>
      </c>
      <c r="R25171" t="s">
        <v>6263</v>
      </c>
      <c r="S25171" t="s">
        <v>6264</v>
      </c>
    </row>
    <row r="25172" spans="1:19" x14ac:dyDescent="0.25">
      <c r="A25172">
        <v>25170</v>
      </c>
      <c r="B25172" t="s">
        <v>47</v>
      </c>
      <c r="C25172" t="s">
        <v>47</v>
      </c>
      <c r="D25172" t="s">
        <v>389</v>
      </c>
      <c r="E25172" t="s">
        <v>21</v>
      </c>
      <c r="F25172" t="s">
        <v>95</v>
      </c>
      <c r="G25172" t="b">
        <v>0</v>
      </c>
      <c r="H25172" t="s">
        <v>38</v>
      </c>
      <c r="I25172" s="1">
        <v>44944</v>
      </c>
      <c r="J25172">
        <v>1</v>
      </c>
      <c r="K25172" t="b">
        <v>0</v>
      </c>
      <c r="L25172" t="b">
        <v>0</v>
      </c>
      <c r="M25172" t="s">
        <v>32</v>
      </c>
      <c r="N25172" t="s">
        <v>53</v>
      </c>
      <c r="P25172">
        <v>55</v>
      </c>
      <c r="Q25172">
        <v>114400</v>
      </c>
      <c r="R25172" t="s">
        <v>36207</v>
      </c>
      <c r="S25172" t="s">
        <v>36208</v>
      </c>
    </row>
    <row r="25173" spans="1:19" x14ac:dyDescent="0.25">
      <c r="A25173">
        <v>25171</v>
      </c>
      <c r="B25173" t="s">
        <v>47</v>
      </c>
      <c r="C25173" t="s">
        <v>47</v>
      </c>
      <c r="D25173" t="s">
        <v>3087</v>
      </c>
      <c r="E25173" t="s">
        <v>8561</v>
      </c>
      <c r="F25173" t="s">
        <v>22</v>
      </c>
      <c r="G25173" t="b">
        <v>0</v>
      </c>
      <c r="H25173" t="s">
        <v>31</v>
      </c>
      <c r="I25173" s="1">
        <v>45214</v>
      </c>
      <c r="J25173">
        <v>10</v>
      </c>
      <c r="K25173" t="b">
        <v>0</v>
      </c>
      <c r="L25173" t="b">
        <v>0</v>
      </c>
      <c r="M25173" t="s">
        <v>32</v>
      </c>
      <c r="N25173" t="s">
        <v>24</v>
      </c>
      <c r="O25173">
        <v>165500</v>
      </c>
      <c r="R25173" t="s">
        <v>36209</v>
      </c>
      <c r="S25173" t="s">
        <v>13526</v>
      </c>
    </row>
    <row r="25174" spans="1:19" x14ac:dyDescent="0.25">
      <c r="A25174">
        <v>25172</v>
      </c>
      <c r="B25174" t="s">
        <v>47</v>
      </c>
      <c r="C25174" t="s">
        <v>47</v>
      </c>
      <c r="D25174" t="s">
        <v>824</v>
      </c>
      <c r="E25174" t="s">
        <v>373</v>
      </c>
      <c r="F25174" t="s">
        <v>22</v>
      </c>
      <c r="G25174" t="b">
        <v>0</v>
      </c>
      <c r="H25174" t="s">
        <v>31</v>
      </c>
      <c r="I25174" s="1">
        <v>45273</v>
      </c>
      <c r="J25174">
        <v>12</v>
      </c>
      <c r="K25174" t="b">
        <v>0</v>
      </c>
      <c r="L25174" t="b">
        <v>1</v>
      </c>
      <c r="M25174" t="s">
        <v>32</v>
      </c>
      <c r="N25174" t="s">
        <v>24</v>
      </c>
      <c r="O25174">
        <v>100000</v>
      </c>
      <c r="R25174" t="s">
        <v>2827</v>
      </c>
      <c r="S25174" t="s">
        <v>32748</v>
      </c>
    </row>
    <row r="25175" spans="1:19" x14ac:dyDescent="0.25">
      <c r="A25175">
        <v>25173</v>
      </c>
      <c r="B25175" t="s">
        <v>47</v>
      </c>
      <c r="C25175" t="s">
        <v>760</v>
      </c>
      <c r="D25175" t="s">
        <v>1171</v>
      </c>
      <c r="E25175" t="s">
        <v>2290</v>
      </c>
      <c r="F25175" t="s">
        <v>22</v>
      </c>
      <c r="G25175" t="b">
        <v>0</v>
      </c>
      <c r="H25175" t="s">
        <v>23</v>
      </c>
      <c r="I25175" s="1">
        <v>44931</v>
      </c>
      <c r="J25175">
        <v>1</v>
      </c>
      <c r="K25175" t="b">
        <v>0</v>
      </c>
      <c r="L25175" t="b">
        <v>1</v>
      </c>
      <c r="M25175" t="s">
        <v>23</v>
      </c>
      <c r="N25175" t="s">
        <v>24</v>
      </c>
      <c r="O25175">
        <v>171430</v>
      </c>
      <c r="R25175" t="s">
        <v>4096</v>
      </c>
      <c r="S25175" t="s">
        <v>449</v>
      </c>
    </row>
    <row r="25176" spans="1:19" x14ac:dyDescent="0.25">
      <c r="A25176">
        <v>25174</v>
      </c>
      <c r="B25176" t="s">
        <v>91</v>
      </c>
      <c r="C25176" t="s">
        <v>36210</v>
      </c>
      <c r="D25176" t="s">
        <v>5364</v>
      </c>
      <c r="E25176" t="s">
        <v>74</v>
      </c>
      <c r="F25176" t="s">
        <v>22</v>
      </c>
      <c r="G25176" t="b">
        <v>0</v>
      </c>
      <c r="H25176" t="s">
        <v>38</v>
      </c>
      <c r="I25176" s="1">
        <v>44953</v>
      </c>
      <c r="J25176">
        <v>1</v>
      </c>
      <c r="K25176" t="b">
        <v>0</v>
      </c>
      <c r="L25176" t="b">
        <v>0</v>
      </c>
      <c r="M25176" t="s">
        <v>32</v>
      </c>
      <c r="N25176" t="s">
        <v>53</v>
      </c>
      <c r="P25176">
        <v>24.5</v>
      </c>
      <c r="Q25176">
        <v>50960</v>
      </c>
      <c r="R25176" t="s">
        <v>13975</v>
      </c>
      <c r="S25176" t="s">
        <v>4783</v>
      </c>
    </row>
    <row r="25177" spans="1:19" x14ac:dyDescent="0.25">
      <c r="A25177">
        <v>25175</v>
      </c>
      <c r="B25177" t="s">
        <v>47</v>
      </c>
      <c r="C25177" t="s">
        <v>36211</v>
      </c>
      <c r="D25177" t="s">
        <v>78</v>
      </c>
      <c r="E25177" t="s">
        <v>43</v>
      </c>
      <c r="F25177" t="s">
        <v>22</v>
      </c>
      <c r="G25177" t="b">
        <v>0</v>
      </c>
      <c r="H25177" t="s">
        <v>69</v>
      </c>
      <c r="I25177" s="1">
        <v>45036</v>
      </c>
      <c r="J25177">
        <v>4</v>
      </c>
      <c r="K25177" t="b">
        <v>1</v>
      </c>
      <c r="L25177" t="b">
        <v>1</v>
      </c>
      <c r="M25177" t="s">
        <v>32</v>
      </c>
      <c r="N25177" t="s">
        <v>24</v>
      </c>
      <c r="O25177">
        <v>300000</v>
      </c>
      <c r="R25177" t="s">
        <v>2570</v>
      </c>
      <c r="S25177" t="s">
        <v>36212</v>
      </c>
    </row>
    <row r="25178" spans="1:19" x14ac:dyDescent="0.25">
      <c r="A25178">
        <v>25176</v>
      </c>
      <c r="B25178" t="s">
        <v>91</v>
      </c>
      <c r="C25178" t="s">
        <v>91</v>
      </c>
      <c r="D25178" t="s">
        <v>36213</v>
      </c>
      <c r="E25178" t="s">
        <v>74</v>
      </c>
      <c r="F25178" t="s">
        <v>22</v>
      </c>
      <c r="G25178" t="b">
        <v>0</v>
      </c>
      <c r="H25178" t="s">
        <v>38</v>
      </c>
      <c r="I25178" s="1">
        <v>45205</v>
      </c>
      <c r="J25178">
        <v>10</v>
      </c>
      <c r="K25178" t="b">
        <v>0</v>
      </c>
      <c r="L25178" t="b">
        <v>0</v>
      </c>
      <c r="M25178" t="s">
        <v>32</v>
      </c>
      <c r="N25178" t="s">
        <v>53</v>
      </c>
      <c r="P25178">
        <v>27.47</v>
      </c>
      <c r="Q25178">
        <v>57137.599999999999</v>
      </c>
      <c r="R25178" t="s">
        <v>36214</v>
      </c>
    </row>
    <row r="25179" spans="1:19" x14ac:dyDescent="0.25">
      <c r="A25179">
        <v>25177</v>
      </c>
      <c r="B25179" t="s">
        <v>47</v>
      </c>
      <c r="C25179" t="s">
        <v>36215</v>
      </c>
      <c r="D25179" t="s">
        <v>60</v>
      </c>
      <c r="E25179" t="s">
        <v>30</v>
      </c>
      <c r="F25179" t="s">
        <v>22</v>
      </c>
      <c r="G25179" t="b">
        <v>1</v>
      </c>
      <c r="H25179" t="s">
        <v>31</v>
      </c>
      <c r="I25179" s="1">
        <v>45174</v>
      </c>
      <c r="J25179">
        <v>9</v>
      </c>
      <c r="K25179" t="b">
        <v>0</v>
      </c>
      <c r="L25179" t="b">
        <v>0</v>
      </c>
      <c r="M25179" t="s">
        <v>32</v>
      </c>
      <c r="N25179" t="s">
        <v>24</v>
      </c>
      <c r="O25179">
        <v>91000</v>
      </c>
      <c r="R25179" t="s">
        <v>31145</v>
      </c>
      <c r="S25179" t="s">
        <v>8466</v>
      </c>
    </row>
    <row r="25180" spans="1:19" x14ac:dyDescent="0.25">
      <c r="A25180">
        <v>25178</v>
      </c>
      <c r="B25180" t="s">
        <v>27</v>
      </c>
      <c r="C25180" t="s">
        <v>36216</v>
      </c>
      <c r="D25180" t="s">
        <v>36217</v>
      </c>
      <c r="E25180" t="s">
        <v>103</v>
      </c>
      <c r="F25180" t="s">
        <v>22</v>
      </c>
      <c r="G25180" t="b">
        <v>0</v>
      </c>
      <c r="H25180" t="s">
        <v>223</v>
      </c>
      <c r="I25180" s="1">
        <v>45120</v>
      </c>
      <c r="J25180">
        <v>7</v>
      </c>
      <c r="K25180" t="b">
        <v>1</v>
      </c>
      <c r="L25180" t="b">
        <v>0</v>
      </c>
      <c r="M25180" t="s">
        <v>223</v>
      </c>
      <c r="N25180" t="s">
        <v>24</v>
      </c>
      <c r="O25180">
        <v>100000</v>
      </c>
      <c r="R25180" t="s">
        <v>758</v>
      </c>
      <c r="S25180" t="s">
        <v>14254</v>
      </c>
    </row>
    <row r="25181" spans="1:19" x14ac:dyDescent="0.25">
      <c r="A25181">
        <v>25179</v>
      </c>
      <c r="B25181" t="s">
        <v>47</v>
      </c>
      <c r="C25181" t="s">
        <v>1004</v>
      </c>
      <c r="D25181" t="s">
        <v>519</v>
      </c>
      <c r="E25181" t="s">
        <v>30</v>
      </c>
      <c r="F25181" t="s">
        <v>22</v>
      </c>
      <c r="G25181" t="b">
        <v>0</v>
      </c>
      <c r="H25181" t="s">
        <v>69</v>
      </c>
      <c r="I25181" s="1">
        <v>44931</v>
      </c>
      <c r="J25181">
        <v>1</v>
      </c>
      <c r="K25181" t="b">
        <v>0</v>
      </c>
      <c r="L25181" t="b">
        <v>1</v>
      </c>
      <c r="M25181" t="s">
        <v>32</v>
      </c>
      <c r="N25181" t="s">
        <v>24</v>
      </c>
      <c r="O25181">
        <v>126650</v>
      </c>
      <c r="R25181" t="s">
        <v>406</v>
      </c>
      <c r="S25181" t="s">
        <v>449</v>
      </c>
    </row>
    <row r="25182" spans="1:19" x14ac:dyDescent="0.25">
      <c r="A25182">
        <v>25180</v>
      </c>
      <c r="B25182" t="s">
        <v>47</v>
      </c>
      <c r="C25182" t="s">
        <v>47</v>
      </c>
      <c r="D25182" t="s">
        <v>60</v>
      </c>
      <c r="E25182" t="s">
        <v>30</v>
      </c>
      <c r="F25182" t="s">
        <v>22</v>
      </c>
      <c r="G25182" t="b">
        <v>1</v>
      </c>
      <c r="H25182" t="s">
        <v>23</v>
      </c>
      <c r="I25182" s="1">
        <v>45222</v>
      </c>
      <c r="J25182">
        <v>10</v>
      </c>
      <c r="K25182" t="b">
        <v>0</v>
      </c>
      <c r="L25182" t="b">
        <v>1</v>
      </c>
      <c r="M25182" t="s">
        <v>23</v>
      </c>
      <c r="N25182" t="s">
        <v>24</v>
      </c>
      <c r="O25182">
        <v>105000</v>
      </c>
      <c r="R25182" t="s">
        <v>36218</v>
      </c>
      <c r="S25182" t="s">
        <v>36219</v>
      </c>
    </row>
    <row r="25183" spans="1:19" x14ac:dyDescent="0.25">
      <c r="A25183">
        <v>25181</v>
      </c>
      <c r="B25183" t="s">
        <v>443</v>
      </c>
      <c r="C25183" t="s">
        <v>36220</v>
      </c>
      <c r="D25183" t="s">
        <v>6712</v>
      </c>
      <c r="E25183" t="s">
        <v>43</v>
      </c>
      <c r="F25183" t="s">
        <v>22</v>
      </c>
      <c r="G25183" t="b">
        <v>0</v>
      </c>
      <c r="H25183" t="s">
        <v>4536</v>
      </c>
      <c r="I25183" s="1">
        <v>45118</v>
      </c>
      <c r="J25183">
        <v>7</v>
      </c>
      <c r="K25183" t="b">
        <v>0</v>
      </c>
      <c r="L25183" t="b">
        <v>0</v>
      </c>
      <c r="M25183" t="s">
        <v>4536</v>
      </c>
      <c r="N25183" t="s">
        <v>24</v>
      </c>
      <c r="O25183">
        <v>56700</v>
      </c>
      <c r="R25183" t="s">
        <v>16589</v>
      </c>
      <c r="S25183" t="s">
        <v>36221</v>
      </c>
    </row>
    <row r="25184" spans="1:19" x14ac:dyDescent="0.25">
      <c r="A25184">
        <v>25182</v>
      </c>
      <c r="B25184" t="s">
        <v>47</v>
      </c>
      <c r="C25184" t="s">
        <v>36222</v>
      </c>
      <c r="D25184" t="s">
        <v>887</v>
      </c>
      <c r="E25184" t="s">
        <v>1118</v>
      </c>
      <c r="F25184" t="s">
        <v>22</v>
      </c>
      <c r="G25184" t="b">
        <v>0</v>
      </c>
      <c r="H25184" t="s">
        <v>31</v>
      </c>
      <c r="I25184" s="1">
        <v>45099</v>
      </c>
      <c r="J25184">
        <v>6</v>
      </c>
      <c r="K25184" t="b">
        <v>0</v>
      </c>
      <c r="L25184" t="b">
        <v>0</v>
      </c>
      <c r="M25184" t="s">
        <v>32</v>
      </c>
      <c r="N25184" t="s">
        <v>24</v>
      </c>
      <c r="O25184">
        <v>190000</v>
      </c>
      <c r="R25184" t="s">
        <v>516</v>
      </c>
    </row>
    <row r="25185" spans="1:19" x14ac:dyDescent="0.25">
      <c r="A25185">
        <v>25183</v>
      </c>
      <c r="B25185" t="s">
        <v>91</v>
      </c>
      <c r="C25185" t="s">
        <v>219</v>
      </c>
      <c r="D25185" t="s">
        <v>892</v>
      </c>
      <c r="E25185" t="s">
        <v>74</v>
      </c>
      <c r="F25185" t="s">
        <v>22</v>
      </c>
      <c r="G25185" t="b">
        <v>0</v>
      </c>
      <c r="H25185" t="s">
        <v>38</v>
      </c>
      <c r="I25185" s="1">
        <v>45218</v>
      </c>
      <c r="J25185">
        <v>10</v>
      </c>
      <c r="K25185" t="b">
        <v>1</v>
      </c>
      <c r="L25185" t="b">
        <v>0</v>
      </c>
      <c r="M25185" t="s">
        <v>32</v>
      </c>
      <c r="N25185" t="s">
        <v>53</v>
      </c>
      <c r="P25185">
        <v>32.5</v>
      </c>
      <c r="Q25185">
        <v>67600</v>
      </c>
      <c r="R25185" t="s">
        <v>139</v>
      </c>
      <c r="S25185" t="s">
        <v>35967</v>
      </c>
    </row>
    <row r="25186" spans="1:19" x14ac:dyDescent="0.25">
      <c r="A25186">
        <v>25184</v>
      </c>
      <c r="B25186" t="s">
        <v>40</v>
      </c>
      <c r="C25186" t="s">
        <v>36223</v>
      </c>
      <c r="D25186" t="s">
        <v>3609</v>
      </c>
      <c r="E25186" t="s">
        <v>43</v>
      </c>
      <c r="F25186" t="s">
        <v>22</v>
      </c>
      <c r="G25186" t="b">
        <v>0</v>
      </c>
      <c r="H25186" t="s">
        <v>223</v>
      </c>
      <c r="I25186" s="1">
        <v>45106</v>
      </c>
      <c r="J25186">
        <v>6</v>
      </c>
      <c r="K25186" t="b">
        <v>0</v>
      </c>
      <c r="L25186" t="b">
        <v>0</v>
      </c>
      <c r="M25186" t="s">
        <v>223</v>
      </c>
      <c r="N25186" t="s">
        <v>24</v>
      </c>
      <c r="O25186">
        <v>141000</v>
      </c>
      <c r="R25186" t="s">
        <v>7711</v>
      </c>
      <c r="S25186" t="s">
        <v>36224</v>
      </c>
    </row>
    <row r="25187" spans="1:19" x14ac:dyDescent="0.25">
      <c r="A25187">
        <v>25185</v>
      </c>
      <c r="B25187" t="s">
        <v>91</v>
      </c>
      <c r="C25187" t="s">
        <v>91</v>
      </c>
      <c r="D25187" t="s">
        <v>1080</v>
      </c>
      <c r="E25187" t="s">
        <v>172</v>
      </c>
      <c r="F25187" t="s">
        <v>22</v>
      </c>
      <c r="G25187" t="b">
        <v>0</v>
      </c>
      <c r="H25187" t="s">
        <v>44</v>
      </c>
      <c r="I25187" s="1">
        <v>44979</v>
      </c>
      <c r="J25187">
        <v>2</v>
      </c>
      <c r="K25187" t="b">
        <v>1</v>
      </c>
      <c r="L25187" t="b">
        <v>1</v>
      </c>
      <c r="M25187" t="s">
        <v>32</v>
      </c>
      <c r="N25187" t="s">
        <v>53</v>
      </c>
      <c r="P25187">
        <v>45</v>
      </c>
      <c r="Q25187">
        <v>93600</v>
      </c>
      <c r="R25187" t="s">
        <v>339</v>
      </c>
      <c r="S25187" t="s">
        <v>36225</v>
      </c>
    </row>
    <row r="25188" spans="1:19" x14ac:dyDescent="0.25">
      <c r="A25188">
        <v>25186</v>
      </c>
      <c r="B25188" t="s">
        <v>91</v>
      </c>
      <c r="C25188" t="s">
        <v>91</v>
      </c>
      <c r="D25188" t="s">
        <v>60</v>
      </c>
      <c r="E25188" t="s">
        <v>221</v>
      </c>
      <c r="F25188" t="s">
        <v>22</v>
      </c>
      <c r="G25188" t="b">
        <v>1</v>
      </c>
      <c r="H25188" t="s">
        <v>69</v>
      </c>
      <c r="I25188" s="1">
        <v>45170</v>
      </c>
      <c r="J25188">
        <v>9</v>
      </c>
      <c r="K25188" t="b">
        <v>0</v>
      </c>
      <c r="L25188" t="b">
        <v>1</v>
      </c>
      <c r="M25188" t="s">
        <v>32</v>
      </c>
      <c r="N25188" t="s">
        <v>24</v>
      </c>
      <c r="O25188">
        <v>80500</v>
      </c>
      <c r="R25188" t="s">
        <v>3669</v>
      </c>
      <c r="S25188" t="s">
        <v>721</v>
      </c>
    </row>
    <row r="25189" spans="1:19" x14ac:dyDescent="0.25">
      <c r="A25189">
        <v>25187</v>
      </c>
      <c r="B25189" t="s">
        <v>91</v>
      </c>
      <c r="C25189" t="s">
        <v>722</v>
      </c>
      <c r="D25189" t="s">
        <v>49</v>
      </c>
      <c r="E25189" t="s">
        <v>74</v>
      </c>
      <c r="F25189" t="s">
        <v>95</v>
      </c>
      <c r="G25189" t="b">
        <v>0</v>
      </c>
      <c r="H25189" t="s">
        <v>52</v>
      </c>
      <c r="I25189" s="1">
        <v>45155</v>
      </c>
      <c r="J25189">
        <v>8</v>
      </c>
      <c r="K25189" t="b">
        <v>1</v>
      </c>
      <c r="L25189" t="b">
        <v>0</v>
      </c>
      <c r="M25189" t="s">
        <v>32</v>
      </c>
      <c r="N25189" t="s">
        <v>53</v>
      </c>
      <c r="P25189">
        <v>62.5</v>
      </c>
      <c r="Q25189">
        <v>130000</v>
      </c>
      <c r="R25189" t="s">
        <v>2518</v>
      </c>
      <c r="S25189" t="s">
        <v>36226</v>
      </c>
    </row>
    <row r="25190" spans="1:19" x14ac:dyDescent="0.25">
      <c r="A25190">
        <v>25188</v>
      </c>
      <c r="B25190" t="s">
        <v>47</v>
      </c>
      <c r="C25190" t="s">
        <v>36227</v>
      </c>
      <c r="D25190" t="s">
        <v>60</v>
      </c>
      <c r="E25190" t="s">
        <v>242</v>
      </c>
      <c r="F25190" t="s">
        <v>95</v>
      </c>
      <c r="G25190" t="b">
        <v>1</v>
      </c>
      <c r="H25190" t="s">
        <v>52</v>
      </c>
      <c r="I25190" s="1">
        <v>45003</v>
      </c>
      <c r="J25190">
        <v>3</v>
      </c>
      <c r="K25190" t="b">
        <v>0</v>
      </c>
      <c r="L25190" t="b">
        <v>0</v>
      </c>
      <c r="M25190" t="s">
        <v>32</v>
      </c>
      <c r="N25190" t="s">
        <v>53</v>
      </c>
      <c r="P25190">
        <v>17</v>
      </c>
      <c r="Q25190">
        <v>35360</v>
      </c>
      <c r="R25190" t="s">
        <v>244</v>
      </c>
      <c r="S25190" t="s">
        <v>36228</v>
      </c>
    </row>
    <row r="25191" spans="1:19" x14ac:dyDescent="0.25">
      <c r="A25191">
        <v>25189</v>
      </c>
      <c r="B25191" t="s">
        <v>91</v>
      </c>
      <c r="C25191" t="s">
        <v>36229</v>
      </c>
      <c r="D25191" t="s">
        <v>1927</v>
      </c>
      <c r="E25191" t="s">
        <v>43</v>
      </c>
      <c r="F25191" t="s">
        <v>22</v>
      </c>
      <c r="G25191" t="b">
        <v>0</v>
      </c>
      <c r="H25191" t="s">
        <v>1927</v>
      </c>
      <c r="I25191" s="1">
        <v>45134</v>
      </c>
      <c r="J25191">
        <v>7</v>
      </c>
      <c r="K25191" t="b">
        <v>0</v>
      </c>
      <c r="L25191" t="b">
        <v>0</v>
      </c>
      <c r="M25191" t="s">
        <v>1927</v>
      </c>
      <c r="N25191" t="s">
        <v>24</v>
      </c>
      <c r="O25191">
        <v>100500</v>
      </c>
      <c r="R25191" t="s">
        <v>30196</v>
      </c>
      <c r="S25191" t="s">
        <v>36230</v>
      </c>
    </row>
    <row r="25192" spans="1:19" x14ac:dyDescent="0.25">
      <c r="A25192">
        <v>25190</v>
      </c>
      <c r="B25192" t="s">
        <v>47</v>
      </c>
      <c r="C25192" t="s">
        <v>47</v>
      </c>
      <c r="D25192" t="s">
        <v>60</v>
      </c>
      <c r="E25192" t="s">
        <v>74</v>
      </c>
      <c r="F25192" t="s">
        <v>95</v>
      </c>
      <c r="G25192" t="b">
        <v>1</v>
      </c>
      <c r="H25192" t="s">
        <v>38</v>
      </c>
      <c r="I25192" s="1">
        <v>44981</v>
      </c>
      <c r="J25192">
        <v>2</v>
      </c>
      <c r="K25192" t="b">
        <v>0</v>
      </c>
      <c r="L25192" t="b">
        <v>0</v>
      </c>
      <c r="M25192" t="s">
        <v>32</v>
      </c>
      <c r="N25192" t="s">
        <v>53</v>
      </c>
      <c r="P25192">
        <v>75</v>
      </c>
      <c r="Q25192">
        <v>156000</v>
      </c>
      <c r="R25192" t="s">
        <v>130</v>
      </c>
      <c r="S25192" t="s">
        <v>5552</v>
      </c>
    </row>
    <row r="25193" spans="1:19" x14ac:dyDescent="0.25">
      <c r="A25193">
        <v>25191</v>
      </c>
      <c r="B25193" t="s">
        <v>18</v>
      </c>
      <c r="C25193" t="s">
        <v>15713</v>
      </c>
      <c r="D25193" t="s">
        <v>757</v>
      </c>
      <c r="E25193" t="s">
        <v>103</v>
      </c>
      <c r="F25193" t="s">
        <v>22</v>
      </c>
      <c r="G25193" t="b">
        <v>0</v>
      </c>
      <c r="H25193" t="s">
        <v>69</v>
      </c>
      <c r="I25193" s="1">
        <v>45146</v>
      </c>
      <c r="J25193">
        <v>8</v>
      </c>
      <c r="K25193" t="b">
        <v>0</v>
      </c>
      <c r="L25193" t="b">
        <v>1</v>
      </c>
      <c r="M25193" t="s">
        <v>32</v>
      </c>
      <c r="N25193" t="s">
        <v>24</v>
      </c>
      <c r="O25193">
        <v>150000</v>
      </c>
      <c r="R25193" t="s">
        <v>36231</v>
      </c>
      <c r="S25193" t="s">
        <v>36232</v>
      </c>
    </row>
    <row r="25194" spans="1:19" x14ac:dyDescent="0.25">
      <c r="A25194">
        <v>25192</v>
      </c>
      <c r="B25194" t="s">
        <v>91</v>
      </c>
      <c r="C25194" t="s">
        <v>36233</v>
      </c>
      <c r="D25194" t="s">
        <v>7961</v>
      </c>
      <c r="E25194" t="s">
        <v>25063</v>
      </c>
      <c r="F25194" t="s">
        <v>22</v>
      </c>
      <c r="G25194" t="b">
        <v>0</v>
      </c>
      <c r="H25194" t="s">
        <v>31</v>
      </c>
      <c r="I25194" s="1">
        <v>45187</v>
      </c>
      <c r="J25194">
        <v>9</v>
      </c>
      <c r="K25194" t="b">
        <v>0</v>
      </c>
      <c r="L25194" t="b">
        <v>0</v>
      </c>
      <c r="M25194" t="s">
        <v>32</v>
      </c>
      <c r="N25194" t="s">
        <v>53</v>
      </c>
      <c r="P25194">
        <v>24</v>
      </c>
      <c r="Q25194">
        <v>49920</v>
      </c>
      <c r="R25194" t="s">
        <v>22383</v>
      </c>
      <c r="S25194" t="s">
        <v>36234</v>
      </c>
    </row>
    <row r="25195" spans="1:19" x14ac:dyDescent="0.25">
      <c r="A25195">
        <v>25193</v>
      </c>
      <c r="B25195" t="s">
        <v>91</v>
      </c>
      <c r="C25195" t="s">
        <v>748</v>
      </c>
      <c r="D25195" t="s">
        <v>13559</v>
      </c>
      <c r="E25195" t="s">
        <v>5767</v>
      </c>
      <c r="F25195" t="s">
        <v>22</v>
      </c>
      <c r="G25195" t="b">
        <v>0</v>
      </c>
      <c r="H25195" t="s">
        <v>69</v>
      </c>
      <c r="I25195" s="1">
        <v>45031</v>
      </c>
      <c r="J25195">
        <v>4</v>
      </c>
      <c r="K25195" t="b">
        <v>0</v>
      </c>
      <c r="L25195" t="b">
        <v>1</v>
      </c>
      <c r="M25195" t="s">
        <v>32</v>
      </c>
      <c r="N25195" t="s">
        <v>24</v>
      </c>
      <c r="O25195">
        <v>95200</v>
      </c>
      <c r="R25195" t="s">
        <v>551</v>
      </c>
      <c r="S25195" t="s">
        <v>552</v>
      </c>
    </row>
    <row r="25196" spans="1:19" x14ac:dyDescent="0.25">
      <c r="A25196">
        <v>25194</v>
      </c>
      <c r="B25196" t="s">
        <v>91</v>
      </c>
      <c r="C25196" t="s">
        <v>91</v>
      </c>
      <c r="D25196" t="s">
        <v>1005</v>
      </c>
      <c r="E25196" t="s">
        <v>194</v>
      </c>
      <c r="F25196" t="s">
        <v>22</v>
      </c>
      <c r="G25196" t="b">
        <v>0</v>
      </c>
      <c r="H25196" t="s">
        <v>38</v>
      </c>
      <c r="I25196" s="1">
        <v>45130</v>
      </c>
      <c r="J25196">
        <v>7</v>
      </c>
      <c r="K25196" t="b">
        <v>0</v>
      </c>
      <c r="L25196" t="b">
        <v>0</v>
      </c>
      <c r="M25196" t="s">
        <v>32</v>
      </c>
      <c r="N25196" t="s">
        <v>24</v>
      </c>
      <c r="O25196">
        <v>84150</v>
      </c>
      <c r="R25196" t="s">
        <v>1603</v>
      </c>
      <c r="S25196" t="s">
        <v>3224</v>
      </c>
    </row>
    <row r="25197" spans="1:19" x14ac:dyDescent="0.25">
      <c r="A25197">
        <v>25195</v>
      </c>
      <c r="B25197" t="s">
        <v>91</v>
      </c>
      <c r="C25197" t="s">
        <v>36235</v>
      </c>
      <c r="D25197" t="s">
        <v>60</v>
      </c>
      <c r="E25197" t="s">
        <v>221</v>
      </c>
      <c r="F25197" t="s">
        <v>22</v>
      </c>
      <c r="G25197" t="b">
        <v>1</v>
      </c>
      <c r="H25197" t="s">
        <v>44</v>
      </c>
      <c r="I25197" s="1">
        <v>45261</v>
      </c>
      <c r="J25197">
        <v>12</v>
      </c>
      <c r="K25197" t="b">
        <v>0</v>
      </c>
      <c r="L25197" t="b">
        <v>1</v>
      </c>
      <c r="M25197" t="s">
        <v>32</v>
      </c>
      <c r="N25197" t="s">
        <v>53</v>
      </c>
      <c r="P25197">
        <v>37.5</v>
      </c>
      <c r="Q25197">
        <v>78000</v>
      </c>
      <c r="R25197" t="s">
        <v>1263</v>
      </c>
      <c r="S25197" t="s">
        <v>1896</v>
      </c>
    </row>
    <row r="25198" spans="1:19" x14ac:dyDescent="0.25">
      <c r="A25198">
        <v>25196</v>
      </c>
      <c r="B25198" t="s">
        <v>47</v>
      </c>
      <c r="C25198" t="s">
        <v>36236</v>
      </c>
      <c r="D25198" t="s">
        <v>22203</v>
      </c>
      <c r="E25198" t="s">
        <v>30</v>
      </c>
      <c r="F25198" t="s">
        <v>51</v>
      </c>
      <c r="G25198" t="b">
        <v>0</v>
      </c>
      <c r="H25198" t="s">
        <v>44</v>
      </c>
      <c r="I25198" s="1">
        <v>45211</v>
      </c>
      <c r="J25198">
        <v>10</v>
      </c>
      <c r="K25198" t="b">
        <v>0</v>
      </c>
      <c r="L25198" t="b">
        <v>1</v>
      </c>
      <c r="M25198" t="s">
        <v>32</v>
      </c>
      <c r="N25198" t="s">
        <v>53</v>
      </c>
      <c r="P25198">
        <v>22.5</v>
      </c>
      <c r="Q25198">
        <v>46800</v>
      </c>
      <c r="R25198" t="s">
        <v>36237</v>
      </c>
      <c r="S25198" t="s">
        <v>23007</v>
      </c>
    </row>
    <row r="25199" spans="1:19" x14ac:dyDescent="0.25">
      <c r="A25199">
        <v>25197</v>
      </c>
      <c r="B25199" t="s">
        <v>91</v>
      </c>
      <c r="C25199" t="s">
        <v>36238</v>
      </c>
      <c r="D25199" t="s">
        <v>757</v>
      </c>
      <c r="E25199" t="s">
        <v>172</v>
      </c>
      <c r="F25199" t="s">
        <v>95</v>
      </c>
      <c r="G25199" t="b">
        <v>0</v>
      </c>
      <c r="H25199" t="s">
        <v>69</v>
      </c>
      <c r="I25199" s="1">
        <v>45098</v>
      </c>
      <c r="J25199">
        <v>6</v>
      </c>
      <c r="K25199" t="b">
        <v>1</v>
      </c>
      <c r="L25199" t="b">
        <v>0</v>
      </c>
      <c r="M25199" t="s">
        <v>32</v>
      </c>
      <c r="N25199" t="s">
        <v>53</v>
      </c>
      <c r="P25199">
        <v>52.5</v>
      </c>
      <c r="Q25199">
        <v>109200</v>
      </c>
      <c r="R25199" t="s">
        <v>36239</v>
      </c>
      <c r="S25199" t="s">
        <v>90</v>
      </c>
    </row>
    <row r="25200" spans="1:19" x14ac:dyDescent="0.25">
      <c r="A25200">
        <v>25198</v>
      </c>
      <c r="B25200" t="s">
        <v>91</v>
      </c>
      <c r="C25200" t="s">
        <v>91</v>
      </c>
      <c r="D25200" t="s">
        <v>6096</v>
      </c>
      <c r="E25200" t="s">
        <v>74</v>
      </c>
      <c r="F25200" t="s">
        <v>22</v>
      </c>
      <c r="G25200" t="b">
        <v>0</v>
      </c>
      <c r="H25200" t="s">
        <v>69</v>
      </c>
      <c r="I25200" s="1">
        <v>45083</v>
      </c>
      <c r="J25200">
        <v>6</v>
      </c>
      <c r="K25200" t="b">
        <v>1</v>
      </c>
      <c r="L25200" t="b">
        <v>1</v>
      </c>
      <c r="M25200" t="s">
        <v>32</v>
      </c>
      <c r="N25200" t="s">
        <v>24</v>
      </c>
      <c r="O25200">
        <v>80000</v>
      </c>
      <c r="R25200" t="s">
        <v>286</v>
      </c>
      <c r="S25200" t="s">
        <v>9851</v>
      </c>
    </row>
    <row r="25201" spans="1:19" x14ac:dyDescent="0.25">
      <c r="A25201">
        <v>25199</v>
      </c>
      <c r="B25201" t="s">
        <v>91</v>
      </c>
      <c r="C25201" t="s">
        <v>36240</v>
      </c>
      <c r="D25201" t="s">
        <v>598</v>
      </c>
      <c r="E25201" t="s">
        <v>43</v>
      </c>
      <c r="F25201" t="s">
        <v>22</v>
      </c>
      <c r="G25201" t="b">
        <v>0</v>
      </c>
      <c r="H25201" t="s">
        <v>38</v>
      </c>
      <c r="I25201" s="1">
        <v>45091</v>
      </c>
      <c r="J25201">
        <v>6</v>
      </c>
      <c r="K25201" t="b">
        <v>0</v>
      </c>
      <c r="L25201" t="b">
        <v>0</v>
      </c>
      <c r="M25201" t="s">
        <v>32</v>
      </c>
      <c r="N25201" t="s">
        <v>24</v>
      </c>
      <c r="O25201">
        <v>111175</v>
      </c>
      <c r="R25201" t="s">
        <v>36241</v>
      </c>
      <c r="S25201" t="s">
        <v>36242</v>
      </c>
    </row>
    <row r="25202" spans="1:19" x14ac:dyDescent="0.25">
      <c r="A25202">
        <v>25200</v>
      </c>
      <c r="B25202" t="s">
        <v>91</v>
      </c>
      <c r="C25202" t="s">
        <v>36243</v>
      </c>
      <c r="D25202" t="s">
        <v>724</v>
      </c>
      <c r="E25202" t="s">
        <v>43</v>
      </c>
      <c r="F25202" t="s">
        <v>22</v>
      </c>
      <c r="G25202" t="b">
        <v>0</v>
      </c>
      <c r="H25202" t="s">
        <v>724</v>
      </c>
      <c r="I25202" s="1">
        <v>45281</v>
      </c>
      <c r="J25202">
        <v>12</v>
      </c>
      <c r="K25202" t="b">
        <v>0</v>
      </c>
      <c r="L25202" t="b">
        <v>0</v>
      </c>
      <c r="M25202" t="s">
        <v>724</v>
      </c>
      <c r="N25202" t="s">
        <v>24</v>
      </c>
      <c r="O25202">
        <v>155000</v>
      </c>
      <c r="R25202" t="s">
        <v>36244</v>
      </c>
      <c r="S25202" t="s">
        <v>3144</v>
      </c>
    </row>
    <row r="25203" spans="1:19" x14ac:dyDescent="0.25">
      <c r="A25203">
        <v>25201</v>
      </c>
      <c r="B25203" t="s">
        <v>63</v>
      </c>
      <c r="C25203" t="s">
        <v>788</v>
      </c>
      <c r="D25203" t="s">
        <v>11454</v>
      </c>
      <c r="E25203" t="s">
        <v>1778</v>
      </c>
      <c r="F25203" t="s">
        <v>22</v>
      </c>
      <c r="G25203" t="b">
        <v>0</v>
      </c>
      <c r="H25203" t="s">
        <v>11455</v>
      </c>
      <c r="I25203" s="1">
        <v>45082</v>
      </c>
      <c r="J25203">
        <v>6</v>
      </c>
      <c r="K25203" t="b">
        <v>0</v>
      </c>
      <c r="L25203" t="b">
        <v>0</v>
      </c>
      <c r="M25203" t="s">
        <v>11455</v>
      </c>
      <c r="N25203" t="s">
        <v>24</v>
      </c>
      <c r="O25203">
        <v>246500</v>
      </c>
      <c r="R25203" t="s">
        <v>113</v>
      </c>
      <c r="S25203" t="s">
        <v>300</v>
      </c>
    </row>
    <row r="25204" spans="1:19" x14ac:dyDescent="0.25">
      <c r="A25204">
        <v>25202</v>
      </c>
      <c r="B25204" t="s">
        <v>188</v>
      </c>
      <c r="C25204" t="s">
        <v>36245</v>
      </c>
      <c r="D25204" t="s">
        <v>2545</v>
      </c>
      <c r="E25204" t="s">
        <v>43</v>
      </c>
      <c r="F25204" t="s">
        <v>22</v>
      </c>
      <c r="G25204" t="b">
        <v>0</v>
      </c>
      <c r="H25204" t="s">
        <v>364</v>
      </c>
      <c r="I25204" s="1">
        <v>45167</v>
      </c>
      <c r="J25204">
        <v>8</v>
      </c>
      <c r="K25204" t="b">
        <v>0</v>
      </c>
      <c r="L25204" t="b">
        <v>0</v>
      </c>
      <c r="M25204" t="s">
        <v>364</v>
      </c>
      <c r="N25204" t="s">
        <v>24</v>
      </c>
      <c r="O25204">
        <v>79200</v>
      </c>
      <c r="R25204" t="s">
        <v>902</v>
      </c>
      <c r="S25204" t="s">
        <v>36246</v>
      </c>
    </row>
    <row r="25205" spans="1:19" x14ac:dyDescent="0.25">
      <c r="A25205">
        <v>25203</v>
      </c>
      <c r="B25205" t="s">
        <v>91</v>
      </c>
      <c r="C25205" t="s">
        <v>36247</v>
      </c>
      <c r="D25205" t="s">
        <v>60</v>
      </c>
      <c r="E25205" t="s">
        <v>221</v>
      </c>
      <c r="F25205" t="s">
        <v>22</v>
      </c>
      <c r="G25205" t="b">
        <v>1</v>
      </c>
      <c r="H25205" t="s">
        <v>31</v>
      </c>
      <c r="I25205" s="1">
        <v>45103</v>
      </c>
      <c r="J25205">
        <v>6</v>
      </c>
      <c r="K25205" t="b">
        <v>0</v>
      </c>
      <c r="L25205" t="b">
        <v>1</v>
      </c>
      <c r="M25205" t="s">
        <v>32</v>
      </c>
      <c r="N25205" t="s">
        <v>24</v>
      </c>
      <c r="O25205">
        <v>82000</v>
      </c>
      <c r="R25205" t="s">
        <v>1263</v>
      </c>
      <c r="S25205" t="s">
        <v>540</v>
      </c>
    </row>
    <row r="25206" spans="1:19" x14ac:dyDescent="0.25">
      <c r="A25206">
        <v>25204</v>
      </c>
      <c r="B25206" t="s">
        <v>91</v>
      </c>
      <c r="C25206" t="s">
        <v>36248</v>
      </c>
      <c r="D25206" t="s">
        <v>4536</v>
      </c>
      <c r="E25206" t="s">
        <v>43</v>
      </c>
      <c r="F25206" t="s">
        <v>22</v>
      </c>
      <c r="G25206" t="b">
        <v>0</v>
      </c>
      <c r="H25206" t="s">
        <v>4536</v>
      </c>
      <c r="I25206" s="1">
        <v>45132</v>
      </c>
      <c r="J25206">
        <v>7</v>
      </c>
      <c r="K25206" t="b">
        <v>0</v>
      </c>
      <c r="L25206" t="b">
        <v>0</v>
      </c>
      <c r="M25206" t="s">
        <v>4536</v>
      </c>
      <c r="N25206" t="s">
        <v>24</v>
      </c>
      <c r="O25206">
        <v>57500</v>
      </c>
      <c r="R25206" t="s">
        <v>2893</v>
      </c>
    </row>
    <row r="25207" spans="1:19" x14ac:dyDescent="0.25">
      <c r="A25207">
        <v>25205</v>
      </c>
      <c r="B25207" t="s">
        <v>47</v>
      </c>
      <c r="C25207" t="s">
        <v>3731</v>
      </c>
      <c r="D25207" t="s">
        <v>480</v>
      </c>
      <c r="E25207" t="s">
        <v>2917</v>
      </c>
      <c r="F25207" t="s">
        <v>22</v>
      </c>
      <c r="G25207" t="b">
        <v>0</v>
      </c>
      <c r="H25207" t="s">
        <v>31</v>
      </c>
      <c r="I25207" s="1">
        <v>45238</v>
      </c>
      <c r="J25207">
        <v>11</v>
      </c>
      <c r="K25207" t="b">
        <v>0</v>
      </c>
      <c r="L25207" t="b">
        <v>0</v>
      </c>
      <c r="M25207" t="s">
        <v>32</v>
      </c>
      <c r="N25207" t="s">
        <v>24</v>
      </c>
      <c r="O25207">
        <v>140998</v>
      </c>
      <c r="R25207" t="s">
        <v>3732</v>
      </c>
      <c r="S25207" t="s">
        <v>3733</v>
      </c>
    </row>
    <row r="25208" spans="1:19" x14ac:dyDescent="0.25">
      <c r="A25208">
        <v>25206</v>
      </c>
      <c r="B25208" t="s">
        <v>91</v>
      </c>
      <c r="C25208" t="s">
        <v>36249</v>
      </c>
      <c r="D25208" t="s">
        <v>854</v>
      </c>
      <c r="E25208" t="s">
        <v>30</v>
      </c>
      <c r="F25208" t="s">
        <v>222</v>
      </c>
      <c r="G25208" t="b">
        <v>0</v>
      </c>
      <c r="H25208" t="s">
        <v>38</v>
      </c>
      <c r="I25208" s="1">
        <v>45089</v>
      </c>
      <c r="J25208">
        <v>6</v>
      </c>
      <c r="K25208" t="b">
        <v>1</v>
      </c>
      <c r="L25208" t="b">
        <v>0</v>
      </c>
      <c r="M25208" t="s">
        <v>32</v>
      </c>
      <c r="N25208" t="s">
        <v>53</v>
      </c>
      <c r="P25208">
        <v>16</v>
      </c>
      <c r="Q25208">
        <v>33280</v>
      </c>
      <c r="R25208" t="s">
        <v>36250</v>
      </c>
    </row>
    <row r="25209" spans="1:19" x14ac:dyDescent="0.25">
      <c r="A25209">
        <v>25207</v>
      </c>
      <c r="B25209" t="s">
        <v>47</v>
      </c>
      <c r="C25209" t="s">
        <v>47</v>
      </c>
      <c r="D25209" t="s">
        <v>60</v>
      </c>
      <c r="E25209" t="s">
        <v>74</v>
      </c>
      <c r="F25209" t="s">
        <v>95</v>
      </c>
      <c r="G25209" t="b">
        <v>1</v>
      </c>
      <c r="H25209" t="s">
        <v>52</v>
      </c>
      <c r="I25209" s="1">
        <v>44935</v>
      </c>
      <c r="J25209">
        <v>1</v>
      </c>
      <c r="K25209" t="b">
        <v>0</v>
      </c>
      <c r="L25209" t="b">
        <v>1</v>
      </c>
      <c r="M25209" t="s">
        <v>32</v>
      </c>
      <c r="N25209" t="s">
        <v>24</v>
      </c>
      <c r="O25209">
        <v>157500</v>
      </c>
      <c r="R25209" t="s">
        <v>36251</v>
      </c>
      <c r="S25209" t="s">
        <v>1253</v>
      </c>
    </row>
    <row r="25210" spans="1:19" x14ac:dyDescent="0.25">
      <c r="A25210">
        <v>25208</v>
      </c>
      <c r="B25210" t="s">
        <v>35</v>
      </c>
      <c r="C25210" t="s">
        <v>19995</v>
      </c>
      <c r="D25210" t="s">
        <v>4546</v>
      </c>
      <c r="E25210" t="s">
        <v>74</v>
      </c>
      <c r="F25210" t="s">
        <v>22</v>
      </c>
      <c r="G25210" t="b">
        <v>0</v>
      </c>
      <c r="H25210" t="s">
        <v>38</v>
      </c>
      <c r="I25210" s="1">
        <v>45170</v>
      </c>
      <c r="J25210">
        <v>9</v>
      </c>
      <c r="K25210" t="b">
        <v>1</v>
      </c>
      <c r="L25210" t="b">
        <v>0</v>
      </c>
      <c r="M25210" t="s">
        <v>32</v>
      </c>
      <c r="N25210" t="s">
        <v>53</v>
      </c>
      <c r="P25210">
        <v>87.5</v>
      </c>
      <c r="Q25210">
        <v>182000</v>
      </c>
      <c r="R25210" t="s">
        <v>605</v>
      </c>
      <c r="S25210" t="s">
        <v>265</v>
      </c>
    </row>
    <row r="25211" spans="1:19" x14ac:dyDescent="0.25">
      <c r="A25211">
        <v>25209</v>
      </c>
      <c r="B25211" t="s">
        <v>27</v>
      </c>
      <c r="C25211" t="s">
        <v>27</v>
      </c>
      <c r="D25211" t="s">
        <v>392</v>
      </c>
      <c r="E25211" t="s">
        <v>74</v>
      </c>
      <c r="F25211" t="s">
        <v>22</v>
      </c>
      <c r="G25211" t="b">
        <v>0</v>
      </c>
      <c r="H25211" t="s">
        <v>23</v>
      </c>
      <c r="I25211" s="1">
        <v>44951</v>
      </c>
      <c r="J25211">
        <v>1</v>
      </c>
      <c r="K25211" t="b">
        <v>0</v>
      </c>
      <c r="L25211" t="b">
        <v>0</v>
      </c>
      <c r="M25211" t="s">
        <v>23</v>
      </c>
      <c r="N25211" t="s">
        <v>24</v>
      </c>
      <c r="O25211">
        <v>120000</v>
      </c>
      <c r="R25211" t="s">
        <v>21835</v>
      </c>
      <c r="S25211" t="s">
        <v>36252</v>
      </c>
    </row>
    <row r="25212" spans="1:19" x14ac:dyDescent="0.25">
      <c r="A25212">
        <v>25210</v>
      </c>
      <c r="B25212" t="s">
        <v>27</v>
      </c>
      <c r="C25212" t="s">
        <v>1227</v>
      </c>
      <c r="D25212" t="s">
        <v>60</v>
      </c>
      <c r="E25212" t="s">
        <v>74</v>
      </c>
      <c r="F25212" t="s">
        <v>22</v>
      </c>
      <c r="G25212" t="b">
        <v>1</v>
      </c>
      <c r="H25212" t="s">
        <v>44</v>
      </c>
      <c r="I25212" s="1">
        <v>45013</v>
      </c>
      <c r="J25212">
        <v>3</v>
      </c>
      <c r="K25212" t="b">
        <v>0</v>
      </c>
      <c r="L25212" t="b">
        <v>1</v>
      </c>
      <c r="M25212" t="s">
        <v>32</v>
      </c>
      <c r="N25212" t="s">
        <v>24</v>
      </c>
      <c r="O25212">
        <v>250000</v>
      </c>
      <c r="R25212" t="s">
        <v>786</v>
      </c>
      <c r="S25212" t="s">
        <v>2505</v>
      </c>
    </row>
    <row r="25213" spans="1:19" x14ac:dyDescent="0.25">
      <c r="A25213">
        <v>25211</v>
      </c>
      <c r="B25213" t="s">
        <v>18</v>
      </c>
      <c r="C25213" t="s">
        <v>8249</v>
      </c>
      <c r="D25213" t="s">
        <v>6475</v>
      </c>
      <c r="E25213" t="s">
        <v>43</v>
      </c>
      <c r="F25213" t="s">
        <v>22</v>
      </c>
      <c r="G25213" t="b">
        <v>0</v>
      </c>
      <c r="H25213" t="s">
        <v>3375</v>
      </c>
      <c r="I25213" s="1">
        <v>45248</v>
      </c>
      <c r="J25213">
        <v>11</v>
      </c>
      <c r="K25213" t="b">
        <v>0</v>
      </c>
      <c r="L25213" t="b">
        <v>0</v>
      </c>
      <c r="M25213" t="s">
        <v>3375</v>
      </c>
      <c r="N25213" t="s">
        <v>24</v>
      </c>
      <c r="O25213">
        <v>72000</v>
      </c>
      <c r="R25213" t="s">
        <v>4317</v>
      </c>
      <c r="S25213" t="s">
        <v>449</v>
      </c>
    </row>
    <row r="25214" spans="1:19" x14ac:dyDescent="0.25">
      <c r="A25214">
        <v>25212</v>
      </c>
      <c r="B25214" t="s">
        <v>443</v>
      </c>
      <c r="C25214" t="s">
        <v>36253</v>
      </c>
      <c r="D25214" t="s">
        <v>422</v>
      </c>
      <c r="E25214" t="s">
        <v>21</v>
      </c>
      <c r="G25214" t="b">
        <v>0</v>
      </c>
      <c r="H25214" t="s">
        <v>69</v>
      </c>
      <c r="I25214" s="1">
        <v>45141</v>
      </c>
      <c r="J25214">
        <v>8</v>
      </c>
      <c r="K25214" t="b">
        <v>0</v>
      </c>
      <c r="L25214" t="b">
        <v>0</v>
      </c>
      <c r="M25214" t="s">
        <v>32</v>
      </c>
      <c r="N25214" t="s">
        <v>24</v>
      </c>
      <c r="O25214">
        <v>92924</v>
      </c>
      <c r="R25214" t="s">
        <v>36254</v>
      </c>
    </row>
    <row r="25215" spans="1:19" x14ac:dyDescent="0.25">
      <c r="A25215">
        <v>25213</v>
      </c>
      <c r="B25215" t="s">
        <v>312</v>
      </c>
      <c r="C25215" t="s">
        <v>312</v>
      </c>
      <c r="D25215" t="s">
        <v>316</v>
      </c>
      <c r="E25215" t="s">
        <v>74</v>
      </c>
      <c r="F25215" t="s">
        <v>22</v>
      </c>
      <c r="G25215" t="b">
        <v>0</v>
      </c>
      <c r="H25215" t="s">
        <v>52</v>
      </c>
      <c r="I25215" s="1">
        <v>45204</v>
      </c>
      <c r="J25215">
        <v>10</v>
      </c>
      <c r="K25215" t="b">
        <v>0</v>
      </c>
      <c r="L25215" t="b">
        <v>1</v>
      </c>
      <c r="M25215" t="s">
        <v>32</v>
      </c>
      <c r="N25215" t="s">
        <v>24</v>
      </c>
      <c r="O25215">
        <v>72500</v>
      </c>
      <c r="R25215" t="s">
        <v>36255</v>
      </c>
      <c r="S25215" t="s">
        <v>36256</v>
      </c>
    </row>
    <row r="25216" spans="1:19" x14ac:dyDescent="0.25">
      <c r="A25216">
        <v>25214</v>
      </c>
      <c r="B25216" t="s">
        <v>91</v>
      </c>
      <c r="C25216" t="s">
        <v>36257</v>
      </c>
      <c r="D25216" t="s">
        <v>5436</v>
      </c>
      <c r="E25216" t="s">
        <v>43</v>
      </c>
      <c r="F25216" t="s">
        <v>22</v>
      </c>
      <c r="G25216" t="b">
        <v>0</v>
      </c>
      <c r="H25216" t="s">
        <v>724</v>
      </c>
      <c r="I25216" s="1">
        <v>45120</v>
      </c>
      <c r="J25216">
        <v>7</v>
      </c>
      <c r="K25216" t="b">
        <v>1</v>
      </c>
      <c r="L25216" t="b">
        <v>0</v>
      </c>
      <c r="M25216" t="s">
        <v>724</v>
      </c>
      <c r="N25216" t="s">
        <v>24</v>
      </c>
      <c r="O25216">
        <v>147500</v>
      </c>
      <c r="R25216" t="s">
        <v>2934</v>
      </c>
      <c r="S25216" t="s">
        <v>36258</v>
      </c>
    </row>
    <row r="25217" spans="1:19" x14ac:dyDescent="0.25">
      <c r="A25217">
        <v>25215</v>
      </c>
      <c r="B25217" t="s">
        <v>35</v>
      </c>
      <c r="C25217" t="s">
        <v>35600</v>
      </c>
      <c r="D25217" t="s">
        <v>78</v>
      </c>
      <c r="E25217" t="s">
        <v>103</v>
      </c>
      <c r="F25217" t="s">
        <v>22</v>
      </c>
      <c r="G25217" t="b">
        <v>0</v>
      </c>
      <c r="H25217" t="s">
        <v>69</v>
      </c>
      <c r="I25217" s="1">
        <v>45139</v>
      </c>
      <c r="J25217">
        <v>8</v>
      </c>
      <c r="K25217" t="b">
        <v>1</v>
      </c>
      <c r="L25217" t="b">
        <v>1</v>
      </c>
      <c r="M25217" t="s">
        <v>32</v>
      </c>
      <c r="N25217" t="s">
        <v>24</v>
      </c>
      <c r="O25217">
        <v>90000</v>
      </c>
      <c r="R25217" t="s">
        <v>4753</v>
      </c>
      <c r="S25217" t="s">
        <v>408</v>
      </c>
    </row>
    <row r="25218" spans="1:19" x14ac:dyDescent="0.25">
      <c r="A25218">
        <v>25216</v>
      </c>
      <c r="B25218" t="s">
        <v>27</v>
      </c>
      <c r="C25218" t="s">
        <v>27</v>
      </c>
      <c r="D25218" t="s">
        <v>968</v>
      </c>
      <c r="E25218" t="s">
        <v>6258</v>
      </c>
      <c r="F25218" t="s">
        <v>22</v>
      </c>
      <c r="G25218" t="b">
        <v>0</v>
      </c>
      <c r="H25218" t="s">
        <v>970</v>
      </c>
      <c r="I25218" s="1">
        <v>45042</v>
      </c>
      <c r="J25218">
        <v>4</v>
      </c>
      <c r="K25218" t="b">
        <v>0</v>
      </c>
      <c r="L25218" t="b">
        <v>0</v>
      </c>
      <c r="M25218" t="s">
        <v>970</v>
      </c>
      <c r="N25218" t="s">
        <v>53</v>
      </c>
      <c r="P25218">
        <v>20</v>
      </c>
      <c r="Q25218">
        <v>41600</v>
      </c>
      <c r="R25218" t="s">
        <v>36259</v>
      </c>
      <c r="S25218" t="s">
        <v>36260</v>
      </c>
    </row>
    <row r="25219" spans="1:19" x14ac:dyDescent="0.25">
      <c r="A25219">
        <v>25217</v>
      </c>
      <c r="B25219" t="s">
        <v>47</v>
      </c>
      <c r="C25219" t="s">
        <v>47</v>
      </c>
      <c r="D25219" t="s">
        <v>892</v>
      </c>
      <c r="E25219" t="s">
        <v>172</v>
      </c>
      <c r="F25219" t="s">
        <v>95</v>
      </c>
      <c r="G25219" t="b">
        <v>0</v>
      </c>
      <c r="H25219" t="s">
        <v>38</v>
      </c>
      <c r="I25219" s="1">
        <v>45016</v>
      </c>
      <c r="J25219">
        <v>3</v>
      </c>
      <c r="K25219" t="b">
        <v>0</v>
      </c>
      <c r="L25219" t="b">
        <v>0</v>
      </c>
      <c r="M25219" t="s">
        <v>32</v>
      </c>
      <c r="N25219" t="s">
        <v>53</v>
      </c>
      <c r="P25219">
        <v>45</v>
      </c>
      <c r="Q25219">
        <v>93600</v>
      </c>
      <c r="R25219" t="s">
        <v>11749</v>
      </c>
      <c r="S25219" t="s">
        <v>36261</v>
      </c>
    </row>
    <row r="25220" spans="1:19" x14ac:dyDescent="0.25">
      <c r="A25220">
        <v>25218</v>
      </c>
      <c r="B25220" t="s">
        <v>47</v>
      </c>
      <c r="C25220" t="s">
        <v>47</v>
      </c>
      <c r="D25220" t="s">
        <v>824</v>
      </c>
      <c r="E25220" t="s">
        <v>103</v>
      </c>
      <c r="F25220" t="s">
        <v>22</v>
      </c>
      <c r="G25220" t="b">
        <v>0</v>
      </c>
      <c r="H25220" t="s">
        <v>38</v>
      </c>
      <c r="I25220" s="1">
        <v>45082</v>
      </c>
      <c r="J25220">
        <v>6</v>
      </c>
      <c r="K25220" t="b">
        <v>0</v>
      </c>
      <c r="L25220" t="b">
        <v>0</v>
      </c>
      <c r="M25220" t="s">
        <v>32</v>
      </c>
      <c r="N25220" t="s">
        <v>24</v>
      </c>
      <c r="O25220">
        <v>90000</v>
      </c>
      <c r="R25220" t="s">
        <v>5204</v>
      </c>
      <c r="S25220" t="s">
        <v>36262</v>
      </c>
    </row>
    <row r="25221" spans="1:19" x14ac:dyDescent="0.25">
      <c r="A25221">
        <v>25219</v>
      </c>
      <c r="B25221" t="s">
        <v>18</v>
      </c>
      <c r="C25221" t="s">
        <v>24755</v>
      </c>
      <c r="D25221" t="s">
        <v>480</v>
      </c>
      <c r="E25221" t="s">
        <v>829</v>
      </c>
      <c r="F25221" t="s">
        <v>22</v>
      </c>
      <c r="G25221" t="b">
        <v>0</v>
      </c>
      <c r="H25221" t="s">
        <v>38</v>
      </c>
      <c r="I25221" s="1">
        <v>45164</v>
      </c>
      <c r="J25221">
        <v>8</v>
      </c>
      <c r="K25221" t="b">
        <v>0</v>
      </c>
      <c r="L25221" t="b">
        <v>1</v>
      </c>
      <c r="M25221" t="s">
        <v>32</v>
      </c>
      <c r="N25221" t="s">
        <v>24</v>
      </c>
      <c r="O25221">
        <v>189000</v>
      </c>
      <c r="R25221" t="s">
        <v>4096</v>
      </c>
      <c r="S25221" t="s">
        <v>24756</v>
      </c>
    </row>
    <row r="25222" spans="1:19" x14ac:dyDescent="0.25">
      <c r="A25222">
        <v>25220</v>
      </c>
      <c r="B25222" t="s">
        <v>91</v>
      </c>
      <c r="C25222" t="s">
        <v>36263</v>
      </c>
      <c r="D25222" t="s">
        <v>60</v>
      </c>
      <c r="E25222" t="s">
        <v>30</v>
      </c>
      <c r="F25222" t="s">
        <v>22</v>
      </c>
      <c r="G25222" t="b">
        <v>1</v>
      </c>
      <c r="H25222" t="s">
        <v>44</v>
      </c>
      <c r="I25222" s="1">
        <v>45053</v>
      </c>
      <c r="J25222">
        <v>5</v>
      </c>
      <c r="K25222" t="b">
        <v>1</v>
      </c>
      <c r="L25222" t="b">
        <v>1</v>
      </c>
      <c r="M25222" t="s">
        <v>32</v>
      </c>
      <c r="N25222" t="s">
        <v>24</v>
      </c>
      <c r="O25222">
        <v>62500</v>
      </c>
      <c r="R25222" t="s">
        <v>36264</v>
      </c>
    </row>
    <row r="25223" spans="1:19" x14ac:dyDescent="0.25">
      <c r="A25223">
        <v>25221</v>
      </c>
      <c r="B25223" t="s">
        <v>63</v>
      </c>
      <c r="C25223" t="s">
        <v>28020</v>
      </c>
      <c r="D25223" t="s">
        <v>316</v>
      </c>
      <c r="E25223" t="s">
        <v>74</v>
      </c>
      <c r="F25223" t="s">
        <v>22</v>
      </c>
      <c r="G25223" t="b">
        <v>0</v>
      </c>
      <c r="H25223" t="s">
        <v>44</v>
      </c>
      <c r="I25223" s="1">
        <v>45009</v>
      </c>
      <c r="J25223">
        <v>3</v>
      </c>
      <c r="K25223" t="b">
        <v>1</v>
      </c>
      <c r="L25223" t="b">
        <v>1</v>
      </c>
      <c r="M25223" t="s">
        <v>32</v>
      </c>
      <c r="N25223" t="s">
        <v>24</v>
      </c>
      <c r="O25223">
        <v>180000</v>
      </c>
      <c r="R25223" t="s">
        <v>477</v>
      </c>
      <c r="S25223" t="s">
        <v>36265</v>
      </c>
    </row>
    <row r="25224" spans="1:19" x14ac:dyDescent="0.25">
      <c r="A25224">
        <v>25222</v>
      </c>
      <c r="B25224" t="s">
        <v>47</v>
      </c>
      <c r="C25224" t="s">
        <v>36266</v>
      </c>
      <c r="D25224" t="s">
        <v>5878</v>
      </c>
      <c r="E25224" t="s">
        <v>30</v>
      </c>
      <c r="F25224" t="s">
        <v>22</v>
      </c>
      <c r="G25224" t="b">
        <v>0</v>
      </c>
      <c r="H25224" t="s">
        <v>38</v>
      </c>
      <c r="I25224" s="1">
        <v>45114</v>
      </c>
      <c r="J25224">
        <v>7</v>
      </c>
      <c r="K25224" t="b">
        <v>0</v>
      </c>
      <c r="L25224" t="b">
        <v>1</v>
      </c>
      <c r="M25224" t="s">
        <v>32</v>
      </c>
      <c r="N25224" t="s">
        <v>24</v>
      </c>
      <c r="O25224">
        <v>119500</v>
      </c>
      <c r="R25224" t="s">
        <v>406</v>
      </c>
      <c r="S25224" t="s">
        <v>23758</v>
      </c>
    </row>
    <row r="25225" spans="1:19" x14ac:dyDescent="0.25">
      <c r="A25225">
        <v>25223</v>
      </c>
      <c r="B25225" t="s">
        <v>91</v>
      </c>
      <c r="C25225" t="s">
        <v>10459</v>
      </c>
      <c r="D25225" t="s">
        <v>8657</v>
      </c>
      <c r="E25225" t="s">
        <v>36267</v>
      </c>
      <c r="F25225" t="s">
        <v>22</v>
      </c>
      <c r="G25225" t="b">
        <v>0</v>
      </c>
      <c r="H25225" t="s">
        <v>23</v>
      </c>
      <c r="I25225" s="1">
        <v>45079</v>
      </c>
      <c r="J25225">
        <v>6</v>
      </c>
      <c r="K25225" t="b">
        <v>0</v>
      </c>
      <c r="L25225" t="b">
        <v>0</v>
      </c>
      <c r="M25225" t="s">
        <v>23</v>
      </c>
      <c r="N25225" t="s">
        <v>24</v>
      </c>
      <c r="O25225">
        <v>46238.398399999998</v>
      </c>
      <c r="R25225" t="s">
        <v>36268</v>
      </c>
      <c r="S25225" t="s">
        <v>278</v>
      </c>
    </row>
    <row r="25226" spans="1:19" x14ac:dyDescent="0.25">
      <c r="A25226">
        <v>25224</v>
      </c>
      <c r="B25226" t="s">
        <v>312</v>
      </c>
      <c r="C25226" t="s">
        <v>14975</v>
      </c>
      <c r="D25226" t="s">
        <v>93</v>
      </c>
      <c r="E25226" t="s">
        <v>30</v>
      </c>
      <c r="F25226" t="s">
        <v>22</v>
      </c>
      <c r="G25226" t="b">
        <v>0</v>
      </c>
      <c r="H25226" t="s">
        <v>69</v>
      </c>
      <c r="I25226" s="1">
        <v>45227</v>
      </c>
      <c r="J25226">
        <v>10</v>
      </c>
      <c r="K25226" t="b">
        <v>0</v>
      </c>
      <c r="L25226" t="b">
        <v>1</v>
      </c>
      <c r="M25226" t="s">
        <v>32</v>
      </c>
      <c r="N25226" t="s">
        <v>24</v>
      </c>
      <c r="O25226">
        <v>148000</v>
      </c>
      <c r="R25226" t="s">
        <v>6124</v>
      </c>
    </row>
    <row r="25227" spans="1:19" x14ac:dyDescent="0.25">
      <c r="A25227">
        <v>25225</v>
      </c>
      <c r="B25227" t="s">
        <v>47</v>
      </c>
      <c r="C25227" t="s">
        <v>36269</v>
      </c>
      <c r="D25227" t="s">
        <v>3498</v>
      </c>
      <c r="E25227" t="s">
        <v>43</v>
      </c>
      <c r="F25227" t="s">
        <v>22</v>
      </c>
      <c r="G25227" t="b">
        <v>0</v>
      </c>
      <c r="H25227" t="s">
        <v>281</v>
      </c>
      <c r="I25227" s="1">
        <v>45073</v>
      </c>
      <c r="J25227">
        <v>5</v>
      </c>
      <c r="K25227" t="b">
        <v>0</v>
      </c>
      <c r="L25227" t="b">
        <v>0</v>
      </c>
      <c r="M25227" t="s">
        <v>281</v>
      </c>
      <c r="N25227" t="s">
        <v>24</v>
      </c>
      <c r="O25227">
        <v>166419.5</v>
      </c>
      <c r="R25227" t="s">
        <v>5886</v>
      </c>
      <c r="S25227" t="s">
        <v>36270</v>
      </c>
    </row>
    <row r="25228" spans="1:19" x14ac:dyDescent="0.25">
      <c r="A25228">
        <v>25226</v>
      </c>
      <c r="B25228" t="s">
        <v>91</v>
      </c>
      <c r="C25228" t="s">
        <v>36271</v>
      </c>
      <c r="D25228" t="s">
        <v>60</v>
      </c>
      <c r="E25228" t="s">
        <v>30</v>
      </c>
      <c r="F25228" t="s">
        <v>22</v>
      </c>
      <c r="G25228" t="b">
        <v>1</v>
      </c>
      <c r="H25228" t="s">
        <v>38</v>
      </c>
      <c r="I25228" s="1">
        <v>45211</v>
      </c>
      <c r="J25228">
        <v>10</v>
      </c>
      <c r="K25228" t="b">
        <v>0</v>
      </c>
      <c r="L25228" t="b">
        <v>1</v>
      </c>
      <c r="M25228" t="s">
        <v>32</v>
      </c>
      <c r="N25228" t="s">
        <v>24</v>
      </c>
      <c r="O25228">
        <v>95000</v>
      </c>
      <c r="R25228" t="s">
        <v>1864</v>
      </c>
      <c r="S25228" t="s">
        <v>131</v>
      </c>
    </row>
    <row r="25229" spans="1:19" x14ac:dyDescent="0.25">
      <c r="A25229">
        <v>25227</v>
      </c>
      <c r="B25229" t="s">
        <v>91</v>
      </c>
      <c r="C25229" t="s">
        <v>91</v>
      </c>
      <c r="D25229" t="s">
        <v>14925</v>
      </c>
      <c r="E25229" t="s">
        <v>36272</v>
      </c>
      <c r="F25229" t="s">
        <v>22</v>
      </c>
      <c r="G25229" t="b">
        <v>0</v>
      </c>
      <c r="H25229" t="s">
        <v>69</v>
      </c>
      <c r="I25229" s="1">
        <v>45096</v>
      </c>
      <c r="J25229">
        <v>6</v>
      </c>
      <c r="K25229" t="b">
        <v>1</v>
      </c>
      <c r="L25229" t="b">
        <v>0</v>
      </c>
      <c r="M25229" t="s">
        <v>32</v>
      </c>
      <c r="N25229" t="s">
        <v>53</v>
      </c>
      <c r="P25229">
        <v>24</v>
      </c>
      <c r="Q25229">
        <v>49920</v>
      </c>
      <c r="R25229" t="s">
        <v>36273</v>
      </c>
      <c r="S25229" t="s">
        <v>540</v>
      </c>
    </row>
    <row r="25230" spans="1:19" x14ac:dyDescent="0.25">
      <c r="A25230">
        <v>25228</v>
      </c>
      <c r="B25230" t="s">
        <v>47</v>
      </c>
      <c r="C25230" t="s">
        <v>36274</v>
      </c>
      <c r="D25230" t="s">
        <v>60</v>
      </c>
      <c r="E25230" t="s">
        <v>242</v>
      </c>
      <c r="F25230" t="s">
        <v>95</v>
      </c>
      <c r="G25230" t="b">
        <v>1</v>
      </c>
      <c r="H25230" t="s">
        <v>52</v>
      </c>
      <c r="I25230" s="1">
        <v>44988</v>
      </c>
      <c r="J25230">
        <v>3</v>
      </c>
      <c r="K25230" t="b">
        <v>0</v>
      </c>
      <c r="L25230" t="b">
        <v>0</v>
      </c>
      <c r="M25230" t="s">
        <v>32</v>
      </c>
      <c r="N25230" t="s">
        <v>53</v>
      </c>
      <c r="P25230">
        <v>40</v>
      </c>
      <c r="Q25230">
        <v>83200</v>
      </c>
      <c r="R25230" t="s">
        <v>244</v>
      </c>
      <c r="S25230" t="s">
        <v>449</v>
      </c>
    </row>
    <row r="25231" spans="1:19" x14ac:dyDescent="0.25">
      <c r="A25231">
        <v>25229</v>
      </c>
      <c r="B25231" t="s">
        <v>91</v>
      </c>
      <c r="C25231" t="s">
        <v>91</v>
      </c>
      <c r="E25231" t="s">
        <v>74</v>
      </c>
      <c r="F25231" t="s">
        <v>95</v>
      </c>
      <c r="G25231" t="b">
        <v>0</v>
      </c>
      <c r="H25231" t="s">
        <v>31</v>
      </c>
      <c r="I25231" s="1">
        <v>44935</v>
      </c>
      <c r="J25231">
        <v>1</v>
      </c>
      <c r="K25231" t="b">
        <v>0</v>
      </c>
      <c r="L25231" t="b">
        <v>0</v>
      </c>
      <c r="M25231" t="s">
        <v>32</v>
      </c>
      <c r="N25231" t="s">
        <v>53</v>
      </c>
      <c r="P25231">
        <v>50</v>
      </c>
      <c r="Q25231">
        <v>104000</v>
      </c>
      <c r="R25231" t="s">
        <v>1105</v>
      </c>
      <c r="S25231" t="s">
        <v>18717</v>
      </c>
    </row>
    <row r="25232" spans="1:19" x14ac:dyDescent="0.25">
      <c r="A25232">
        <v>25230</v>
      </c>
      <c r="B25232" t="s">
        <v>40</v>
      </c>
      <c r="C25232" t="s">
        <v>36275</v>
      </c>
      <c r="D25232" t="s">
        <v>5436</v>
      </c>
      <c r="E25232" t="s">
        <v>43</v>
      </c>
      <c r="F25232" t="s">
        <v>22</v>
      </c>
      <c r="G25232" t="b">
        <v>0</v>
      </c>
      <c r="H25232" t="s">
        <v>724</v>
      </c>
      <c r="I25232" s="1">
        <v>45051</v>
      </c>
      <c r="J25232">
        <v>5</v>
      </c>
      <c r="K25232" t="b">
        <v>1</v>
      </c>
      <c r="L25232" t="b">
        <v>0</v>
      </c>
      <c r="M25232" t="s">
        <v>724</v>
      </c>
      <c r="N25232" t="s">
        <v>24</v>
      </c>
      <c r="O25232">
        <v>89100</v>
      </c>
      <c r="R25232" t="s">
        <v>6632</v>
      </c>
    </row>
    <row r="25233" spans="1:19" x14ac:dyDescent="0.25">
      <c r="A25233">
        <v>25231</v>
      </c>
      <c r="B25233" t="s">
        <v>91</v>
      </c>
      <c r="C25233" t="s">
        <v>36276</v>
      </c>
      <c r="D25233" t="s">
        <v>326</v>
      </c>
      <c r="E25233" t="s">
        <v>30</v>
      </c>
      <c r="F25233" t="s">
        <v>95</v>
      </c>
      <c r="G25233" t="b">
        <v>0</v>
      </c>
      <c r="H25233" t="s">
        <v>52</v>
      </c>
      <c r="I25233" s="1">
        <v>45124</v>
      </c>
      <c r="J25233">
        <v>7</v>
      </c>
      <c r="K25233" t="b">
        <v>0</v>
      </c>
      <c r="L25233" t="b">
        <v>0</v>
      </c>
      <c r="M25233" t="s">
        <v>32</v>
      </c>
      <c r="N25233" t="s">
        <v>53</v>
      </c>
      <c r="P25233">
        <v>47.884999999999998</v>
      </c>
      <c r="Q25233">
        <v>99600.8</v>
      </c>
      <c r="R25233" t="s">
        <v>20910</v>
      </c>
      <c r="S25233" t="s">
        <v>36277</v>
      </c>
    </row>
    <row r="25234" spans="1:19" x14ac:dyDescent="0.25">
      <c r="A25234">
        <v>25232</v>
      </c>
      <c r="B25234" t="s">
        <v>91</v>
      </c>
      <c r="C25234" t="s">
        <v>91</v>
      </c>
      <c r="D25234" t="s">
        <v>1404</v>
      </c>
      <c r="E25234" t="s">
        <v>103</v>
      </c>
      <c r="F25234" t="s">
        <v>22</v>
      </c>
      <c r="G25234" t="b">
        <v>0</v>
      </c>
      <c r="H25234" t="s">
        <v>38</v>
      </c>
      <c r="I25234" s="1">
        <v>44942</v>
      </c>
      <c r="J25234">
        <v>1</v>
      </c>
      <c r="K25234" t="b">
        <v>0</v>
      </c>
      <c r="L25234" t="b">
        <v>0</v>
      </c>
      <c r="M25234" t="s">
        <v>32</v>
      </c>
      <c r="N25234" t="s">
        <v>24</v>
      </c>
      <c r="O25234">
        <v>115000</v>
      </c>
      <c r="R25234" t="s">
        <v>2295</v>
      </c>
      <c r="S25234" t="s">
        <v>36278</v>
      </c>
    </row>
    <row r="25235" spans="1:19" x14ac:dyDescent="0.25">
      <c r="A25235">
        <v>25233</v>
      </c>
      <c r="B25235" t="s">
        <v>47</v>
      </c>
      <c r="C25235" t="s">
        <v>36279</v>
      </c>
      <c r="D25235" t="s">
        <v>17602</v>
      </c>
      <c r="E25235" t="s">
        <v>43</v>
      </c>
      <c r="F25235" t="s">
        <v>22</v>
      </c>
      <c r="G25235" t="b">
        <v>0</v>
      </c>
      <c r="H25235" t="s">
        <v>281</v>
      </c>
      <c r="I25235" s="1">
        <v>44989</v>
      </c>
      <c r="J25235">
        <v>3</v>
      </c>
      <c r="K25235" t="b">
        <v>0</v>
      </c>
      <c r="L25235" t="b">
        <v>0</v>
      </c>
      <c r="M25235" t="s">
        <v>281</v>
      </c>
      <c r="N25235" t="s">
        <v>24</v>
      </c>
      <c r="O25235">
        <v>157500</v>
      </c>
      <c r="R25235" t="s">
        <v>45</v>
      </c>
      <c r="S25235" t="s">
        <v>36280</v>
      </c>
    </row>
    <row r="25236" spans="1:19" x14ac:dyDescent="0.25">
      <c r="A25236">
        <v>25234</v>
      </c>
      <c r="B25236" t="s">
        <v>91</v>
      </c>
      <c r="C25236" t="s">
        <v>91</v>
      </c>
      <c r="D25236" t="s">
        <v>892</v>
      </c>
      <c r="E25236" t="s">
        <v>21</v>
      </c>
      <c r="F25236" t="s">
        <v>4382</v>
      </c>
      <c r="G25236" t="b">
        <v>0</v>
      </c>
      <c r="H25236" t="s">
        <v>38</v>
      </c>
      <c r="I25236" s="1">
        <v>45251</v>
      </c>
      <c r="J25236">
        <v>11</v>
      </c>
      <c r="K25236" t="b">
        <v>0</v>
      </c>
      <c r="L25236" t="b">
        <v>0</v>
      </c>
      <c r="M25236" t="s">
        <v>32</v>
      </c>
      <c r="N25236" t="s">
        <v>53</v>
      </c>
      <c r="P25236">
        <v>23.574999999999999</v>
      </c>
      <c r="Q25236">
        <v>49036</v>
      </c>
      <c r="R25236" t="s">
        <v>286</v>
      </c>
      <c r="S25236" t="s">
        <v>3573</v>
      </c>
    </row>
    <row r="25237" spans="1:19" x14ac:dyDescent="0.25">
      <c r="A25237">
        <v>25235</v>
      </c>
      <c r="B25237" t="s">
        <v>47</v>
      </c>
      <c r="C25237" t="s">
        <v>395</v>
      </c>
      <c r="D25237" t="s">
        <v>60</v>
      </c>
      <c r="E25237" t="s">
        <v>30</v>
      </c>
      <c r="F25237" t="s">
        <v>22</v>
      </c>
      <c r="G25237" t="b">
        <v>1</v>
      </c>
      <c r="H25237" t="s">
        <v>52</v>
      </c>
      <c r="I25237" s="1">
        <v>45176</v>
      </c>
      <c r="J25237">
        <v>9</v>
      </c>
      <c r="K25237" t="b">
        <v>0</v>
      </c>
      <c r="L25237" t="b">
        <v>1</v>
      </c>
      <c r="M25237" t="s">
        <v>32</v>
      </c>
      <c r="N25237" t="s">
        <v>24</v>
      </c>
      <c r="O25237">
        <v>225000.0312</v>
      </c>
      <c r="R25237" t="s">
        <v>36281</v>
      </c>
      <c r="S25237" t="s">
        <v>449</v>
      </c>
    </row>
    <row r="25238" spans="1:19" x14ac:dyDescent="0.25">
      <c r="A25238">
        <v>25236</v>
      </c>
      <c r="B25238" t="s">
        <v>91</v>
      </c>
      <c r="C25238" t="s">
        <v>36282</v>
      </c>
      <c r="D25238" t="s">
        <v>60</v>
      </c>
      <c r="E25238" t="s">
        <v>74</v>
      </c>
      <c r="F25238" t="s">
        <v>243</v>
      </c>
      <c r="G25238" t="b">
        <v>1</v>
      </c>
      <c r="H25238" t="s">
        <v>44</v>
      </c>
      <c r="I25238" s="1">
        <v>45229</v>
      </c>
      <c r="J25238">
        <v>10</v>
      </c>
      <c r="K25238" t="b">
        <v>0</v>
      </c>
      <c r="L25238" t="b">
        <v>0</v>
      </c>
      <c r="M25238" t="s">
        <v>32</v>
      </c>
      <c r="N25238" t="s">
        <v>53</v>
      </c>
      <c r="P25238">
        <v>35</v>
      </c>
      <c r="Q25238">
        <v>72800</v>
      </c>
      <c r="R25238" t="s">
        <v>4970</v>
      </c>
      <c r="S25238" t="s">
        <v>28475</v>
      </c>
    </row>
    <row r="25239" spans="1:19" x14ac:dyDescent="0.25">
      <c r="A25239">
        <v>25237</v>
      </c>
      <c r="B25239" t="s">
        <v>27</v>
      </c>
      <c r="C25239" t="s">
        <v>13153</v>
      </c>
      <c r="D25239" t="s">
        <v>60</v>
      </c>
      <c r="E25239" t="s">
        <v>1900</v>
      </c>
      <c r="F25239" t="s">
        <v>22</v>
      </c>
      <c r="G25239" t="b">
        <v>1</v>
      </c>
      <c r="H25239" t="s">
        <v>2159</v>
      </c>
      <c r="I25239" s="1">
        <v>45019</v>
      </c>
      <c r="J25239">
        <v>4</v>
      </c>
      <c r="K25239" t="b">
        <v>0</v>
      </c>
      <c r="L25239" t="b">
        <v>0</v>
      </c>
      <c r="M25239" t="s">
        <v>2159</v>
      </c>
      <c r="N25239" t="s">
        <v>24</v>
      </c>
      <c r="O25239">
        <v>54500</v>
      </c>
      <c r="R25239" t="s">
        <v>20684</v>
      </c>
      <c r="S25239" t="s">
        <v>36283</v>
      </c>
    </row>
    <row r="25240" spans="1:19" x14ac:dyDescent="0.25">
      <c r="A25240">
        <v>25238</v>
      </c>
      <c r="B25240" t="s">
        <v>47</v>
      </c>
      <c r="C25240" t="s">
        <v>36284</v>
      </c>
      <c r="D25240" t="s">
        <v>60</v>
      </c>
      <c r="E25240" t="s">
        <v>12518</v>
      </c>
      <c r="F25240" t="s">
        <v>22</v>
      </c>
      <c r="G25240" t="b">
        <v>1</v>
      </c>
      <c r="H25240" t="s">
        <v>69</v>
      </c>
      <c r="I25240" s="1">
        <v>45115</v>
      </c>
      <c r="J25240">
        <v>7</v>
      </c>
      <c r="K25240" t="b">
        <v>0</v>
      </c>
      <c r="L25240" t="b">
        <v>0</v>
      </c>
      <c r="M25240" t="s">
        <v>32</v>
      </c>
      <c r="N25240" t="s">
        <v>53</v>
      </c>
      <c r="P25240">
        <v>65</v>
      </c>
      <c r="Q25240">
        <v>135200</v>
      </c>
      <c r="R25240" t="s">
        <v>1336</v>
      </c>
      <c r="S25240" t="s">
        <v>36285</v>
      </c>
    </row>
    <row r="25241" spans="1:19" x14ac:dyDescent="0.25">
      <c r="A25241">
        <v>25239</v>
      </c>
      <c r="B25241" t="s">
        <v>312</v>
      </c>
      <c r="C25241" t="s">
        <v>36286</v>
      </c>
      <c r="D25241" t="s">
        <v>2158</v>
      </c>
      <c r="E25241" t="s">
        <v>43</v>
      </c>
      <c r="F25241" t="s">
        <v>22</v>
      </c>
      <c r="G25241" t="b">
        <v>0</v>
      </c>
      <c r="H25241" t="s">
        <v>2159</v>
      </c>
      <c r="I25241" s="1">
        <v>45001</v>
      </c>
      <c r="J25241">
        <v>3</v>
      </c>
      <c r="K25241" t="b">
        <v>0</v>
      </c>
      <c r="L25241" t="b">
        <v>0</v>
      </c>
      <c r="M25241" t="s">
        <v>2159</v>
      </c>
      <c r="N25241" t="s">
        <v>24</v>
      </c>
      <c r="O25241">
        <v>80850</v>
      </c>
      <c r="R25241" t="s">
        <v>6035</v>
      </c>
      <c r="S25241" t="s">
        <v>13528</v>
      </c>
    </row>
    <row r="25242" spans="1:19" x14ac:dyDescent="0.25">
      <c r="A25242">
        <v>25240</v>
      </c>
      <c r="B25242" t="s">
        <v>91</v>
      </c>
      <c r="C25242" t="s">
        <v>36287</v>
      </c>
      <c r="D25242" t="s">
        <v>60</v>
      </c>
      <c r="E25242" t="s">
        <v>221</v>
      </c>
      <c r="F25242" t="s">
        <v>22</v>
      </c>
      <c r="G25242" t="b">
        <v>1</v>
      </c>
      <c r="H25242" t="s">
        <v>38</v>
      </c>
      <c r="I25242" s="1">
        <v>45204</v>
      </c>
      <c r="J25242">
        <v>10</v>
      </c>
      <c r="K25242" t="b">
        <v>0</v>
      </c>
      <c r="L25242" t="b">
        <v>1</v>
      </c>
      <c r="M25242" t="s">
        <v>32</v>
      </c>
      <c r="N25242" t="s">
        <v>24</v>
      </c>
      <c r="O25242">
        <v>77500</v>
      </c>
      <c r="R25242" t="s">
        <v>1263</v>
      </c>
      <c r="S25242" t="s">
        <v>1225</v>
      </c>
    </row>
    <row r="25243" spans="1:19" x14ac:dyDescent="0.25">
      <c r="A25243">
        <v>25241</v>
      </c>
      <c r="B25243" t="s">
        <v>47</v>
      </c>
      <c r="C25243" t="s">
        <v>9559</v>
      </c>
      <c r="D25243" t="s">
        <v>757</v>
      </c>
      <c r="E25243" t="s">
        <v>74</v>
      </c>
      <c r="F25243" t="s">
        <v>22</v>
      </c>
      <c r="G25243" t="b">
        <v>0</v>
      </c>
      <c r="H25243" t="s">
        <v>69</v>
      </c>
      <c r="I25243" s="1">
        <v>45037</v>
      </c>
      <c r="J25243">
        <v>4</v>
      </c>
      <c r="K25243" t="b">
        <v>0</v>
      </c>
      <c r="L25243" t="b">
        <v>1</v>
      </c>
      <c r="M25243" t="s">
        <v>32</v>
      </c>
      <c r="N25243" t="s">
        <v>24</v>
      </c>
      <c r="O25243">
        <v>180000</v>
      </c>
      <c r="R25243" t="s">
        <v>36288</v>
      </c>
      <c r="S25243" t="s">
        <v>2310</v>
      </c>
    </row>
    <row r="25244" spans="1:19" x14ac:dyDescent="0.25">
      <c r="A25244">
        <v>25242</v>
      </c>
      <c r="B25244" t="s">
        <v>47</v>
      </c>
      <c r="C25244" t="s">
        <v>47</v>
      </c>
      <c r="D25244" t="s">
        <v>389</v>
      </c>
      <c r="E25244" t="s">
        <v>74</v>
      </c>
      <c r="F25244" t="s">
        <v>22</v>
      </c>
      <c r="G25244" t="b">
        <v>0</v>
      </c>
      <c r="H25244" t="s">
        <v>31</v>
      </c>
      <c r="I25244" s="1">
        <v>44957</v>
      </c>
      <c r="J25244">
        <v>1</v>
      </c>
      <c r="K25244" t="b">
        <v>0</v>
      </c>
      <c r="L25244" t="b">
        <v>0</v>
      </c>
      <c r="M25244" t="s">
        <v>32</v>
      </c>
      <c r="N25244" t="s">
        <v>53</v>
      </c>
      <c r="P25244">
        <v>70</v>
      </c>
      <c r="Q25244">
        <v>145600</v>
      </c>
      <c r="R25244" t="s">
        <v>139</v>
      </c>
      <c r="S25244" t="s">
        <v>19099</v>
      </c>
    </row>
    <row r="25245" spans="1:19" x14ac:dyDescent="0.25">
      <c r="A25245">
        <v>25243</v>
      </c>
      <c r="B25245" t="s">
        <v>91</v>
      </c>
      <c r="C25245" t="s">
        <v>36289</v>
      </c>
      <c r="D25245" t="s">
        <v>825</v>
      </c>
      <c r="E25245" t="s">
        <v>338</v>
      </c>
      <c r="F25245" t="s">
        <v>95</v>
      </c>
      <c r="G25245" t="b">
        <v>0</v>
      </c>
      <c r="H25245" t="s">
        <v>52</v>
      </c>
      <c r="I25245" s="1">
        <v>44959</v>
      </c>
      <c r="J25245">
        <v>2</v>
      </c>
      <c r="K25245" t="b">
        <v>1</v>
      </c>
      <c r="L25245" t="b">
        <v>1</v>
      </c>
      <c r="M25245" t="s">
        <v>32</v>
      </c>
      <c r="N25245" t="s">
        <v>53</v>
      </c>
      <c r="P25245">
        <v>35</v>
      </c>
      <c r="Q25245">
        <v>72800</v>
      </c>
      <c r="R25245" t="s">
        <v>339</v>
      </c>
      <c r="S25245" t="s">
        <v>8989</v>
      </c>
    </row>
    <row r="25246" spans="1:19" x14ac:dyDescent="0.25">
      <c r="A25246">
        <v>25244</v>
      </c>
      <c r="B25246" t="s">
        <v>91</v>
      </c>
      <c r="C25246" t="s">
        <v>36290</v>
      </c>
      <c r="D25246" t="s">
        <v>1039</v>
      </c>
      <c r="E25246" t="s">
        <v>74</v>
      </c>
      <c r="F25246" t="s">
        <v>95</v>
      </c>
      <c r="G25246" t="b">
        <v>0</v>
      </c>
      <c r="H25246" t="s">
        <v>69</v>
      </c>
      <c r="I25246" s="1">
        <v>45113</v>
      </c>
      <c r="J25246">
        <v>7</v>
      </c>
      <c r="K25246" t="b">
        <v>0</v>
      </c>
      <c r="L25246" t="b">
        <v>0</v>
      </c>
      <c r="M25246" t="s">
        <v>32</v>
      </c>
      <c r="N25246" t="s">
        <v>53</v>
      </c>
      <c r="P25246">
        <v>18</v>
      </c>
      <c r="Q25246">
        <v>37440</v>
      </c>
      <c r="R25246" t="s">
        <v>139</v>
      </c>
    </row>
    <row r="25247" spans="1:19" x14ac:dyDescent="0.25">
      <c r="A25247">
        <v>25245</v>
      </c>
      <c r="B25247" t="s">
        <v>47</v>
      </c>
      <c r="C25247" t="s">
        <v>47</v>
      </c>
      <c r="D25247" t="s">
        <v>124</v>
      </c>
      <c r="E25247" t="s">
        <v>103</v>
      </c>
      <c r="F25247" t="s">
        <v>22</v>
      </c>
      <c r="G25247" t="b">
        <v>0</v>
      </c>
      <c r="H25247" t="s">
        <v>96</v>
      </c>
      <c r="I25247" s="1">
        <v>45100</v>
      </c>
      <c r="J25247">
        <v>6</v>
      </c>
      <c r="K25247" t="b">
        <v>0</v>
      </c>
      <c r="L25247" t="b">
        <v>0</v>
      </c>
      <c r="M25247" t="s">
        <v>32</v>
      </c>
      <c r="N25247" t="s">
        <v>24</v>
      </c>
      <c r="O25247">
        <v>90000</v>
      </c>
      <c r="R25247" t="s">
        <v>16242</v>
      </c>
      <c r="S25247" t="s">
        <v>36291</v>
      </c>
    </row>
    <row r="25248" spans="1:19" x14ac:dyDescent="0.25">
      <c r="A25248">
        <v>25246</v>
      </c>
      <c r="B25248" t="s">
        <v>27</v>
      </c>
      <c r="C25248" t="s">
        <v>36292</v>
      </c>
      <c r="D25248" t="s">
        <v>2272</v>
      </c>
      <c r="E25248" t="s">
        <v>5924</v>
      </c>
      <c r="F25248" t="s">
        <v>22</v>
      </c>
      <c r="G25248" t="b">
        <v>0</v>
      </c>
      <c r="H25248" t="s">
        <v>69</v>
      </c>
      <c r="I25248" s="1">
        <v>44994</v>
      </c>
      <c r="J25248">
        <v>3</v>
      </c>
      <c r="K25248" t="b">
        <v>0</v>
      </c>
      <c r="L25248" t="b">
        <v>1</v>
      </c>
      <c r="M25248" t="s">
        <v>32</v>
      </c>
      <c r="N25248" t="s">
        <v>24</v>
      </c>
      <c r="O25248">
        <v>55000</v>
      </c>
      <c r="R25248" t="s">
        <v>2273</v>
      </c>
      <c r="S25248" t="s">
        <v>36293</v>
      </c>
    </row>
    <row r="25249" spans="1:19" x14ac:dyDescent="0.25">
      <c r="A25249">
        <v>25247</v>
      </c>
      <c r="B25249" t="s">
        <v>47</v>
      </c>
      <c r="C25249" t="s">
        <v>47</v>
      </c>
      <c r="D25249" t="s">
        <v>36294</v>
      </c>
      <c r="E25249" t="s">
        <v>30</v>
      </c>
      <c r="F25249" t="s">
        <v>22</v>
      </c>
      <c r="G25249" t="b">
        <v>0</v>
      </c>
      <c r="H25249" t="s">
        <v>38</v>
      </c>
      <c r="I25249" s="1">
        <v>45079</v>
      </c>
      <c r="J25249">
        <v>6</v>
      </c>
      <c r="K25249" t="b">
        <v>0</v>
      </c>
      <c r="L25249" t="b">
        <v>1</v>
      </c>
      <c r="M25249" t="s">
        <v>32</v>
      </c>
      <c r="N25249" t="s">
        <v>24</v>
      </c>
      <c r="O25249">
        <v>90000</v>
      </c>
      <c r="R25249" t="s">
        <v>36295</v>
      </c>
      <c r="S25249" t="s">
        <v>12709</v>
      </c>
    </row>
    <row r="25250" spans="1:19" x14ac:dyDescent="0.25">
      <c r="A25250">
        <v>25248</v>
      </c>
      <c r="B25250" t="s">
        <v>27</v>
      </c>
      <c r="C25250" t="s">
        <v>18321</v>
      </c>
      <c r="D25250" t="s">
        <v>3568</v>
      </c>
      <c r="E25250" t="s">
        <v>43</v>
      </c>
      <c r="F25250" t="s">
        <v>22</v>
      </c>
      <c r="G25250" t="b">
        <v>0</v>
      </c>
      <c r="H25250" t="s">
        <v>3568</v>
      </c>
      <c r="I25250" s="1">
        <v>45168</v>
      </c>
      <c r="J25250">
        <v>8</v>
      </c>
      <c r="K25250" t="b">
        <v>0</v>
      </c>
      <c r="L25250" t="b">
        <v>0</v>
      </c>
      <c r="M25250" t="s">
        <v>3568</v>
      </c>
      <c r="N25250" t="s">
        <v>24</v>
      </c>
      <c r="O25250">
        <v>147500</v>
      </c>
      <c r="R25250" t="s">
        <v>4413</v>
      </c>
      <c r="S25250" t="s">
        <v>36296</v>
      </c>
    </row>
    <row r="25251" spans="1:19" x14ac:dyDescent="0.25">
      <c r="A25251">
        <v>25249</v>
      </c>
      <c r="B25251" t="s">
        <v>27</v>
      </c>
      <c r="C25251" t="s">
        <v>36297</v>
      </c>
      <c r="D25251" t="s">
        <v>36298</v>
      </c>
      <c r="E25251" t="s">
        <v>50</v>
      </c>
      <c r="F25251" t="s">
        <v>152</v>
      </c>
      <c r="G25251" t="b">
        <v>0</v>
      </c>
      <c r="H25251" t="s">
        <v>44</v>
      </c>
      <c r="I25251" s="1">
        <v>45198</v>
      </c>
      <c r="J25251">
        <v>9</v>
      </c>
      <c r="K25251" t="b">
        <v>0</v>
      </c>
      <c r="L25251" t="b">
        <v>1</v>
      </c>
      <c r="M25251" t="s">
        <v>32</v>
      </c>
      <c r="N25251" t="s">
        <v>53</v>
      </c>
      <c r="P25251">
        <v>37.155000000000001</v>
      </c>
      <c r="Q25251">
        <v>77282.399999999994</v>
      </c>
      <c r="R25251" t="s">
        <v>36299</v>
      </c>
      <c r="S25251" t="s">
        <v>2153</v>
      </c>
    </row>
    <row r="25252" spans="1:19" x14ac:dyDescent="0.25">
      <c r="A25252">
        <v>25250</v>
      </c>
      <c r="B25252" t="s">
        <v>91</v>
      </c>
      <c r="C25252" t="s">
        <v>91</v>
      </c>
      <c r="D25252" t="s">
        <v>1494</v>
      </c>
      <c r="E25252" t="s">
        <v>172</v>
      </c>
      <c r="F25252" t="s">
        <v>22</v>
      </c>
      <c r="G25252" t="b">
        <v>0</v>
      </c>
      <c r="H25252" t="s">
        <v>52</v>
      </c>
      <c r="I25252" s="1">
        <v>45007</v>
      </c>
      <c r="J25252">
        <v>3</v>
      </c>
      <c r="K25252" t="b">
        <v>0</v>
      </c>
      <c r="L25252" t="b">
        <v>0</v>
      </c>
      <c r="M25252" t="s">
        <v>32</v>
      </c>
      <c r="N25252" t="s">
        <v>24</v>
      </c>
      <c r="O25252">
        <v>85000</v>
      </c>
      <c r="R25252" t="s">
        <v>270</v>
      </c>
      <c r="S25252" t="s">
        <v>25232</v>
      </c>
    </row>
    <row r="25253" spans="1:19" x14ac:dyDescent="0.25">
      <c r="A25253">
        <v>25251</v>
      </c>
      <c r="B25253" t="s">
        <v>47</v>
      </c>
      <c r="C25253" t="s">
        <v>36300</v>
      </c>
      <c r="D25253" t="s">
        <v>60</v>
      </c>
      <c r="E25253" t="s">
        <v>242</v>
      </c>
      <c r="F25253" t="s">
        <v>95</v>
      </c>
      <c r="G25253" t="b">
        <v>1</v>
      </c>
      <c r="H25253" t="s">
        <v>44</v>
      </c>
      <c r="I25253" s="1">
        <v>45036</v>
      </c>
      <c r="J25253">
        <v>4</v>
      </c>
      <c r="K25253" t="b">
        <v>0</v>
      </c>
      <c r="L25253" t="b">
        <v>0</v>
      </c>
      <c r="M25253" t="s">
        <v>32</v>
      </c>
      <c r="N25253" t="s">
        <v>53</v>
      </c>
      <c r="P25253">
        <v>25</v>
      </c>
      <c r="Q25253">
        <v>52000</v>
      </c>
      <c r="R25253" t="s">
        <v>244</v>
      </c>
    </row>
    <row r="25254" spans="1:19" x14ac:dyDescent="0.25">
      <c r="A25254">
        <v>25252</v>
      </c>
      <c r="B25254" t="s">
        <v>188</v>
      </c>
      <c r="C25254" t="s">
        <v>36301</v>
      </c>
      <c r="D25254" t="s">
        <v>36302</v>
      </c>
      <c r="E25254" t="s">
        <v>2757</v>
      </c>
      <c r="F25254" t="s">
        <v>22</v>
      </c>
      <c r="G25254" t="b">
        <v>0</v>
      </c>
      <c r="H25254" t="s">
        <v>667</v>
      </c>
      <c r="I25254" s="1">
        <v>44985</v>
      </c>
      <c r="J25254">
        <v>2</v>
      </c>
      <c r="K25254" t="b">
        <v>0</v>
      </c>
      <c r="L25254" t="b">
        <v>0</v>
      </c>
      <c r="M25254" t="s">
        <v>667</v>
      </c>
      <c r="N25254" t="s">
        <v>24</v>
      </c>
      <c r="O25254">
        <v>100000</v>
      </c>
      <c r="R25254" t="s">
        <v>36303</v>
      </c>
      <c r="S25254" t="s">
        <v>482</v>
      </c>
    </row>
    <row r="25255" spans="1:19" x14ac:dyDescent="0.25">
      <c r="A25255">
        <v>25253</v>
      </c>
      <c r="B25255" t="s">
        <v>27</v>
      </c>
      <c r="C25255" t="s">
        <v>36304</v>
      </c>
      <c r="D25255" t="s">
        <v>60</v>
      </c>
      <c r="E25255" t="s">
        <v>221</v>
      </c>
      <c r="F25255" t="s">
        <v>22</v>
      </c>
      <c r="G25255" t="b">
        <v>1</v>
      </c>
      <c r="H25255" t="s">
        <v>52</v>
      </c>
      <c r="I25255" s="1">
        <v>45281</v>
      </c>
      <c r="J25255">
        <v>12</v>
      </c>
      <c r="K25255" t="b">
        <v>0</v>
      </c>
      <c r="L25255" t="b">
        <v>0</v>
      </c>
      <c r="M25255" t="s">
        <v>32</v>
      </c>
      <c r="N25255" t="s">
        <v>24</v>
      </c>
      <c r="O25255">
        <v>135000</v>
      </c>
      <c r="R25255" t="s">
        <v>1263</v>
      </c>
      <c r="S25255" t="s">
        <v>36305</v>
      </c>
    </row>
    <row r="25256" spans="1:19" x14ac:dyDescent="0.25">
      <c r="A25256">
        <v>25254</v>
      </c>
      <c r="B25256" t="s">
        <v>188</v>
      </c>
      <c r="C25256" t="s">
        <v>36306</v>
      </c>
      <c r="D25256" t="s">
        <v>2843</v>
      </c>
      <c r="E25256" t="s">
        <v>8361</v>
      </c>
      <c r="F25256" t="s">
        <v>22</v>
      </c>
      <c r="G25256" t="b">
        <v>0</v>
      </c>
      <c r="H25256" t="s">
        <v>2843</v>
      </c>
      <c r="I25256" s="1">
        <v>45139</v>
      </c>
      <c r="J25256">
        <v>8</v>
      </c>
      <c r="K25256" t="b">
        <v>0</v>
      </c>
      <c r="L25256" t="b">
        <v>0</v>
      </c>
      <c r="M25256" t="s">
        <v>2843</v>
      </c>
      <c r="N25256" t="s">
        <v>53</v>
      </c>
      <c r="P25256">
        <v>50</v>
      </c>
      <c r="Q25256">
        <v>104000</v>
      </c>
      <c r="R25256" t="s">
        <v>8362</v>
      </c>
      <c r="S25256" t="s">
        <v>472</v>
      </c>
    </row>
    <row r="25257" spans="1:19" x14ac:dyDescent="0.25">
      <c r="A25257">
        <v>25255</v>
      </c>
      <c r="B25257" t="s">
        <v>27</v>
      </c>
      <c r="C25257" t="s">
        <v>36307</v>
      </c>
      <c r="D25257" t="s">
        <v>60</v>
      </c>
      <c r="E25257" t="s">
        <v>1900</v>
      </c>
      <c r="F25257" t="s">
        <v>22</v>
      </c>
      <c r="G25257" t="b">
        <v>1</v>
      </c>
      <c r="H25257" t="s">
        <v>281</v>
      </c>
      <c r="I25257" s="1">
        <v>45162</v>
      </c>
      <c r="J25257">
        <v>8</v>
      </c>
      <c r="K25257" t="b">
        <v>0</v>
      </c>
      <c r="L25257" t="b">
        <v>0</v>
      </c>
      <c r="M25257" t="s">
        <v>281</v>
      </c>
      <c r="N25257" t="s">
        <v>24</v>
      </c>
      <c r="O25257">
        <v>140000</v>
      </c>
      <c r="R25257" t="s">
        <v>36308</v>
      </c>
      <c r="S25257" t="s">
        <v>36309</v>
      </c>
    </row>
    <row r="25258" spans="1:19" x14ac:dyDescent="0.25">
      <c r="A25258">
        <v>25256</v>
      </c>
      <c r="B25258" t="s">
        <v>188</v>
      </c>
      <c r="C25258" t="s">
        <v>36310</v>
      </c>
      <c r="D25258" t="s">
        <v>60</v>
      </c>
      <c r="E25258" t="s">
        <v>2757</v>
      </c>
      <c r="F25258" t="s">
        <v>22</v>
      </c>
      <c r="G25258" t="b">
        <v>1</v>
      </c>
      <c r="H25258" t="s">
        <v>495</v>
      </c>
      <c r="I25258" s="1">
        <v>44977</v>
      </c>
      <c r="J25258">
        <v>2</v>
      </c>
      <c r="K25258" t="b">
        <v>1</v>
      </c>
      <c r="L25258" t="b">
        <v>0</v>
      </c>
      <c r="M25258" t="s">
        <v>495</v>
      </c>
      <c r="N25258" t="s">
        <v>24</v>
      </c>
      <c r="O25258">
        <v>55000</v>
      </c>
      <c r="R25258" t="s">
        <v>20684</v>
      </c>
      <c r="S25258" t="s">
        <v>36311</v>
      </c>
    </row>
    <row r="25259" spans="1:19" x14ac:dyDescent="0.25">
      <c r="A25259">
        <v>25257</v>
      </c>
      <c r="B25259" t="s">
        <v>27</v>
      </c>
      <c r="C25259" t="s">
        <v>36312</v>
      </c>
      <c r="D25259" t="s">
        <v>316</v>
      </c>
      <c r="E25259" t="s">
        <v>30</v>
      </c>
      <c r="F25259" t="s">
        <v>22</v>
      </c>
      <c r="G25259" t="b">
        <v>0</v>
      </c>
      <c r="H25259" t="s">
        <v>52</v>
      </c>
      <c r="I25259" s="1">
        <v>45269</v>
      </c>
      <c r="J25259">
        <v>12</v>
      </c>
      <c r="K25259" t="b">
        <v>0</v>
      </c>
      <c r="L25259" t="b">
        <v>0</v>
      </c>
      <c r="M25259" t="s">
        <v>32</v>
      </c>
      <c r="N25259" t="s">
        <v>53</v>
      </c>
      <c r="P25259">
        <v>57.5</v>
      </c>
      <c r="Q25259">
        <v>119600</v>
      </c>
      <c r="R25259" t="s">
        <v>36313</v>
      </c>
      <c r="S25259" t="s">
        <v>36314</v>
      </c>
    </row>
    <row r="25260" spans="1:19" x14ac:dyDescent="0.25">
      <c r="A25260">
        <v>25258</v>
      </c>
      <c r="B25260" t="s">
        <v>91</v>
      </c>
      <c r="C25260" t="s">
        <v>91</v>
      </c>
      <c r="D25260" t="s">
        <v>316</v>
      </c>
      <c r="E25260" t="s">
        <v>103</v>
      </c>
      <c r="F25260" t="s">
        <v>22</v>
      </c>
      <c r="G25260" t="b">
        <v>0</v>
      </c>
      <c r="H25260" t="s">
        <v>52</v>
      </c>
      <c r="I25260" s="1">
        <v>45041</v>
      </c>
      <c r="J25260">
        <v>4</v>
      </c>
      <c r="K25260" t="b">
        <v>0</v>
      </c>
      <c r="L25260" t="b">
        <v>0</v>
      </c>
      <c r="M25260" t="s">
        <v>32</v>
      </c>
      <c r="N25260" t="s">
        <v>24</v>
      </c>
      <c r="O25260">
        <v>125000</v>
      </c>
      <c r="R25260" t="s">
        <v>139</v>
      </c>
      <c r="S25260" t="s">
        <v>482</v>
      </c>
    </row>
    <row r="25261" spans="1:19" x14ac:dyDescent="0.25">
      <c r="A25261">
        <v>25259</v>
      </c>
      <c r="B25261" t="s">
        <v>35</v>
      </c>
      <c r="C25261" t="s">
        <v>36315</v>
      </c>
      <c r="D25261" t="s">
        <v>598</v>
      </c>
      <c r="E25261" t="s">
        <v>74</v>
      </c>
      <c r="F25261" t="s">
        <v>22</v>
      </c>
      <c r="G25261" t="b">
        <v>0</v>
      </c>
      <c r="H25261" t="s">
        <v>38</v>
      </c>
      <c r="I25261" s="1">
        <v>44929</v>
      </c>
      <c r="J25261">
        <v>1</v>
      </c>
      <c r="K25261" t="b">
        <v>0</v>
      </c>
      <c r="L25261" t="b">
        <v>0</v>
      </c>
      <c r="M25261" t="s">
        <v>32</v>
      </c>
      <c r="N25261" t="s">
        <v>24</v>
      </c>
      <c r="O25261">
        <v>105000</v>
      </c>
      <c r="R25261" t="s">
        <v>477</v>
      </c>
      <c r="S25261" t="s">
        <v>36316</v>
      </c>
    </row>
    <row r="25262" spans="1:19" x14ac:dyDescent="0.25">
      <c r="A25262">
        <v>25260</v>
      </c>
      <c r="B25262" t="s">
        <v>91</v>
      </c>
      <c r="C25262" t="s">
        <v>36317</v>
      </c>
      <c r="D25262" t="s">
        <v>2368</v>
      </c>
      <c r="E25262" t="s">
        <v>43</v>
      </c>
      <c r="F25262" t="s">
        <v>22</v>
      </c>
      <c r="G25262" t="b">
        <v>0</v>
      </c>
      <c r="H25262" t="s">
        <v>2369</v>
      </c>
      <c r="I25262" s="1">
        <v>45051</v>
      </c>
      <c r="J25262">
        <v>5</v>
      </c>
      <c r="K25262" t="b">
        <v>0</v>
      </c>
      <c r="L25262" t="b">
        <v>0</v>
      </c>
      <c r="M25262" t="s">
        <v>2369</v>
      </c>
      <c r="N25262" t="s">
        <v>24</v>
      </c>
      <c r="O25262">
        <v>89100</v>
      </c>
      <c r="R25262" t="s">
        <v>19488</v>
      </c>
      <c r="S25262" t="s">
        <v>36318</v>
      </c>
    </row>
    <row r="25263" spans="1:19" x14ac:dyDescent="0.25">
      <c r="A25263">
        <v>25261</v>
      </c>
      <c r="B25263" t="s">
        <v>47</v>
      </c>
      <c r="C25263" t="s">
        <v>36319</v>
      </c>
      <c r="D25263" t="s">
        <v>60</v>
      </c>
      <c r="E25263" t="s">
        <v>74</v>
      </c>
      <c r="F25263" t="s">
        <v>22</v>
      </c>
      <c r="G25263" t="b">
        <v>1</v>
      </c>
      <c r="H25263" t="s">
        <v>44</v>
      </c>
      <c r="I25263" s="1">
        <v>45012</v>
      </c>
      <c r="J25263">
        <v>3</v>
      </c>
      <c r="K25263" t="b">
        <v>0</v>
      </c>
      <c r="L25263" t="b">
        <v>1</v>
      </c>
      <c r="M25263" t="s">
        <v>32</v>
      </c>
      <c r="N25263" t="s">
        <v>24</v>
      </c>
      <c r="O25263">
        <v>320000</v>
      </c>
      <c r="R25263" t="s">
        <v>36320</v>
      </c>
      <c r="S25263" t="s">
        <v>36321</v>
      </c>
    </row>
    <row r="25264" spans="1:19" x14ac:dyDescent="0.25">
      <c r="A25264">
        <v>25262</v>
      </c>
      <c r="B25264" t="s">
        <v>63</v>
      </c>
      <c r="C25264" t="s">
        <v>63</v>
      </c>
      <c r="D25264" t="s">
        <v>382</v>
      </c>
      <c r="E25264" t="s">
        <v>43</v>
      </c>
      <c r="F25264" t="s">
        <v>22</v>
      </c>
      <c r="G25264" t="b">
        <v>0</v>
      </c>
      <c r="H25264" t="s">
        <v>364</v>
      </c>
      <c r="I25264" s="1">
        <v>45149</v>
      </c>
      <c r="J25264">
        <v>8</v>
      </c>
      <c r="K25264" t="b">
        <v>0</v>
      </c>
      <c r="L25264" t="b">
        <v>0</v>
      </c>
      <c r="M25264" t="s">
        <v>364</v>
      </c>
      <c r="N25264" t="s">
        <v>24</v>
      </c>
      <c r="O25264">
        <v>147500</v>
      </c>
      <c r="R25264" t="s">
        <v>28401</v>
      </c>
      <c r="S25264" t="s">
        <v>36322</v>
      </c>
    </row>
    <row r="25265" spans="1:19" x14ac:dyDescent="0.25">
      <c r="A25265">
        <v>25263</v>
      </c>
      <c r="B25265" t="s">
        <v>47</v>
      </c>
      <c r="C25265" t="s">
        <v>36323</v>
      </c>
      <c r="D25265" t="s">
        <v>7333</v>
      </c>
      <c r="E25265" t="s">
        <v>30</v>
      </c>
      <c r="F25265" t="s">
        <v>22</v>
      </c>
      <c r="G25265" t="b">
        <v>0</v>
      </c>
      <c r="H25265" t="s">
        <v>38</v>
      </c>
      <c r="I25265" s="1">
        <v>44936</v>
      </c>
      <c r="J25265">
        <v>1</v>
      </c>
      <c r="K25265" t="b">
        <v>0</v>
      </c>
      <c r="L25265" t="b">
        <v>1</v>
      </c>
      <c r="M25265" t="s">
        <v>32</v>
      </c>
      <c r="N25265" t="s">
        <v>24</v>
      </c>
      <c r="O25265">
        <v>105000</v>
      </c>
      <c r="R25265" t="s">
        <v>656</v>
      </c>
      <c r="S25265" t="s">
        <v>36324</v>
      </c>
    </row>
    <row r="25266" spans="1:19" x14ac:dyDescent="0.25">
      <c r="A25266">
        <v>25264</v>
      </c>
      <c r="B25266" t="s">
        <v>91</v>
      </c>
      <c r="C25266" t="s">
        <v>36325</v>
      </c>
      <c r="D25266" t="s">
        <v>160</v>
      </c>
      <c r="E25266" t="s">
        <v>1648</v>
      </c>
      <c r="F25266" t="s">
        <v>22</v>
      </c>
      <c r="G25266" t="b">
        <v>0</v>
      </c>
      <c r="H25266" t="s">
        <v>38</v>
      </c>
      <c r="I25266" s="1">
        <v>45200</v>
      </c>
      <c r="J25266">
        <v>10</v>
      </c>
      <c r="K25266" t="b">
        <v>0</v>
      </c>
      <c r="L25266" t="b">
        <v>0</v>
      </c>
      <c r="M25266" t="s">
        <v>32</v>
      </c>
      <c r="N25266" t="s">
        <v>24</v>
      </c>
      <c r="O25266">
        <v>77685.5</v>
      </c>
      <c r="R25266" t="s">
        <v>6929</v>
      </c>
      <c r="S25266" t="s">
        <v>36326</v>
      </c>
    </row>
    <row r="25267" spans="1:19" x14ac:dyDescent="0.25">
      <c r="A25267">
        <v>25265</v>
      </c>
      <c r="B25267" t="s">
        <v>47</v>
      </c>
      <c r="C25267" t="s">
        <v>47</v>
      </c>
      <c r="D25267" t="s">
        <v>3553</v>
      </c>
      <c r="E25267" t="s">
        <v>43</v>
      </c>
      <c r="F25267" t="s">
        <v>22</v>
      </c>
      <c r="G25267" t="b">
        <v>0</v>
      </c>
      <c r="H25267" t="s">
        <v>364</v>
      </c>
      <c r="I25267" s="1">
        <v>45064</v>
      </c>
      <c r="J25267">
        <v>5</v>
      </c>
      <c r="K25267" t="b">
        <v>0</v>
      </c>
      <c r="L25267" t="b">
        <v>0</v>
      </c>
      <c r="M25267" t="s">
        <v>364</v>
      </c>
      <c r="N25267" t="s">
        <v>24</v>
      </c>
      <c r="O25267">
        <v>87705</v>
      </c>
      <c r="R25267" t="s">
        <v>26820</v>
      </c>
      <c r="S25267" t="s">
        <v>36327</v>
      </c>
    </row>
    <row r="25268" spans="1:19" x14ac:dyDescent="0.25">
      <c r="A25268">
        <v>25266</v>
      </c>
      <c r="B25268" t="s">
        <v>40</v>
      </c>
      <c r="C25268" t="s">
        <v>36328</v>
      </c>
      <c r="D25268" t="s">
        <v>1011</v>
      </c>
      <c r="E25268" t="s">
        <v>43</v>
      </c>
      <c r="F25268" t="s">
        <v>22</v>
      </c>
      <c r="G25268" t="b">
        <v>0</v>
      </c>
      <c r="H25268" t="s">
        <v>500</v>
      </c>
      <c r="I25268" s="1">
        <v>44953</v>
      </c>
      <c r="J25268">
        <v>1</v>
      </c>
      <c r="K25268" t="b">
        <v>0</v>
      </c>
      <c r="L25268" t="b">
        <v>0</v>
      </c>
      <c r="M25268" t="s">
        <v>500</v>
      </c>
      <c r="N25268" t="s">
        <v>24</v>
      </c>
      <c r="O25268">
        <v>166000</v>
      </c>
      <c r="R25268" t="s">
        <v>963</v>
      </c>
      <c r="S25268" t="s">
        <v>15174</v>
      </c>
    </row>
    <row r="25269" spans="1:19" x14ac:dyDescent="0.25">
      <c r="A25269">
        <v>25267</v>
      </c>
      <c r="B25269" t="s">
        <v>91</v>
      </c>
      <c r="C25269" t="s">
        <v>91</v>
      </c>
      <c r="D25269" t="s">
        <v>60</v>
      </c>
      <c r="E25269" t="s">
        <v>30</v>
      </c>
      <c r="F25269" t="s">
        <v>95</v>
      </c>
      <c r="G25269" t="b">
        <v>1</v>
      </c>
      <c r="H25269" t="s">
        <v>31</v>
      </c>
      <c r="I25269" s="1">
        <v>45091</v>
      </c>
      <c r="J25269">
        <v>6</v>
      </c>
      <c r="K25269" t="b">
        <v>1</v>
      </c>
      <c r="L25269" t="b">
        <v>0</v>
      </c>
      <c r="M25269" t="s">
        <v>32</v>
      </c>
      <c r="N25269" t="s">
        <v>53</v>
      </c>
      <c r="P25269">
        <v>16.5</v>
      </c>
      <c r="Q25269">
        <v>34320</v>
      </c>
      <c r="R25269" t="s">
        <v>36329</v>
      </c>
      <c r="S25269" t="s">
        <v>36330</v>
      </c>
    </row>
    <row r="25270" spans="1:19" x14ac:dyDescent="0.25">
      <c r="A25270">
        <v>25268</v>
      </c>
      <c r="B25270" t="s">
        <v>47</v>
      </c>
      <c r="C25270" t="s">
        <v>36331</v>
      </c>
      <c r="D25270" t="s">
        <v>60</v>
      </c>
      <c r="E25270" t="s">
        <v>74</v>
      </c>
      <c r="F25270" t="s">
        <v>22</v>
      </c>
      <c r="G25270" t="b">
        <v>1</v>
      </c>
      <c r="H25270" t="s">
        <v>44</v>
      </c>
      <c r="I25270" s="1">
        <v>45211</v>
      </c>
      <c r="J25270">
        <v>10</v>
      </c>
      <c r="K25270" t="b">
        <v>0</v>
      </c>
      <c r="L25270" t="b">
        <v>0</v>
      </c>
      <c r="M25270" t="s">
        <v>32</v>
      </c>
      <c r="N25270" t="s">
        <v>24</v>
      </c>
      <c r="O25270">
        <v>175000</v>
      </c>
      <c r="R25270" t="s">
        <v>36332</v>
      </c>
      <c r="S25270" t="s">
        <v>36333</v>
      </c>
    </row>
    <row r="25271" spans="1:19" x14ac:dyDescent="0.25">
      <c r="A25271">
        <v>25269</v>
      </c>
      <c r="B25271" t="s">
        <v>47</v>
      </c>
      <c r="C25271" t="s">
        <v>36334</v>
      </c>
      <c r="D25271" t="s">
        <v>15252</v>
      </c>
      <c r="E25271" t="s">
        <v>103</v>
      </c>
      <c r="F25271" t="s">
        <v>22</v>
      </c>
      <c r="G25271" t="b">
        <v>0</v>
      </c>
      <c r="H25271" t="s">
        <v>69</v>
      </c>
      <c r="I25271" s="1">
        <v>45203</v>
      </c>
      <c r="J25271">
        <v>10</v>
      </c>
      <c r="K25271" t="b">
        <v>0</v>
      </c>
      <c r="L25271" t="b">
        <v>0</v>
      </c>
      <c r="M25271" t="s">
        <v>32</v>
      </c>
      <c r="N25271" t="s">
        <v>24</v>
      </c>
      <c r="O25271">
        <v>135519</v>
      </c>
      <c r="R25271" t="s">
        <v>758</v>
      </c>
      <c r="S25271" t="s">
        <v>36335</v>
      </c>
    </row>
    <row r="25272" spans="1:19" x14ac:dyDescent="0.25">
      <c r="A25272">
        <v>25270</v>
      </c>
      <c r="B25272" t="s">
        <v>40</v>
      </c>
      <c r="C25272" t="s">
        <v>36336</v>
      </c>
      <c r="D25272" t="s">
        <v>363</v>
      </c>
      <c r="E25272" t="s">
        <v>43</v>
      </c>
      <c r="F25272" t="s">
        <v>22</v>
      </c>
      <c r="G25272" t="b">
        <v>0</v>
      </c>
      <c r="H25272" t="s">
        <v>364</v>
      </c>
      <c r="I25272" s="1">
        <v>44953</v>
      </c>
      <c r="J25272">
        <v>1</v>
      </c>
      <c r="K25272" t="b">
        <v>0</v>
      </c>
      <c r="L25272" t="b">
        <v>0</v>
      </c>
      <c r="M25272" t="s">
        <v>364</v>
      </c>
      <c r="N25272" t="s">
        <v>24</v>
      </c>
      <c r="O25272">
        <v>72000</v>
      </c>
      <c r="R25272" t="s">
        <v>12060</v>
      </c>
      <c r="S25272" t="s">
        <v>707</v>
      </c>
    </row>
    <row r="25273" spans="1:19" x14ac:dyDescent="0.25">
      <c r="A25273">
        <v>25271</v>
      </c>
      <c r="B25273" t="s">
        <v>91</v>
      </c>
      <c r="C25273" t="s">
        <v>36337</v>
      </c>
      <c r="D25273" t="s">
        <v>2561</v>
      </c>
      <c r="E25273" t="s">
        <v>373</v>
      </c>
      <c r="F25273" t="s">
        <v>22</v>
      </c>
      <c r="G25273" t="b">
        <v>0</v>
      </c>
      <c r="H25273" t="s">
        <v>52</v>
      </c>
      <c r="I25273" s="1">
        <v>45275</v>
      </c>
      <c r="J25273">
        <v>12</v>
      </c>
      <c r="K25273" t="b">
        <v>1</v>
      </c>
      <c r="L25273" t="b">
        <v>1</v>
      </c>
      <c r="M25273" t="s">
        <v>32</v>
      </c>
      <c r="N25273" t="s">
        <v>24</v>
      </c>
      <c r="O25273">
        <v>50000</v>
      </c>
      <c r="R25273" t="s">
        <v>36338</v>
      </c>
    </row>
    <row r="25274" spans="1:19" x14ac:dyDescent="0.25">
      <c r="A25274">
        <v>25272</v>
      </c>
      <c r="B25274" t="s">
        <v>18</v>
      </c>
      <c r="C25274" t="s">
        <v>36339</v>
      </c>
      <c r="D25274" t="s">
        <v>3498</v>
      </c>
      <c r="E25274" t="s">
        <v>43</v>
      </c>
      <c r="F25274" t="s">
        <v>22</v>
      </c>
      <c r="G25274" t="b">
        <v>0</v>
      </c>
      <c r="H25274" t="s">
        <v>281</v>
      </c>
      <c r="I25274" s="1">
        <v>45060</v>
      </c>
      <c r="J25274">
        <v>5</v>
      </c>
      <c r="K25274" t="b">
        <v>0</v>
      </c>
      <c r="L25274" t="b">
        <v>0</v>
      </c>
      <c r="M25274" t="s">
        <v>281</v>
      </c>
      <c r="N25274" t="s">
        <v>24</v>
      </c>
      <c r="O25274">
        <v>157500</v>
      </c>
      <c r="R25274" t="s">
        <v>1301</v>
      </c>
      <c r="S25274" t="s">
        <v>21371</v>
      </c>
    </row>
    <row r="25275" spans="1:19" x14ac:dyDescent="0.25">
      <c r="A25275">
        <v>25273</v>
      </c>
      <c r="B25275" t="s">
        <v>63</v>
      </c>
      <c r="C25275" t="s">
        <v>36340</v>
      </c>
      <c r="D25275" t="s">
        <v>9093</v>
      </c>
      <c r="E25275" t="s">
        <v>2700</v>
      </c>
      <c r="F25275" t="s">
        <v>22</v>
      </c>
      <c r="G25275" t="b">
        <v>0</v>
      </c>
      <c r="H25275" t="s">
        <v>96</v>
      </c>
      <c r="I25275" s="1">
        <v>44963</v>
      </c>
      <c r="J25275">
        <v>2</v>
      </c>
      <c r="K25275" t="b">
        <v>0</v>
      </c>
      <c r="L25275" t="b">
        <v>1</v>
      </c>
      <c r="M25275" t="s">
        <v>32</v>
      </c>
      <c r="N25275" t="s">
        <v>24</v>
      </c>
      <c r="O25275">
        <v>143000</v>
      </c>
      <c r="R25275" t="s">
        <v>178</v>
      </c>
      <c r="S25275" t="s">
        <v>36341</v>
      </c>
    </row>
    <row r="25276" spans="1:19" x14ac:dyDescent="0.25">
      <c r="A25276">
        <v>25274</v>
      </c>
      <c r="B25276" t="s">
        <v>47</v>
      </c>
      <c r="C25276" t="s">
        <v>36342</v>
      </c>
      <c r="D25276" t="s">
        <v>78</v>
      </c>
      <c r="E25276" t="s">
        <v>36343</v>
      </c>
      <c r="F25276" t="s">
        <v>22</v>
      </c>
      <c r="G25276" t="b">
        <v>0</v>
      </c>
      <c r="H25276" t="s">
        <v>69</v>
      </c>
      <c r="I25276" s="1">
        <v>45060</v>
      </c>
      <c r="J25276">
        <v>5</v>
      </c>
      <c r="K25276" t="b">
        <v>0</v>
      </c>
      <c r="L25276" t="b">
        <v>0</v>
      </c>
      <c r="M25276" t="s">
        <v>32</v>
      </c>
      <c r="N25276" t="s">
        <v>53</v>
      </c>
      <c r="P25276">
        <v>68</v>
      </c>
      <c r="Q25276">
        <v>141440</v>
      </c>
      <c r="R25276" t="s">
        <v>5334</v>
      </c>
      <c r="S25276" t="s">
        <v>1258</v>
      </c>
    </row>
    <row r="25277" spans="1:19" x14ac:dyDescent="0.25">
      <c r="A25277">
        <v>25275</v>
      </c>
      <c r="B25277" t="s">
        <v>47</v>
      </c>
      <c r="C25277" t="s">
        <v>47</v>
      </c>
      <c r="D25277" t="s">
        <v>1224</v>
      </c>
      <c r="E25277" t="s">
        <v>30</v>
      </c>
      <c r="F25277" t="s">
        <v>22</v>
      </c>
      <c r="G25277" t="b">
        <v>0</v>
      </c>
      <c r="H25277" t="s">
        <v>52</v>
      </c>
      <c r="I25277" s="1">
        <v>44930</v>
      </c>
      <c r="J25277">
        <v>1</v>
      </c>
      <c r="K25277" t="b">
        <v>0</v>
      </c>
      <c r="L25277" t="b">
        <v>0</v>
      </c>
      <c r="M25277" t="s">
        <v>32</v>
      </c>
      <c r="N25277" t="s">
        <v>24</v>
      </c>
      <c r="O25277">
        <v>120000.5</v>
      </c>
      <c r="R25277" t="s">
        <v>3594</v>
      </c>
      <c r="S25277" t="s">
        <v>3175</v>
      </c>
    </row>
    <row r="25278" spans="1:19" x14ac:dyDescent="0.25">
      <c r="A25278">
        <v>25276</v>
      </c>
      <c r="B25278" t="s">
        <v>27</v>
      </c>
      <c r="C25278" t="s">
        <v>36344</v>
      </c>
      <c r="D25278" t="s">
        <v>364</v>
      </c>
      <c r="E25278" t="s">
        <v>43</v>
      </c>
      <c r="F25278" t="s">
        <v>22</v>
      </c>
      <c r="G25278" t="b">
        <v>0</v>
      </c>
      <c r="H25278" t="s">
        <v>364</v>
      </c>
      <c r="I25278" s="1">
        <v>45274</v>
      </c>
      <c r="J25278">
        <v>12</v>
      </c>
      <c r="K25278" t="b">
        <v>0</v>
      </c>
      <c r="L25278" t="b">
        <v>0</v>
      </c>
      <c r="M25278" t="s">
        <v>364</v>
      </c>
      <c r="N25278" t="s">
        <v>24</v>
      </c>
      <c r="O25278">
        <v>43200</v>
      </c>
      <c r="R25278" t="s">
        <v>19000</v>
      </c>
      <c r="S25278" t="s">
        <v>36345</v>
      </c>
    </row>
    <row r="25279" spans="1:19" x14ac:dyDescent="0.25">
      <c r="A25279">
        <v>25277</v>
      </c>
      <c r="B25279" t="s">
        <v>91</v>
      </c>
      <c r="C25279" t="s">
        <v>36346</v>
      </c>
      <c r="D25279" t="s">
        <v>60</v>
      </c>
      <c r="E25279" t="s">
        <v>2715</v>
      </c>
      <c r="F25279" t="s">
        <v>22</v>
      </c>
      <c r="G25279" t="b">
        <v>1</v>
      </c>
      <c r="H25279" t="s">
        <v>52</v>
      </c>
      <c r="I25279" s="1">
        <v>45139</v>
      </c>
      <c r="J25279">
        <v>8</v>
      </c>
      <c r="K25279" t="b">
        <v>0</v>
      </c>
      <c r="L25279" t="b">
        <v>1</v>
      </c>
      <c r="M25279" t="s">
        <v>32</v>
      </c>
      <c r="N25279" t="s">
        <v>24</v>
      </c>
      <c r="O25279">
        <v>122000</v>
      </c>
      <c r="R25279" t="s">
        <v>15181</v>
      </c>
      <c r="S25279" t="s">
        <v>27826</v>
      </c>
    </row>
    <row r="25280" spans="1:19" x14ac:dyDescent="0.25">
      <c r="A25280">
        <v>25278</v>
      </c>
      <c r="B25280" t="s">
        <v>63</v>
      </c>
      <c r="C25280" t="s">
        <v>36347</v>
      </c>
      <c r="D25280" t="s">
        <v>31545</v>
      </c>
      <c r="E25280" t="s">
        <v>43</v>
      </c>
      <c r="F25280" t="s">
        <v>22</v>
      </c>
      <c r="G25280" t="b">
        <v>0</v>
      </c>
      <c r="H25280" t="s">
        <v>281</v>
      </c>
      <c r="I25280" s="1">
        <v>45056</v>
      </c>
      <c r="J25280">
        <v>5</v>
      </c>
      <c r="K25280" t="b">
        <v>0</v>
      </c>
      <c r="L25280" t="b">
        <v>0</v>
      </c>
      <c r="M25280" t="s">
        <v>281</v>
      </c>
      <c r="N25280" t="s">
        <v>24</v>
      </c>
      <c r="O25280">
        <v>147500</v>
      </c>
      <c r="R25280" t="s">
        <v>45</v>
      </c>
      <c r="S25280" t="s">
        <v>36348</v>
      </c>
    </row>
    <row r="25281" spans="1:19" x14ac:dyDescent="0.25">
      <c r="A25281">
        <v>25279</v>
      </c>
      <c r="B25281" t="s">
        <v>47</v>
      </c>
      <c r="C25281" t="s">
        <v>5087</v>
      </c>
      <c r="D25281" t="s">
        <v>882</v>
      </c>
      <c r="E25281" t="s">
        <v>446</v>
      </c>
      <c r="F25281" t="s">
        <v>51</v>
      </c>
      <c r="G25281" t="b">
        <v>0</v>
      </c>
      <c r="H25281" t="s">
        <v>23</v>
      </c>
      <c r="I25281" s="1">
        <v>45193</v>
      </c>
      <c r="J25281">
        <v>9</v>
      </c>
      <c r="K25281" t="b">
        <v>0</v>
      </c>
      <c r="L25281" t="b">
        <v>1</v>
      </c>
      <c r="M25281" t="s">
        <v>23</v>
      </c>
      <c r="N25281" t="s">
        <v>24</v>
      </c>
      <c r="O25281">
        <v>201000</v>
      </c>
      <c r="R25281" t="s">
        <v>15542</v>
      </c>
      <c r="S25281" t="s">
        <v>36349</v>
      </c>
    </row>
    <row r="25282" spans="1:19" x14ac:dyDescent="0.25">
      <c r="A25282">
        <v>25280</v>
      </c>
      <c r="B25282" t="s">
        <v>47</v>
      </c>
      <c r="C25282" t="s">
        <v>17050</v>
      </c>
      <c r="D25282" t="s">
        <v>266</v>
      </c>
      <c r="E25282" t="s">
        <v>419</v>
      </c>
      <c r="F25282" t="s">
        <v>22</v>
      </c>
      <c r="G25282" t="b">
        <v>0</v>
      </c>
      <c r="H25282" t="s">
        <v>23</v>
      </c>
      <c r="I25282" s="1">
        <v>45117</v>
      </c>
      <c r="J25282">
        <v>7</v>
      </c>
      <c r="K25282" t="b">
        <v>0</v>
      </c>
      <c r="L25282" t="b">
        <v>1</v>
      </c>
      <c r="M25282" t="s">
        <v>23</v>
      </c>
      <c r="N25282" t="s">
        <v>24</v>
      </c>
      <c r="O25282">
        <v>65000</v>
      </c>
      <c r="R25282" t="s">
        <v>2811</v>
      </c>
      <c r="S25282" t="s">
        <v>2812</v>
      </c>
    </row>
    <row r="25283" spans="1:19" x14ac:dyDescent="0.25">
      <c r="A25283">
        <v>25281</v>
      </c>
      <c r="B25283" t="s">
        <v>47</v>
      </c>
      <c r="C25283" t="s">
        <v>36350</v>
      </c>
      <c r="D25283" t="s">
        <v>160</v>
      </c>
      <c r="E25283" t="s">
        <v>103</v>
      </c>
      <c r="F25283" t="s">
        <v>22</v>
      </c>
      <c r="G25283" t="b">
        <v>0</v>
      </c>
      <c r="H25283" t="s">
        <v>38</v>
      </c>
      <c r="I25283" s="1">
        <v>45071</v>
      </c>
      <c r="J25283">
        <v>5</v>
      </c>
      <c r="K25283" t="b">
        <v>0</v>
      </c>
      <c r="L25283" t="b">
        <v>1</v>
      </c>
      <c r="M25283" t="s">
        <v>32</v>
      </c>
      <c r="N25283" t="s">
        <v>24</v>
      </c>
      <c r="O25283">
        <v>150000</v>
      </c>
      <c r="R25283" t="s">
        <v>5479</v>
      </c>
      <c r="S25283" t="s">
        <v>777</v>
      </c>
    </row>
    <row r="25284" spans="1:19" x14ac:dyDescent="0.25">
      <c r="A25284">
        <v>25282</v>
      </c>
      <c r="B25284" t="s">
        <v>91</v>
      </c>
      <c r="C25284" t="s">
        <v>91</v>
      </c>
      <c r="D25284" t="s">
        <v>93</v>
      </c>
      <c r="E25284" t="s">
        <v>30</v>
      </c>
      <c r="F25284" t="s">
        <v>22</v>
      </c>
      <c r="G25284" t="b">
        <v>0</v>
      </c>
      <c r="H25284" t="s">
        <v>69</v>
      </c>
      <c r="I25284" s="1">
        <v>45062</v>
      </c>
      <c r="J25284">
        <v>5</v>
      </c>
      <c r="K25284" t="b">
        <v>0</v>
      </c>
      <c r="L25284" t="b">
        <v>0</v>
      </c>
      <c r="M25284" t="s">
        <v>32</v>
      </c>
      <c r="N25284" t="s">
        <v>53</v>
      </c>
      <c r="P25284">
        <v>35</v>
      </c>
      <c r="Q25284">
        <v>72800</v>
      </c>
      <c r="R25284" t="s">
        <v>29779</v>
      </c>
      <c r="S25284" t="s">
        <v>36351</v>
      </c>
    </row>
    <row r="25285" spans="1:19" x14ac:dyDescent="0.25">
      <c r="A25285">
        <v>25283</v>
      </c>
      <c r="B25285" t="s">
        <v>35</v>
      </c>
      <c r="C25285" t="s">
        <v>36352</v>
      </c>
      <c r="D25285" t="s">
        <v>480</v>
      </c>
      <c r="E25285" t="s">
        <v>103</v>
      </c>
      <c r="F25285" t="s">
        <v>22</v>
      </c>
      <c r="G25285" t="b">
        <v>0</v>
      </c>
      <c r="H25285" t="s">
        <v>31</v>
      </c>
      <c r="I25285" s="1">
        <v>44972</v>
      </c>
      <c r="J25285">
        <v>2</v>
      </c>
      <c r="K25285" t="b">
        <v>0</v>
      </c>
      <c r="L25285" t="b">
        <v>1</v>
      </c>
      <c r="M25285" t="s">
        <v>32</v>
      </c>
      <c r="N25285" t="s">
        <v>24</v>
      </c>
      <c r="O25285">
        <v>115000</v>
      </c>
      <c r="R25285" t="s">
        <v>4839</v>
      </c>
      <c r="S25285" t="s">
        <v>651</v>
      </c>
    </row>
    <row r="25286" spans="1:19" x14ac:dyDescent="0.25">
      <c r="A25286">
        <v>25284</v>
      </c>
      <c r="B25286" t="s">
        <v>91</v>
      </c>
      <c r="C25286" t="s">
        <v>91</v>
      </c>
      <c r="D25286" t="s">
        <v>511</v>
      </c>
      <c r="E25286" t="s">
        <v>373</v>
      </c>
      <c r="F25286" t="s">
        <v>22</v>
      </c>
      <c r="G25286" t="b">
        <v>0</v>
      </c>
      <c r="H25286" t="s">
        <v>31</v>
      </c>
      <c r="I25286" s="1">
        <v>45257</v>
      </c>
      <c r="J25286">
        <v>11</v>
      </c>
      <c r="K25286" t="b">
        <v>0</v>
      </c>
      <c r="L25286" t="b">
        <v>1</v>
      </c>
      <c r="M25286" t="s">
        <v>32</v>
      </c>
      <c r="N25286" t="s">
        <v>24</v>
      </c>
      <c r="O25286">
        <v>100000</v>
      </c>
      <c r="R25286" t="s">
        <v>516</v>
      </c>
      <c r="S25286" t="s">
        <v>28984</v>
      </c>
    </row>
    <row r="25287" spans="1:19" x14ac:dyDescent="0.25">
      <c r="A25287">
        <v>25285</v>
      </c>
      <c r="B25287" t="s">
        <v>47</v>
      </c>
      <c r="C25287" t="s">
        <v>36353</v>
      </c>
      <c r="D25287" t="s">
        <v>60</v>
      </c>
      <c r="E25287" t="s">
        <v>30</v>
      </c>
      <c r="F25287" t="s">
        <v>22</v>
      </c>
      <c r="G25287" t="b">
        <v>1</v>
      </c>
      <c r="H25287" t="s">
        <v>69</v>
      </c>
      <c r="I25287" s="1">
        <v>45205</v>
      </c>
      <c r="J25287">
        <v>10</v>
      </c>
      <c r="K25287" t="b">
        <v>0</v>
      </c>
      <c r="L25287" t="b">
        <v>1</v>
      </c>
      <c r="M25287" t="s">
        <v>32</v>
      </c>
      <c r="N25287" t="s">
        <v>24</v>
      </c>
      <c r="O25287">
        <v>175000</v>
      </c>
      <c r="R25287" t="s">
        <v>36354</v>
      </c>
      <c r="S25287" t="s">
        <v>36355</v>
      </c>
    </row>
    <row r="25288" spans="1:19" x14ac:dyDescent="0.25">
      <c r="A25288">
        <v>25286</v>
      </c>
      <c r="B25288" t="s">
        <v>91</v>
      </c>
      <c r="C25288" t="s">
        <v>36356</v>
      </c>
      <c r="D25288" t="s">
        <v>8657</v>
      </c>
      <c r="E25288" t="s">
        <v>30</v>
      </c>
      <c r="F25288" t="s">
        <v>22</v>
      </c>
      <c r="G25288" t="b">
        <v>0</v>
      </c>
      <c r="H25288" t="s">
        <v>23</v>
      </c>
      <c r="I25288" s="1">
        <v>45160</v>
      </c>
      <c r="J25288">
        <v>8</v>
      </c>
      <c r="K25288" t="b">
        <v>1</v>
      </c>
      <c r="L25288" t="b">
        <v>1</v>
      </c>
      <c r="M25288" t="s">
        <v>23</v>
      </c>
      <c r="N25288" t="s">
        <v>24</v>
      </c>
      <c r="O25288">
        <v>110000</v>
      </c>
      <c r="R25288" t="s">
        <v>33</v>
      </c>
      <c r="S25288" t="s">
        <v>1510</v>
      </c>
    </row>
    <row r="25289" spans="1:19" x14ac:dyDescent="0.25">
      <c r="A25289">
        <v>25287</v>
      </c>
      <c r="B25289" t="s">
        <v>47</v>
      </c>
      <c r="C25289" t="s">
        <v>47</v>
      </c>
      <c r="D25289" t="s">
        <v>60</v>
      </c>
      <c r="E25289" t="s">
        <v>242</v>
      </c>
      <c r="F25289" t="s">
        <v>95</v>
      </c>
      <c r="G25289" t="b">
        <v>1</v>
      </c>
      <c r="H25289" t="s">
        <v>52</v>
      </c>
      <c r="I25289" s="1">
        <v>44972</v>
      </c>
      <c r="J25289">
        <v>2</v>
      </c>
      <c r="K25289" t="b">
        <v>0</v>
      </c>
      <c r="L25289" t="b">
        <v>0</v>
      </c>
      <c r="M25289" t="s">
        <v>32</v>
      </c>
      <c r="N25289" t="s">
        <v>53</v>
      </c>
      <c r="P25289">
        <v>52.5</v>
      </c>
      <c r="Q25289">
        <v>109200</v>
      </c>
      <c r="R25289" t="s">
        <v>244</v>
      </c>
      <c r="S25289" t="s">
        <v>2310</v>
      </c>
    </row>
    <row r="25290" spans="1:19" x14ac:dyDescent="0.25">
      <c r="A25290">
        <v>25288</v>
      </c>
      <c r="B25290" t="s">
        <v>27</v>
      </c>
      <c r="C25290" t="s">
        <v>36357</v>
      </c>
      <c r="D25290" t="s">
        <v>36358</v>
      </c>
      <c r="E25290" t="s">
        <v>43</v>
      </c>
      <c r="F25290" t="s">
        <v>22</v>
      </c>
      <c r="G25290" t="b">
        <v>0</v>
      </c>
      <c r="H25290" t="s">
        <v>17835</v>
      </c>
      <c r="I25290" s="1">
        <v>45016</v>
      </c>
      <c r="J25290">
        <v>3</v>
      </c>
      <c r="K25290" t="b">
        <v>0</v>
      </c>
      <c r="L25290" t="b">
        <v>0</v>
      </c>
      <c r="M25290" t="s">
        <v>17835</v>
      </c>
      <c r="N25290" t="s">
        <v>24</v>
      </c>
      <c r="O25290">
        <v>96773</v>
      </c>
      <c r="R25290" t="s">
        <v>11626</v>
      </c>
      <c r="S25290" t="s">
        <v>36359</v>
      </c>
    </row>
    <row r="25291" spans="1:19" x14ac:dyDescent="0.25">
      <c r="A25291">
        <v>25289</v>
      </c>
      <c r="B25291" t="s">
        <v>47</v>
      </c>
      <c r="C25291" t="s">
        <v>17050</v>
      </c>
      <c r="D25291" t="s">
        <v>78</v>
      </c>
      <c r="E25291" t="s">
        <v>419</v>
      </c>
      <c r="F25291" t="s">
        <v>22</v>
      </c>
      <c r="G25291" t="b">
        <v>0</v>
      </c>
      <c r="H25291" t="s">
        <v>69</v>
      </c>
      <c r="I25291" s="1">
        <v>45097</v>
      </c>
      <c r="J25291">
        <v>6</v>
      </c>
      <c r="K25291" t="b">
        <v>0</v>
      </c>
      <c r="L25291" t="b">
        <v>1</v>
      </c>
      <c r="M25291" t="s">
        <v>32</v>
      </c>
      <c r="N25291" t="s">
        <v>24</v>
      </c>
      <c r="O25291">
        <v>65000</v>
      </c>
      <c r="R25291" t="s">
        <v>2811</v>
      </c>
      <c r="S25291" t="s">
        <v>2812</v>
      </c>
    </row>
    <row r="25292" spans="1:19" x14ac:dyDescent="0.25">
      <c r="A25292">
        <v>25290</v>
      </c>
      <c r="B25292" t="s">
        <v>47</v>
      </c>
      <c r="C25292" t="s">
        <v>47</v>
      </c>
      <c r="D25292" t="s">
        <v>8194</v>
      </c>
      <c r="E25292" t="s">
        <v>172</v>
      </c>
      <c r="F25292" t="s">
        <v>22</v>
      </c>
      <c r="G25292" t="b">
        <v>0</v>
      </c>
      <c r="H25292" t="s">
        <v>44</v>
      </c>
      <c r="I25292" s="1">
        <v>44949</v>
      </c>
      <c r="J25292">
        <v>1</v>
      </c>
      <c r="K25292" t="b">
        <v>0</v>
      </c>
      <c r="L25292" t="b">
        <v>0</v>
      </c>
      <c r="M25292" t="s">
        <v>32</v>
      </c>
      <c r="N25292" t="s">
        <v>24</v>
      </c>
      <c r="O25292">
        <v>70000</v>
      </c>
      <c r="R25292" t="s">
        <v>203</v>
      </c>
    </row>
    <row r="25293" spans="1:19" x14ac:dyDescent="0.25">
      <c r="A25293">
        <v>25291</v>
      </c>
      <c r="B25293" t="s">
        <v>91</v>
      </c>
      <c r="C25293" t="s">
        <v>36360</v>
      </c>
      <c r="D25293" t="s">
        <v>878</v>
      </c>
      <c r="E25293" t="s">
        <v>30</v>
      </c>
      <c r="F25293" t="s">
        <v>95</v>
      </c>
      <c r="G25293" t="b">
        <v>0</v>
      </c>
      <c r="H25293" t="s">
        <v>69</v>
      </c>
      <c r="I25293" s="1">
        <v>45238</v>
      </c>
      <c r="J25293">
        <v>11</v>
      </c>
      <c r="K25293" t="b">
        <v>0</v>
      </c>
      <c r="L25293" t="b">
        <v>1</v>
      </c>
      <c r="M25293" t="s">
        <v>32</v>
      </c>
      <c r="N25293" t="s">
        <v>53</v>
      </c>
      <c r="P25293">
        <v>38.229999999999997</v>
      </c>
      <c r="Q25293">
        <v>79518.399999999994</v>
      </c>
      <c r="R25293" t="s">
        <v>879</v>
      </c>
    </row>
    <row r="25294" spans="1:19" x14ac:dyDescent="0.25">
      <c r="A25294">
        <v>25292</v>
      </c>
      <c r="B25294" t="s">
        <v>35</v>
      </c>
      <c r="C25294" t="s">
        <v>1457</v>
      </c>
      <c r="D25294" t="s">
        <v>17161</v>
      </c>
      <c r="E25294" t="s">
        <v>74</v>
      </c>
      <c r="F25294" t="s">
        <v>22</v>
      </c>
      <c r="G25294" t="b">
        <v>0</v>
      </c>
      <c r="H25294" t="s">
        <v>96</v>
      </c>
      <c r="I25294" s="1">
        <v>45196</v>
      </c>
      <c r="J25294">
        <v>9</v>
      </c>
      <c r="K25294" t="b">
        <v>0</v>
      </c>
      <c r="L25294" t="b">
        <v>1</v>
      </c>
      <c r="M25294" t="s">
        <v>32</v>
      </c>
      <c r="N25294" t="s">
        <v>24</v>
      </c>
      <c r="O25294">
        <v>85000</v>
      </c>
      <c r="R25294" t="s">
        <v>36361</v>
      </c>
    </row>
    <row r="25295" spans="1:19" x14ac:dyDescent="0.25">
      <c r="A25295">
        <v>25293</v>
      </c>
      <c r="B25295" t="s">
        <v>47</v>
      </c>
      <c r="C25295" t="s">
        <v>36362</v>
      </c>
      <c r="D25295" t="s">
        <v>281</v>
      </c>
      <c r="E25295" t="s">
        <v>43</v>
      </c>
      <c r="F25295" t="s">
        <v>22</v>
      </c>
      <c r="G25295" t="b">
        <v>0</v>
      </c>
      <c r="H25295" t="s">
        <v>281</v>
      </c>
      <c r="I25295" s="1">
        <v>45219</v>
      </c>
      <c r="J25295">
        <v>10</v>
      </c>
      <c r="K25295" t="b">
        <v>0</v>
      </c>
      <c r="L25295" t="b">
        <v>0</v>
      </c>
      <c r="M25295" t="s">
        <v>281</v>
      </c>
      <c r="N25295" t="s">
        <v>24</v>
      </c>
      <c r="O25295">
        <v>171121</v>
      </c>
      <c r="R25295" t="s">
        <v>1108</v>
      </c>
      <c r="S25295" t="s">
        <v>4517</v>
      </c>
    </row>
    <row r="25296" spans="1:19" x14ac:dyDescent="0.25">
      <c r="A25296">
        <v>25294</v>
      </c>
      <c r="B25296" t="s">
        <v>27</v>
      </c>
      <c r="C25296" t="s">
        <v>27</v>
      </c>
      <c r="D25296" t="s">
        <v>78</v>
      </c>
      <c r="E25296" t="s">
        <v>43</v>
      </c>
      <c r="F25296" t="s">
        <v>22</v>
      </c>
      <c r="G25296" t="b">
        <v>0</v>
      </c>
      <c r="H25296" t="s">
        <v>23</v>
      </c>
      <c r="I25296" s="1">
        <v>45096</v>
      </c>
      <c r="J25296">
        <v>6</v>
      </c>
      <c r="K25296" t="b">
        <v>0</v>
      </c>
      <c r="L25296" t="b">
        <v>1</v>
      </c>
      <c r="M25296" t="s">
        <v>23</v>
      </c>
      <c r="N25296" t="s">
        <v>24</v>
      </c>
      <c r="O25296">
        <v>108000</v>
      </c>
      <c r="R25296" t="s">
        <v>6476</v>
      </c>
      <c r="S25296" t="s">
        <v>36363</v>
      </c>
    </row>
    <row r="25297" spans="1:19" x14ac:dyDescent="0.25">
      <c r="A25297">
        <v>25295</v>
      </c>
      <c r="B25297" t="s">
        <v>91</v>
      </c>
      <c r="C25297" t="s">
        <v>91</v>
      </c>
      <c r="D25297" t="s">
        <v>124</v>
      </c>
      <c r="E25297" t="s">
        <v>36364</v>
      </c>
      <c r="F25297" t="s">
        <v>22</v>
      </c>
      <c r="G25297" t="b">
        <v>0</v>
      </c>
      <c r="H25297" t="s">
        <v>31</v>
      </c>
      <c r="I25297" s="1">
        <v>45010</v>
      </c>
      <c r="J25297">
        <v>3</v>
      </c>
      <c r="K25297" t="b">
        <v>1</v>
      </c>
      <c r="L25297" t="b">
        <v>0</v>
      </c>
      <c r="M25297" t="s">
        <v>32</v>
      </c>
      <c r="N25297" t="s">
        <v>53</v>
      </c>
      <c r="P25297">
        <v>28</v>
      </c>
      <c r="Q25297">
        <v>58240</v>
      </c>
      <c r="R25297" t="s">
        <v>286</v>
      </c>
    </row>
    <row r="25298" spans="1:19" x14ac:dyDescent="0.25">
      <c r="A25298">
        <v>25296</v>
      </c>
      <c r="B25298" t="s">
        <v>91</v>
      </c>
      <c r="C25298" t="s">
        <v>36365</v>
      </c>
      <c r="D25298" t="s">
        <v>1734</v>
      </c>
      <c r="E25298" t="s">
        <v>74</v>
      </c>
      <c r="F25298" t="s">
        <v>22</v>
      </c>
      <c r="G25298" t="b">
        <v>0</v>
      </c>
      <c r="H25298" t="s">
        <v>38</v>
      </c>
      <c r="I25298" s="1">
        <v>45245</v>
      </c>
      <c r="J25298">
        <v>11</v>
      </c>
      <c r="K25298" t="b">
        <v>0</v>
      </c>
      <c r="L25298" t="b">
        <v>0</v>
      </c>
      <c r="M25298" t="s">
        <v>32</v>
      </c>
      <c r="N25298" t="s">
        <v>24</v>
      </c>
      <c r="O25298">
        <v>62220.5</v>
      </c>
      <c r="R25298" t="s">
        <v>36366</v>
      </c>
      <c r="S25298" t="s">
        <v>36367</v>
      </c>
    </row>
    <row r="25299" spans="1:19" x14ac:dyDescent="0.25">
      <c r="A25299">
        <v>25297</v>
      </c>
      <c r="B25299" t="s">
        <v>47</v>
      </c>
      <c r="C25299" t="s">
        <v>36368</v>
      </c>
      <c r="D25299" t="s">
        <v>16495</v>
      </c>
      <c r="E25299" t="s">
        <v>50</v>
      </c>
      <c r="F25299" t="s">
        <v>22</v>
      </c>
      <c r="G25299" t="b">
        <v>0</v>
      </c>
      <c r="H25299" t="s">
        <v>38</v>
      </c>
      <c r="I25299" s="1">
        <v>45173</v>
      </c>
      <c r="J25299">
        <v>9</v>
      </c>
      <c r="K25299" t="b">
        <v>0</v>
      </c>
      <c r="L25299" t="b">
        <v>1</v>
      </c>
      <c r="M25299" t="s">
        <v>32</v>
      </c>
      <c r="N25299" t="s">
        <v>53</v>
      </c>
      <c r="P25299">
        <v>49.895000000000003</v>
      </c>
      <c r="Q25299">
        <v>103781.6</v>
      </c>
      <c r="R25299" t="s">
        <v>1578</v>
      </c>
      <c r="S25299" t="s">
        <v>5557</v>
      </c>
    </row>
    <row r="25300" spans="1:19" x14ac:dyDescent="0.25">
      <c r="A25300">
        <v>25298</v>
      </c>
      <c r="B25300" t="s">
        <v>27</v>
      </c>
      <c r="C25300" t="s">
        <v>36369</v>
      </c>
      <c r="D25300" t="s">
        <v>825</v>
      </c>
      <c r="E25300" t="s">
        <v>12057</v>
      </c>
      <c r="F25300" t="s">
        <v>22</v>
      </c>
      <c r="G25300" t="b">
        <v>0</v>
      </c>
      <c r="H25300" t="s">
        <v>52</v>
      </c>
      <c r="I25300" s="1">
        <v>44929</v>
      </c>
      <c r="J25300">
        <v>1</v>
      </c>
      <c r="K25300" t="b">
        <v>0</v>
      </c>
      <c r="L25300" t="b">
        <v>0</v>
      </c>
      <c r="M25300" t="s">
        <v>32</v>
      </c>
      <c r="N25300" t="s">
        <v>53</v>
      </c>
      <c r="P25300">
        <v>24</v>
      </c>
      <c r="Q25300">
        <v>49920</v>
      </c>
      <c r="R25300" t="s">
        <v>36370</v>
      </c>
    </row>
    <row r="25301" spans="1:19" x14ac:dyDescent="0.25">
      <c r="A25301">
        <v>25299</v>
      </c>
      <c r="B25301" t="s">
        <v>47</v>
      </c>
      <c r="C25301" t="s">
        <v>47</v>
      </c>
      <c r="D25301" t="s">
        <v>359</v>
      </c>
      <c r="E25301" t="s">
        <v>50</v>
      </c>
      <c r="F25301" t="s">
        <v>22</v>
      </c>
      <c r="G25301" t="b">
        <v>0</v>
      </c>
      <c r="H25301" t="s">
        <v>44</v>
      </c>
      <c r="I25301" s="1">
        <v>45170</v>
      </c>
      <c r="J25301">
        <v>9</v>
      </c>
      <c r="K25301" t="b">
        <v>0</v>
      </c>
      <c r="L25301" t="b">
        <v>0</v>
      </c>
      <c r="M25301" t="s">
        <v>32</v>
      </c>
      <c r="N25301" t="s">
        <v>53</v>
      </c>
      <c r="P25301">
        <v>33.43</v>
      </c>
      <c r="Q25301">
        <v>69534.399999999994</v>
      </c>
      <c r="R25301" t="s">
        <v>36371</v>
      </c>
    </row>
    <row r="25302" spans="1:19" x14ac:dyDescent="0.25">
      <c r="A25302">
        <v>25300</v>
      </c>
      <c r="B25302" t="s">
        <v>47</v>
      </c>
      <c r="C25302" t="s">
        <v>12788</v>
      </c>
      <c r="D25302" t="s">
        <v>250</v>
      </c>
      <c r="E25302" t="s">
        <v>5799</v>
      </c>
      <c r="F25302" t="s">
        <v>22</v>
      </c>
      <c r="G25302" t="b">
        <v>0</v>
      </c>
      <c r="H25302" t="s">
        <v>31</v>
      </c>
      <c r="I25302" s="1">
        <v>45035</v>
      </c>
      <c r="J25302">
        <v>4</v>
      </c>
      <c r="K25302" t="b">
        <v>0</v>
      </c>
      <c r="L25302" t="b">
        <v>0</v>
      </c>
      <c r="M25302" t="s">
        <v>32</v>
      </c>
      <c r="N25302" t="s">
        <v>24</v>
      </c>
      <c r="O25302">
        <v>160000</v>
      </c>
      <c r="R25302" t="s">
        <v>270</v>
      </c>
    </row>
    <row r="25303" spans="1:19" x14ac:dyDescent="0.25">
      <c r="A25303">
        <v>25301</v>
      </c>
      <c r="B25303" t="s">
        <v>91</v>
      </c>
      <c r="C25303" t="s">
        <v>91</v>
      </c>
      <c r="D25303" t="s">
        <v>160</v>
      </c>
      <c r="E25303" t="s">
        <v>103</v>
      </c>
      <c r="F25303" t="s">
        <v>22</v>
      </c>
      <c r="G25303" t="b">
        <v>0</v>
      </c>
      <c r="H25303" t="s">
        <v>38</v>
      </c>
      <c r="I25303" s="1">
        <v>45118</v>
      </c>
      <c r="J25303">
        <v>7</v>
      </c>
      <c r="K25303" t="b">
        <v>0</v>
      </c>
      <c r="L25303" t="b">
        <v>0</v>
      </c>
      <c r="M25303" t="s">
        <v>32</v>
      </c>
      <c r="N25303" t="s">
        <v>24</v>
      </c>
      <c r="O25303">
        <v>90000</v>
      </c>
      <c r="R25303" t="s">
        <v>7290</v>
      </c>
      <c r="S25303" t="s">
        <v>90</v>
      </c>
    </row>
    <row r="25304" spans="1:19" x14ac:dyDescent="0.25">
      <c r="A25304">
        <v>25302</v>
      </c>
      <c r="B25304" t="s">
        <v>91</v>
      </c>
      <c r="C25304" t="s">
        <v>36372</v>
      </c>
      <c r="D25304" t="s">
        <v>60</v>
      </c>
      <c r="E25304" t="s">
        <v>221</v>
      </c>
      <c r="F25304" t="s">
        <v>22</v>
      </c>
      <c r="G25304" t="b">
        <v>1</v>
      </c>
      <c r="H25304" t="s">
        <v>38</v>
      </c>
      <c r="I25304" s="1">
        <v>45048</v>
      </c>
      <c r="J25304">
        <v>5</v>
      </c>
      <c r="K25304" t="b">
        <v>0</v>
      </c>
      <c r="L25304" t="b">
        <v>1</v>
      </c>
      <c r="M25304" t="s">
        <v>32</v>
      </c>
      <c r="N25304" t="s">
        <v>24</v>
      </c>
      <c r="O25304">
        <v>67500</v>
      </c>
      <c r="R25304" t="s">
        <v>1263</v>
      </c>
      <c r="S25304" t="s">
        <v>36373</v>
      </c>
    </row>
    <row r="25305" spans="1:19" x14ac:dyDescent="0.25">
      <c r="A25305">
        <v>25303</v>
      </c>
      <c r="B25305" t="s">
        <v>47</v>
      </c>
      <c r="C25305" t="s">
        <v>13284</v>
      </c>
      <c r="D25305" t="s">
        <v>824</v>
      </c>
      <c r="E25305" t="s">
        <v>50</v>
      </c>
      <c r="F25305" t="s">
        <v>22</v>
      </c>
      <c r="G25305" t="b">
        <v>0</v>
      </c>
      <c r="H25305" t="s">
        <v>38</v>
      </c>
      <c r="I25305" s="1">
        <v>45144</v>
      </c>
      <c r="J25305">
        <v>8</v>
      </c>
      <c r="K25305" t="b">
        <v>0</v>
      </c>
      <c r="L25305" t="b">
        <v>1</v>
      </c>
      <c r="M25305" t="s">
        <v>32</v>
      </c>
      <c r="N25305" t="s">
        <v>53</v>
      </c>
      <c r="P25305">
        <v>47.62</v>
      </c>
      <c r="Q25305">
        <v>99049.600000000006</v>
      </c>
      <c r="R25305" t="s">
        <v>1885</v>
      </c>
      <c r="S25305" t="s">
        <v>13285</v>
      </c>
    </row>
    <row r="25306" spans="1:19" x14ac:dyDescent="0.25">
      <c r="A25306">
        <v>25304</v>
      </c>
      <c r="B25306" t="s">
        <v>312</v>
      </c>
      <c r="C25306" t="s">
        <v>20122</v>
      </c>
      <c r="D25306" t="s">
        <v>6361</v>
      </c>
      <c r="E25306" t="s">
        <v>21</v>
      </c>
      <c r="F25306" t="s">
        <v>22</v>
      </c>
      <c r="G25306" t="b">
        <v>0</v>
      </c>
      <c r="H25306" t="s">
        <v>96</v>
      </c>
      <c r="I25306" s="1">
        <v>45177</v>
      </c>
      <c r="J25306">
        <v>9</v>
      </c>
      <c r="K25306" t="b">
        <v>0</v>
      </c>
      <c r="L25306" t="b">
        <v>0</v>
      </c>
      <c r="M25306" t="s">
        <v>32</v>
      </c>
      <c r="N25306" t="s">
        <v>24</v>
      </c>
      <c r="O25306">
        <v>69107</v>
      </c>
      <c r="R25306" t="s">
        <v>36374</v>
      </c>
    </row>
    <row r="25307" spans="1:19" x14ac:dyDescent="0.25">
      <c r="A25307">
        <v>25305</v>
      </c>
      <c r="B25307" t="s">
        <v>18</v>
      </c>
      <c r="C25307" t="s">
        <v>18</v>
      </c>
      <c r="D25307" t="s">
        <v>1546</v>
      </c>
      <c r="E25307" t="s">
        <v>43</v>
      </c>
      <c r="F25307" t="s">
        <v>22</v>
      </c>
      <c r="G25307" t="b">
        <v>0</v>
      </c>
      <c r="H25307" t="s">
        <v>821</v>
      </c>
      <c r="I25307" s="1">
        <v>45142</v>
      </c>
      <c r="J25307">
        <v>8</v>
      </c>
      <c r="K25307" t="b">
        <v>0</v>
      </c>
      <c r="L25307" t="b">
        <v>0</v>
      </c>
      <c r="M25307" t="s">
        <v>821</v>
      </c>
      <c r="N25307" t="s">
        <v>24</v>
      </c>
      <c r="O25307">
        <v>157500</v>
      </c>
      <c r="R25307" t="s">
        <v>2893</v>
      </c>
      <c r="S25307" t="s">
        <v>21394</v>
      </c>
    </row>
    <row r="25308" spans="1:19" x14ac:dyDescent="0.25">
      <c r="A25308">
        <v>25306</v>
      </c>
      <c r="B25308" t="s">
        <v>47</v>
      </c>
      <c r="C25308" t="s">
        <v>36375</v>
      </c>
      <c r="D25308" t="s">
        <v>60</v>
      </c>
      <c r="E25308" t="s">
        <v>242</v>
      </c>
      <c r="F25308" t="s">
        <v>222</v>
      </c>
      <c r="G25308" t="b">
        <v>1</v>
      </c>
      <c r="H25308" t="s">
        <v>23</v>
      </c>
      <c r="I25308" s="1">
        <v>45147</v>
      </c>
      <c r="J25308">
        <v>8</v>
      </c>
      <c r="K25308" t="b">
        <v>0</v>
      </c>
      <c r="L25308" t="b">
        <v>0</v>
      </c>
      <c r="M25308" t="s">
        <v>23</v>
      </c>
      <c r="N25308" t="s">
        <v>53</v>
      </c>
      <c r="P25308">
        <v>35</v>
      </c>
      <c r="Q25308">
        <v>72800</v>
      </c>
      <c r="R25308" t="s">
        <v>244</v>
      </c>
      <c r="S25308" t="s">
        <v>449</v>
      </c>
    </row>
    <row r="25309" spans="1:19" x14ac:dyDescent="0.25">
      <c r="A25309">
        <v>25307</v>
      </c>
      <c r="B25309" t="s">
        <v>91</v>
      </c>
      <c r="C25309" t="s">
        <v>36376</v>
      </c>
      <c r="E25309" t="s">
        <v>74</v>
      </c>
      <c r="F25309" t="s">
        <v>22</v>
      </c>
      <c r="G25309" t="b">
        <v>0</v>
      </c>
      <c r="H25309" t="s">
        <v>38</v>
      </c>
      <c r="I25309" s="1">
        <v>44945</v>
      </c>
      <c r="J25309">
        <v>1</v>
      </c>
      <c r="K25309" t="b">
        <v>0</v>
      </c>
      <c r="L25309" t="b">
        <v>0</v>
      </c>
      <c r="M25309" t="s">
        <v>32</v>
      </c>
      <c r="N25309" t="s">
        <v>24</v>
      </c>
      <c r="O25309">
        <v>105900</v>
      </c>
      <c r="R25309" t="s">
        <v>20535</v>
      </c>
    </row>
    <row r="25310" spans="1:19" x14ac:dyDescent="0.25">
      <c r="A25310">
        <v>25308</v>
      </c>
      <c r="B25310" t="s">
        <v>63</v>
      </c>
      <c r="C25310" t="s">
        <v>63</v>
      </c>
      <c r="D25310" t="s">
        <v>598</v>
      </c>
      <c r="E25310" t="s">
        <v>74</v>
      </c>
      <c r="F25310" t="s">
        <v>22</v>
      </c>
      <c r="G25310" t="b">
        <v>0</v>
      </c>
      <c r="H25310" t="s">
        <v>38</v>
      </c>
      <c r="I25310" s="1">
        <v>45034</v>
      </c>
      <c r="J25310">
        <v>4</v>
      </c>
      <c r="K25310" t="b">
        <v>0</v>
      </c>
      <c r="L25310" t="b">
        <v>0</v>
      </c>
      <c r="M25310" t="s">
        <v>32</v>
      </c>
      <c r="N25310" t="s">
        <v>24</v>
      </c>
      <c r="O25310">
        <v>140000</v>
      </c>
      <c r="R25310" t="s">
        <v>1622</v>
      </c>
      <c r="S25310" t="s">
        <v>36377</v>
      </c>
    </row>
    <row r="25311" spans="1:19" x14ac:dyDescent="0.25">
      <c r="A25311">
        <v>25309</v>
      </c>
      <c r="B25311" t="s">
        <v>47</v>
      </c>
      <c r="C25311" t="s">
        <v>36378</v>
      </c>
      <c r="D25311" t="s">
        <v>120</v>
      </c>
      <c r="E25311" t="s">
        <v>43</v>
      </c>
      <c r="F25311" t="s">
        <v>22</v>
      </c>
      <c r="G25311" t="b">
        <v>0</v>
      </c>
      <c r="H25311" t="s">
        <v>121</v>
      </c>
      <c r="I25311" s="1">
        <v>45077</v>
      </c>
      <c r="J25311">
        <v>5</v>
      </c>
      <c r="K25311" t="b">
        <v>1</v>
      </c>
      <c r="L25311" t="b">
        <v>0</v>
      </c>
      <c r="M25311" t="s">
        <v>121</v>
      </c>
      <c r="N25311" t="s">
        <v>24</v>
      </c>
      <c r="O25311">
        <v>105300</v>
      </c>
      <c r="R25311" t="s">
        <v>32355</v>
      </c>
      <c r="S25311" t="s">
        <v>707</v>
      </c>
    </row>
    <row r="25312" spans="1:19" x14ac:dyDescent="0.25">
      <c r="A25312">
        <v>25310</v>
      </c>
      <c r="B25312" t="s">
        <v>47</v>
      </c>
      <c r="C25312" t="s">
        <v>36379</v>
      </c>
      <c r="D25312" t="s">
        <v>60</v>
      </c>
      <c r="E25312" t="s">
        <v>1900</v>
      </c>
      <c r="F25312" t="s">
        <v>22</v>
      </c>
      <c r="G25312" t="b">
        <v>1</v>
      </c>
      <c r="H25312" t="s">
        <v>970</v>
      </c>
      <c r="I25312" s="1">
        <v>45280</v>
      </c>
      <c r="J25312">
        <v>12</v>
      </c>
      <c r="K25312" t="b">
        <v>0</v>
      </c>
      <c r="L25312" t="b">
        <v>0</v>
      </c>
      <c r="M25312" t="s">
        <v>970</v>
      </c>
      <c r="N25312" t="s">
        <v>24</v>
      </c>
      <c r="O25312">
        <v>160000</v>
      </c>
      <c r="R25312" t="s">
        <v>36380</v>
      </c>
      <c r="S25312" t="s">
        <v>36381</v>
      </c>
    </row>
    <row r="25313" spans="1:19" x14ac:dyDescent="0.25">
      <c r="A25313">
        <v>25311</v>
      </c>
      <c r="B25313" t="s">
        <v>47</v>
      </c>
      <c r="C25313" t="s">
        <v>4307</v>
      </c>
      <c r="D25313" t="s">
        <v>727</v>
      </c>
      <c r="E25313" t="s">
        <v>43</v>
      </c>
      <c r="F25313" t="s">
        <v>22</v>
      </c>
      <c r="G25313" t="b">
        <v>0</v>
      </c>
      <c r="H25313" t="s">
        <v>69</v>
      </c>
      <c r="I25313" s="1">
        <v>45125</v>
      </c>
      <c r="J25313">
        <v>7</v>
      </c>
      <c r="K25313" t="b">
        <v>0</v>
      </c>
      <c r="L25313" t="b">
        <v>0</v>
      </c>
      <c r="M25313" t="s">
        <v>32</v>
      </c>
      <c r="N25313" t="s">
        <v>24</v>
      </c>
      <c r="O25313">
        <v>183500</v>
      </c>
      <c r="R25313" t="s">
        <v>4308</v>
      </c>
      <c r="S25313" t="s">
        <v>4309</v>
      </c>
    </row>
    <row r="25314" spans="1:19" x14ac:dyDescent="0.25">
      <c r="A25314">
        <v>25312</v>
      </c>
      <c r="B25314" t="s">
        <v>91</v>
      </c>
      <c r="C25314" t="s">
        <v>20928</v>
      </c>
      <c r="D25314" t="s">
        <v>160</v>
      </c>
      <c r="E25314" t="s">
        <v>30</v>
      </c>
      <c r="F25314" t="s">
        <v>95</v>
      </c>
      <c r="G25314" t="b">
        <v>0</v>
      </c>
      <c r="H25314" t="s">
        <v>38</v>
      </c>
      <c r="I25314" s="1">
        <v>45082</v>
      </c>
      <c r="J25314">
        <v>6</v>
      </c>
      <c r="K25314" t="b">
        <v>0</v>
      </c>
      <c r="L25314" t="b">
        <v>1</v>
      </c>
      <c r="M25314" t="s">
        <v>32</v>
      </c>
      <c r="N25314" t="s">
        <v>53</v>
      </c>
      <c r="P25314">
        <v>34.159999999999997</v>
      </c>
      <c r="Q25314">
        <v>71052.800000000003</v>
      </c>
      <c r="R25314" t="s">
        <v>286</v>
      </c>
      <c r="S25314" t="s">
        <v>18206</v>
      </c>
    </row>
    <row r="25315" spans="1:19" x14ac:dyDescent="0.25">
      <c r="A25315">
        <v>25313</v>
      </c>
      <c r="B25315" t="s">
        <v>35</v>
      </c>
      <c r="C25315" t="s">
        <v>7834</v>
      </c>
      <c r="D25315" t="s">
        <v>1944</v>
      </c>
      <c r="E25315" t="s">
        <v>710</v>
      </c>
      <c r="F25315" t="s">
        <v>22</v>
      </c>
      <c r="G25315" t="b">
        <v>0</v>
      </c>
      <c r="H25315" t="s">
        <v>69</v>
      </c>
      <c r="I25315" s="1">
        <v>44978</v>
      </c>
      <c r="J25315">
        <v>2</v>
      </c>
      <c r="K25315" t="b">
        <v>0</v>
      </c>
      <c r="L25315" t="b">
        <v>1</v>
      </c>
      <c r="M25315" t="s">
        <v>32</v>
      </c>
      <c r="N25315" t="s">
        <v>24</v>
      </c>
      <c r="O25315">
        <v>100000</v>
      </c>
      <c r="R25315" t="s">
        <v>7836</v>
      </c>
    </row>
    <row r="25316" spans="1:19" x14ac:dyDescent="0.25">
      <c r="A25316">
        <v>25314</v>
      </c>
      <c r="B25316" t="s">
        <v>47</v>
      </c>
      <c r="C25316" t="s">
        <v>6449</v>
      </c>
      <c r="D25316" t="s">
        <v>3738</v>
      </c>
      <c r="E25316" t="s">
        <v>897</v>
      </c>
      <c r="F25316" t="s">
        <v>22</v>
      </c>
      <c r="G25316" t="b">
        <v>0</v>
      </c>
      <c r="H25316" t="s">
        <v>69</v>
      </c>
      <c r="I25316" s="1">
        <v>45007</v>
      </c>
      <c r="J25316">
        <v>3</v>
      </c>
      <c r="K25316" t="b">
        <v>0</v>
      </c>
      <c r="L25316" t="b">
        <v>0</v>
      </c>
      <c r="M25316" t="s">
        <v>32</v>
      </c>
      <c r="N25316" t="s">
        <v>24</v>
      </c>
      <c r="O25316">
        <v>177000</v>
      </c>
      <c r="R25316" t="s">
        <v>12113</v>
      </c>
      <c r="S25316" t="s">
        <v>36382</v>
      </c>
    </row>
    <row r="25317" spans="1:19" x14ac:dyDescent="0.25">
      <c r="A25317">
        <v>25315</v>
      </c>
      <c r="B25317" t="s">
        <v>91</v>
      </c>
      <c r="C25317" t="s">
        <v>36383</v>
      </c>
      <c r="D25317" t="s">
        <v>622</v>
      </c>
      <c r="E25317" t="s">
        <v>50</v>
      </c>
      <c r="F25317" t="s">
        <v>152</v>
      </c>
      <c r="G25317" t="b">
        <v>0</v>
      </c>
      <c r="H25317" t="s">
        <v>44</v>
      </c>
      <c r="I25317" s="1">
        <v>45224</v>
      </c>
      <c r="J25317">
        <v>10</v>
      </c>
      <c r="K25317" t="b">
        <v>0</v>
      </c>
      <c r="L25317" t="b">
        <v>0</v>
      </c>
      <c r="M25317" t="s">
        <v>32</v>
      </c>
      <c r="N25317" t="s">
        <v>53</v>
      </c>
      <c r="P25317">
        <v>26.64</v>
      </c>
      <c r="Q25317">
        <v>55411.199999999997</v>
      </c>
      <c r="R25317" t="s">
        <v>142</v>
      </c>
      <c r="S25317" t="s">
        <v>35015</v>
      </c>
    </row>
    <row r="25318" spans="1:19" x14ac:dyDescent="0.25">
      <c r="A25318">
        <v>25316</v>
      </c>
      <c r="B25318" t="s">
        <v>47</v>
      </c>
      <c r="C25318" t="s">
        <v>47</v>
      </c>
      <c r="D25318" t="s">
        <v>2836</v>
      </c>
      <c r="E25318" t="s">
        <v>21</v>
      </c>
      <c r="F25318" t="s">
        <v>22</v>
      </c>
      <c r="G25318" t="b">
        <v>0</v>
      </c>
      <c r="H25318" t="s">
        <v>38</v>
      </c>
      <c r="I25318" s="1">
        <v>45229</v>
      </c>
      <c r="J25318">
        <v>10</v>
      </c>
      <c r="K25318" t="b">
        <v>0</v>
      </c>
      <c r="L25318" t="b">
        <v>0</v>
      </c>
      <c r="M25318" t="s">
        <v>32</v>
      </c>
      <c r="N25318" t="s">
        <v>24</v>
      </c>
      <c r="O25318">
        <v>46696</v>
      </c>
      <c r="R25318" t="s">
        <v>2837</v>
      </c>
      <c r="S25318" t="s">
        <v>11476</v>
      </c>
    </row>
    <row r="25319" spans="1:19" x14ac:dyDescent="0.25">
      <c r="A25319">
        <v>25317</v>
      </c>
      <c r="B25319" t="s">
        <v>91</v>
      </c>
      <c r="C25319" t="s">
        <v>670</v>
      </c>
      <c r="D25319" t="s">
        <v>3829</v>
      </c>
      <c r="E25319" t="s">
        <v>74</v>
      </c>
      <c r="F25319" t="s">
        <v>95</v>
      </c>
      <c r="G25319" t="b">
        <v>0</v>
      </c>
      <c r="H25319" t="s">
        <v>38</v>
      </c>
      <c r="I25319" s="1">
        <v>44970</v>
      </c>
      <c r="J25319">
        <v>2</v>
      </c>
      <c r="K25319" t="b">
        <v>0</v>
      </c>
      <c r="L25319" t="b">
        <v>0</v>
      </c>
      <c r="M25319" t="s">
        <v>32</v>
      </c>
      <c r="N25319" t="s">
        <v>53</v>
      </c>
      <c r="P25319">
        <v>18.190000000000001</v>
      </c>
      <c r="Q25319">
        <v>37835.199999999997</v>
      </c>
      <c r="R25319" t="s">
        <v>286</v>
      </c>
      <c r="S25319" t="s">
        <v>30110</v>
      </c>
    </row>
    <row r="25320" spans="1:19" x14ac:dyDescent="0.25">
      <c r="A25320">
        <v>25318</v>
      </c>
      <c r="B25320" t="s">
        <v>27</v>
      </c>
      <c r="C25320" t="s">
        <v>36384</v>
      </c>
      <c r="D25320" t="s">
        <v>2854</v>
      </c>
      <c r="E25320" t="s">
        <v>74</v>
      </c>
      <c r="F25320" t="s">
        <v>22</v>
      </c>
      <c r="G25320" t="b">
        <v>0</v>
      </c>
      <c r="H25320" t="s">
        <v>31</v>
      </c>
      <c r="I25320" s="1">
        <v>45033</v>
      </c>
      <c r="J25320">
        <v>4</v>
      </c>
      <c r="K25320" t="b">
        <v>0</v>
      </c>
      <c r="L25320" t="b">
        <v>1</v>
      </c>
      <c r="M25320" t="s">
        <v>32</v>
      </c>
      <c r="N25320" t="s">
        <v>24</v>
      </c>
      <c r="O25320">
        <v>175500</v>
      </c>
      <c r="R25320" t="s">
        <v>13585</v>
      </c>
      <c r="S25320" t="s">
        <v>36385</v>
      </c>
    </row>
    <row r="25321" spans="1:19" x14ac:dyDescent="0.25">
      <c r="A25321">
        <v>25319</v>
      </c>
      <c r="B25321" t="s">
        <v>47</v>
      </c>
      <c r="C25321" t="s">
        <v>36386</v>
      </c>
      <c r="D25321" t="s">
        <v>5056</v>
      </c>
      <c r="E25321" t="s">
        <v>43</v>
      </c>
      <c r="F25321" t="s">
        <v>22</v>
      </c>
      <c r="G25321" t="b">
        <v>0</v>
      </c>
      <c r="H25321" t="s">
        <v>5056</v>
      </c>
      <c r="I25321" s="1">
        <v>45276</v>
      </c>
      <c r="J25321">
        <v>12</v>
      </c>
      <c r="K25321" t="b">
        <v>0</v>
      </c>
      <c r="L25321" t="b">
        <v>0</v>
      </c>
      <c r="M25321" t="s">
        <v>5056</v>
      </c>
      <c r="N25321" t="s">
        <v>24</v>
      </c>
      <c r="O25321">
        <v>163875</v>
      </c>
      <c r="R25321" t="s">
        <v>2245</v>
      </c>
      <c r="S25321" t="s">
        <v>1253</v>
      </c>
    </row>
    <row r="25322" spans="1:19" x14ac:dyDescent="0.25">
      <c r="A25322">
        <v>25320</v>
      </c>
      <c r="B25322" t="s">
        <v>188</v>
      </c>
      <c r="C25322" t="s">
        <v>36387</v>
      </c>
      <c r="D25322" t="s">
        <v>3271</v>
      </c>
      <c r="E25322" t="s">
        <v>43</v>
      </c>
      <c r="F25322" t="s">
        <v>22</v>
      </c>
      <c r="G25322" t="b">
        <v>0</v>
      </c>
      <c r="H25322" t="s">
        <v>345</v>
      </c>
      <c r="I25322" s="1">
        <v>44956</v>
      </c>
      <c r="J25322">
        <v>1</v>
      </c>
      <c r="K25322" t="b">
        <v>0</v>
      </c>
      <c r="L25322" t="b">
        <v>0</v>
      </c>
      <c r="M25322" t="s">
        <v>345</v>
      </c>
      <c r="N25322" t="s">
        <v>24</v>
      </c>
      <c r="O25322">
        <v>89100</v>
      </c>
      <c r="R25322" t="s">
        <v>14382</v>
      </c>
      <c r="S25322" t="s">
        <v>347</v>
      </c>
    </row>
    <row r="25323" spans="1:19" x14ac:dyDescent="0.25">
      <c r="A25323">
        <v>25321</v>
      </c>
      <c r="B25323" t="s">
        <v>91</v>
      </c>
      <c r="C25323" t="s">
        <v>91</v>
      </c>
      <c r="D25323" t="s">
        <v>124</v>
      </c>
      <c r="E25323" t="s">
        <v>172</v>
      </c>
      <c r="F25323" t="s">
        <v>22</v>
      </c>
      <c r="G25323" t="b">
        <v>0</v>
      </c>
      <c r="H25323" t="s">
        <v>31</v>
      </c>
      <c r="I25323" s="1">
        <v>44953</v>
      </c>
      <c r="J25323">
        <v>1</v>
      </c>
      <c r="K25323" t="b">
        <v>1</v>
      </c>
      <c r="L25323" t="b">
        <v>0</v>
      </c>
      <c r="M25323" t="s">
        <v>32</v>
      </c>
      <c r="N25323" t="s">
        <v>53</v>
      </c>
      <c r="P25323">
        <v>19.79</v>
      </c>
      <c r="Q25323">
        <v>41163.199999999997</v>
      </c>
      <c r="R25323" t="s">
        <v>286</v>
      </c>
      <c r="S25323" t="s">
        <v>569</v>
      </c>
    </row>
    <row r="25324" spans="1:19" x14ac:dyDescent="0.25">
      <c r="A25324">
        <v>25322</v>
      </c>
      <c r="B25324" t="s">
        <v>47</v>
      </c>
      <c r="C25324" t="s">
        <v>30352</v>
      </c>
      <c r="D25324" t="s">
        <v>60</v>
      </c>
      <c r="E25324" t="s">
        <v>30</v>
      </c>
      <c r="F25324" t="s">
        <v>22</v>
      </c>
      <c r="G25324" t="b">
        <v>1</v>
      </c>
      <c r="H25324" t="s">
        <v>23</v>
      </c>
      <c r="I25324" s="1">
        <v>45104</v>
      </c>
      <c r="J25324">
        <v>6</v>
      </c>
      <c r="K25324" t="b">
        <v>0</v>
      </c>
      <c r="L25324" t="b">
        <v>1</v>
      </c>
      <c r="M25324" t="s">
        <v>23</v>
      </c>
      <c r="N25324" t="s">
        <v>24</v>
      </c>
      <c r="O25324">
        <v>275000</v>
      </c>
      <c r="R25324" t="s">
        <v>5232</v>
      </c>
    </row>
    <row r="25325" spans="1:19" x14ac:dyDescent="0.25">
      <c r="A25325">
        <v>25323</v>
      </c>
      <c r="B25325" t="s">
        <v>91</v>
      </c>
      <c r="C25325" t="s">
        <v>22859</v>
      </c>
      <c r="D25325" t="s">
        <v>426</v>
      </c>
      <c r="E25325" t="s">
        <v>103</v>
      </c>
      <c r="F25325" t="s">
        <v>22</v>
      </c>
      <c r="G25325" t="b">
        <v>0</v>
      </c>
      <c r="H25325" t="s">
        <v>69</v>
      </c>
      <c r="I25325" s="1">
        <v>45008</v>
      </c>
      <c r="J25325">
        <v>3</v>
      </c>
      <c r="K25325" t="b">
        <v>0</v>
      </c>
      <c r="L25325" t="b">
        <v>0</v>
      </c>
      <c r="M25325" t="s">
        <v>32</v>
      </c>
      <c r="N25325" t="s">
        <v>24</v>
      </c>
      <c r="O25325">
        <v>115000</v>
      </c>
      <c r="R25325" t="s">
        <v>13886</v>
      </c>
      <c r="S25325" t="s">
        <v>36388</v>
      </c>
    </row>
    <row r="25326" spans="1:19" x14ac:dyDescent="0.25">
      <c r="A25326">
        <v>25324</v>
      </c>
      <c r="B25326" t="s">
        <v>47</v>
      </c>
      <c r="C25326" t="s">
        <v>36389</v>
      </c>
      <c r="D25326" t="s">
        <v>6602</v>
      </c>
      <c r="E25326" t="s">
        <v>30</v>
      </c>
      <c r="F25326" t="s">
        <v>22</v>
      </c>
      <c r="G25326" t="b">
        <v>0</v>
      </c>
      <c r="H25326" t="s">
        <v>69</v>
      </c>
      <c r="I25326" s="1">
        <v>45028</v>
      </c>
      <c r="J25326">
        <v>4</v>
      </c>
      <c r="K25326" t="b">
        <v>0</v>
      </c>
      <c r="L25326" t="b">
        <v>0</v>
      </c>
      <c r="M25326" t="s">
        <v>32</v>
      </c>
      <c r="N25326" t="s">
        <v>53</v>
      </c>
      <c r="P25326">
        <v>50.84</v>
      </c>
      <c r="Q25326">
        <v>105747.2</v>
      </c>
      <c r="R25326" t="s">
        <v>6603</v>
      </c>
      <c r="S25326" t="s">
        <v>36390</v>
      </c>
    </row>
    <row r="25327" spans="1:19" x14ac:dyDescent="0.25">
      <c r="A25327">
        <v>25325</v>
      </c>
      <c r="B25327" t="s">
        <v>188</v>
      </c>
      <c r="C25327" t="s">
        <v>36391</v>
      </c>
      <c r="D25327" t="s">
        <v>36392</v>
      </c>
      <c r="E25327" t="s">
        <v>809</v>
      </c>
      <c r="F25327" t="s">
        <v>22</v>
      </c>
      <c r="G25327" t="b">
        <v>0</v>
      </c>
      <c r="H25327" t="s">
        <v>4752</v>
      </c>
      <c r="I25327" s="1">
        <v>45248</v>
      </c>
      <c r="J25327">
        <v>11</v>
      </c>
      <c r="K25327" t="b">
        <v>1</v>
      </c>
      <c r="L25327" t="b">
        <v>0</v>
      </c>
      <c r="M25327" t="s">
        <v>4752</v>
      </c>
      <c r="N25327" t="s">
        <v>24</v>
      </c>
      <c r="O25327">
        <v>33455</v>
      </c>
      <c r="R25327" t="s">
        <v>1462</v>
      </c>
      <c r="S25327" t="s">
        <v>7715</v>
      </c>
    </row>
    <row r="25328" spans="1:19" x14ac:dyDescent="0.25">
      <c r="A25328">
        <v>25326</v>
      </c>
      <c r="B25328" t="s">
        <v>35</v>
      </c>
      <c r="C25328" t="s">
        <v>35</v>
      </c>
      <c r="D25328" t="s">
        <v>3072</v>
      </c>
      <c r="E25328" t="s">
        <v>4576</v>
      </c>
      <c r="F25328" t="s">
        <v>22</v>
      </c>
      <c r="G25328" t="b">
        <v>0</v>
      </c>
      <c r="H25328" t="s">
        <v>96</v>
      </c>
      <c r="I25328" s="1">
        <v>45046</v>
      </c>
      <c r="J25328">
        <v>4</v>
      </c>
      <c r="K25328" t="b">
        <v>0</v>
      </c>
      <c r="L25328" t="b">
        <v>1</v>
      </c>
      <c r="M25328" t="s">
        <v>32</v>
      </c>
      <c r="N25328" t="s">
        <v>24</v>
      </c>
      <c r="O25328">
        <v>90000</v>
      </c>
      <c r="R25328" t="s">
        <v>270</v>
      </c>
      <c r="S25328" t="s">
        <v>540</v>
      </c>
    </row>
    <row r="25329" spans="1:19" x14ac:dyDescent="0.25">
      <c r="A25329">
        <v>25327</v>
      </c>
      <c r="B25329" t="s">
        <v>47</v>
      </c>
      <c r="C25329" t="s">
        <v>21662</v>
      </c>
      <c r="D25329" t="s">
        <v>60</v>
      </c>
      <c r="E25329" t="s">
        <v>242</v>
      </c>
      <c r="F25329" t="s">
        <v>222</v>
      </c>
      <c r="G25329" t="b">
        <v>1</v>
      </c>
      <c r="H25329" t="s">
        <v>23</v>
      </c>
      <c r="I25329" s="1">
        <v>44950</v>
      </c>
      <c r="J25329">
        <v>1</v>
      </c>
      <c r="K25329" t="b">
        <v>0</v>
      </c>
      <c r="L25329" t="b">
        <v>0</v>
      </c>
      <c r="M25329" t="s">
        <v>23</v>
      </c>
      <c r="N25329" t="s">
        <v>53</v>
      </c>
      <c r="P25329">
        <v>20.5</v>
      </c>
      <c r="Q25329">
        <v>42640</v>
      </c>
      <c r="R25329" t="s">
        <v>244</v>
      </c>
    </row>
    <row r="25330" spans="1:19" x14ac:dyDescent="0.25">
      <c r="A25330">
        <v>25328</v>
      </c>
      <c r="B25330" t="s">
        <v>91</v>
      </c>
      <c r="C25330" t="s">
        <v>36393</v>
      </c>
      <c r="D25330" t="s">
        <v>60</v>
      </c>
      <c r="E25330" t="s">
        <v>30</v>
      </c>
      <c r="F25330" t="s">
        <v>22</v>
      </c>
      <c r="G25330" t="b">
        <v>1</v>
      </c>
      <c r="H25330" t="s">
        <v>44</v>
      </c>
      <c r="I25330" s="1">
        <v>45096</v>
      </c>
      <c r="J25330">
        <v>6</v>
      </c>
      <c r="K25330" t="b">
        <v>0</v>
      </c>
      <c r="L25330" t="b">
        <v>1</v>
      </c>
      <c r="M25330" t="s">
        <v>32</v>
      </c>
      <c r="N25330" t="s">
        <v>24</v>
      </c>
      <c r="O25330">
        <v>123249.5</v>
      </c>
      <c r="R25330" t="s">
        <v>36394</v>
      </c>
    </row>
    <row r="25331" spans="1:19" x14ac:dyDescent="0.25">
      <c r="A25331">
        <v>25329</v>
      </c>
      <c r="B25331" t="s">
        <v>27</v>
      </c>
      <c r="C25331" t="s">
        <v>2223</v>
      </c>
      <c r="D25331" t="s">
        <v>1024</v>
      </c>
      <c r="E25331" t="s">
        <v>50</v>
      </c>
      <c r="F25331" t="s">
        <v>51</v>
      </c>
      <c r="G25331" t="b">
        <v>0</v>
      </c>
      <c r="H25331" t="s">
        <v>96</v>
      </c>
      <c r="I25331" s="1">
        <v>45261</v>
      </c>
      <c r="J25331">
        <v>12</v>
      </c>
      <c r="K25331" t="b">
        <v>0</v>
      </c>
      <c r="L25331" t="b">
        <v>1</v>
      </c>
      <c r="M25331" t="s">
        <v>32</v>
      </c>
      <c r="N25331" t="s">
        <v>53</v>
      </c>
      <c r="P25331">
        <v>42.195</v>
      </c>
      <c r="Q25331">
        <v>87765.6</v>
      </c>
      <c r="R25331" t="s">
        <v>406</v>
      </c>
      <c r="S25331" t="s">
        <v>1025</v>
      </c>
    </row>
    <row r="25332" spans="1:19" x14ac:dyDescent="0.25">
      <c r="A25332">
        <v>25330</v>
      </c>
      <c r="B25332" t="s">
        <v>47</v>
      </c>
      <c r="C25332" t="s">
        <v>28336</v>
      </c>
      <c r="D25332" t="s">
        <v>5005</v>
      </c>
      <c r="E25332" t="s">
        <v>103</v>
      </c>
      <c r="F25332" t="s">
        <v>22</v>
      </c>
      <c r="G25332" t="b">
        <v>0</v>
      </c>
      <c r="H25332" t="s">
        <v>23</v>
      </c>
      <c r="I25332" s="1">
        <v>45085</v>
      </c>
      <c r="J25332">
        <v>6</v>
      </c>
      <c r="K25332" t="b">
        <v>0</v>
      </c>
      <c r="L25332" t="b">
        <v>1</v>
      </c>
      <c r="M25332" t="s">
        <v>23</v>
      </c>
      <c r="N25332" t="s">
        <v>24</v>
      </c>
      <c r="O25332">
        <v>90000</v>
      </c>
      <c r="R25332" t="s">
        <v>36395</v>
      </c>
      <c r="S25332" t="s">
        <v>36396</v>
      </c>
    </row>
    <row r="25333" spans="1:19" x14ac:dyDescent="0.25">
      <c r="A25333">
        <v>25331</v>
      </c>
      <c r="B25333" t="s">
        <v>91</v>
      </c>
      <c r="C25333" t="s">
        <v>36397</v>
      </c>
      <c r="D25333" t="s">
        <v>372</v>
      </c>
      <c r="E25333" t="s">
        <v>9610</v>
      </c>
      <c r="F25333" t="s">
        <v>22</v>
      </c>
      <c r="G25333" t="b">
        <v>0</v>
      </c>
      <c r="H25333" t="s">
        <v>96</v>
      </c>
      <c r="I25333" s="1">
        <v>45083</v>
      </c>
      <c r="J25333">
        <v>6</v>
      </c>
      <c r="K25333" t="b">
        <v>0</v>
      </c>
      <c r="L25333" t="b">
        <v>0</v>
      </c>
      <c r="M25333" t="s">
        <v>32</v>
      </c>
      <c r="N25333" t="s">
        <v>53</v>
      </c>
      <c r="P25333">
        <v>33</v>
      </c>
      <c r="Q25333">
        <v>68640</v>
      </c>
      <c r="R25333" t="s">
        <v>36398</v>
      </c>
      <c r="S25333" t="s">
        <v>36399</v>
      </c>
    </row>
    <row r="25334" spans="1:19" x14ac:dyDescent="0.25">
      <c r="A25334">
        <v>25332</v>
      </c>
      <c r="B25334" t="s">
        <v>63</v>
      </c>
      <c r="C25334" t="s">
        <v>28020</v>
      </c>
      <c r="D25334" t="s">
        <v>316</v>
      </c>
      <c r="E25334" t="s">
        <v>74</v>
      </c>
      <c r="F25334" t="s">
        <v>22</v>
      </c>
      <c r="G25334" t="b">
        <v>0</v>
      </c>
      <c r="H25334" t="s">
        <v>69</v>
      </c>
      <c r="I25334" s="1">
        <v>45009</v>
      </c>
      <c r="J25334">
        <v>3</v>
      </c>
      <c r="K25334" t="b">
        <v>1</v>
      </c>
      <c r="L25334" t="b">
        <v>1</v>
      </c>
      <c r="M25334" t="s">
        <v>32</v>
      </c>
      <c r="N25334" t="s">
        <v>24</v>
      </c>
      <c r="O25334">
        <v>192500</v>
      </c>
      <c r="R25334" t="s">
        <v>477</v>
      </c>
      <c r="S25334" t="s">
        <v>28021</v>
      </c>
    </row>
    <row r="25335" spans="1:19" x14ac:dyDescent="0.25">
      <c r="A25335">
        <v>25333</v>
      </c>
      <c r="B25335" t="s">
        <v>47</v>
      </c>
      <c r="C25335" t="s">
        <v>2133</v>
      </c>
      <c r="D25335" t="s">
        <v>1214</v>
      </c>
      <c r="E25335" t="s">
        <v>50</v>
      </c>
      <c r="F25335" t="s">
        <v>51</v>
      </c>
      <c r="G25335" t="b">
        <v>0</v>
      </c>
      <c r="H25335" t="s">
        <v>44</v>
      </c>
      <c r="I25335" s="1">
        <v>45202</v>
      </c>
      <c r="J25335">
        <v>10</v>
      </c>
      <c r="K25335" t="b">
        <v>0</v>
      </c>
      <c r="L25335" t="b">
        <v>0</v>
      </c>
      <c r="M25335" t="s">
        <v>32</v>
      </c>
      <c r="N25335" t="s">
        <v>53</v>
      </c>
      <c r="P25335">
        <v>40.049999999999997</v>
      </c>
      <c r="Q25335">
        <v>83304</v>
      </c>
      <c r="R25335" t="s">
        <v>34074</v>
      </c>
      <c r="S25335" t="s">
        <v>13981</v>
      </c>
    </row>
    <row r="25336" spans="1:19" x14ac:dyDescent="0.25">
      <c r="A25336">
        <v>25334</v>
      </c>
      <c r="B25336" t="s">
        <v>47</v>
      </c>
      <c r="C25336" t="s">
        <v>36400</v>
      </c>
      <c r="D25336" t="s">
        <v>60</v>
      </c>
      <c r="E25336" t="s">
        <v>242</v>
      </c>
      <c r="F25336" t="s">
        <v>95</v>
      </c>
      <c r="G25336" t="b">
        <v>1</v>
      </c>
      <c r="H25336" t="s">
        <v>23</v>
      </c>
      <c r="I25336" s="1">
        <v>45103</v>
      </c>
      <c r="J25336">
        <v>6</v>
      </c>
      <c r="K25336" t="b">
        <v>0</v>
      </c>
      <c r="L25336" t="b">
        <v>0</v>
      </c>
      <c r="M25336" t="s">
        <v>23</v>
      </c>
      <c r="N25336" t="s">
        <v>53</v>
      </c>
      <c r="P25336">
        <v>55</v>
      </c>
      <c r="Q25336">
        <v>114400</v>
      </c>
      <c r="R25336" t="s">
        <v>244</v>
      </c>
      <c r="S25336" t="s">
        <v>36401</v>
      </c>
    </row>
    <row r="25337" spans="1:19" x14ac:dyDescent="0.25">
      <c r="A25337">
        <v>25335</v>
      </c>
      <c r="B25337" t="s">
        <v>47</v>
      </c>
      <c r="C25337" t="s">
        <v>47</v>
      </c>
      <c r="D25337" t="s">
        <v>1354</v>
      </c>
      <c r="E25337" t="s">
        <v>43</v>
      </c>
      <c r="F25337" t="s">
        <v>22</v>
      </c>
      <c r="G25337" t="b">
        <v>0</v>
      </c>
      <c r="H25337" t="s">
        <v>1355</v>
      </c>
      <c r="I25337" s="1">
        <v>45040</v>
      </c>
      <c r="J25337">
        <v>4</v>
      </c>
      <c r="K25337" t="b">
        <v>0</v>
      </c>
      <c r="L25337" t="b">
        <v>0</v>
      </c>
      <c r="M25337" t="s">
        <v>1355</v>
      </c>
      <c r="N25337" t="s">
        <v>24</v>
      </c>
      <c r="O25337">
        <v>157500</v>
      </c>
      <c r="R25337" t="s">
        <v>29172</v>
      </c>
      <c r="S25337" t="s">
        <v>29173</v>
      </c>
    </row>
    <row r="25338" spans="1:19" x14ac:dyDescent="0.25">
      <c r="A25338">
        <v>25336</v>
      </c>
      <c r="B25338" t="s">
        <v>47</v>
      </c>
      <c r="C25338" t="s">
        <v>22677</v>
      </c>
      <c r="D25338" t="s">
        <v>873</v>
      </c>
      <c r="E25338" t="s">
        <v>50</v>
      </c>
      <c r="F25338" t="s">
        <v>51</v>
      </c>
      <c r="G25338" t="b">
        <v>0</v>
      </c>
      <c r="H25338" t="s">
        <v>38</v>
      </c>
      <c r="I25338" s="1">
        <v>45270</v>
      </c>
      <c r="J25338">
        <v>12</v>
      </c>
      <c r="K25338" t="b">
        <v>0</v>
      </c>
      <c r="L25338" t="b">
        <v>1</v>
      </c>
      <c r="M25338" t="s">
        <v>32</v>
      </c>
      <c r="N25338" t="s">
        <v>53</v>
      </c>
      <c r="P25338">
        <v>47.62</v>
      </c>
      <c r="Q25338">
        <v>99049.600000000006</v>
      </c>
      <c r="R25338" t="s">
        <v>406</v>
      </c>
      <c r="S25338" t="s">
        <v>36402</v>
      </c>
    </row>
    <row r="25339" spans="1:19" x14ac:dyDescent="0.25">
      <c r="A25339">
        <v>25337</v>
      </c>
      <c r="B25339" t="s">
        <v>18</v>
      </c>
      <c r="C25339" t="s">
        <v>18</v>
      </c>
      <c r="D25339" t="s">
        <v>422</v>
      </c>
      <c r="E25339" t="s">
        <v>82</v>
      </c>
      <c r="F25339" t="s">
        <v>22</v>
      </c>
      <c r="G25339" t="b">
        <v>0</v>
      </c>
      <c r="H25339" t="s">
        <v>69</v>
      </c>
      <c r="I25339" s="1">
        <v>45128</v>
      </c>
      <c r="J25339">
        <v>7</v>
      </c>
      <c r="K25339" t="b">
        <v>0</v>
      </c>
      <c r="L25339" t="b">
        <v>1</v>
      </c>
      <c r="M25339" t="s">
        <v>32</v>
      </c>
      <c r="N25339" t="s">
        <v>24</v>
      </c>
      <c r="O25339">
        <v>132367</v>
      </c>
      <c r="R25339" t="s">
        <v>26188</v>
      </c>
      <c r="S25339" t="s">
        <v>36403</v>
      </c>
    </row>
    <row r="25340" spans="1:19" x14ac:dyDescent="0.25">
      <c r="A25340">
        <v>25338</v>
      </c>
      <c r="B25340" t="s">
        <v>27</v>
      </c>
      <c r="C25340" t="s">
        <v>2100</v>
      </c>
      <c r="D25340" t="s">
        <v>60</v>
      </c>
      <c r="E25340" t="s">
        <v>1472</v>
      </c>
      <c r="F25340" t="s">
        <v>22</v>
      </c>
      <c r="G25340" t="b">
        <v>1</v>
      </c>
      <c r="H25340" t="s">
        <v>96</v>
      </c>
      <c r="I25340" s="1">
        <v>45201</v>
      </c>
      <c r="J25340">
        <v>10</v>
      </c>
      <c r="K25340" t="b">
        <v>0</v>
      </c>
      <c r="L25340" t="b">
        <v>1</v>
      </c>
      <c r="M25340" t="s">
        <v>32</v>
      </c>
      <c r="N25340" t="s">
        <v>24</v>
      </c>
      <c r="O25340">
        <v>159500</v>
      </c>
      <c r="R25340" t="s">
        <v>1910</v>
      </c>
      <c r="S25340" t="s">
        <v>36404</v>
      </c>
    </row>
    <row r="25341" spans="1:19" x14ac:dyDescent="0.25">
      <c r="A25341">
        <v>25339</v>
      </c>
      <c r="B25341" t="s">
        <v>91</v>
      </c>
      <c r="C25341" t="s">
        <v>36405</v>
      </c>
      <c r="D25341" t="s">
        <v>8194</v>
      </c>
      <c r="E25341" t="s">
        <v>790</v>
      </c>
      <c r="F25341" t="s">
        <v>22</v>
      </c>
      <c r="G25341" t="b">
        <v>0</v>
      </c>
      <c r="H25341" t="s">
        <v>44</v>
      </c>
      <c r="I25341" s="1">
        <v>45252</v>
      </c>
      <c r="J25341">
        <v>11</v>
      </c>
      <c r="K25341" t="b">
        <v>0</v>
      </c>
      <c r="L25341" t="b">
        <v>1</v>
      </c>
      <c r="M25341" t="s">
        <v>32</v>
      </c>
      <c r="N25341" t="s">
        <v>24</v>
      </c>
      <c r="O25341">
        <v>74000</v>
      </c>
      <c r="R25341" t="s">
        <v>8336</v>
      </c>
      <c r="S25341" t="s">
        <v>12948</v>
      </c>
    </row>
    <row r="25342" spans="1:19" x14ac:dyDescent="0.25">
      <c r="A25342">
        <v>25340</v>
      </c>
      <c r="B25342" t="s">
        <v>312</v>
      </c>
      <c r="C25342" t="s">
        <v>36406</v>
      </c>
      <c r="D25342" t="s">
        <v>422</v>
      </c>
      <c r="E25342" t="s">
        <v>74</v>
      </c>
      <c r="F25342" t="s">
        <v>22</v>
      </c>
      <c r="G25342" t="b">
        <v>0</v>
      </c>
      <c r="H25342" t="s">
        <v>69</v>
      </c>
      <c r="I25342" s="1">
        <v>45031</v>
      </c>
      <c r="J25342">
        <v>4</v>
      </c>
      <c r="K25342" t="b">
        <v>0</v>
      </c>
      <c r="L25342" t="b">
        <v>1</v>
      </c>
      <c r="M25342" t="s">
        <v>32</v>
      </c>
      <c r="N25342" t="s">
        <v>24</v>
      </c>
      <c r="O25342">
        <v>81000</v>
      </c>
      <c r="R25342" t="s">
        <v>36407</v>
      </c>
      <c r="S25342" t="s">
        <v>36408</v>
      </c>
    </row>
    <row r="25343" spans="1:19" x14ac:dyDescent="0.25">
      <c r="A25343">
        <v>25341</v>
      </c>
      <c r="B25343" t="s">
        <v>47</v>
      </c>
      <c r="C25343" t="s">
        <v>760</v>
      </c>
      <c r="D25343" t="s">
        <v>4895</v>
      </c>
      <c r="E25343" t="s">
        <v>30</v>
      </c>
      <c r="F25343" t="s">
        <v>22</v>
      </c>
      <c r="G25343" t="b">
        <v>0</v>
      </c>
      <c r="H25343" t="s">
        <v>38</v>
      </c>
      <c r="I25343" s="1">
        <v>45211</v>
      </c>
      <c r="J25343">
        <v>10</v>
      </c>
      <c r="K25343" t="b">
        <v>0</v>
      </c>
      <c r="L25343" t="b">
        <v>1</v>
      </c>
      <c r="M25343" t="s">
        <v>32</v>
      </c>
      <c r="N25343" t="s">
        <v>24</v>
      </c>
      <c r="O25343">
        <v>86940</v>
      </c>
      <c r="R25343" t="s">
        <v>25130</v>
      </c>
      <c r="S25343" t="s">
        <v>11058</v>
      </c>
    </row>
    <row r="25344" spans="1:19" x14ac:dyDescent="0.25">
      <c r="A25344">
        <v>25342</v>
      </c>
      <c r="B25344" t="s">
        <v>91</v>
      </c>
      <c r="C25344" t="s">
        <v>36409</v>
      </c>
      <c r="D25344" t="s">
        <v>480</v>
      </c>
      <c r="E25344" t="s">
        <v>30</v>
      </c>
      <c r="F25344" t="s">
        <v>538</v>
      </c>
      <c r="G25344" t="b">
        <v>0</v>
      </c>
      <c r="H25344" t="s">
        <v>31</v>
      </c>
      <c r="I25344" s="1">
        <v>45198</v>
      </c>
      <c r="J25344">
        <v>9</v>
      </c>
      <c r="K25344" t="b">
        <v>0</v>
      </c>
      <c r="L25344" t="b">
        <v>1</v>
      </c>
      <c r="M25344" t="s">
        <v>32</v>
      </c>
      <c r="N25344" t="s">
        <v>53</v>
      </c>
      <c r="P25344">
        <v>102.5</v>
      </c>
      <c r="Q25344">
        <v>213200</v>
      </c>
      <c r="R25344" t="s">
        <v>1125</v>
      </c>
      <c r="S25344" t="s">
        <v>36410</v>
      </c>
    </row>
    <row r="25345" spans="1:19" x14ac:dyDescent="0.25">
      <c r="A25345">
        <v>25343</v>
      </c>
      <c r="B25345" t="s">
        <v>91</v>
      </c>
      <c r="C25345" t="s">
        <v>91</v>
      </c>
      <c r="D25345" t="s">
        <v>4747</v>
      </c>
      <c r="E25345" t="s">
        <v>897</v>
      </c>
      <c r="F25345" t="s">
        <v>22</v>
      </c>
      <c r="G25345" t="b">
        <v>0</v>
      </c>
      <c r="H25345" t="s">
        <v>69</v>
      </c>
      <c r="I25345" s="1">
        <v>45018</v>
      </c>
      <c r="J25345">
        <v>4</v>
      </c>
      <c r="K25345" t="b">
        <v>0</v>
      </c>
      <c r="L25345" t="b">
        <v>0</v>
      </c>
      <c r="M25345" t="s">
        <v>32</v>
      </c>
      <c r="N25345" t="s">
        <v>53</v>
      </c>
      <c r="P25345">
        <v>44</v>
      </c>
      <c r="Q25345">
        <v>91520</v>
      </c>
      <c r="R25345" t="s">
        <v>1125</v>
      </c>
      <c r="S25345" t="s">
        <v>721</v>
      </c>
    </row>
    <row r="25346" spans="1:19" x14ac:dyDescent="0.25">
      <c r="A25346">
        <v>25344</v>
      </c>
      <c r="B25346" t="s">
        <v>18</v>
      </c>
      <c r="C25346" t="s">
        <v>18</v>
      </c>
      <c r="D25346" t="s">
        <v>451</v>
      </c>
      <c r="E25346" t="s">
        <v>43</v>
      </c>
      <c r="F25346" t="s">
        <v>22</v>
      </c>
      <c r="G25346" t="b">
        <v>0</v>
      </c>
      <c r="H25346" t="s">
        <v>364</v>
      </c>
      <c r="I25346" s="1">
        <v>45118</v>
      </c>
      <c r="J25346">
        <v>7</v>
      </c>
      <c r="K25346" t="b">
        <v>0</v>
      </c>
      <c r="L25346" t="b">
        <v>0</v>
      </c>
      <c r="M25346" t="s">
        <v>364</v>
      </c>
      <c r="N25346" t="s">
        <v>24</v>
      </c>
      <c r="O25346">
        <v>157500</v>
      </c>
      <c r="R25346" t="s">
        <v>15862</v>
      </c>
      <c r="S25346" t="s">
        <v>1319</v>
      </c>
    </row>
    <row r="25347" spans="1:19" x14ac:dyDescent="0.25">
      <c r="A25347">
        <v>25345</v>
      </c>
      <c r="B25347" t="s">
        <v>91</v>
      </c>
      <c r="C25347" t="s">
        <v>31959</v>
      </c>
      <c r="D25347" t="s">
        <v>405</v>
      </c>
      <c r="E25347" t="s">
        <v>103</v>
      </c>
      <c r="F25347" t="s">
        <v>22</v>
      </c>
      <c r="G25347" t="b">
        <v>0</v>
      </c>
      <c r="H25347" t="s">
        <v>38</v>
      </c>
      <c r="I25347" s="1">
        <v>45051</v>
      </c>
      <c r="J25347">
        <v>5</v>
      </c>
      <c r="K25347" t="b">
        <v>0</v>
      </c>
      <c r="L25347" t="b">
        <v>0</v>
      </c>
      <c r="M25347" t="s">
        <v>32</v>
      </c>
      <c r="N25347" t="s">
        <v>24</v>
      </c>
      <c r="O25347">
        <v>125000</v>
      </c>
      <c r="R25347" t="s">
        <v>27436</v>
      </c>
    </row>
    <row r="25348" spans="1:19" x14ac:dyDescent="0.25">
      <c r="A25348">
        <v>25346</v>
      </c>
      <c r="B25348" t="s">
        <v>35</v>
      </c>
      <c r="C25348" t="s">
        <v>35</v>
      </c>
      <c r="D25348" t="s">
        <v>352</v>
      </c>
      <c r="E25348" t="s">
        <v>158</v>
      </c>
      <c r="F25348" t="s">
        <v>22</v>
      </c>
      <c r="G25348" t="b">
        <v>0</v>
      </c>
      <c r="H25348" t="s">
        <v>44</v>
      </c>
      <c r="I25348" s="1">
        <v>45097</v>
      </c>
      <c r="J25348">
        <v>6</v>
      </c>
      <c r="K25348" t="b">
        <v>0</v>
      </c>
      <c r="L25348" t="b">
        <v>1</v>
      </c>
      <c r="M25348" t="s">
        <v>32</v>
      </c>
      <c r="N25348" t="s">
        <v>24</v>
      </c>
      <c r="O25348">
        <v>170000</v>
      </c>
      <c r="R25348" t="s">
        <v>159</v>
      </c>
      <c r="S25348" t="s">
        <v>36411</v>
      </c>
    </row>
    <row r="25349" spans="1:19" x14ac:dyDescent="0.25">
      <c r="A25349">
        <v>25347</v>
      </c>
      <c r="B25349" t="s">
        <v>27</v>
      </c>
      <c r="C25349" t="s">
        <v>1833</v>
      </c>
      <c r="D25349" t="s">
        <v>3527</v>
      </c>
      <c r="E25349" t="s">
        <v>710</v>
      </c>
      <c r="F25349" t="s">
        <v>22</v>
      </c>
      <c r="G25349" t="b">
        <v>0</v>
      </c>
      <c r="H25349" t="s">
        <v>23</v>
      </c>
      <c r="I25349" s="1">
        <v>45120</v>
      </c>
      <c r="J25349">
        <v>7</v>
      </c>
      <c r="K25349" t="b">
        <v>0</v>
      </c>
      <c r="L25349" t="b">
        <v>1</v>
      </c>
      <c r="M25349" t="s">
        <v>23</v>
      </c>
      <c r="N25349" t="s">
        <v>24</v>
      </c>
      <c r="O25349">
        <v>211000</v>
      </c>
      <c r="R25349" t="s">
        <v>113</v>
      </c>
      <c r="S25349" t="s">
        <v>9446</v>
      </c>
    </row>
    <row r="25350" spans="1:19" x14ac:dyDescent="0.25">
      <c r="A25350">
        <v>25348</v>
      </c>
      <c r="B25350" t="s">
        <v>47</v>
      </c>
      <c r="C25350" t="s">
        <v>36412</v>
      </c>
      <c r="D25350" t="s">
        <v>316</v>
      </c>
      <c r="E25350" t="s">
        <v>30</v>
      </c>
      <c r="F25350" t="s">
        <v>22</v>
      </c>
      <c r="G25350" t="b">
        <v>0</v>
      </c>
      <c r="H25350" t="s">
        <v>23</v>
      </c>
      <c r="I25350" s="1">
        <v>45148</v>
      </c>
      <c r="J25350">
        <v>8</v>
      </c>
      <c r="K25350" t="b">
        <v>0</v>
      </c>
      <c r="L25350" t="b">
        <v>1</v>
      </c>
      <c r="M25350" t="s">
        <v>23</v>
      </c>
      <c r="N25350" t="s">
        <v>53</v>
      </c>
      <c r="P25350">
        <v>45</v>
      </c>
      <c r="Q25350">
        <v>93600</v>
      </c>
      <c r="R25350" t="s">
        <v>36413</v>
      </c>
      <c r="S25350" t="s">
        <v>36414</v>
      </c>
    </row>
    <row r="25351" spans="1:19" x14ac:dyDescent="0.25">
      <c r="A25351">
        <v>25349</v>
      </c>
      <c r="B25351" t="s">
        <v>91</v>
      </c>
      <c r="C25351" t="s">
        <v>91</v>
      </c>
      <c r="D25351" t="s">
        <v>7022</v>
      </c>
      <c r="E25351" t="s">
        <v>21</v>
      </c>
      <c r="F25351" t="s">
        <v>22</v>
      </c>
      <c r="G25351" t="b">
        <v>0</v>
      </c>
      <c r="H25351" t="s">
        <v>52</v>
      </c>
      <c r="I25351" s="1">
        <v>45028</v>
      </c>
      <c r="J25351">
        <v>4</v>
      </c>
      <c r="K25351" t="b">
        <v>0</v>
      </c>
      <c r="L25351" t="b">
        <v>1</v>
      </c>
      <c r="M25351" t="s">
        <v>32</v>
      </c>
      <c r="N25351" t="s">
        <v>53</v>
      </c>
      <c r="P25351">
        <v>23.5</v>
      </c>
      <c r="Q25351">
        <v>48880</v>
      </c>
      <c r="R25351" t="s">
        <v>17861</v>
      </c>
      <c r="S25351" t="s">
        <v>8804</v>
      </c>
    </row>
    <row r="25352" spans="1:19" x14ac:dyDescent="0.25">
      <c r="A25352">
        <v>25350</v>
      </c>
      <c r="B25352" t="s">
        <v>47</v>
      </c>
      <c r="C25352" t="s">
        <v>3781</v>
      </c>
      <c r="D25352" t="s">
        <v>60</v>
      </c>
      <c r="E25352" t="s">
        <v>30</v>
      </c>
      <c r="F25352" t="s">
        <v>51</v>
      </c>
      <c r="G25352" t="b">
        <v>1</v>
      </c>
      <c r="H25352" t="s">
        <v>31</v>
      </c>
      <c r="I25352" s="1">
        <v>45224</v>
      </c>
      <c r="J25352">
        <v>10</v>
      </c>
      <c r="K25352" t="b">
        <v>0</v>
      </c>
      <c r="L25352" t="b">
        <v>1</v>
      </c>
      <c r="M25352" t="s">
        <v>32</v>
      </c>
      <c r="N25352" t="s">
        <v>24</v>
      </c>
      <c r="O25352">
        <v>152000</v>
      </c>
      <c r="R25352" t="s">
        <v>1552</v>
      </c>
      <c r="S25352" t="s">
        <v>14697</v>
      </c>
    </row>
    <row r="25353" spans="1:19" x14ac:dyDescent="0.25">
      <c r="A25353">
        <v>25351</v>
      </c>
      <c r="B25353" t="s">
        <v>27</v>
      </c>
      <c r="C25353" t="s">
        <v>2660</v>
      </c>
      <c r="D25353" t="s">
        <v>36415</v>
      </c>
      <c r="E25353" t="s">
        <v>790</v>
      </c>
      <c r="F25353" t="s">
        <v>22</v>
      </c>
      <c r="G25353" t="b">
        <v>0</v>
      </c>
      <c r="H25353" t="s">
        <v>69</v>
      </c>
      <c r="I25353" s="1">
        <v>44961</v>
      </c>
      <c r="J25353">
        <v>2</v>
      </c>
      <c r="K25353" t="b">
        <v>0</v>
      </c>
      <c r="L25353" t="b">
        <v>1</v>
      </c>
      <c r="M25353" t="s">
        <v>32</v>
      </c>
      <c r="N25353" t="s">
        <v>24</v>
      </c>
      <c r="O25353">
        <v>211000</v>
      </c>
      <c r="R25353" t="s">
        <v>113</v>
      </c>
      <c r="S25353" t="s">
        <v>300</v>
      </c>
    </row>
    <row r="25354" spans="1:19" x14ac:dyDescent="0.25">
      <c r="A25354">
        <v>25352</v>
      </c>
      <c r="B25354" t="s">
        <v>47</v>
      </c>
      <c r="C25354" t="s">
        <v>36416</v>
      </c>
      <c r="D25354" t="s">
        <v>78</v>
      </c>
      <c r="E25354" t="s">
        <v>74</v>
      </c>
      <c r="F25354" t="s">
        <v>152</v>
      </c>
      <c r="G25354" t="b">
        <v>0</v>
      </c>
      <c r="H25354" t="s">
        <v>69</v>
      </c>
      <c r="I25354" s="1">
        <v>45239</v>
      </c>
      <c r="J25354">
        <v>11</v>
      </c>
      <c r="K25354" t="b">
        <v>0</v>
      </c>
      <c r="L25354" t="b">
        <v>1</v>
      </c>
      <c r="M25354" t="s">
        <v>32</v>
      </c>
      <c r="N25354" t="s">
        <v>24</v>
      </c>
      <c r="O25354">
        <v>125115</v>
      </c>
      <c r="R25354" t="s">
        <v>1552</v>
      </c>
      <c r="S25354" t="s">
        <v>18150</v>
      </c>
    </row>
    <row r="25355" spans="1:19" x14ac:dyDescent="0.25">
      <c r="A25355">
        <v>25353</v>
      </c>
      <c r="B25355" t="s">
        <v>91</v>
      </c>
      <c r="C25355" t="s">
        <v>36417</v>
      </c>
      <c r="D25355" t="s">
        <v>31319</v>
      </c>
      <c r="E25355" t="s">
        <v>30</v>
      </c>
      <c r="F25355" t="s">
        <v>22</v>
      </c>
      <c r="G25355" t="b">
        <v>0</v>
      </c>
      <c r="H25355" t="s">
        <v>69</v>
      </c>
      <c r="I25355" s="1">
        <v>45152</v>
      </c>
      <c r="J25355">
        <v>8</v>
      </c>
      <c r="K25355" t="b">
        <v>0</v>
      </c>
      <c r="L25355" t="b">
        <v>1</v>
      </c>
      <c r="M25355" t="s">
        <v>32</v>
      </c>
      <c r="N25355" t="s">
        <v>24</v>
      </c>
      <c r="O25355">
        <v>97500</v>
      </c>
      <c r="R25355" t="s">
        <v>36418</v>
      </c>
      <c r="S25355" t="s">
        <v>5791</v>
      </c>
    </row>
    <row r="25356" spans="1:19" x14ac:dyDescent="0.25">
      <c r="A25356">
        <v>25354</v>
      </c>
      <c r="B25356" t="s">
        <v>63</v>
      </c>
      <c r="C25356" t="s">
        <v>12343</v>
      </c>
      <c r="D25356" t="s">
        <v>1026</v>
      </c>
      <c r="E25356" t="s">
        <v>50</v>
      </c>
      <c r="F25356" t="s">
        <v>22</v>
      </c>
      <c r="G25356" t="b">
        <v>0</v>
      </c>
      <c r="H25356" t="s">
        <v>69</v>
      </c>
      <c r="I25356" s="1">
        <v>45152</v>
      </c>
      <c r="J25356">
        <v>8</v>
      </c>
      <c r="K25356" t="b">
        <v>0</v>
      </c>
      <c r="L25356" t="b">
        <v>1</v>
      </c>
      <c r="M25356" t="s">
        <v>32</v>
      </c>
      <c r="N25356" t="s">
        <v>53</v>
      </c>
      <c r="P25356">
        <v>50.575000000000003</v>
      </c>
      <c r="Q25356">
        <v>105196</v>
      </c>
      <c r="R25356" t="s">
        <v>113</v>
      </c>
      <c r="S25356" t="s">
        <v>12344</v>
      </c>
    </row>
    <row r="25357" spans="1:19" x14ac:dyDescent="0.25">
      <c r="A25357">
        <v>25355</v>
      </c>
      <c r="B25357" t="s">
        <v>47</v>
      </c>
      <c r="C25357" t="s">
        <v>294</v>
      </c>
      <c r="D25357" t="s">
        <v>316</v>
      </c>
      <c r="E25357" t="s">
        <v>103</v>
      </c>
      <c r="F25357" t="s">
        <v>22</v>
      </c>
      <c r="G25357" t="b">
        <v>0</v>
      </c>
      <c r="H25357" t="s">
        <v>52</v>
      </c>
      <c r="I25357" s="1">
        <v>45034</v>
      </c>
      <c r="J25357">
        <v>4</v>
      </c>
      <c r="K25357" t="b">
        <v>0</v>
      </c>
      <c r="L25357" t="b">
        <v>1</v>
      </c>
      <c r="M25357" t="s">
        <v>32</v>
      </c>
      <c r="N25357" t="s">
        <v>24</v>
      </c>
      <c r="O25357">
        <v>125000</v>
      </c>
      <c r="R25357" t="s">
        <v>656</v>
      </c>
      <c r="S25357" t="s">
        <v>12068</v>
      </c>
    </row>
    <row r="25358" spans="1:19" x14ac:dyDescent="0.25">
      <c r="A25358">
        <v>25356</v>
      </c>
      <c r="B25358" t="s">
        <v>91</v>
      </c>
      <c r="C25358" t="s">
        <v>91</v>
      </c>
      <c r="D25358" t="s">
        <v>266</v>
      </c>
      <c r="E25358" t="s">
        <v>74</v>
      </c>
      <c r="F25358" t="s">
        <v>95</v>
      </c>
      <c r="G25358" t="b">
        <v>0</v>
      </c>
      <c r="H25358" t="s">
        <v>52</v>
      </c>
      <c r="I25358" s="1">
        <v>44952</v>
      </c>
      <c r="J25358">
        <v>1</v>
      </c>
      <c r="K25358" t="b">
        <v>0</v>
      </c>
      <c r="L25358" t="b">
        <v>0</v>
      </c>
      <c r="M25358" t="s">
        <v>32</v>
      </c>
      <c r="N25358" t="s">
        <v>53</v>
      </c>
      <c r="P25358">
        <v>37.5</v>
      </c>
      <c r="Q25358">
        <v>78000</v>
      </c>
      <c r="R25358" t="s">
        <v>139</v>
      </c>
      <c r="S25358" t="s">
        <v>36419</v>
      </c>
    </row>
    <row r="25359" spans="1:19" x14ac:dyDescent="0.25">
      <c r="A25359">
        <v>25357</v>
      </c>
      <c r="B25359" t="s">
        <v>47</v>
      </c>
      <c r="C25359" t="s">
        <v>36420</v>
      </c>
      <c r="D25359" t="s">
        <v>598</v>
      </c>
      <c r="E25359" t="s">
        <v>43</v>
      </c>
      <c r="F25359" t="s">
        <v>22</v>
      </c>
      <c r="G25359" t="b">
        <v>0</v>
      </c>
      <c r="H25359" t="s">
        <v>38</v>
      </c>
      <c r="I25359" s="1">
        <v>45121</v>
      </c>
      <c r="J25359">
        <v>7</v>
      </c>
      <c r="K25359" t="b">
        <v>0</v>
      </c>
      <c r="L25359" t="b">
        <v>0</v>
      </c>
      <c r="M25359" t="s">
        <v>32</v>
      </c>
      <c r="N25359" t="s">
        <v>24</v>
      </c>
      <c r="O25359">
        <v>132500</v>
      </c>
      <c r="R25359" t="s">
        <v>32151</v>
      </c>
      <c r="S25359" t="s">
        <v>449</v>
      </c>
    </row>
    <row r="25360" spans="1:19" x14ac:dyDescent="0.25">
      <c r="A25360">
        <v>25358</v>
      </c>
      <c r="B25360" t="s">
        <v>47</v>
      </c>
      <c r="C25360" t="s">
        <v>36421</v>
      </c>
      <c r="D25360" t="s">
        <v>3289</v>
      </c>
      <c r="E25360" t="s">
        <v>36422</v>
      </c>
      <c r="F25360" t="s">
        <v>22</v>
      </c>
      <c r="G25360" t="b">
        <v>0</v>
      </c>
      <c r="H25360" t="s">
        <v>69</v>
      </c>
      <c r="I25360" s="1">
        <v>45233</v>
      </c>
      <c r="J25360">
        <v>11</v>
      </c>
      <c r="K25360" t="b">
        <v>0</v>
      </c>
      <c r="L25360" t="b">
        <v>1</v>
      </c>
      <c r="M25360" t="s">
        <v>32</v>
      </c>
      <c r="N25360" t="s">
        <v>24</v>
      </c>
      <c r="O25360">
        <v>83919</v>
      </c>
      <c r="R25360" t="s">
        <v>36423</v>
      </c>
      <c r="S25360" t="s">
        <v>36424</v>
      </c>
    </row>
    <row r="25361" spans="1:19" x14ac:dyDescent="0.25">
      <c r="A25361">
        <v>25359</v>
      </c>
      <c r="B25361" t="s">
        <v>91</v>
      </c>
      <c r="C25361" t="s">
        <v>91</v>
      </c>
      <c r="D25361" t="s">
        <v>352</v>
      </c>
      <c r="E25361" t="s">
        <v>74</v>
      </c>
      <c r="F25361" t="s">
        <v>22</v>
      </c>
      <c r="G25361" t="b">
        <v>0</v>
      </c>
      <c r="H25361" t="s">
        <v>44</v>
      </c>
      <c r="I25361" s="1">
        <v>45042</v>
      </c>
      <c r="J25361">
        <v>4</v>
      </c>
      <c r="K25361" t="b">
        <v>0</v>
      </c>
      <c r="L25361" t="b">
        <v>0</v>
      </c>
      <c r="M25361" t="s">
        <v>32</v>
      </c>
      <c r="N25361" t="s">
        <v>24</v>
      </c>
      <c r="O25361">
        <v>100000</v>
      </c>
      <c r="R25361" t="s">
        <v>5861</v>
      </c>
      <c r="S25361" t="s">
        <v>5862</v>
      </c>
    </row>
    <row r="25362" spans="1:19" x14ac:dyDescent="0.25">
      <c r="A25362">
        <v>25360</v>
      </c>
      <c r="B25362" t="s">
        <v>27</v>
      </c>
      <c r="C25362" t="s">
        <v>36425</v>
      </c>
      <c r="D25362" t="s">
        <v>322</v>
      </c>
      <c r="E25362" t="s">
        <v>74</v>
      </c>
      <c r="F25362" t="s">
        <v>22</v>
      </c>
      <c r="G25362" t="b">
        <v>0</v>
      </c>
      <c r="H25362" t="s">
        <v>52</v>
      </c>
      <c r="I25362" s="1">
        <v>45063</v>
      </c>
      <c r="J25362">
        <v>5</v>
      </c>
      <c r="K25362" t="b">
        <v>0</v>
      </c>
      <c r="L25362" t="b">
        <v>0</v>
      </c>
      <c r="M25362" t="s">
        <v>32</v>
      </c>
      <c r="N25362" t="s">
        <v>24</v>
      </c>
      <c r="O25362">
        <v>147500</v>
      </c>
      <c r="R25362" t="s">
        <v>139</v>
      </c>
      <c r="S25362" t="s">
        <v>14760</v>
      </c>
    </row>
    <row r="25363" spans="1:19" x14ac:dyDescent="0.25">
      <c r="A25363">
        <v>25361</v>
      </c>
      <c r="B25363" t="s">
        <v>35</v>
      </c>
      <c r="C25363" t="s">
        <v>6695</v>
      </c>
      <c r="D25363" t="s">
        <v>3829</v>
      </c>
      <c r="E25363" t="s">
        <v>74</v>
      </c>
      <c r="F25363" t="s">
        <v>22</v>
      </c>
      <c r="G25363" t="b">
        <v>0</v>
      </c>
      <c r="H25363" t="s">
        <v>38</v>
      </c>
      <c r="I25363" s="1">
        <v>45016</v>
      </c>
      <c r="J25363">
        <v>3</v>
      </c>
      <c r="K25363" t="b">
        <v>1</v>
      </c>
      <c r="L25363" t="b">
        <v>0</v>
      </c>
      <c r="M25363" t="s">
        <v>32</v>
      </c>
      <c r="N25363" t="s">
        <v>24</v>
      </c>
      <c r="O25363">
        <v>100000</v>
      </c>
      <c r="R25363" t="s">
        <v>2701</v>
      </c>
      <c r="S25363" t="s">
        <v>265</v>
      </c>
    </row>
    <row r="25364" spans="1:19" x14ac:dyDescent="0.25">
      <c r="A25364">
        <v>25362</v>
      </c>
      <c r="B25364" t="s">
        <v>35</v>
      </c>
      <c r="C25364" t="s">
        <v>36426</v>
      </c>
      <c r="D25364" t="s">
        <v>2641</v>
      </c>
      <c r="E25364" t="s">
        <v>172</v>
      </c>
      <c r="F25364" t="s">
        <v>22</v>
      </c>
      <c r="G25364" t="b">
        <v>0</v>
      </c>
      <c r="H25364" t="s">
        <v>69</v>
      </c>
      <c r="I25364" s="1">
        <v>45271</v>
      </c>
      <c r="J25364">
        <v>12</v>
      </c>
      <c r="K25364" t="b">
        <v>0</v>
      </c>
      <c r="L25364" t="b">
        <v>0</v>
      </c>
      <c r="M25364" t="s">
        <v>32</v>
      </c>
      <c r="N25364" t="s">
        <v>24</v>
      </c>
      <c r="O25364">
        <v>155000</v>
      </c>
      <c r="R25364" t="s">
        <v>29330</v>
      </c>
      <c r="S25364" t="s">
        <v>29331</v>
      </c>
    </row>
    <row r="25365" spans="1:19" x14ac:dyDescent="0.25">
      <c r="A25365">
        <v>25363</v>
      </c>
      <c r="B25365" t="s">
        <v>91</v>
      </c>
      <c r="C25365" t="s">
        <v>36427</v>
      </c>
      <c r="D25365" t="s">
        <v>316</v>
      </c>
      <c r="E25365" t="s">
        <v>50</v>
      </c>
      <c r="F25365" t="s">
        <v>22</v>
      </c>
      <c r="G25365" t="b">
        <v>0</v>
      </c>
      <c r="H25365" t="s">
        <v>52</v>
      </c>
      <c r="I25365" s="1">
        <v>45174</v>
      </c>
      <c r="J25365">
        <v>9</v>
      </c>
      <c r="K25365" t="b">
        <v>0</v>
      </c>
      <c r="L25365" t="b">
        <v>1</v>
      </c>
      <c r="M25365" t="s">
        <v>32</v>
      </c>
      <c r="N25365" t="s">
        <v>53</v>
      </c>
      <c r="P25365">
        <v>16.510000000000002</v>
      </c>
      <c r="Q25365">
        <v>34340.800000000003</v>
      </c>
      <c r="R25365" t="s">
        <v>632</v>
      </c>
      <c r="S25365" t="s">
        <v>34386</v>
      </c>
    </row>
    <row r="25366" spans="1:19" x14ac:dyDescent="0.25">
      <c r="A25366">
        <v>25364</v>
      </c>
      <c r="B25366" t="s">
        <v>27</v>
      </c>
      <c r="C25366" t="s">
        <v>36428</v>
      </c>
      <c r="D25366" t="s">
        <v>862</v>
      </c>
      <c r="E25366" t="s">
        <v>74</v>
      </c>
      <c r="F25366" t="s">
        <v>22</v>
      </c>
      <c r="G25366" t="b">
        <v>0</v>
      </c>
      <c r="H25366" t="s">
        <v>23</v>
      </c>
      <c r="I25366" s="1">
        <v>45085</v>
      </c>
      <c r="J25366">
        <v>6</v>
      </c>
      <c r="K25366" t="b">
        <v>0</v>
      </c>
      <c r="L25366" t="b">
        <v>0</v>
      </c>
      <c r="M25366" t="s">
        <v>23</v>
      </c>
      <c r="N25366" t="s">
        <v>24</v>
      </c>
      <c r="O25366">
        <v>122500</v>
      </c>
      <c r="R25366" t="s">
        <v>36429</v>
      </c>
      <c r="S25366" t="s">
        <v>36430</v>
      </c>
    </row>
    <row r="25367" spans="1:19" x14ac:dyDescent="0.25">
      <c r="A25367">
        <v>25365</v>
      </c>
      <c r="B25367" t="s">
        <v>91</v>
      </c>
      <c r="C25367" t="s">
        <v>19025</v>
      </c>
      <c r="D25367" t="s">
        <v>6096</v>
      </c>
      <c r="E25367" t="s">
        <v>194</v>
      </c>
      <c r="F25367" t="s">
        <v>22</v>
      </c>
      <c r="G25367" t="b">
        <v>0</v>
      </c>
      <c r="H25367" t="s">
        <v>69</v>
      </c>
      <c r="I25367" s="1">
        <v>45167</v>
      </c>
      <c r="J25367">
        <v>8</v>
      </c>
      <c r="K25367" t="b">
        <v>0</v>
      </c>
      <c r="L25367" t="b">
        <v>1</v>
      </c>
      <c r="M25367" t="s">
        <v>32</v>
      </c>
      <c r="N25367" t="s">
        <v>24</v>
      </c>
      <c r="O25367">
        <v>115800</v>
      </c>
      <c r="R25367" t="s">
        <v>19026</v>
      </c>
      <c r="S25367" t="s">
        <v>3827</v>
      </c>
    </row>
    <row r="25368" spans="1:19" x14ac:dyDescent="0.25">
      <c r="A25368">
        <v>25366</v>
      </c>
      <c r="B25368" t="s">
        <v>91</v>
      </c>
      <c r="C25368" t="s">
        <v>12753</v>
      </c>
      <c r="D25368" t="s">
        <v>160</v>
      </c>
      <c r="E25368" t="s">
        <v>74</v>
      </c>
      <c r="F25368" t="s">
        <v>22</v>
      </c>
      <c r="G25368" t="b">
        <v>0</v>
      </c>
      <c r="H25368" t="s">
        <v>38</v>
      </c>
      <c r="I25368" s="1">
        <v>45118</v>
      </c>
      <c r="J25368">
        <v>7</v>
      </c>
      <c r="K25368" t="b">
        <v>1</v>
      </c>
      <c r="L25368" t="b">
        <v>0</v>
      </c>
      <c r="M25368" t="s">
        <v>32</v>
      </c>
      <c r="N25368" t="s">
        <v>53</v>
      </c>
      <c r="P25368">
        <v>47.5</v>
      </c>
      <c r="Q25368">
        <v>98800</v>
      </c>
      <c r="R25368" t="s">
        <v>25220</v>
      </c>
      <c r="S25368" t="s">
        <v>36431</v>
      </c>
    </row>
    <row r="25369" spans="1:19" x14ac:dyDescent="0.25">
      <c r="A25369">
        <v>25367</v>
      </c>
      <c r="B25369" t="s">
        <v>312</v>
      </c>
      <c r="C25369" t="s">
        <v>36432</v>
      </c>
      <c r="D25369" t="s">
        <v>36433</v>
      </c>
      <c r="E25369" t="s">
        <v>50</v>
      </c>
      <c r="F25369" t="s">
        <v>22</v>
      </c>
      <c r="G25369" t="b">
        <v>0</v>
      </c>
      <c r="H25369" t="s">
        <v>5410</v>
      </c>
      <c r="I25369" s="1">
        <v>45204</v>
      </c>
      <c r="J25369">
        <v>10</v>
      </c>
      <c r="K25369" t="b">
        <v>0</v>
      </c>
      <c r="L25369" t="b">
        <v>0</v>
      </c>
      <c r="M25369" t="s">
        <v>5410</v>
      </c>
      <c r="N25369" t="s">
        <v>53</v>
      </c>
      <c r="P25369">
        <v>10.835000000000001</v>
      </c>
      <c r="Q25369">
        <v>22536.799999999999</v>
      </c>
      <c r="R25369" t="s">
        <v>3683</v>
      </c>
      <c r="S25369" t="s">
        <v>6821</v>
      </c>
    </row>
    <row r="25370" spans="1:19" x14ac:dyDescent="0.25">
      <c r="A25370">
        <v>25368</v>
      </c>
      <c r="B25370" t="s">
        <v>188</v>
      </c>
      <c r="C25370" t="s">
        <v>9087</v>
      </c>
      <c r="D25370" t="s">
        <v>1461</v>
      </c>
      <c r="E25370" t="s">
        <v>103</v>
      </c>
      <c r="F25370" t="s">
        <v>22</v>
      </c>
      <c r="G25370" t="b">
        <v>0</v>
      </c>
      <c r="H25370" t="s">
        <v>223</v>
      </c>
      <c r="I25370" s="1">
        <v>45035</v>
      </c>
      <c r="J25370">
        <v>4</v>
      </c>
      <c r="K25370" t="b">
        <v>1</v>
      </c>
      <c r="L25370" t="b">
        <v>0</v>
      </c>
      <c r="M25370" t="s">
        <v>223</v>
      </c>
      <c r="N25370" t="s">
        <v>24</v>
      </c>
      <c r="O25370">
        <v>90000</v>
      </c>
      <c r="R25370" t="s">
        <v>1108</v>
      </c>
      <c r="S25370" t="s">
        <v>9088</v>
      </c>
    </row>
    <row r="25371" spans="1:19" x14ac:dyDescent="0.25">
      <c r="A25371">
        <v>25369</v>
      </c>
      <c r="B25371" t="s">
        <v>91</v>
      </c>
      <c r="C25371" t="s">
        <v>36434</v>
      </c>
      <c r="D25371" t="s">
        <v>1021</v>
      </c>
      <c r="E25371" t="s">
        <v>50</v>
      </c>
      <c r="F25371" t="s">
        <v>22</v>
      </c>
      <c r="G25371" t="b">
        <v>0</v>
      </c>
      <c r="H25371" t="s">
        <v>96</v>
      </c>
      <c r="I25371" s="1">
        <v>45242</v>
      </c>
      <c r="J25371">
        <v>11</v>
      </c>
      <c r="K25371" t="b">
        <v>0</v>
      </c>
      <c r="L25371" t="b">
        <v>1</v>
      </c>
      <c r="M25371" t="s">
        <v>32</v>
      </c>
      <c r="N25371" t="s">
        <v>53</v>
      </c>
      <c r="P25371">
        <v>19.579999999999998</v>
      </c>
      <c r="Q25371">
        <v>40726.400000000001</v>
      </c>
      <c r="R25371" t="s">
        <v>2035</v>
      </c>
      <c r="S25371" t="s">
        <v>6220</v>
      </c>
    </row>
    <row r="25372" spans="1:19" x14ac:dyDescent="0.25">
      <c r="A25372">
        <v>25370</v>
      </c>
      <c r="B25372" t="s">
        <v>27</v>
      </c>
      <c r="C25372" t="s">
        <v>27</v>
      </c>
      <c r="D25372" t="s">
        <v>4411</v>
      </c>
      <c r="E25372" t="s">
        <v>2852</v>
      </c>
      <c r="F25372" t="s">
        <v>22</v>
      </c>
      <c r="G25372" t="b">
        <v>0</v>
      </c>
      <c r="H25372" t="s">
        <v>44</v>
      </c>
      <c r="I25372" s="1">
        <v>45033</v>
      </c>
      <c r="J25372">
        <v>4</v>
      </c>
      <c r="K25372" t="b">
        <v>0</v>
      </c>
      <c r="L25372" t="b">
        <v>0</v>
      </c>
      <c r="M25372" t="s">
        <v>32</v>
      </c>
      <c r="N25372" t="s">
        <v>24</v>
      </c>
      <c r="O25372">
        <v>135000</v>
      </c>
      <c r="R25372" t="s">
        <v>270</v>
      </c>
      <c r="S25372" t="s">
        <v>16319</v>
      </c>
    </row>
    <row r="25373" spans="1:19" x14ac:dyDescent="0.25">
      <c r="A25373">
        <v>25371</v>
      </c>
      <c r="B25373" t="s">
        <v>188</v>
      </c>
      <c r="C25373" t="s">
        <v>36435</v>
      </c>
      <c r="D25373" t="s">
        <v>26561</v>
      </c>
      <c r="E25373" t="s">
        <v>43</v>
      </c>
      <c r="F25373" t="s">
        <v>22</v>
      </c>
      <c r="G25373" t="b">
        <v>0</v>
      </c>
      <c r="H25373" t="s">
        <v>531</v>
      </c>
      <c r="I25373" s="1">
        <v>44971</v>
      </c>
      <c r="J25373">
        <v>2</v>
      </c>
      <c r="K25373" t="b">
        <v>0</v>
      </c>
      <c r="L25373" t="b">
        <v>0</v>
      </c>
      <c r="M25373" t="s">
        <v>531</v>
      </c>
      <c r="N25373" t="s">
        <v>24</v>
      </c>
      <c r="O25373">
        <v>79200</v>
      </c>
      <c r="R25373" t="s">
        <v>15687</v>
      </c>
      <c r="S25373" t="s">
        <v>540</v>
      </c>
    </row>
    <row r="25374" spans="1:19" x14ac:dyDescent="0.25">
      <c r="A25374">
        <v>25372</v>
      </c>
      <c r="B25374" t="s">
        <v>91</v>
      </c>
      <c r="C25374" t="s">
        <v>10940</v>
      </c>
      <c r="D25374" t="s">
        <v>269</v>
      </c>
      <c r="E25374" t="s">
        <v>74</v>
      </c>
      <c r="F25374" t="s">
        <v>95</v>
      </c>
      <c r="G25374" t="b">
        <v>0</v>
      </c>
      <c r="H25374" t="s">
        <v>96</v>
      </c>
      <c r="I25374" s="1">
        <v>44949</v>
      </c>
      <c r="J25374">
        <v>1</v>
      </c>
      <c r="K25374" t="b">
        <v>0</v>
      </c>
      <c r="L25374" t="b">
        <v>0</v>
      </c>
      <c r="M25374" t="s">
        <v>32</v>
      </c>
      <c r="N25374" t="s">
        <v>53</v>
      </c>
      <c r="P25374">
        <v>40</v>
      </c>
      <c r="Q25374">
        <v>83200</v>
      </c>
      <c r="R25374" t="s">
        <v>10012</v>
      </c>
      <c r="S25374" t="s">
        <v>482</v>
      </c>
    </row>
    <row r="25375" spans="1:19" x14ac:dyDescent="0.25">
      <c r="A25375">
        <v>25373</v>
      </c>
      <c r="B25375" t="s">
        <v>91</v>
      </c>
      <c r="C25375" t="s">
        <v>36436</v>
      </c>
      <c r="D25375" t="s">
        <v>1974</v>
      </c>
      <c r="E25375" t="s">
        <v>30</v>
      </c>
      <c r="F25375" t="s">
        <v>22</v>
      </c>
      <c r="G25375" t="b">
        <v>0</v>
      </c>
      <c r="H25375" t="s">
        <v>38</v>
      </c>
      <c r="I25375" s="1">
        <v>45118</v>
      </c>
      <c r="J25375">
        <v>7</v>
      </c>
      <c r="K25375" t="b">
        <v>0</v>
      </c>
      <c r="L25375" t="b">
        <v>1</v>
      </c>
      <c r="M25375" t="s">
        <v>32</v>
      </c>
      <c r="N25375" t="s">
        <v>24</v>
      </c>
      <c r="O25375">
        <v>55273</v>
      </c>
      <c r="R25375" t="s">
        <v>27200</v>
      </c>
      <c r="S25375" t="s">
        <v>3175</v>
      </c>
    </row>
    <row r="25376" spans="1:19" x14ac:dyDescent="0.25">
      <c r="A25376">
        <v>25374</v>
      </c>
      <c r="B25376" t="s">
        <v>18</v>
      </c>
      <c r="C25376" t="s">
        <v>18</v>
      </c>
      <c r="D25376" t="s">
        <v>160</v>
      </c>
      <c r="E25376" t="s">
        <v>30</v>
      </c>
      <c r="F25376" t="s">
        <v>22</v>
      </c>
      <c r="G25376" t="b">
        <v>0</v>
      </c>
      <c r="H25376" t="s">
        <v>38</v>
      </c>
      <c r="I25376" s="1">
        <v>45014</v>
      </c>
      <c r="J25376">
        <v>3</v>
      </c>
      <c r="K25376" t="b">
        <v>0</v>
      </c>
      <c r="L25376" t="b">
        <v>0</v>
      </c>
      <c r="M25376" t="s">
        <v>32</v>
      </c>
      <c r="N25376" t="s">
        <v>24</v>
      </c>
      <c r="O25376">
        <v>165508</v>
      </c>
      <c r="R25376" t="s">
        <v>11717</v>
      </c>
      <c r="S25376" t="s">
        <v>19927</v>
      </c>
    </row>
    <row r="25377" spans="1:19" x14ac:dyDescent="0.25">
      <c r="A25377">
        <v>25375</v>
      </c>
      <c r="B25377" t="s">
        <v>47</v>
      </c>
      <c r="C25377" t="s">
        <v>47</v>
      </c>
      <c r="D25377" t="s">
        <v>1461</v>
      </c>
      <c r="E25377" t="s">
        <v>103</v>
      </c>
      <c r="F25377" t="s">
        <v>22</v>
      </c>
      <c r="G25377" t="b">
        <v>0</v>
      </c>
      <c r="H25377" t="s">
        <v>223</v>
      </c>
      <c r="I25377" s="1">
        <v>45048</v>
      </c>
      <c r="J25377">
        <v>5</v>
      </c>
      <c r="K25377" t="b">
        <v>0</v>
      </c>
      <c r="L25377" t="b">
        <v>0</v>
      </c>
      <c r="M25377" t="s">
        <v>223</v>
      </c>
      <c r="N25377" t="s">
        <v>24</v>
      </c>
      <c r="O25377">
        <v>90000</v>
      </c>
      <c r="R25377" t="s">
        <v>7594</v>
      </c>
      <c r="S25377" t="s">
        <v>30406</v>
      </c>
    </row>
    <row r="25378" spans="1:19" x14ac:dyDescent="0.25">
      <c r="A25378">
        <v>25376</v>
      </c>
      <c r="B25378" t="s">
        <v>91</v>
      </c>
      <c r="C25378" t="s">
        <v>36437</v>
      </c>
      <c r="D25378" t="s">
        <v>36438</v>
      </c>
      <c r="E25378" t="s">
        <v>36439</v>
      </c>
      <c r="F25378" t="s">
        <v>222</v>
      </c>
      <c r="G25378" t="b">
        <v>0</v>
      </c>
      <c r="H25378" t="s">
        <v>44</v>
      </c>
      <c r="I25378" s="1">
        <v>44980</v>
      </c>
      <c r="J25378">
        <v>2</v>
      </c>
      <c r="K25378" t="b">
        <v>1</v>
      </c>
      <c r="L25378" t="b">
        <v>0</v>
      </c>
      <c r="M25378" t="s">
        <v>32</v>
      </c>
      <c r="N25378" t="s">
        <v>53</v>
      </c>
      <c r="P25378">
        <v>35</v>
      </c>
      <c r="Q25378">
        <v>72800</v>
      </c>
      <c r="R25378" t="s">
        <v>224</v>
      </c>
    </row>
    <row r="25379" spans="1:19" x14ac:dyDescent="0.25">
      <c r="A25379">
        <v>25377</v>
      </c>
      <c r="B25379" t="s">
        <v>27</v>
      </c>
      <c r="C25379" t="s">
        <v>36440</v>
      </c>
      <c r="D25379" t="s">
        <v>322</v>
      </c>
      <c r="E25379" t="s">
        <v>43</v>
      </c>
      <c r="F25379" t="s">
        <v>22</v>
      </c>
      <c r="G25379" t="b">
        <v>0</v>
      </c>
      <c r="H25379" t="s">
        <v>31</v>
      </c>
      <c r="I25379" s="1">
        <v>45105</v>
      </c>
      <c r="J25379">
        <v>6</v>
      </c>
      <c r="K25379" t="b">
        <v>0</v>
      </c>
      <c r="L25379" t="b">
        <v>1</v>
      </c>
      <c r="M25379" t="s">
        <v>32</v>
      </c>
      <c r="N25379" t="s">
        <v>24</v>
      </c>
      <c r="O25379">
        <v>147500</v>
      </c>
      <c r="R25379" t="s">
        <v>10522</v>
      </c>
      <c r="S25379" t="s">
        <v>36441</v>
      </c>
    </row>
    <row r="25380" spans="1:19" x14ac:dyDescent="0.25">
      <c r="A25380">
        <v>25378</v>
      </c>
      <c r="B25380" t="s">
        <v>27</v>
      </c>
      <c r="C25380" t="s">
        <v>36442</v>
      </c>
      <c r="D25380" t="s">
        <v>862</v>
      </c>
      <c r="E25380" t="s">
        <v>43</v>
      </c>
      <c r="F25380" t="s">
        <v>22</v>
      </c>
      <c r="G25380" t="b">
        <v>0</v>
      </c>
      <c r="H25380" t="s">
        <v>23</v>
      </c>
      <c r="I25380" s="1">
        <v>45045</v>
      </c>
      <c r="J25380">
        <v>4</v>
      </c>
      <c r="K25380" t="b">
        <v>0</v>
      </c>
      <c r="L25380" t="b">
        <v>1</v>
      </c>
      <c r="M25380" t="s">
        <v>23</v>
      </c>
      <c r="N25380" t="s">
        <v>24</v>
      </c>
      <c r="O25380">
        <v>198000</v>
      </c>
      <c r="R25380" t="s">
        <v>18763</v>
      </c>
      <c r="S25380" t="s">
        <v>36443</v>
      </c>
    </row>
    <row r="25381" spans="1:19" x14ac:dyDescent="0.25">
      <c r="A25381">
        <v>25379</v>
      </c>
      <c r="B25381" t="s">
        <v>91</v>
      </c>
      <c r="C25381" t="s">
        <v>13502</v>
      </c>
      <c r="D25381" t="s">
        <v>5471</v>
      </c>
      <c r="E25381" t="s">
        <v>21</v>
      </c>
      <c r="G25381" t="b">
        <v>0</v>
      </c>
      <c r="H25381" t="s">
        <v>96</v>
      </c>
      <c r="I25381" s="1">
        <v>44951</v>
      </c>
      <c r="J25381">
        <v>1</v>
      </c>
      <c r="K25381" t="b">
        <v>1</v>
      </c>
      <c r="L25381" t="b">
        <v>0</v>
      </c>
      <c r="M25381" t="s">
        <v>32</v>
      </c>
      <c r="N25381" t="s">
        <v>53</v>
      </c>
      <c r="P25381">
        <v>17.09</v>
      </c>
      <c r="Q25381">
        <v>35547.199999999997</v>
      </c>
      <c r="R25381" t="s">
        <v>286</v>
      </c>
    </row>
    <row r="25382" spans="1:19" x14ac:dyDescent="0.25">
      <c r="A25382">
        <v>25380</v>
      </c>
      <c r="B25382" t="s">
        <v>91</v>
      </c>
      <c r="C25382" t="s">
        <v>648</v>
      </c>
      <c r="D25382" t="s">
        <v>1518</v>
      </c>
      <c r="E25382" t="s">
        <v>21</v>
      </c>
      <c r="F25382" t="s">
        <v>22</v>
      </c>
      <c r="G25382" t="b">
        <v>0</v>
      </c>
      <c r="H25382" t="s">
        <v>52</v>
      </c>
      <c r="I25382" s="1">
        <v>44981</v>
      </c>
      <c r="J25382">
        <v>2</v>
      </c>
      <c r="K25382" t="b">
        <v>0</v>
      </c>
      <c r="L25382" t="b">
        <v>1</v>
      </c>
      <c r="M25382" t="s">
        <v>32</v>
      </c>
      <c r="N25382" t="s">
        <v>53</v>
      </c>
      <c r="P25382">
        <v>27.5</v>
      </c>
      <c r="Q25382">
        <v>57200</v>
      </c>
      <c r="R25382" t="s">
        <v>205</v>
      </c>
      <c r="S25382" t="s">
        <v>21090</v>
      </c>
    </row>
    <row r="25383" spans="1:19" x14ac:dyDescent="0.25">
      <c r="A25383">
        <v>25381</v>
      </c>
      <c r="B25383" t="s">
        <v>312</v>
      </c>
      <c r="C25383" t="s">
        <v>36444</v>
      </c>
      <c r="D25383" t="s">
        <v>36445</v>
      </c>
      <c r="E25383" t="s">
        <v>30</v>
      </c>
      <c r="F25383" t="s">
        <v>22</v>
      </c>
      <c r="G25383" t="b">
        <v>0</v>
      </c>
      <c r="H25383" t="s">
        <v>52</v>
      </c>
      <c r="I25383" s="1">
        <v>45050</v>
      </c>
      <c r="J25383">
        <v>5</v>
      </c>
      <c r="K25383" t="b">
        <v>0</v>
      </c>
      <c r="L25383" t="b">
        <v>0</v>
      </c>
      <c r="M25383" t="s">
        <v>32</v>
      </c>
      <c r="N25383" t="s">
        <v>24</v>
      </c>
      <c r="O25383">
        <v>120000</v>
      </c>
      <c r="R25383" t="s">
        <v>270</v>
      </c>
    </row>
    <row r="25384" spans="1:19" x14ac:dyDescent="0.25">
      <c r="A25384">
        <v>25382</v>
      </c>
      <c r="B25384" t="s">
        <v>47</v>
      </c>
      <c r="C25384" t="s">
        <v>36446</v>
      </c>
      <c r="D25384" t="s">
        <v>78</v>
      </c>
      <c r="E25384" t="s">
        <v>74</v>
      </c>
      <c r="F25384" t="s">
        <v>95</v>
      </c>
      <c r="G25384" t="b">
        <v>0</v>
      </c>
      <c r="H25384" t="s">
        <v>69</v>
      </c>
      <c r="I25384" s="1">
        <v>45131</v>
      </c>
      <c r="J25384">
        <v>7</v>
      </c>
      <c r="K25384" t="b">
        <v>0</v>
      </c>
      <c r="L25384" t="b">
        <v>0</v>
      </c>
      <c r="M25384" t="s">
        <v>32</v>
      </c>
      <c r="N25384" t="s">
        <v>53</v>
      </c>
      <c r="P25384">
        <v>59.5</v>
      </c>
      <c r="Q25384">
        <v>123760</v>
      </c>
      <c r="R25384" t="s">
        <v>4950</v>
      </c>
      <c r="S25384" t="s">
        <v>28609</v>
      </c>
    </row>
    <row r="25385" spans="1:19" x14ac:dyDescent="0.25">
      <c r="A25385">
        <v>25383</v>
      </c>
      <c r="B25385" t="s">
        <v>47</v>
      </c>
      <c r="C25385" t="s">
        <v>17576</v>
      </c>
      <c r="D25385" t="s">
        <v>789</v>
      </c>
      <c r="E25385" t="s">
        <v>103</v>
      </c>
      <c r="F25385" t="s">
        <v>22</v>
      </c>
      <c r="G25385" t="b">
        <v>0</v>
      </c>
      <c r="H25385" t="s">
        <v>38</v>
      </c>
      <c r="I25385" s="1">
        <v>45092</v>
      </c>
      <c r="J25385">
        <v>6</v>
      </c>
      <c r="K25385" t="b">
        <v>0</v>
      </c>
      <c r="L25385" t="b">
        <v>0</v>
      </c>
      <c r="M25385" t="s">
        <v>32</v>
      </c>
      <c r="N25385" t="s">
        <v>24</v>
      </c>
      <c r="O25385">
        <v>90000</v>
      </c>
      <c r="R25385" t="s">
        <v>3700</v>
      </c>
      <c r="S25385" t="s">
        <v>36447</v>
      </c>
    </row>
    <row r="25386" spans="1:19" x14ac:dyDescent="0.25">
      <c r="A25386">
        <v>25384</v>
      </c>
      <c r="B25386" t="s">
        <v>27</v>
      </c>
      <c r="C25386" t="s">
        <v>36448</v>
      </c>
      <c r="D25386" t="s">
        <v>223</v>
      </c>
      <c r="E25386" t="s">
        <v>43</v>
      </c>
      <c r="F25386" t="s">
        <v>22</v>
      </c>
      <c r="G25386" t="b">
        <v>0</v>
      </c>
      <c r="H25386" t="s">
        <v>223</v>
      </c>
      <c r="I25386" s="1">
        <v>44957</v>
      </c>
      <c r="J25386">
        <v>1</v>
      </c>
      <c r="K25386" t="b">
        <v>0</v>
      </c>
      <c r="L25386" t="b">
        <v>0</v>
      </c>
      <c r="M25386" t="s">
        <v>223</v>
      </c>
      <c r="N25386" t="s">
        <v>24</v>
      </c>
      <c r="O25386">
        <v>147500</v>
      </c>
      <c r="R25386" t="s">
        <v>14854</v>
      </c>
      <c r="S25386" t="s">
        <v>36449</v>
      </c>
    </row>
    <row r="25387" spans="1:19" x14ac:dyDescent="0.25">
      <c r="A25387">
        <v>25385</v>
      </c>
      <c r="B25387" t="s">
        <v>91</v>
      </c>
      <c r="C25387" t="s">
        <v>648</v>
      </c>
      <c r="D25387" t="s">
        <v>160</v>
      </c>
      <c r="E25387" t="s">
        <v>21</v>
      </c>
      <c r="F25387" t="s">
        <v>95</v>
      </c>
      <c r="G25387" t="b">
        <v>0</v>
      </c>
      <c r="H25387" t="s">
        <v>38</v>
      </c>
      <c r="I25387" s="1">
        <v>45202</v>
      </c>
      <c r="J25387">
        <v>10</v>
      </c>
      <c r="K25387" t="b">
        <v>1</v>
      </c>
      <c r="L25387" t="b">
        <v>0</v>
      </c>
      <c r="M25387" t="s">
        <v>32</v>
      </c>
      <c r="N25387" t="s">
        <v>53</v>
      </c>
      <c r="P25387">
        <v>67.025000000000006</v>
      </c>
      <c r="Q25387">
        <v>139412</v>
      </c>
      <c r="R25387" t="s">
        <v>4844</v>
      </c>
      <c r="S25387" t="s">
        <v>36450</v>
      </c>
    </row>
    <row r="25388" spans="1:19" x14ac:dyDescent="0.25">
      <c r="A25388">
        <v>25386</v>
      </c>
      <c r="B25388" t="s">
        <v>47</v>
      </c>
      <c r="C25388" t="s">
        <v>36451</v>
      </c>
      <c r="D25388" t="s">
        <v>334</v>
      </c>
      <c r="E25388" t="s">
        <v>43</v>
      </c>
      <c r="F25388" t="s">
        <v>22</v>
      </c>
      <c r="G25388" t="b">
        <v>0</v>
      </c>
      <c r="H25388" t="s">
        <v>38</v>
      </c>
      <c r="I25388" s="1">
        <v>44975</v>
      </c>
      <c r="J25388">
        <v>2</v>
      </c>
      <c r="K25388" t="b">
        <v>0</v>
      </c>
      <c r="L25388" t="b">
        <v>0</v>
      </c>
      <c r="M25388" t="s">
        <v>32</v>
      </c>
      <c r="N25388" t="s">
        <v>24</v>
      </c>
      <c r="O25388">
        <v>99150</v>
      </c>
      <c r="R25388" t="s">
        <v>36452</v>
      </c>
      <c r="S25388" t="s">
        <v>13555</v>
      </c>
    </row>
    <row r="25389" spans="1:19" x14ac:dyDescent="0.25">
      <c r="A25389">
        <v>25387</v>
      </c>
      <c r="B25389" t="s">
        <v>91</v>
      </c>
      <c r="C25389" t="s">
        <v>36453</v>
      </c>
      <c r="D25389" t="s">
        <v>4259</v>
      </c>
      <c r="E25389" t="s">
        <v>172</v>
      </c>
      <c r="F25389" t="s">
        <v>22</v>
      </c>
      <c r="G25389" t="b">
        <v>0</v>
      </c>
      <c r="H25389" t="s">
        <v>96</v>
      </c>
      <c r="I25389" s="1">
        <v>45112</v>
      </c>
      <c r="J25389">
        <v>7</v>
      </c>
      <c r="K25389" t="b">
        <v>1</v>
      </c>
      <c r="L25389" t="b">
        <v>0</v>
      </c>
      <c r="M25389" t="s">
        <v>32</v>
      </c>
      <c r="N25389" t="s">
        <v>24</v>
      </c>
      <c r="O25389">
        <v>160000</v>
      </c>
      <c r="R25389" t="s">
        <v>36454</v>
      </c>
      <c r="S25389" t="s">
        <v>36455</v>
      </c>
    </row>
    <row r="25390" spans="1:19" x14ac:dyDescent="0.25">
      <c r="A25390">
        <v>25388</v>
      </c>
      <c r="B25390" t="s">
        <v>27</v>
      </c>
      <c r="C25390" t="s">
        <v>284</v>
      </c>
      <c r="D25390" t="s">
        <v>316</v>
      </c>
      <c r="E25390" t="s">
        <v>172</v>
      </c>
      <c r="F25390" t="s">
        <v>22</v>
      </c>
      <c r="G25390" t="b">
        <v>0</v>
      </c>
      <c r="H25390" t="s">
        <v>31</v>
      </c>
      <c r="I25390" s="1">
        <v>45083</v>
      </c>
      <c r="J25390">
        <v>6</v>
      </c>
      <c r="K25390" t="b">
        <v>1</v>
      </c>
      <c r="L25390" t="b">
        <v>0</v>
      </c>
      <c r="M25390" t="s">
        <v>32</v>
      </c>
      <c r="N25390" t="s">
        <v>24</v>
      </c>
      <c r="O25390">
        <v>130000</v>
      </c>
      <c r="R25390" t="s">
        <v>36456</v>
      </c>
      <c r="S25390" t="s">
        <v>5023</v>
      </c>
    </row>
    <row r="25391" spans="1:19" x14ac:dyDescent="0.25">
      <c r="A25391">
        <v>25389</v>
      </c>
      <c r="B25391" t="s">
        <v>47</v>
      </c>
      <c r="C25391" t="s">
        <v>47</v>
      </c>
      <c r="D25391" t="s">
        <v>160</v>
      </c>
      <c r="E25391" t="s">
        <v>30</v>
      </c>
      <c r="F25391" t="s">
        <v>22</v>
      </c>
      <c r="G25391" t="b">
        <v>0</v>
      </c>
      <c r="H25391" t="s">
        <v>38</v>
      </c>
      <c r="I25391" s="1">
        <v>45108</v>
      </c>
      <c r="J25391">
        <v>7</v>
      </c>
      <c r="K25391" t="b">
        <v>0</v>
      </c>
      <c r="L25391" t="b">
        <v>1</v>
      </c>
      <c r="M25391" t="s">
        <v>32</v>
      </c>
      <c r="N25391" t="s">
        <v>24</v>
      </c>
      <c r="O25391">
        <v>118225</v>
      </c>
      <c r="R25391" t="s">
        <v>12637</v>
      </c>
      <c r="S25391" t="s">
        <v>36457</v>
      </c>
    </row>
    <row r="25392" spans="1:19" x14ac:dyDescent="0.25">
      <c r="A25392">
        <v>25390</v>
      </c>
      <c r="B25392" t="s">
        <v>91</v>
      </c>
      <c r="C25392" t="s">
        <v>91</v>
      </c>
      <c r="D25392" t="s">
        <v>12480</v>
      </c>
      <c r="E25392" t="s">
        <v>21</v>
      </c>
      <c r="F25392" t="s">
        <v>4382</v>
      </c>
      <c r="G25392" t="b">
        <v>0</v>
      </c>
      <c r="H25392" t="s">
        <v>44</v>
      </c>
      <c r="I25392" s="1">
        <v>45253</v>
      </c>
      <c r="J25392">
        <v>11</v>
      </c>
      <c r="K25392" t="b">
        <v>0</v>
      </c>
      <c r="L25392" t="b">
        <v>0</v>
      </c>
      <c r="M25392" t="s">
        <v>32</v>
      </c>
      <c r="N25392" t="s">
        <v>53</v>
      </c>
      <c r="P25392">
        <v>30.75</v>
      </c>
      <c r="Q25392">
        <v>63960</v>
      </c>
      <c r="R25392" t="s">
        <v>286</v>
      </c>
      <c r="S25392" t="s">
        <v>12481</v>
      </c>
    </row>
    <row r="25393" spans="1:19" x14ac:dyDescent="0.25">
      <c r="A25393">
        <v>25391</v>
      </c>
      <c r="B25393" t="s">
        <v>91</v>
      </c>
      <c r="C25393" t="s">
        <v>3695</v>
      </c>
      <c r="D25393" t="s">
        <v>753</v>
      </c>
      <c r="E25393" t="s">
        <v>103</v>
      </c>
      <c r="F25393" t="s">
        <v>22</v>
      </c>
      <c r="G25393" t="b">
        <v>0</v>
      </c>
      <c r="H25393" t="s">
        <v>44</v>
      </c>
      <c r="I25393" s="1">
        <v>45121</v>
      </c>
      <c r="J25393">
        <v>7</v>
      </c>
      <c r="K25393" t="b">
        <v>0</v>
      </c>
      <c r="L25393" t="b">
        <v>1</v>
      </c>
      <c r="M25393" t="s">
        <v>32</v>
      </c>
      <c r="N25393" t="s">
        <v>24</v>
      </c>
      <c r="O25393">
        <v>90000</v>
      </c>
      <c r="R25393" t="s">
        <v>3697</v>
      </c>
      <c r="S25393" t="s">
        <v>3698</v>
      </c>
    </row>
    <row r="25394" spans="1:19" x14ac:dyDescent="0.25">
      <c r="A25394">
        <v>25392</v>
      </c>
      <c r="B25394" t="s">
        <v>91</v>
      </c>
      <c r="C25394" t="s">
        <v>36458</v>
      </c>
      <c r="D25394" t="s">
        <v>60</v>
      </c>
      <c r="E25394" t="s">
        <v>21</v>
      </c>
      <c r="F25394" t="s">
        <v>222</v>
      </c>
      <c r="G25394" t="b">
        <v>1</v>
      </c>
      <c r="H25394" t="s">
        <v>44</v>
      </c>
      <c r="I25394" s="1">
        <v>45131</v>
      </c>
      <c r="J25394">
        <v>7</v>
      </c>
      <c r="K25394" t="b">
        <v>1</v>
      </c>
      <c r="L25394" t="b">
        <v>0</v>
      </c>
      <c r="M25394" t="s">
        <v>32</v>
      </c>
      <c r="N25394" t="s">
        <v>53</v>
      </c>
      <c r="P25394">
        <v>12</v>
      </c>
      <c r="Q25394">
        <v>24960</v>
      </c>
      <c r="R25394" t="s">
        <v>36459</v>
      </c>
      <c r="S25394" t="s">
        <v>12988</v>
      </c>
    </row>
    <row r="25395" spans="1:19" x14ac:dyDescent="0.25">
      <c r="A25395">
        <v>25393</v>
      </c>
      <c r="B25395" t="s">
        <v>27</v>
      </c>
      <c r="C25395" t="s">
        <v>27</v>
      </c>
      <c r="D25395" t="s">
        <v>36460</v>
      </c>
      <c r="E25395" t="s">
        <v>30</v>
      </c>
      <c r="F25395" t="s">
        <v>22</v>
      </c>
      <c r="G25395" t="b">
        <v>0</v>
      </c>
      <c r="H25395" t="s">
        <v>31</v>
      </c>
      <c r="I25395" s="1">
        <v>45051</v>
      </c>
      <c r="J25395">
        <v>5</v>
      </c>
      <c r="K25395" t="b">
        <v>0</v>
      </c>
      <c r="L25395" t="b">
        <v>1</v>
      </c>
      <c r="M25395" t="s">
        <v>32</v>
      </c>
      <c r="N25395" t="s">
        <v>24</v>
      </c>
      <c r="O25395">
        <v>137500</v>
      </c>
      <c r="R25395" t="s">
        <v>36461</v>
      </c>
      <c r="S25395" t="s">
        <v>36462</v>
      </c>
    </row>
    <row r="25396" spans="1:19" x14ac:dyDescent="0.25">
      <c r="A25396">
        <v>25394</v>
      </c>
      <c r="B25396" t="s">
        <v>47</v>
      </c>
      <c r="C25396" t="s">
        <v>36463</v>
      </c>
      <c r="D25396" t="s">
        <v>60</v>
      </c>
      <c r="E25396" t="s">
        <v>30</v>
      </c>
      <c r="F25396" t="s">
        <v>22</v>
      </c>
      <c r="G25396" t="b">
        <v>1</v>
      </c>
      <c r="H25396" t="s">
        <v>23</v>
      </c>
      <c r="I25396" s="1">
        <v>45047</v>
      </c>
      <c r="J25396">
        <v>5</v>
      </c>
      <c r="K25396" t="b">
        <v>0</v>
      </c>
      <c r="L25396" t="b">
        <v>1</v>
      </c>
      <c r="M25396" t="s">
        <v>23</v>
      </c>
      <c r="N25396" t="s">
        <v>24</v>
      </c>
      <c r="O25396">
        <v>165000</v>
      </c>
      <c r="R25396" t="s">
        <v>4016</v>
      </c>
      <c r="S25396" t="s">
        <v>265</v>
      </c>
    </row>
    <row r="25397" spans="1:19" x14ac:dyDescent="0.25">
      <c r="A25397">
        <v>25395</v>
      </c>
      <c r="B25397" t="s">
        <v>40</v>
      </c>
      <c r="C25397" t="s">
        <v>36464</v>
      </c>
      <c r="D25397" t="s">
        <v>6361</v>
      </c>
      <c r="E25397" t="s">
        <v>74</v>
      </c>
      <c r="F25397" t="s">
        <v>22</v>
      </c>
      <c r="G25397" t="b">
        <v>0</v>
      </c>
      <c r="H25397" t="s">
        <v>96</v>
      </c>
      <c r="I25397" s="1">
        <v>45098</v>
      </c>
      <c r="J25397">
        <v>6</v>
      </c>
      <c r="K25397" t="b">
        <v>1</v>
      </c>
      <c r="L25397" t="b">
        <v>0</v>
      </c>
      <c r="M25397" t="s">
        <v>32</v>
      </c>
      <c r="N25397" t="s">
        <v>24</v>
      </c>
      <c r="O25397">
        <v>90000</v>
      </c>
      <c r="R25397" t="s">
        <v>620</v>
      </c>
      <c r="S25397" t="s">
        <v>36465</v>
      </c>
    </row>
    <row r="25398" spans="1:19" x14ac:dyDescent="0.25">
      <c r="A25398">
        <v>25396</v>
      </c>
      <c r="B25398" t="s">
        <v>91</v>
      </c>
      <c r="C25398" t="s">
        <v>36466</v>
      </c>
      <c r="D25398" t="s">
        <v>1780</v>
      </c>
      <c r="E25398" t="s">
        <v>30</v>
      </c>
      <c r="F25398" t="s">
        <v>22</v>
      </c>
      <c r="G25398" t="b">
        <v>0</v>
      </c>
      <c r="H25398" t="s">
        <v>38</v>
      </c>
      <c r="I25398" s="1">
        <v>45258</v>
      </c>
      <c r="J25398">
        <v>11</v>
      </c>
      <c r="K25398" t="b">
        <v>0</v>
      </c>
      <c r="L25398" t="b">
        <v>1</v>
      </c>
      <c r="M25398" t="s">
        <v>32</v>
      </c>
      <c r="N25398" t="s">
        <v>24</v>
      </c>
      <c r="O25398">
        <v>141500</v>
      </c>
      <c r="R25398" t="s">
        <v>13457</v>
      </c>
      <c r="S25398" t="s">
        <v>11633</v>
      </c>
    </row>
    <row r="25399" spans="1:19" x14ac:dyDescent="0.25">
      <c r="A25399">
        <v>25397</v>
      </c>
      <c r="B25399" t="s">
        <v>27</v>
      </c>
      <c r="C25399" t="s">
        <v>27</v>
      </c>
      <c r="D25399" t="s">
        <v>3038</v>
      </c>
      <c r="E25399" t="s">
        <v>43</v>
      </c>
      <c r="F25399" t="s">
        <v>22</v>
      </c>
      <c r="G25399" t="b">
        <v>0</v>
      </c>
      <c r="H25399" t="s">
        <v>345</v>
      </c>
      <c r="I25399" s="1">
        <v>45087</v>
      </c>
      <c r="J25399">
        <v>6</v>
      </c>
      <c r="K25399" t="b">
        <v>1</v>
      </c>
      <c r="L25399" t="b">
        <v>0</v>
      </c>
      <c r="M25399" t="s">
        <v>345</v>
      </c>
      <c r="N25399" t="s">
        <v>24</v>
      </c>
      <c r="O25399">
        <v>147500</v>
      </c>
      <c r="R25399" t="s">
        <v>1156</v>
      </c>
      <c r="S25399" t="s">
        <v>36467</v>
      </c>
    </row>
    <row r="25400" spans="1:19" x14ac:dyDescent="0.25">
      <c r="A25400">
        <v>25398</v>
      </c>
      <c r="B25400" t="s">
        <v>27</v>
      </c>
      <c r="C25400" t="s">
        <v>794</v>
      </c>
      <c r="D25400" t="s">
        <v>2141</v>
      </c>
      <c r="E25400" t="s">
        <v>112</v>
      </c>
      <c r="F25400" t="s">
        <v>51</v>
      </c>
      <c r="G25400" t="b">
        <v>0</v>
      </c>
      <c r="H25400" t="s">
        <v>31</v>
      </c>
      <c r="I25400" s="1">
        <v>45271</v>
      </c>
      <c r="J25400">
        <v>12</v>
      </c>
      <c r="K25400" t="b">
        <v>0</v>
      </c>
      <c r="L25400" t="b">
        <v>1</v>
      </c>
      <c r="M25400" t="s">
        <v>32</v>
      </c>
      <c r="N25400" t="s">
        <v>24</v>
      </c>
      <c r="O25400">
        <v>211000</v>
      </c>
      <c r="R25400" t="s">
        <v>113</v>
      </c>
      <c r="S25400" t="s">
        <v>300</v>
      </c>
    </row>
    <row r="25401" spans="1:19" x14ac:dyDescent="0.25">
      <c r="A25401">
        <v>25399</v>
      </c>
      <c r="B25401" t="s">
        <v>47</v>
      </c>
      <c r="C25401" t="s">
        <v>3781</v>
      </c>
      <c r="D25401" t="s">
        <v>689</v>
      </c>
      <c r="E25401" t="s">
        <v>103</v>
      </c>
      <c r="F25401" t="s">
        <v>22</v>
      </c>
      <c r="G25401" t="b">
        <v>0</v>
      </c>
      <c r="H25401" t="s">
        <v>96</v>
      </c>
      <c r="I25401" s="1">
        <v>44973</v>
      </c>
      <c r="J25401">
        <v>2</v>
      </c>
      <c r="K25401" t="b">
        <v>0</v>
      </c>
      <c r="L25401" t="b">
        <v>1</v>
      </c>
      <c r="M25401" t="s">
        <v>32</v>
      </c>
      <c r="N25401" t="s">
        <v>24</v>
      </c>
      <c r="O25401">
        <v>90000</v>
      </c>
      <c r="R25401" t="s">
        <v>36468</v>
      </c>
      <c r="S25401" t="s">
        <v>36469</v>
      </c>
    </row>
    <row r="25402" spans="1:19" x14ac:dyDescent="0.25">
      <c r="A25402">
        <v>25400</v>
      </c>
      <c r="B25402" t="s">
        <v>91</v>
      </c>
      <c r="C25402" t="s">
        <v>91</v>
      </c>
      <c r="D25402" t="s">
        <v>36470</v>
      </c>
      <c r="E25402" t="s">
        <v>30</v>
      </c>
      <c r="F25402" t="s">
        <v>95</v>
      </c>
      <c r="G25402" t="b">
        <v>0</v>
      </c>
      <c r="H25402" t="s">
        <v>38</v>
      </c>
      <c r="I25402" s="1">
        <v>45082</v>
      </c>
      <c r="J25402">
        <v>6</v>
      </c>
      <c r="K25402" t="b">
        <v>0</v>
      </c>
      <c r="L25402" t="b">
        <v>0</v>
      </c>
      <c r="M25402" t="s">
        <v>32</v>
      </c>
      <c r="N25402" t="s">
        <v>53</v>
      </c>
      <c r="P25402">
        <v>20</v>
      </c>
      <c r="Q25402">
        <v>41600</v>
      </c>
      <c r="R25402" t="s">
        <v>13543</v>
      </c>
    </row>
    <row r="25403" spans="1:19" x14ac:dyDescent="0.25">
      <c r="A25403">
        <v>25401</v>
      </c>
      <c r="B25403" t="s">
        <v>47</v>
      </c>
      <c r="C25403" t="s">
        <v>17989</v>
      </c>
      <c r="D25403" t="s">
        <v>1436</v>
      </c>
      <c r="E25403" t="s">
        <v>74</v>
      </c>
      <c r="F25403" t="s">
        <v>22</v>
      </c>
      <c r="G25403" t="b">
        <v>0</v>
      </c>
      <c r="H25403" t="s">
        <v>69</v>
      </c>
      <c r="I25403" s="1">
        <v>45109</v>
      </c>
      <c r="J25403">
        <v>7</v>
      </c>
      <c r="K25403" t="b">
        <v>0</v>
      </c>
      <c r="L25403" t="b">
        <v>1</v>
      </c>
      <c r="M25403" t="s">
        <v>32</v>
      </c>
      <c r="N25403" t="s">
        <v>24</v>
      </c>
      <c r="O25403">
        <v>228000</v>
      </c>
      <c r="R25403" t="s">
        <v>11737</v>
      </c>
      <c r="S25403" t="s">
        <v>10947</v>
      </c>
    </row>
    <row r="25404" spans="1:19" x14ac:dyDescent="0.25">
      <c r="A25404">
        <v>25402</v>
      </c>
      <c r="B25404" t="s">
        <v>35</v>
      </c>
      <c r="C25404" t="s">
        <v>35</v>
      </c>
      <c r="D25404" t="s">
        <v>193</v>
      </c>
      <c r="E25404" t="s">
        <v>4444</v>
      </c>
      <c r="F25404" t="s">
        <v>22</v>
      </c>
      <c r="G25404" t="b">
        <v>0</v>
      </c>
      <c r="H25404" t="s">
        <v>44</v>
      </c>
      <c r="I25404" s="1">
        <v>44958</v>
      </c>
      <c r="J25404">
        <v>2</v>
      </c>
      <c r="K25404" t="b">
        <v>1</v>
      </c>
      <c r="L25404" t="b">
        <v>0</v>
      </c>
      <c r="M25404" t="s">
        <v>32</v>
      </c>
      <c r="N25404" t="s">
        <v>53</v>
      </c>
      <c r="P25404">
        <v>54</v>
      </c>
      <c r="Q25404">
        <v>112320</v>
      </c>
      <c r="R25404" t="s">
        <v>4321</v>
      </c>
      <c r="S25404" t="s">
        <v>10001</v>
      </c>
    </row>
    <row r="25405" spans="1:19" x14ac:dyDescent="0.25">
      <c r="A25405">
        <v>25403</v>
      </c>
      <c r="B25405" t="s">
        <v>47</v>
      </c>
      <c r="C25405" t="s">
        <v>47</v>
      </c>
      <c r="D25405" t="s">
        <v>1008</v>
      </c>
      <c r="E25405" t="s">
        <v>74</v>
      </c>
      <c r="F25405" t="s">
        <v>95</v>
      </c>
      <c r="G25405" t="b">
        <v>0</v>
      </c>
      <c r="H25405" t="s">
        <v>38</v>
      </c>
      <c r="I25405" s="1">
        <v>45152</v>
      </c>
      <c r="J25405">
        <v>8</v>
      </c>
      <c r="K25405" t="b">
        <v>0</v>
      </c>
      <c r="L25405" t="b">
        <v>1</v>
      </c>
      <c r="M25405" t="s">
        <v>32</v>
      </c>
      <c r="N25405" t="s">
        <v>53</v>
      </c>
      <c r="P25405">
        <v>67.5</v>
      </c>
      <c r="Q25405">
        <v>140400</v>
      </c>
      <c r="R25405" t="s">
        <v>414</v>
      </c>
    </row>
    <row r="25406" spans="1:19" x14ac:dyDescent="0.25">
      <c r="A25406">
        <v>25404</v>
      </c>
      <c r="B25406" t="s">
        <v>63</v>
      </c>
      <c r="C25406" t="s">
        <v>36471</v>
      </c>
      <c r="D25406" t="s">
        <v>60</v>
      </c>
      <c r="E25406" t="s">
        <v>30</v>
      </c>
      <c r="F25406" t="s">
        <v>95</v>
      </c>
      <c r="G25406" t="b">
        <v>1</v>
      </c>
      <c r="H25406" t="s">
        <v>96</v>
      </c>
      <c r="I25406" s="1">
        <v>45070</v>
      </c>
      <c r="J25406">
        <v>5</v>
      </c>
      <c r="K25406" t="b">
        <v>1</v>
      </c>
      <c r="L25406" t="b">
        <v>0</v>
      </c>
      <c r="M25406" t="s">
        <v>32</v>
      </c>
      <c r="N25406" t="s">
        <v>53</v>
      </c>
      <c r="P25406">
        <v>50</v>
      </c>
      <c r="Q25406">
        <v>104000</v>
      </c>
      <c r="R25406" t="s">
        <v>36472</v>
      </c>
      <c r="S25406" t="s">
        <v>36473</v>
      </c>
    </row>
    <row r="25407" spans="1:19" x14ac:dyDescent="0.25">
      <c r="A25407">
        <v>25405</v>
      </c>
      <c r="B25407" t="s">
        <v>47</v>
      </c>
      <c r="C25407" t="s">
        <v>5376</v>
      </c>
      <c r="D25407" t="s">
        <v>60</v>
      </c>
      <c r="E25407" t="s">
        <v>21</v>
      </c>
      <c r="F25407" t="s">
        <v>22</v>
      </c>
      <c r="G25407" t="b">
        <v>1</v>
      </c>
      <c r="H25407" t="s">
        <v>38</v>
      </c>
      <c r="I25407" s="1">
        <v>45134</v>
      </c>
      <c r="J25407">
        <v>7</v>
      </c>
      <c r="K25407" t="b">
        <v>0</v>
      </c>
      <c r="L25407" t="b">
        <v>1</v>
      </c>
      <c r="M25407" t="s">
        <v>32</v>
      </c>
      <c r="N25407" t="s">
        <v>24</v>
      </c>
      <c r="O25407">
        <v>65000</v>
      </c>
      <c r="R25407" t="s">
        <v>2811</v>
      </c>
      <c r="S25407" t="s">
        <v>3846</v>
      </c>
    </row>
    <row r="25408" spans="1:19" x14ac:dyDescent="0.25">
      <c r="A25408">
        <v>25406</v>
      </c>
      <c r="B25408" t="s">
        <v>312</v>
      </c>
      <c r="C25408" t="s">
        <v>36474</v>
      </c>
      <c r="D25408" t="s">
        <v>13334</v>
      </c>
      <c r="E25408" t="s">
        <v>74</v>
      </c>
      <c r="F25408" t="s">
        <v>22</v>
      </c>
      <c r="G25408" t="b">
        <v>0</v>
      </c>
      <c r="H25408" t="s">
        <v>69</v>
      </c>
      <c r="I25408" s="1">
        <v>45076</v>
      </c>
      <c r="J25408">
        <v>5</v>
      </c>
      <c r="K25408" t="b">
        <v>0</v>
      </c>
      <c r="L25408" t="b">
        <v>0</v>
      </c>
      <c r="M25408" t="s">
        <v>32</v>
      </c>
      <c r="N25408" t="s">
        <v>24</v>
      </c>
      <c r="O25408">
        <v>110000</v>
      </c>
      <c r="R25408" t="s">
        <v>8070</v>
      </c>
      <c r="S25408" t="s">
        <v>36475</v>
      </c>
    </row>
    <row r="25409" spans="1:19" x14ac:dyDescent="0.25">
      <c r="A25409">
        <v>25407</v>
      </c>
      <c r="B25409" t="s">
        <v>35</v>
      </c>
      <c r="C25409" t="s">
        <v>15586</v>
      </c>
      <c r="D25409" t="s">
        <v>480</v>
      </c>
      <c r="E25409" t="s">
        <v>30</v>
      </c>
      <c r="F25409" t="s">
        <v>95</v>
      </c>
      <c r="G25409" t="b">
        <v>0</v>
      </c>
      <c r="H25409" t="s">
        <v>31</v>
      </c>
      <c r="I25409" s="1">
        <v>45152</v>
      </c>
      <c r="J25409">
        <v>8</v>
      </c>
      <c r="K25409" t="b">
        <v>1</v>
      </c>
      <c r="L25409" t="b">
        <v>0</v>
      </c>
      <c r="M25409" t="s">
        <v>32</v>
      </c>
      <c r="N25409" t="s">
        <v>53</v>
      </c>
      <c r="P25409">
        <v>58.5</v>
      </c>
      <c r="Q25409">
        <v>121680</v>
      </c>
      <c r="R25409" t="s">
        <v>16529</v>
      </c>
      <c r="S25409" t="s">
        <v>265</v>
      </c>
    </row>
    <row r="25410" spans="1:19" x14ac:dyDescent="0.25">
      <c r="A25410">
        <v>25408</v>
      </c>
      <c r="B25410" t="s">
        <v>27</v>
      </c>
      <c r="C25410" t="s">
        <v>29070</v>
      </c>
      <c r="D25410" t="s">
        <v>250</v>
      </c>
      <c r="E25410" t="s">
        <v>30</v>
      </c>
      <c r="F25410" t="s">
        <v>22</v>
      </c>
      <c r="G25410" t="b">
        <v>0</v>
      </c>
      <c r="H25410" t="s">
        <v>69</v>
      </c>
      <c r="I25410" s="1">
        <v>44998</v>
      </c>
      <c r="J25410">
        <v>3</v>
      </c>
      <c r="K25410" t="b">
        <v>1</v>
      </c>
      <c r="L25410" t="b">
        <v>1</v>
      </c>
      <c r="M25410" t="s">
        <v>32</v>
      </c>
      <c r="N25410" t="s">
        <v>24</v>
      </c>
      <c r="O25410">
        <v>140000</v>
      </c>
      <c r="R25410" t="s">
        <v>33</v>
      </c>
      <c r="S25410" t="s">
        <v>5782</v>
      </c>
    </row>
    <row r="25411" spans="1:19" x14ac:dyDescent="0.25">
      <c r="A25411">
        <v>25409</v>
      </c>
      <c r="B25411" t="s">
        <v>91</v>
      </c>
      <c r="C25411" t="s">
        <v>36476</v>
      </c>
      <c r="D25411" t="s">
        <v>193</v>
      </c>
      <c r="E25411" t="s">
        <v>172</v>
      </c>
      <c r="F25411" t="s">
        <v>95</v>
      </c>
      <c r="G25411" t="b">
        <v>0</v>
      </c>
      <c r="H25411" t="s">
        <v>44</v>
      </c>
      <c r="I25411" s="1">
        <v>45086</v>
      </c>
      <c r="J25411">
        <v>6</v>
      </c>
      <c r="K25411" t="b">
        <v>0</v>
      </c>
      <c r="L25411" t="b">
        <v>0</v>
      </c>
      <c r="M25411" t="s">
        <v>32</v>
      </c>
      <c r="N25411" t="s">
        <v>53</v>
      </c>
      <c r="P25411">
        <v>45</v>
      </c>
      <c r="Q25411">
        <v>93600</v>
      </c>
      <c r="R25411" t="s">
        <v>33550</v>
      </c>
      <c r="S25411" t="s">
        <v>7959</v>
      </c>
    </row>
    <row r="25412" spans="1:19" x14ac:dyDescent="0.25">
      <c r="A25412">
        <v>25410</v>
      </c>
      <c r="B25412" t="s">
        <v>91</v>
      </c>
      <c r="C25412" t="s">
        <v>91</v>
      </c>
      <c r="D25412" t="s">
        <v>160</v>
      </c>
      <c r="E25412" t="s">
        <v>74</v>
      </c>
      <c r="F25412" t="s">
        <v>22</v>
      </c>
      <c r="G25412" t="b">
        <v>0</v>
      </c>
      <c r="H25412" t="s">
        <v>38</v>
      </c>
      <c r="I25412" s="1">
        <v>45208</v>
      </c>
      <c r="J25412">
        <v>10</v>
      </c>
      <c r="K25412" t="b">
        <v>1</v>
      </c>
      <c r="L25412" t="b">
        <v>0</v>
      </c>
      <c r="M25412" t="s">
        <v>32</v>
      </c>
      <c r="N25412" t="s">
        <v>24</v>
      </c>
      <c r="O25412">
        <v>90000</v>
      </c>
      <c r="R25412" t="s">
        <v>139</v>
      </c>
      <c r="S25412" t="s">
        <v>31608</v>
      </c>
    </row>
    <row r="25413" spans="1:19" x14ac:dyDescent="0.25">
      <c r="A25413">
        <v>25411</v>
      </c>
      <c r="B25413" t="s">
        <v>47</v>
      </c>
      <c r="C25413" t="s">
        <v>47</v>
      </c>
      <c r="D25413" t="s">
        <v>1916</v>
      </c>
      <c r="E25413" t="s">
        <v>74</v>
      </c>
      <c r="F25413" t="s">
        <v>22</v>
      </c>
      <c r="G25413" t="b">
        <v>0</v>
      </c>
      <c r="H25413" t="s">
        <v>38</v>
      </c>
      <c r="I25413" s="1">
        <v>45229</v>
      </c>
      <c r="J25413">
        <v>10</v>
      </c>
      <c r="K25413" t="b">
        <v>0</v>
      </c>
      <c r="L25413" t="b">
        <v>0</v>
      </c>
      <c r="M25413" t="s">
        <v>32</v>
      </c>
      <c r="N25413" t="s">
        <v>24</v>
      </c>
      <c r="O25413">
        <v>155000</v>
      </c>
      <c r="R25413" t="s">
        <v>1098</v>
      </c>
      <c r="S25413" t="s">
        <v>36477</v>
      </c>
    </row>
    <row r="25414" spans="1:19" x14ac:dyDescent="0.25">
      <c r="A25414">
        <v>25412</v>
      </c>
      <c r="B25414" t="s">
        <v>91</v>
      </c>
      <c r="C25414" t="s">
        <v>91</v>
      </c>
      <c r="D25414" t="s">
        <v>598</v>
      </c>
      <c r="E25414" t="s">
        <v>103</v>
      </c>
      <c r="F25414" t="s">
        <v>22</v>
      </c>
      <c r="G25414" t="b">
        <v>0</v>
      </c>
      <c r="H25414" t="s">
        <v>38</v>
      </c>
      <c r="I25414" s="1">
        <v>44953</v>
      </c>
      <c r="J25414">
        <v>1</v>
      </c>
      <c r="K25414" t="b">
        <v>0</v>
      </c>
      <c r="L25414" t="b">
        <v>0</v>
      </c>
      <c r="M25414" t="s">
        <v>32</v>
      </c>
      <c r="N25414" t="s">
        <v>24</v>
      </c>
      <c r="O25414">
        <v>90000</v>
      </c>
      <c r="R25414" t="s">
        <v>7582</v>
      </c>
      <c r="S25414" t="s">
        <v>18264</v>
      </c>
    </row>
    <row r="25415" spans="1:19" x14ac:dyDescent="0.25">
      <c r="A25415">
        <v>25413</v>
      </c>
      <c r="B25415" t="s">
        <v>47</v>
      </c>
      <c r="C25415" t="s">
        <v>5087</v>
      </c>
      <c r="D25415" t="s">
        <v>8611</v>
      </c>
      <c r="E25415" t="s">
        <v>446</v>
      </c>
      <c r="F25415" t="s">
        <v>22</v>
      </c>
      <c r="G25415" t="b">
        <v>0</v>
      </c>
      <c r="H25415" t="s">
        <v>44</v>
      </c>
      <c r="I25415" s="1">
        <v>45099</v>
      </c>
      <c r="J25415">
        <v>6</v>
      </c>
      <c r="K25415" t="b">
        <v>0</v>
      </c>
      <c r="L25415" t="b">
        <v>1</v>
      </c>
      <c r="M25415" t="s">
        <v>32</v>
      </c>
      <c r="N25415" t="s">
        <v>24</v>
      </c>
      <c r="O25415">
        <v>115000</v>
      </c>
      <c r="R25415" t="s">
        <v>11397</v>
      </c>
      <c r="S25415" t="s">
        <v>11250</v>
      </c>
    </row>
    <row r="25416" spans="1:19" x14ac:dyDescent="0.25">
      <c r="A25416">
        <v>25414</v>
      </c>
      <c r="B25416" t="s">
        <v>47</v>
      </c>
      <c r="C25416" t="s">
        <v>4710</v>
      </c>
      <c r="D25416" t="s">
        <v>6047</v>
      </c>
      <c r="E25416" t="s">
        <v>30</v>
      </c>
      <c r="F25416" t="s">
        <v>22</v>
      </c>
      <c r="G25416" t="b">
        <v>0</v>
      </c>
      <c r="H25416" t="s">
        <v>96</v>
      </c>
      <c r="I25416" s="1">
        <v>45078</v>
      </c>
      <c r="J25416">
        <v>6</v>
      </c>
      <c r="K25416" t="b">
        <v>0</v>
      </c>
      <c r="L25416" t="b">
        <v>0</v>
      </c>
      <c r="M25416" t="s">
        <v>32</v>
      </c>
      <c r="N25416" t="s">
        <v>24</v>
      </c>
      <c r="O25416">
        <v>136400</v>
      </c>
      <c r="R25416" t="s">
        <v>1247</v>
      </c>
      <c r="S25416" t="s">
        <v>2874</v>
      </c>
    </row>
    <row r="25417" spans="1:19" x14ac:dyDescent="0.25">
      <c r="A25417">
        <v>25415</v>
      </c>
      <c r="B25417" t="s">
        <v>47</v>
      </c>
      <c r="C25417" t="s">
        <v>5970</v>
      </c>
      <c r="D25417" t="s">
        <v>21320</v>
      </c>
      <c r="E25417" t="s">
        <v>21</v>
      </c>
      <c r="F25417" t="s">
        <v>95</v>
      </c>
      <c r="G25417" t="b">
        <v>0</v>
      </c>
      <c r="H25417" t="s">
        <v>31</v>
      </c>
      <c r="I25417" s="1">
        <v>45092</v>
      </c>
      <c r="J25417">
        <v>6</v>
      </c>
      <c r="K25417" t="b">
        <v>0</v>
      </c>
      <c r="L25417" t="b">
        <v>1</v>
      </c>
      <c r="M25417" t="s">
        <v>32</v>
      </c>
      <c r="N25417" t="s">
        <v>53</v>
      </c>
      <c r="P25417">
        <v>40</v>
      </c>
      <c r="Q25417">
        <v>83200</v>
      </c>
      <c r="R25417" t="s">
        <v>1824</v>
      </c>
      <c r="S25417" t="s">
        <v>36478</v>
      </c>
    </row>
    <row r="25418" spans="1:19" x14ac:dyDescent="0.25">
      <c r="A25418">
        <v>25416</v>
      </c>
      <c r="B25418" t="s">
        <v>27</v>
      </c>
      <c r="C25418" t="s">
        <v>2100</v>
      </c>
      <c r="D25418" t="s">
        <v>60</v>
      </c>
      <c r="E25418" t="s">
        <v>36479</v>
      </c>
      <c r="F25418" t="s">
        <v>22</v>
      </c>
      <c r="G25418" t="b">
        <v>1</v>
      </c>
      <c r="H25418" t="s">
        <v>23107</v>
      </c>
      <c r="I25418" s="1">
        <v>45145</v>
      </c>
      <c r="J25418">
        <v>8</v>
      </c>
      <c r="K25418" t="b">
        <v>0</v>
      </c>
      <c r="L25418" t="b">
        <v>0</v>
      </c>
      <c r="M25418" t="s">
        <v>23107</v>
      </c>
      <c r="N25418" t="s">
        <v>24</v>
      </c>
      <c r="O25418">
        <v>36000</v>
      </c>
      <c r="R25418" t="s">
        <v>23669</v>
      </c>
      <c r="S25418" t="s">
        <v>36480</v>
      </c>
    </row>
    <row r="25419" spans="1:19" x14ac:dyDescent="0.25">
      <c r="A25419">
        <v>25417</v>
      </c>
      <c r="B25419" t="s">
        <v>91</v>
      </c>
      <c r="C25419" t="s">
        <v>36481</v>
      </c>
      <c r="D25419" t="s">
        <v>60</v>
      </c>
      <c r="E25419" t="s">
        <v>221</v>
      </c>
      <c r="F25419" t="s">
        <v>22</v>
      </c>
      <c r="G25419" t="b">
        <v>1</v>
      </c>
      <c r="H25419" t="s">
        <v>96</v>
      </c>
      <c r="I25419" s="1">
        <v>45017</v>
      </c>
      <c r="J25419">
        <v>4</v>
      </c>
      <c r="K25419" t="b">
        <v>0</v>
      </c>
      <c r="L25419" t="b">
        <v>0</v>
      </c>
      <c r="M25419" t="s">
        <v>32</v>
      </c>
      <c r="N25419" t="s">
        <v>53</v>
      </c>
      <c r="P25419">
        <v>20</v>
      </c>
      <c r="Q25419">
        <v>41600</v>
      </c>
      <c r="R25419" t="s">
        <v>1263</v>
      </c>
      <c r="S25419" t="s">
        <v>721</v>
      </c>
    </row>
    <row r="25420" spans="1:19" x14ac:dyDescent="0.25">
      <c r="A25420">
        <v>25418</v>
      </c>
      <c r="B25420" t="s">
        <v>47</v>
      </c>
      <c r="C25420" t="s">
        <v>3096</v>
      </c>
      <c r="D25420" t="s">
        <v>60</v>
      </c>
      <c r="E25420" t="s">
        <v>74</v>
      </c>
      <c r="F25420" t="s">
        <v>22</v>
      </c>
      <c r="G25420" t="b">
        <v>1</v>
      </c>
      <c r="H25420" t="s">
        <v>52</v>
      </c>
      <c r="I25420" s="1">
        <v>45006</v>
      </c>
      <c r="J25420">
        <v>3</v>
      </c>
      <c r="K25420" t="b">
        <v>0</v>
      </c>
      <c r="L25420" t="b">
        <v>0</v>
      </c>
      <c r="M25420" t="s">
        <v>32</v>
      </c>
      <c r="N25420" t="s">
        <v>24</v>
      </c>
      <c r="O25420">
        <v>150000</v>
      </c>
      <c r="R25420" t="s">
        <v>1723</v>
      </c>
      <c r="S25420" t="s">
        <v>2310</v>
      </c>
    </row>
    <row r="25421" spans="1:19" x14ac:dyDescent="0.25">
      <c r="A25421">
        <v>25419</v>
      </c>
      <c r="B25421" t="s">
        <v>47</v>
      </c>
      <c r="C25421" t="s">
        <v>47</v>
      </c>
      <c r="D25421" t="s">
        <v>60</v>
      </c>
      <c r="E25421" t="s">
        <v>242</v>
      </c>
      <c r="F25421" t="s">
        <v>95</v>
      </c>
      <c r="G25421" t="b">
        <v>1</v>
      </c>
      <c r="H25421" t="s">
        <v>44</v>
      </c>
      <c r="I25421" s="1">
        <v>44953</v>
      </c>
      <c r="J25421">
        <v>1</v>
      </c>
      <c r="K25421" t="b">
        <v>0</v>
      </c>
      <c r="L25421" t="b">
        <v>0</v>
      </c>
      <c r="M25421" t="s">
        <v>32</v>
      </c>
      <c r="N25421" t="s">
        <v>53</v>
      </c>
      <c r="P25421">
        <v>56.5</v>
      </c>
      <c r="Q25421">
        <v>117520</v>
      </c>
      <c r="R25421" t="s">
        <v>244</v>
      </c>
      <c r="S25421" t="s">
        <v>449</v>
      </c>
    </row>
    <row r="25422" spans="1:19" x14ac:dyDescent="0.25">
      <c r="A25422">
        <v>25420</v>
      </c>
      <c r="B25422" t="s">
        <v>91</v>
      </c>
      <c r="C25422" t="s">
        <v>36482</v>
      </c>
      <c r="D25422" t="s">
        <v>3087</v>
      </c>
      <c r="E25422" t="s">
        <v>21</v>
      </c>
      <c r="F25422" t="s">
        <v>22</v>
      </c>
      <c r="G25422" t="b">
        <v>0</v>
      </c>
      <c r="H25422" t="s">
        <v>38</v>
      </c>
      <c r="I25422" s="1">
        <v>45009</v>
      </c>
      <c r="J25422">
        <v>3</v>
      </c>
      <c r="K25422" t="b">
        <v>0</v>
      </c>
      <c r="L25422" t="b">
        <v>0</v>
      </c>
      <c r="M25422" t="s">
        <v>32</v>
      </c>
      <c r="N25422" t="s">
        <v>24</v>
      </c>
      <c r="O25422">
        <v>94199</v>
      </c>
      <c r="R25422" t="s">
        <v>36483</v>
      </c>
      <c r="S25422" t="s">
        <v>1258</v>
      </c>
    </row>
    <row r="25423" spans="1:19" x14ac:dyDescent="0.25">
      <c r="A25423">
        <v>25421</v>
      </c>
      <c r="B25423" t="s">
        <v>47</v>
      </c>
      <c r="C25423" t="s">
        <v>47</v>
      </c>
      <c r="D25423" t="s">
        <v>1562</v>
      </c>
      <c r="E25423" t="s">
        <v>30</v>
      </c>
      <c r="F25423" t="s">
        <v>22</v>
      </c>
      <c r="G25423" t="b">
        <v>0</v>
      </c>
      <c r="H25423" t="s">
        <v>69</v>
      </c>
      <c r="I25423" s="1">
        <v>44927</v>
      </c>
      <c r="J25423">
        <v>1</v>
      </c>
      <c r="K25423" t="b">
        <v>0</v>
      </c>
      <c r="L25423" t="b">
        <v>1</v>
      </c>
      <c r="M25423" t="s">
        <v>32</v>
      </c>
      <c r="N25423" t="s">
        <v>24</v>
      </c>
      <c r="O25423">
        <v>125000</v>
      </c>
      <c r="R25423" t="s">
        <v>477</v>
      </c>
    </row>
    <row r="25424" spans="1:19" x14ac:dyDescent="0.25">
      <c r="A25424">
        <v>25422</v>
      </c>
      <c r="B25424" t="s">
        <v>18</v>
      </c>
      <c r="C25424" t="s">
        <v>18</v>
      </c>
      <c r="D25424" t="s">
        <v>2826</v>
      </c>
      <c r="E25424" t="s">
        <v>74</v>
      </c>
      <c r="F25424" t="s">
        <v>22</v>
      </c>
      <c r="G25424" t="b">
        <v>0</v>
      </c>
      <c r="H25424" t="s">
        <v>23</v>
      </c>
      <c r="I25424" s="1">
        <v>44951</v>
      </c>
      <c r="J25424">
        <v>1</v>
      </c>
      <c r="K25424" t="b">
        <v>0</v>
      </c>
      <c r="L25424" t="b">
        <v>0</v>
      </c>
      <c r="M25424" t="s">
        <v>23</v>
      </c>
      <c r="N25424" t="s">
        <v>24</v>
      </c>
      <c r="O25424">
        <v>130000</v>
      </c>
      <c r="R25424" t="s">
        <v>18779</v>
      </c>
      <c r="S25424" t="s">
        <v>7680</v>
      </c>
    </row>
    <row r="25425" spans="1:19" x14ac:dyDescent="0.25">
      <c r="A25425">
        <v>25423</v>
      </c>
      <c r="B25425" t="s">
        <v>63</v>
      </c>
      <c r="C25425" t="s">
        <v>63</v>
      </c>
      <c r="D25425" t="s">
        <v>60</v>
      </c>
      <c r="E25425" t="s">
        <v>74</v>
      </c>
      <c r="F25425" t="s">
        <v>95</v>
      </c>
      <c r="G25425" t="b">
        <v>1</v>
      </c>
      <c r="H25425" t="s">
        <v>44</v>
      </c>
      <c r="I25425" s="1">
        <v>45071</v>
      </c>
      <c r="J25425">
        <v>5</v>
      </c>
      <c r="K25425" t="b">
        <v>1</v>
      </c>
      <c r="L25425" t="b">
        <v>1</v>
      </c>
      <c r="M25425" t="s">
        <v>32</v>
      </c>
      <c r="N25425" t="s">
        <v>53</v>
      </c>
      <c r="P25425">
        <v>90</v>
      </c>
      <c r="Q25425">
        <v>187200</v>
      </c>
      <c r="R25425" t="s">
        <v>36484</v>
      </c>
      <c r="S25425" t="s">
        <v>36485</v>
      </c>
    </row>
    <row r="25426" spans="1:19" x14ac:dyDescent="0.25">
      <c r="A25426">
        <v>25424</v>
      </c>
      <c r="B25426" t="s">
        <v>91</v>
      </c>
      <c r="C25426" t="s">
        <v>36486</v>
      </c>
      <c r="D25426" t="s">
        <v>626</v>
      </c>
      <c r="E25426" t="s">
        <v>21</v>
      </c>
      <c r="F25426" t="s">
        <v>51</v>
      </c>
      <c r="G25426" t="b">
        <v>0</v>
      </c>
      <c r="H25426" t="s">
        <v>23</v>
      </c>
      <c r="I25426" s="1">
        <v>45203</v>
      </c>
      <c r="J25426">
        <v>10</v>
      </c>
      <c r="K25426" t="b">
        <v>1</v>
      </c>
      <c r="L25426" t="b">
        <v>0</v>
      </c>
      <c r="M25426" t="s">
        <v>23</v>
      </c>
      <c r="N25426" t="s">
        <v>24</v>
      </c>
      <c r="O25426">
        <v>99764</v>
      </c>
      <c r="R25426" t="s">
        <v>11534</v>
      </c>
      <c r="S25426" t="s">
        <v>36487</v>
      </c>
    </row>
    <row r="25427" spans="1:19" x14ac:dyDescent="0.25">
      <c r="A25427">
        <v>25425</v>
      </c>
      <c r="B25427" t="s">
        <v>91</v>
      </c>
      <c r="C25427" t="s">
        <v>10940</v>
      </c>
      <c r="D25427" t="s">
        <v>824</v>
      </c>
      <c r="E25427" t="s">
        <v>30</v>
      </c>
      <c r="F25427" t="s">
        <v>22</v>
      </c>
      <c r="G25427" t="b">
        <v>0</v>
      </c>
      <c r="H25427" t="s">
        <v>38</v>
      </c>
      <c r="I25427" s="1">
        <v>45031</v>
      </c>
      <c r="J25427">
        <v>4</v>
      </c>
      <c r="K25427" t="b">
        <v>0</v>
      </c>
      <c r="L25427" t="b">
        <v>0</v>
      </c>
      <c r="M25427" t="s">
        <v>32</v>
      </c>
      <c r="N25427" t="s">
        <v>24</v>
      </c>
      <c r="O25427">
        <v>145500</v>
      </c>
      <c r="R25427" t="s">
        <v>516</v>
      </c>
      <c r="S25427" t="s">
        <v>1599</v>
      </c>
    </row>
    <row r="25428" spans="1:19" x14ac:dyDescent="0.25">
      <c r="A25428">
        <v>25426</v>
      </c>
      <c r="B25428" t="s">
        <v>27</v>
      </c>
      <c r="C25428" t="s">
        <v>1227</v>
      </c>
      <c r="D25428" t="s">
        <v>382</v>
      </c>
      <c r="E25428" t="s">
        <v>43</v>
      </c>
      <c r="F25428" t="s">
        <v>22</v>
      </c>
      <c r="G25428" t="b">
        <v>0</v>
      </c>
      <c r="H25428" t="s">
        <v>364</v>
      </c>
      <c r="I25428" s="1">
        <v>45050</v>
      </c>
      <c r="J25428">
        <v>5</v>
      </c>
      <c r="K25428" t="b">
        <v>0</v>
      </c>
      <c r="L25428" t="b">
        <v>0</v>
      </c>
      <c r="M25428" t="s">
        <v>364</v>
      </c>
      <c r="N25428" t="s">
        <v>24</v>
      </c>
      <c r="O25428">
        <v>79200</v>
      </c>
      <c r="R25428" t="s">
        <v>618</v>
      </c>
      <c r="S25428" t="s">
        <v>36488</v>
      </c>
    </row>
    <row r="25429" spans="1:19" x14ac:dyDescent="0.25">
      <c r="A25429">
        <v>25427</v>
      </c>
      <c r="B25429" t="s">
        <v>27</v>
      </c>
      <c r="C25429" t="s">
        <v>36489</v>
      </c>
      <c r="D25429" t="s">
        <v>1461</v>
      </c>
      <c r="E25429" t="s">
        <v>103</v>
      </c>
      <c r="F25429" t="s">
        <v>22</v>
      </c>
      <c r="G25429" t="b">
        <v>0</v>
      </c>
      <c r="H25429" t="s">
        <v>223</v>
      </c>
      <c r="I25429" s="1">
        <v>45112</v>
      </c>
      <c r="J25429">
        <v>7</v>
      </c>
      <c r="K25429" t="b">
        <v>0</v>
      </c>
      <c r="L25429" t="b">
        <v>0</v>
      </c>
      <c r="M25429" t="s">
        <v>223</v>
      </c>
      <c r="N25429" t="s">
        <v>24</v>
      </c>
      <c r="O25429">
        <v>90000</v>
      </c>
      <c r="R25429" t="s">
        <v>9838</v>
      </c>
      <c r="S25429" t="s">
        <v>36490</v>
      </c>
    </row>
    <row r="25430" spans="1:19" x14ac:dyDescent="0.25">
      <c r="A25430">
        <v>25428</v>
      </c>
      <c r="B25430" t="s">
        <v>91</v>
      </c>
      <c r="C25430" t="s">
        <v>11340</v>
      </c>
      <c r="D25430" t="s">
        <v>825</v>
      </c>
      <c r="E25430" t="s">
        <v>30</v>
      </c>
      <c r="F25430" t="s">
        <v>22</v>
      </c>
      <c r="G25430" t="b">
        <v>0</v>
      </c>
      <c r="H25430" t="s">
        <v>52</v>
      </c>
      <c r="I25430" s="1">
        <v>45121</v>
      </c>
      <c r="J25430">
        <v>7</v>
      </c>
      <c r="K25430" t="b">
        <v>0</v>
      </c>
      <c r="L25430" t="b">
        <v>1</v>
      </c>
      <c r="M25430" t="s">
        <v>32</v>
      </c>
      <c r="N25430" t="s">
        <v>24</v>
      </c>
      <c r="O25430">
        <v>70000</v>
      </c>
      <c r="R25430" t="s">
        <v>36491</v>
      </c>
      <c r="S25430" t="s">
        <v>36492</v>
      </c>
    </row>
    <row r="25431" spans="1:19" x14ac:dyDescent="0.25">
      <c r="A25431">
        <v>25429</v>
      </c>
      <c r="B25431" t="s">
        <v>40</v>
      </c>
      <c r="C25431" t="s">
        <v>36493</v>
      </c>
      <c r="D25431" t="s">
        <v>1354</v>
      </c>
      <c r="E25431" t="s">
        <v>43</v>
      </c>
      <c r="F25431" t="s">
        <v>22</v>
      </c>
      <c r="G25431" t="b">
        <v>0</v>
      </c>
      <c r="H25431" t="s">
        <v>1355</v>
      </c>
      <c r="I25431" s="1">
        <v>45078</v>
      </c>
      <c r="J25431">
        <v>6</v>
      </c>
      <c r="K25431" t="b">
        <v>0</v>
      </c>
      <c r="L25431" t="b">
        <v>0</v>
      </c>
      <c r="M25431" t="s">
        <v>1355</v>
      </c>
      <c r="N25431" t="s">
        <v>24</v>
      </c>
      <c r="O25431">
        <v>79200</v>
      </c>
      <c r="R25431" t="s">
        <v>3097</v>
      </c>
      <c r="S25431" t="s">
        <v>36494</v>
      </c>
    </row>
    <row r="25432" spans="1:19" x14ac:dyDescent="0.25">
      <c r="A25432">
        <v>25430</v>
      </c>
      <c r="B25432" t="s">
        <v>63</v>
      </c>
      <c r="C25432" t="s">
        <v>63</v>
      </c>
      <c r="D25432" t="s">
        <v>1542</v>
      </c>
      <c r="E25432" t="s">
        <v>103</v>
      </c>
      <c r="F25432" t="s">
        <v>22</v>
      </c>
      <c r="G25432" t="b">
        <v>0</v>
      </c>
      <c r="H25432" t="s">
        <v>96</v>
      </c>
      <c r="I25432" s="1">
        <v>45099</v>
      </c>
      <c r="J25432">
        <v>6</v>
      </c>
      <c r="K25432" t="b">
        <v>0</v>
      </c>
      <c r="L25432" t="b">
        <v>1</v>
      </c>
      <c r="M25432" t="s">
        <v>32</v>
      </c>
      <c r="N25432" t="s">
        <v>24</v>
      </c>
      <c r="O25432">
        <v>125000</v>
      </c>
      <c r="R25432" t="s">
        <v>10594</v>
      </c>
      <c r="S25432" t="s">
        <v>10320</v>
      </c>
    </row>
    <row r="25433" spans="1:19" x14ac:dyDescent="0.25">
      <c r="A25433">
        <v>25431</v>
      </c>
      <c r="B25433" t="s">
        <v>312</v>
      </c>
      <c r="C25433" t="s">
        <v>7592</v>
      </c>
      <c r="D25433" t="s">
        <v>2561</v>
      </c>
      <c r="E25433" t="s">
        <v>373</v>
      </c>
      <c r="F25433" t="s">
        <v>22</v>
      </c>
      <c r="G25433" t="b">
        <v>0</v>
      </c>
      <c r="H25433" t="s">
        <v>52</v>
      </c>
      <c r="I25433" s="1">
        <v>45258</v>
      </c>
      <c r="J25433">
        <v>11</v>
      </c>
      <c r="K25433" t="b">
        <v>0</v>
      </c>
      <c r="L25433" t="b">
        <v>1</v>
      </c>
      <c r="M25433" t="s">
        <v>32</v>
      </c>
      <c r="N25433" t="s">
        <v>24</v>
      </c>
      <c r="O25433">
        <v>85000</v>
      </c>
      <c r="R25433" t="s">
        <v>36495</v>
      </c>
      <c r="S25433" t="s">
        <v>36496</v>
      </c>
    </row>
    <row r="25434" spans="1:19" x14ac:dyDescent="0.25">
      <c r="A25434">
        <v>25432</v>
      </c>
      <c r="B25434" t="s">
        <v>188</v>
      </c>
      <c r="C25434" t="s">
        <v>36497</v>
      </c>
      <c r="D25434" t="s">
        <v>11454</v>
      </c>
      <c r="E25434" t="s">
        <v>8165</v>
      </c>
      <c r="F25434" t="s">
        <v>22</v>
      </c>
      <c r="G25434" t="b">
        <v>0</v>
      </c>
      <c r="H25434" t="s">
        <v>11455</v>
      </c>
      <c r="I25434" s="1">
        <v>45071</v>
      </c>
      <c r="J25434">
        <v>5</v>
      </c>
      <c r="K25434" t="b">
        <v>0</v>
      </c>
      <c r="L25434" t="b">
        <v>0</v>
      </c>
      <c r="M25434" t="s">
        <v>11455</v>
      </c>
      <c r="N25434" t="s">
        <v>24</v>
      </c>
      <c r="O25434">
        <v>211000</v>
      </c>
      <c r="R25434" t="s">
        <v>113</v>
      </c>
      <c r="S25434" t="s">
        <v>36498</v>
      </c>
    </row>
    <row r="25435" spans="1:19" x14ac:dyDescent="0.25">
      <c r="A25435">
        <v>25433</v>
      </c>
      <c r="B25435" t="s">
        <v>47</v>
      </c>
      <c r="C25435" t="s">
        <v>36499</v>
      </c>
      <c r="D25435" t="s">
        <v>160</v>
      </c>
      <c r="E25435" t="s">
        <v>1648</v>
      </c>
      <c r="F25435" t="s">
        <v>22</v>
      </c>
      <c r="G25435" t="b">
        <v>0</v>
      </c>
      <c r="H25435" t="s">
        <v>38</v>
      </c>
      <c r="I25435" s="1">
        <v>45077</v>
      </c>
      <c r="J25435">
        <v>5</v>
      </c>
      <c r="K25435" t="b">
        <v>0</v>
      </c>
      <c r="L25435" t="b">
        <v>1</v>
      </c>
      <c r="M25435" t="s">
        <v>32</v>
      </c>
      <c r="N25435" t="s">
        <v>24</v>
      </c>
      <c r="O25435">
        <v>233500</v>
      </c>
      <c r="R25435" t="s">
        <v>2856</v>
      </c>
      <c r="S25435" t="s">
        <v>2857</v>
      </c>
    </row>
    <row r="25436" spans="1:19" x14ac:dyDescent="0.25">
      <c r="A25436">
        <v>25434</v>
      </c>
      <c r="B25436" t="s">
        <v>27</v>
      </c>
      <c r="C25436" t="s">
        <v>5582</v>
      </c>
      <c r="D25436" t="s">
        <v>316</v>
      </c>
      <c r="E25436" t="s">
        <v>103</v>
      </c>
      <c r="F25436" t="s">
        <v>22</v>
      </c>
      <c r="G25436" t="b">
        <v>0</v>
      </c>
      <c r="H25436" t="s">
        <v>52</v>
      </c>
      <c r="I25436" s="1">
        <v>44984</v>
      </c>
      <c r="J25436">
        <v>2</v>
      </c>
      <c r="K25436" t="b">
        <v>0</v>
      </c>
      <c r="L25436" t="b">
        <v>0</v>
      </c>
      <c r="M25436" t="s">
        <v>32</v>
      </c>
      <c r="N25436" t="s">
        <v>24</v>
      </c>
      <c r="O25436">
        <v>90000</v>
      </c>
      <c r="R25436" t="s">
        <v>1784</v>
      </c>
      <c r="S25436" t="s">
        <v>36500</v>
      </c>
    </row>
    <row r="25437" spans="1:19" x14ac:dyDescent="0.25">
      <c r="A25437">
        <v>25435</v>
      </c>
      <c r="B25437" t="s">
        <v>47</v>
      </c>
      <c r="C25437" t="s">
        <v>461</v>
      </c>
      <c r="D25437" t="s">
        <v>160</v>
      </c>
      <c r="E25437" t="s">
        <v>74</v>
      </c>
      <c r="F25437" t="s">
        <v>22</v>
      </c>
      <c r="G25437" t="b">
        <v>0</v>
      </c>
      <c r="H25437" t="s">
        <v>38</v>
      </c>
      <c r="I25437" s="1">
        <v>45040</v>
      </c>
      <c r="J25437">
        <v>4</v>
      </c>
      <c r="K25437" t="b">
        <v>0</v>
      </c>
      <c r="L25437" t="b">
        <v>0</v>
      </c>
      <c r="M25437" t="s">
        <v>32</v>
      </c>
      <c r="N25437" t="s">
        <v>24</v>
      </c>
      <c r="O25437">
        <v>210000</v>
      </c>
      <c r="R25437" t="s">
        <v>8465</v>
      </c>
      <c r="S25437" t="s">
        <v>36501</v>
      </c>
    </row>
    <row r="25438" spans="1:19" x14ac:dyDescent="0.25">
      <c r="A25438">
        <v>25436</v>
      </c>
      <c r="B25438" t="s">
        <v>91</v>
      </c>
      <c r="C25438" t="s">
        <v>36502</v>
      </c>
      <c r="D25438" t="s">
        <v>193</v>
      </c>
      <c r="E25438" t="s">
        <v>103</v>
      </c>
      <c r="F25438" t="s">
        <v>22</v>
      </c>
      <c r="G25438" t="b">
        <v>0</v>
      </c>
      <c r="H25438" t="s">
        <v>44</v>
      </c>
      <c r="I25438" s="1">
        <v>44983</v>
      </c>
      <c r="J25438">
        <v>2</v>
      </c>
      <c r="K25438" t="b">
        <v>0</v>
      </c>
      <c r="L25438" t="b">
        <v>1</v>
      </c>
      <c r="M25438" t="s">
        <v>32</v>
      </c>
      <c r="N25438" t="s">
        <v>24</v>
      </c>
      <c r="O25438">
        <v>90000</v>
      </c>
      <c r="R25438" t="s">
        <v>12005</v>
      </c>
      <c r="S25438" t="s">
        <v>2310</v>
      </c>
    </row>
    <row r="25439" spans="1:19" x14ac:dyDescent="0.25">
      <c r="A25439">
        <v>25437</v>
      </c>
      <c r="B25439" t="s">
        <v>91</v>
      </c>
      <c r="C25439" t="s">
        <v>15309</v>
      </c>
      <c r="D25439" t="s">
        <v>1796</v>
      </c>
      <c r="E25439" t="s">
        <v>897</v>
      </c>
      <c r="F25439" t="s">
        <v>22</v>
      </c>
      <c r="G25439" t="b">
        <v>0</v>
      </c>
      <c r="H25439" t="s">
        <v>44</v>
      </c>
      <c r="I25439" s="1">
        <v>45143</v>
      </c>
      <c r="J25439">
        <v>8</v>
      </c>
      <c r="K25439" t="b">
        <v>0</v>
      </c>
      <c r="L25439" t="b">
        <v>0</v>
      </c>
      <c r="M25439" t="s">
        <v>32</v>
      </c>
      <c r="N25439" t="s">
        <v>24</v>
      </c>
      <c r="O25439">
        <v>50325</v>
      </c>
      <c r="R25439" t="s">
        <v>1603</v>
      </c>
      <c r="S25439" t="s">
        <v>90</v>
      </c>
    </row>
    <row r="25440" spans="1:19" x14ac:dyDescent="0.25">
      <c r="A25440">
        <v>25438</v>
      </c>
      <c r="B25440" t="s">
        <v>27</v>
      </c>
      <c r="C25440" t="s">
        <v>36503</v>
      </c>
      <c r="D25440" t="s">
        <v>8129</v>
      </c>
      <c r="E25440" t="s">
        <v>43</v>
      </c>
      <c r="F25440" t="s">
        <v>22</v>
      </c>
      <c r="G25440" t="b">
        <v>0</v>
      </c>
      <c r="H25440" t="s">
        <v>281</v>
      </c>
      <c r="I25440" s="1">
        <v>45041</v>
      </c>
      <c r="J25440">
        <v>4</v>
      </c>
      <c r="K25440" t="b">
        <v>0</v>
      </c>
      <c r="L25440" t="b">
        <v>0</v>
      </c>
      <c r="M25440" t="s">
        <v>281</v>
      </c>
      <c r="N25440" t="s">
        <v>24</v>
      </c>
      <c r="O25440">
        <v>147500</v>
      </c>
      <c r="R25440" t="s">
        <v>307</v>
      </c>
      <c r="S25440" t="s">
        <v>28500</v>
      </c>
    </row>
    <row r="25441" spans="1:19" x14ac:dyDescent="0.25">
      <c r="A25441">
        <v>25439</v>
      </c>
      <c r="B25441" t="s">
        <v>91</v>
      </c>
      <c r="C25441" t="s">
        <v>670</v>
      </c>
      <c r="D25441" t="s">
        <v>250</v>
      </c>
      <c r="E25441" t="s">
        <v>107</v>
      </c>
      <c r="F25441" t="s">
        <v>22</v>
      </c>
      <c r="G25441" t="b">
        <v>0</v>
      </c>
      <c r="H25441" t="s">
        <v>38</v>
      </c>
      <c r="I25441" s="1">
        <v>45219</v>
      </c>
      <c r="J25441">
        <v>10</v>
      </c>
      <c r="K25441" t="b">
        <v>1</v>
      </c>
      <c r="L25441" t="b">
        <v>0</v>
      </c>
      <c r="M25441" t="s">
        <v>32</v>
      </c>
      <c r="N25441" t="s">
        <v>24</v>
      </c>
      <c r="O25441">
        <v>128816</v>
      </c>
      <c r="R25441" t="s">
        <v>36504</v>
      </c>
    </row>
    <row r="25442" spans="1:19" x14ac:dyDescent="0.25">
      <c r="A25442">
        <v>25440</v>
      </c>
      <c r="B25442" t="s">
        <v>27</v>
      </c>
      <c r="C25442" t="s">
        <v>1677</v>
      </c>
      <c r="D25442" t="s">
        <v>359</v>
      </c>
      <c r="E25442" t="s">
        <v>103</v>
      </c>
      <c r="F25442" t="s">
        <v>22</v>
      </c>
      <c r="G25442" t="b">
        <v>0</v>
      </c>
      <c r="H25442" t="s">
        <v>69</v>
      </c>
      <c r="I25442" s="1">
        <v>45105</v>
      </c>
      <c r="J25442">
        <v>6</v>
      </c>
      <c r="K25442" t="b">
        <v>0</v>
      </c>
      <c r="L25442" t="b">
        <v>0</v>
      </c>
      <c r="M25442" t="s">
        <v>32</v>
      </c>
      <c r="N25442" t="s">
        <v>24</v>
      </c>
      <c r="O25442">
        <v>120000</v>
      </c>
      <c r="R25442" t="s">
        <v>758</v>
      </c>
      <c r="S25442" t="s">
        <v>36505</v>
      </c>
    </row>
    <row r="25443" spans="1:19" x14ac:dyDescent="0.25">
      <c r="A25443">
        <v>25441</v>
      </c>
      <c r="B25443" t="s">
        <v>47</v>
      </c>
      <c r="C25443" t="s">
        <v>36506</v>
      </c>
      <c r="D25443" t="s">
        <v>451</v>
      </c>
      <c r="E25443" t="s">
        <v>43</v>
      </c>
      <c r="F25443" t="s">
        <v>22</v>
      </c>
      <c r="G25443" t="b">
        <v>0</v>
      </c>
      <c r="H25443" t="s">
        <v>364</v>
      </c>
      <c r="I25443" s="1">
        <v>45003</v>
      </c>
      <c r="J25443">
        <v>3</v>
      </c>
      <c r="K25443" t="b">
        <v>0</v>
      </c>
      <c r="L25443" t="b">
        <v>0</v>
      </c>
      <c r="M25443" t="s">
        <v>364</v>
      </c>
      <c r="N25443" t="s">
        <v>24</v>
      </c>
      <c r="O25443">
        <v>79200</v>
      </c>
      <c r="R25443" t="s">
        <v>6450</v>
      </c>
      <c r="S25443" t="s">
        <v>36507</v>
      </c>
    </row>
    <row r="25444" spans="1:19" x14ac:dyDescent="0.25">
      <c r="A25444">
        <v>25442</v>
      </c>
      <c r="B25444" t="s">
        <v>91</v>
      </c>
      <c r="C25444" t="s">
        <v>1687</v>
      </c>
      <c r="D25444" t="s">
        <v>480</v>
      </c>
      <c r="E25444" t="s">
        <v>4164</v>
      </c>
      <c r="F25444" t="s">
        <v>22</v>
      </c>
      <c r="G25444" t="b">
        <v>0</v>
      </c>
      <c r="H25444" t="s">
        <v>31</v>
      </c>
      <c r="I25444" s="1">
        <v>45187</v>
      </c>
      <c r="J25444">
        <v>9</v>
      </c>
      <c r="K25444" t="b">
        <v>0</v>
      </c>
      <c r="L25444" t="b">
        <v>0</v>
      </c>
      <c r="M25444" t="s">
        <v>32</v>
      </c>
      <c r="N25444" t="s">
        <v>53</v>
      </c>
      <c r="P25444">
        <v>24</v>
      </c>
      <c r="Q25444">
        <v>49920</v>
      </c>
      <c r="R25444" t="s">
        <v>8705</v>
      </c>
      <c r="S25444" t="s">
        <v>36508</v>
      </c>
    </row>
    <row r="25445" spans="1:19" x14ac:dyDescent="0.25">
      <c r="A25445">
        <v>25443</v>
      </c>
      <c r="B25445" t="s">
        <v>47</v>
      </c>
      <c r="C25445" t="s">
        <v>47</v>
      </c>
      <c r="D25445" t="s">
        <v>3726</v>
      </c>
      <c r="E25445" t="s">
        <v>419</v>
      </c>
      <c r="F25445" t="s">
        <v>22</v>
      </c>
      <c r="G25445" t="b">
        <v>0</v>
      </c>
      <c r="H25445" t="s">
        <v>69</v>
      </c>
      <c r="I25445" s="1">
        <v>44970</v>
      </c>
      <c r="J25445">
        <v>2</v>
      </c>
      <c r="K25445" t="b">
        <v>0</v>
      </c>
      <c r="L25445" t="b">
        <v>0</v>
      </c>
      <c r="M25445" t="s">
        <v>32</v>
      </c>
      <c r="N25445" t="s">
        <v>24</v>
      </c>
      <c r="O25445">
        <v>112500</v>
      </c>
      <c r="R25445" t="s">
        <v>4137</v>
      </c>
      <c r="S25445" t="s">
        <v>36509</v>
      </c>
    </row>
    <row r="25446" spans="1:19" x14ac:dyDescent="0.25">
      <c r="A25446">
        <v>25444</v>
      </c>
      <c r="B25446" t="s">
        <v>47</v>
      </c>
      <c r="C25446" t="s">
        <v>36510</v>
      </c>
      <c r="D25446" t="s">
        <v>202</v>
      </c>
      <c r="E25446" t="s">
        <v>103</v>
      </c>
      <c r="F25446" t="s">
        <v>22</v>
      </c>
      <c r="G25446" t="b">
        <v>0</v>
      </c>
      <c r="H25446" t="s">
        <v>44</v>
      </c>
      <c r="I25446" s="1">
        <v>44995</v>
      </c>
      <c r="J25446">
        <v>3</v>
      </c>
      <c r="K25446" t="b">
        <v>0</v>
      </c>
      <c r="L25446" t="b">
        <v>0</v>
      </c>
      <c r="M25446" t="s">
        <v>32</v>
      </c>
      <c r="N25446" t="s">
        <v>24</v>
      </c>
      <c r="O25446">
        <v>125000</v>
      </c>
      <c r="R25446" t="s">
        <v>27786</v>
      </c>
    </row>
    <row r="25447" spans="1:19" x14ac:dyDescent="0.25">
      <c r="A25447">
        <v>25445</v>
      </c>
      <c r="B25447" t="s">
        <v>47</v>
      </c>
      <c r="C25447" t="s">
        <v>4581</v>
      </c>
      <c r="D25447" t="s">
        <v>93</v>
      </c>
      <c r="E25447" t="s">
        <v>21</v>
      </c>
      <c r="F25447" t="s">
        <v>95</v>
      </c>
      <c r="G25447" t="b">
        <v>0</v>
      </c>
      <c r="H25447" t="s">
        <v>69</v>
      </c>
      <c r="I25447" s="1">
        <v>45043</v>
      </c>
      <c r="J25447">
        <v>4</v>
      </c>
      <c r="K25447" t="b">
        <v>1</v>
      </c>
      <c r="L25447" t="b">
        <v>0</v>
      </c>
      <c r="M25447" t="s">
        <v>32</v>
      </c>
      <c r="N25447" t="s">
        <v>53</v>
      </c>
      <c r="P25447">
        <v>17</v>
      </c>
      <c r="Q25447">
        <v>35360</v>
      </c>
      <c r="R25447" t="s">
        <v>2840</v>
      </c>
      <c r="S25447" t="s">
        <v>482</v>
      </c>
    </row>
    <row r="25448" spans="1:19" x14ac:dyDescent="0.25">
      <c r="A25448">
        <v>25446</v>
      </c>
      <c r="B25448" t="s">
        <v>47</v>
      </c>
      <c r="C25448" t="s">
        <v>9755</v>
      </c>
      <c r="D25448" t="s">
        <v>598</v>
      </c>
      <c r="E25448" t="s">
        <v>2700</v>
      </c>
      <c r="F25448" t="s">
        <v>22</v>
      </c>
      <c r="G25448" t="b">
        <v>0</v>
      </c>
      <c r="H25448" t="s">
        <v>38</v>
      </c>
      <c r="I25448" s="1">
        <v>45166</v>
      </c>
      <c r="J25448">
        <v>8</v>
      </c>
      <c r="K25448" t="b">
        <v>0</v>
      </c>
      <c r="L25448" t="b">
        <v>0</v>
      </c>
      <c r="M25448" t="s">
        <v>32</v>
      </c>
      <c r="N25448" t="s">
        <v>24</v>
      </c>
      <c r="O25448">
        <v>151500</v>
      </c>
      <c r="R25448" t="s">
        <v>4686</v>
      </c>
      <c r="S25448" t="s">
        <v>10998</v>
      </c>
    </row>
    <row r="25449" spans="1:19" x14ac:dyDescent="0.25">
      <c r="A25449">
        <v>25447</v>
      </c>
      <c r="B25449" t="s">
        <v>91</v>
      </c>
      <c r="C25449" t="s">
        <v>219</v>
      </c>
      <c r="D25449" t="s">
        <v>2078</v>
      </c>
      <c r="E25449" t="s">
        <v>43</v>
      </c>
      <c r="F25449" t="s">
        <v>22</v>
      </c>
      <c r="G25449" t="b">
        <v>0</v>
      </c>
      <c r="H25449" t="s">
        <v>2079</v>
      </c>
      <c r="I25449" s="1">
        <v>44943</v>
      </c>
      <c r="J25449">
        <v>1</v>
      </c>
      <c r="K25449" t="b">
        <v>1</v>
      </c>
      <c r="L25449" t="b">
        <v>0</v>
      </c>
      <c r="M25449" t="s">
        <v>2079</v>
      </c>
      <c r="N25449" t="s">
        <v>24</v>
      </c>
      <c r="O25449">
        <v>51014</v>
      </c>
      <c r="R25449" t="s">
        <v>45</v>
      </c>
    </row>
    <row r="25450" spans="1:19" x14ac:dyDescent="0.25">
      <c r="A25450">
        <v>25448</v>
      </c>
      <c r="B25450" t="s">
        <v>91</v>
      </c>
      <c r="C25450" t="s">
        <v>1943</v>
      </c>
      <c r="D25450" t="s">
        <v>6096</v>
      </c>
      <c r="E25450" t="s">
        <v>30</v>
      </c>
      <c r="F25450" t="s">
        <v>22</v>
      </c>
      <c r="G25450" t="b">
        <v>0</v>
      </c>
      <c r="H25450" t="s">
        <v>69</v>
      </c>
      <c r="I25450" s="1">
        <v>45083</v>
      </c>
      <c r="J25450">
        <v>6</v>
      </c>
      <c r="K25450" t="b">
        <v>0</v>
      </c>
      <c r="L25450" t="b">
        <v>1</v>
      </c>
      <c r="M25450" t="s">
        <v>32</v>
      </c>
      <c r="N25450" t="s">
        <v>24</v>
      </c>
      <c r="O25450">
        <v>57500</v>
      </c>
      <c r="R25450" t="s">
        <v>22774</v>
      </c>
      <c r="S25450" t="s">
        <v>482</v>
      </c>
    </row>
    <row r="25451" spans="1:19" x14ac:dyDescent="0.25">
      <c r="A25451">
        <v>25449</v>
      </c>
      <c r="B25451" t="s">
        <v>91</v>
      </c>
      <c r="C25451" t="s">
        <v>11011</v>
      </c>
      <c r="D25451" t="s">
        <v>352</v>
      </c>
      <c r="E25451" t="s">
        <v>194</v>
      </c>
      <c r="F25451" t="s">
        <v>22</v>
      </c>
      <c r="G25451" t="b">
        <v>0</v>
      </c>
      <c r="H25451" t="s">
        <v>44</v>
      </c>
      <c r="I25451" s="1">
        <v>45102</v>
      </c>
      <c r="J25451">
        <v>6</v>
      </c>
      <c r="K25451" t="b">
        <v>0</v>
      </c>
      <c r="L25451" t="b">
        <v>1</v>
      </c>
      <c r="M25451" t="s">
        <v>32</v>
      </c>
      <c r="N25451" t="s">
        <v>24</v>
      </c>
      <c r="O25451">
        <v>82500</v>
      </c>
      <c r="R25451" t="s">
        <v>270</v>
      </c>
      <c r="S25451" t="s">
        <v>5931</v>
      </c>
    </row>
    <row r="25452" spans="1:19" x14ac:dyDescent="0.25">
      <c r="A25452">
        <v>25450</v>
      </c>
      <c r="B25452" t="s">
        <v>47</v>
      </c>
      <c r="C25452" t="s">
        <v>6500</v>
      </c>
      <c r="D25452" t="s">
        <v>60</v>
      </c>
      <c r="E25452" t="s">
        <v>30</v>
      </c>
      <c r="F25452" t="s">
        <v>22</v>
      </c>
      <c r="G25452" t="b">
        <v>1</v>
      </c>
      <c r="H25452" t="s">
        <v>52</v>
      </c>
      <c r="I25452" s="1">
        <v>45041</v>
      </c>
      <c r="J25452">
        <v>4</v>
      </c>
      <c r="K25452" t="b">
        <v>0</v>
      </c>
      <c r="L25452" t="b">
        <v>1</v>
      </c>
      <c r="M25452" t="s">
        <v>32</v>
      </c>
      <c r="N25452" t="s">
        <v>24</v>
      </c>
      <c r="O25452">
        <v>53000</v>
      </c>
      <c r="R25452" t="s">
        <v>6471</v>
      </c>
      <c r="S25452" t="s">
        <v>4460</v>
      </c>
    </row>
    <row r="25453" spans="1:19" x14ac:dyDescent="0.25">
      <c r="A25453">
        <v>25451</v>
      </c>
      <c r="B25453" t="s">
        <v>47</v>
      </c>
      <c r="C25453" t="s">
        <v>24957</v>
      </c>
      <c r="D25453" t="s">
        <v>29099</v>
      </c>
      <c r="E25453" t="s">
        <v>30</v>
      </c>
      <c r="F25453" t="s">
        <v>22</v>
      </c>
      <c r="G25453" t="b">
        <v>0</v>
      </c>
      <c r="H25453" t="s">
        <v>38</v>
      </c>
      <c r="I25453" s="1">
        <v>44993</v>
      </c>
      <c r="J25453">
        <v>3</v>
      </c>
      <c r="K25453" t="b">
        <v>0</v>
      </c>
      <c r="L25453" t="b">
        <v>0</v>
      </c>
      <c r="M25453" t="s">
        <v>32</v>
      </c>
      <c r="N25453" t="s">
        <v>24</v>
      </c>
      <c r="O25453">
        <v>97000</v>
      </c>
      <c r="R25453" t="s">
        <v>1603</v>
      </c>
      <c r="S25453" t="s">
        <v>36511</v>
      </c>
    </row>
    <row r="25454" spans="1:19" x14ac:dyDescent="0.25">
      <c r="A25454">
        <v>25452</v>
      </c>
      <c r="B25454" t="s">
        <v>18</v>
      </c>
      <c r="C25454" t="s">
        <v>2915</v>
      </c>
      <c r="D25454" t="s">
        <v>36512</v>
      </c>
      <c r="E25454" t="s">
        <v>2917</v>
      </c>
      <c r="F25454" t="s">
        <v>51</v>
      </c>
      <c r="G25454" t="b">
        <v>0</v>
      </c>
      <c r="H25454" t="s">
        <v>38</v>
      </c>
      <c r="I25454" s="1">
        <v>45247</v>
      </c>
      <c r="J25454">
        <v>11</v>
      </c>
      <c r="K25454" t="b">
        <v>0</v>
      </c>
      <c r="L25454" t="b">
        <v>0</v>
      </c>
      <c r="M25454" t="s">
        <v>32</v>
      </c>
      <c r="N25454" t="s">
        <v>24</v>
      </c>
      <c r="O25454">
        <v>135144.5</v>
      </c>
      <c r="R25454" t="s">
        <v>2918</v>
      </c>
      <c r="S25454" t="s">
        <v>2919</v>
      </c>
    </row>
    <row r="25455" spans="1:19" x14ac:dyDescent="0.25">
      <c r="A25455">
        <v>25453</v>
      </c>
      <c r="B25455" t="s">
        <v>47</v>
      </c>
      <c r="C25455" t="s">
        <v>47</v>
      </c>
      <c r="D25455" t="s">
        <v>16579</v>
      </c>
      <c r="E25455" t="s">
        <v>103</v>
      </c>
      <c r="F25455" t="s">
        <v>22</v>
      </c>
      <c r="G25455" t="b">
        <v>0</v>
      </c>
      <c r="H25455" t="s">
        <v>38</v>
      </c>
      <c r="I25455" s="1">
        <v>44940</v>
      </c>
      <c r="J25455">
        <v>1</v>
      </c>
      <c r="K25455" t="b">
        <v>0</v>
      </c>
      <c r="L25455" t="b">
        <v>0</v>
      </c>
      <c r="M25455" t="s">
        <v>32</v>
      </c>
      <c r="N25455" t="s">
        <v>24</v>
      </c>
      <c r="O25455">
        <v>150000</v>
      </c>
      <c r="R25455" t="s">
        <v>6590</v>
      </c>
      <c r="S25455" t="s">
        <v>36513</v>
      </c>
    </row>
    <row r="25456" spans="1:19" x14ac:dyDescent="0.25">
      <c r="A25456">
        <v>25454</v>
      </c>
      <c r="B25456" t="s">
        <v>35</v>
      </c>
      <c r="C25456" t="s">
        <v>36514</v>
      </c>
      <c r="D25456" t="s">
        <v>3350</v>
      </c>
      <c r="E25456" t="s">
        <v>43</v>
      </c>
      <c r="F25456" t="s">
        <v>22</v>
      </c>
      <c r="G25456" t="b">
        <v>0</v>
      </c>
      <c r="H25456" t="s">
        <v>815</v>
      </c>
      <c r="I25456" s="1">
        <v>44952</v>
      </c>
      <c r="J25456">
        <v>1</v>
      </c>
      <c r="K25456" t="b">
        <v>0</v>
      </c>
      <c r="L25456" t="b">
        <v>0</v>
      </c>
      <c r="M25456" t="s">
        <v>815</v>
      </c>
      <c r="N25456" t="s">
        <v>24</v>
      </c>
      <c r="O25456">
        <v>111175</v>
      </c>
      <c r="R25456" t="s">
        <v>307</v>
      </c>
      <c r="S25456" t="s">
        <v>36515</v>
      </c>
    </row>
    <row r="25457" spans="1:19" x14ac:dyDescent="0.25">
      <c r="A25457">
        <v>25455</v>
      </c>
      <c r="B25457" t="s">
        <v>91</v>
      </c>
      <c r="C25457" t="s">
        <v>36516</v>
      </c>
      <c r="D25457" t="s">
        <v>1673</v>
      </c>
      <c r="E25457" t="s">
        <v>30</v>
      </c>
      <c r="F25457" t="s">
        <v>22</v>
      </c>
      <c r="G25457" t="b">
        <v>0</v>
      </c>
      <c r="H25457" t="s">
        <v>69</v>
      </c>
      <c r="I25457" s="1">
        <v>45287</v>
      </c>
      <c r="J25457">
        <v>12</v>
      </c>
      <c r="K25457" t="b">
        <v>0</v>
      </c>
      <c r="L25457" t="b">
        <v>1</v>
      </c>
      <c r="M25457" t="s">
        <v>32</v>
      </c>
      <c r="N25457" t="s">
        <v>24</v>
      </c>
      <c r="O25457">
        <v>130000</v>
      </c>
      <c r="R25457" t="s">
        <v>36517</v>
      </c>
    </row>
    <row r="25458" spans="1:19" x14ac:dyDescent="0.25">
      <c r="A25458">
        <v>25456</v>
      </c>
      <c r="B25458" t="s">
        <v>91</v>
      </c>
      <c r="C25458" t="s">
        <v>1196</v>
      </c>
      <c r="D25458" t="s">
        <v>392</v>
      </c>
      <c r="E25458" t="s">
        <v>172</v>
      </c>
      <c r="F25458" t="s">
        <v>22</v>
      </c>
      <c r="G25458" t="b">
        <v>0</v>
      </c>
      <c r="H25458" t="s">
        <v>52</v>
      </c>
      <c r="I25458" s="1">
        <v>45230</v>
      </c>
      <c r="J25458">
        <v>10</v>
      </c>
      <c r="K25458" t="b">
        <v>0</v>
      </c>
      <c r="L25458" t="b">
        <v>0</v>
      </c>
      <c r="M25458" t="s">
        <v>32</v>
      </c>
      <c r="N25458" t="s">
        <v>24</v>
      </c>
      <c r="O25458">
        <v>65000</v>
      </c>
      <c r="R25458" t="s">
        <v>30741</v>
      </c>
      <c r="S25458" t="s">
        <v>30742</v>
      </c>
    </row>
    <row r="25459" spans="1:19" x14ac:dyDescent="0.25">
      <c r="A25459">
        <v>25457</v>
      </c>
      <c r="B25459" t="s">
        <v>35</v>
      </c>
      <c r="C25459" t="s">
        <v>36518</v>
      </c>
      <c r="D25459" t="s">
        <v>382</v>
      </c>
      <c r="E25459" t="s">
        <v>43</v>
      </c>
      <c r="F25459" t="s">
        <v>22</v>
      </c>
      <c r="G25459" t="b">
        <v>0</v>
      </c>
      <c r="H25459" t="s">
        <v>364</v>
      </c>
      <c r="I25459" s="1">
        <v>45170</v>
      </c>
      <c r="J25459">
        <v>9</v>
      </c>
      <c r="K25459" t="b">
        <v>0</v>
      </c>
      <c r="L25459" t="b">
        <v>0</v>
      </c>
      <c r="M25459" t="s">
        <v>364</v>
      </c>
      <c r="N25459" t="s">
        <v>24</v>
      </c>
      <c r="O25459">
        <v>111175</v>
      </c>
      <c r="R25459" t="s">
        <v>9428</v>
      </c>
      <c r="S25459" t="s">
        <v>36519</v>
      </c>
    </row>
    <row r="25460" spans="1:19" x14ac:dyDescent="0.25">
      <c r="A25460">
        <v>25458</v>
      </c>
      <c r="B25460" t="s">
        <v>47</v>
      </c>
      <c r="C25460" t="s">
        <v>36520</v>
      </c>
      <c r="D25460" t="s">
        <v>78</v>
      </c>
      <c r="E25460" t="s">
        <v>43</v>
      </c>
      <c r="F25460" t="s">
        <v>22</v>
      </c>
      <c r="G25460" t="b">
        <v>0</v>
      </c>
      <c r="H25460" t="s">
        <v>69</v>
      </c>
      <c r="I25460" s="1">
        <v>45041</v>
      </c>
      <c r="J25460">
        <v>4</v>
      </c>
      <c r="K25460" t="b">
        <v>0</v>
      </c>
      <c r="L25460" t="b">
        <v>1</v>
      </c>
      <c r="M25460" t="s">
        <v>32</v>
      </c>
      <c r="N25460" t="s">
        <v>24</v>
      </c>
      <c r="O25460">
        <v>173000</v>
      </c>
      <c r="R25460" t="s">
        <v>2570</v>
      </c>
      <c r="S25460" t="s">
        <v>36521</v>
      </c>
    </row>
    <row r="25461" spans="1:19" x14ac:dyDescent="0.25">
      <c r="A25461">
        <v>25459</v>
      </c>
      <c r="B25461" t="s">
        <v>27</v>
      </c>
      <c r="C25461" t="s">
        <v>19744</v>
      </c>
      <c r="D25461" t="s">
        <v>445</v>
      </c>
      <c r="E25461" t="s">
        <v>43</v>
      </c>
      <c r="F25461" t="s">
        <v>22</v>
      </c>
      <c r="G25461" t="b">
        <v>0</v>
      </c>
      <c r="H25461" t="s">
        <v>52</v>
      </c>
      <c r="I25461" s="1">
        <v>45084</v>
      </c>
      <c r="J25461">
        <v>6</v>
      </c>
      <c r="K25461" t="b">
        <v>0</v>
      </c>
      <c r="L25461" t="b">
        <v>0</v>
      </c>
      <c r="M25461" t="s">
        <v>32</v>
      </c>
      <c r="N25461" t="s">
        <v>24</v>
      </c>
      <c r="O25461">
        <v>147500</v>
      </c>
      <c r="R25461" t="s">
        <v>3504</v>
      </c>
      <c r="S25461" t="s">
        <v>22220</v>
      </c>
    </row>
    <row r="25462" spans="1:19" x14ac:dyDescent="0.25">
      <c r="A25462">
        <v>25460</v>
      </c>
      <c r="B25462" t="s">
        <v>312</v>
      </c>
      <c r="C25462" t="s">
        <v>8106</v>
      </c>
      <c r="D25462" t="s">
        <v>12173</v>
      </c>
      <c r="E25462" t="s">
        <v>1269</v>
      </c>
      <c r="F25462" t="s">
        <v>95</v>
      </c>
      <c r="G25462" t="b">
        <v>0</v>
      </c>
      <c r="H25462" t="s">
        <v>44</v>
      </c>
      <c r="I25462" s="1">
        <v>45082</v>
      </c>
      <c r="J25462">
        <v>6</v>
      </c>
      <c r="K25462" t="b">
        <v>0</v>
      </c>
      <c r="L25462" t="b">
        <v>0</v>
      </c>
      <c r="M25462" t="s">
        <v>32</v>
      </c>
      <c r="N25462" t="s">
        <v>53</v>
      </c>
      <c r="P25462">
        <v>18.5</v>
      </c>
      <c r="Q25462">
        <v>38480</v>
      </c>
      <c r="R25462" t="s">
        <v>286</v>
      </c>
      <c r="S25462" t="s">
        <v>2232</v>
      </c>
    </row>
    <row r="25463" spans="1:19" x14ac:dyDescent="0.25">
      <c r="A25463">
        <v>25461</v>
      </c>
      <c r="B25463" t="s">
        <v>47</v>
      </c>
      <c r="C25463" t="s">
        <v>36522</v>
      </c>
      <c r="D25463" t="s">
        <v>2001</v>
      </c>
      <c r="E25463" t="s">
        <v>21</v>
      </c>
      <c r="F25463" t="s">
        <v>95</v>
      </c>
      <c r="G25463" t="b">
        <v>0</v>
      </c>
      <c r="H25463" t="s">
        <v>38</v>
      </c>
      <c r="I25463" s="1">
        <v>45167</v>
      </c>
      <c r="J25463">
        <v>8</v>
      </c>
      <c r="K25463" t="b">
        <v>0</v>
      </c>
      <c r="L25463" t="b">
        <v>0</v>
      </c>
      <c r="M25463" t="s">
        <v>32</v>
      </c>
      <c r="N25463" t="s">
        <v>53</v>
      </c>
      <c r="P25463">
        <v>57.5</v>
      </c>
      <c r="Q25463">
        <v>119600</v>
      </c>
      <c r="R25463" t="s">
        <v>27948</v>
      </c>
    </row>
    <row r="25464" spans="1:19" x14ac:dyDescent="0.25">
      <c r="A25464">
        <v>25462</v>
      </c>
      <c r="B25464" t="s">
        <v>91</v>
      </c>
      <c r="C25464" t="s">
        <v>91</v>
      </c>
      <c r="D25464" t="s">
        <v>145</v>
      </c>
      <c r="E25464" t="s">
        <v>1269</v>
      </c>
      <c r="F25464" t="s">
        <v>95</v>
      </c>
      <c r="G25464" t="b">
        <v>0</v>
      </c>
      <c r="H25464" t="s">
        <v>69</v>
      </c>
      <c r="I25464" s="1">
        <v>45020</v>
      </c>
      <c r="J25464">
        <v>4</v>
      </c>
      <c r="K25464" t="b">
        <v>1</v>
      </c>
      <c r="L25464" t="b">
        <v>0</v>
      </c>
      <c r="M25464" t="s">
        <v>32</v>
      </c>
      <c r="N25464" t="s">
        <v>53</v>
      </c>
      <c r="P25464">
        <v>27.5</v>
      </c>
      <c r="Q25464">
        <v>57200</v>
      </c>
      <c r="R25464" t="s">
        <v>286</v>
      </c>
      <c r="S25464" t="s">
        <v>36523</v>
      </c>
    </row>
    <row r="25465" spans="1:19" x14ac:dyDescent="0.25">
      <c r="A25465">
        <v>25463</v>
      </c>
      <c r="B25465" t="s">
        <v>91</v>
      </c>
      <c r="C25465" t="s">
        <v>36524</v>
      </c>
      <c r="D25465" t="s">
        <v>8173</v>
      </c>
      <c r="E25465" t="s">
        <v>30</v>
      </c>
      <c r="F25465" t="s">
        <v>22</v>
      </c>
      <c r="G25465" t="b">
        <v>0</v>
      </c>
      <c r="H25465" t="s">
        <v>38</v>
      </c>
      <c r="I25465" s="1">
        <v>44931</v>
      </c>
      <c r="J25465">
        <v>1</v>
      </c>
      <c r="K25465" t="b">
        <v>1</v>
      </c>
      <c r="L25465" t="b">
        <v>0</v>
      </c>
      <c r="M25465" t="s">
        <v>32</v>
      </c>
      <c r="N25465" t="s">
        <v>53</v>
      </c>
      <c r="P25465">
        <v>32.5</v>
      </c>
      <c r="Q25465">
        <v>67600</v>
      </c>
      <c r="R25465" t="s">
        <v>6457</v>
      </c>
      <c r="S25465" t="s">
        <v>36525</v>
      </c>
    </row>
    <row r="25466" spans="1:19" x14ac:dyDescent="0.25">
      <c r="A25466">
        <v>25464</v>
      </c>
      <c r="B25466" t="s">
        <v>47</v>
      </c>
      <c r="C25466" t="s">
        <v>686</v>
      </c>
      <c r="D25466" t="s">
        <v>14110</v>
      </c>
      <c r="E25466" t="s">
        <v>897</v>
      </c>
      <c r="F25466" t="s">
        <v>22</v>
      </c>
      <c r="G25466" t="b">
        <v>0</v>
      </c>
      <c r="H25466" t="s">
        <v>38</v>
      </c>
      <c r="I25466" s="1">
        <v>45135</v>
      </c>
      <c r="J25466">
        <v>7</v>
      </c>
      <c r="K25466" t="b">
        <v>0</v>
      </c>
      <c r="L25466" t="b">
        <v>0</v>
      </c>
      <c r="M25466" t="s">
        <v>32</v>
      </c>
      <c r="N25466" t="s">
        <v>24</v>
      </c>
      <c r="O25466">
        <v>150000</v>
      </c>
      <c r="R25466" t="s">
        <v>1603</v>
      </c>
    </row>
    <row r="25467" spans="1:19" x14ac:dyDescent="0.25">
      <c r="A25467">
        <v>25465</v>
      </c>
      <c r="B25467" t="s">
        <v>35</v>
      </c>
      <c r="C25467" t="s">
        <v>36526</v>
      </c>
      <c r="D25467" t="s">
        <v>250</v>
      </c>
      <c r="E25467" t="s">
        <v>74</v>
      </c>
      <c r="F25467" t="s">
        <v>51</v>
      </c>
      <c r="G25467" t="b">
        <v>0</v>
      </c>
      <c r="H25467" t="s">
        <v>38</v>
      </c>
      <c r="I25467" s="1">
        <v>45253</v>
      </c>
      <c r="J25467">
        <v>11</v>
      </c>
      <c r="K25467" t="b">
        <v>0</v>
      </c>
      <c r="L25467" t="b">
        <v>1</v>
      </c>
      <c r="M25467" t="s">
        <v>32</v>
      </c>
      <c r="N25467" t="s">
        <v>24</v>
      </c>
      <c r="O25467">
        <v>145000</v>
      </c>
      <c r="R25467" t="s">
        <v>1552</v>
      </c>
      <c r="S25467" t="s">
        <v>36527</v>
      </c>
    </row>
    <row r="25468" spans="1:19" x14ac:dyDescent="0.25">
      <c r="A25468">
        <v>25466</v>
      </c>
      <c r="B25468" t="s">
        <v>47</v>
      </c>
      <c r="C25468" t="s">
        <v>36528</v>
      </c>
      <c r="D25468" t="s">
        <v>1162</v>
      </c>
      <c r="E25468" t="s">
        <v>30</v>
      </c>
      <c r="F25468" t="s">
        <v>22</v>
      </c>
      <c r="G25468" t="b">
        <v>0</v>
      </c>
      <c r="H25468" t="s">
        <v>38</v>
      </c>
      <c r="I25468" s="1">
        <v>45217</v>
      </c>
      <c r="J25468">
        <v>10</v>
      </c>
      <c r="K25468" t="b">
        <v>0</v>
      </c>
      <c r="L25468" t="b">
        <v>0</v>
      </c>
      <c r="M25468" t="s">
        <v>32</v>
      </c>
      <c r="N25468" t="s">
        <v>24</v>
      </c>
      <c r="O25468">
        <v>118831.38280000001</v>
      </c>
      <c r="R25468" t="s">
        <v>36529</v>
      </c>
      <c r="S25468" t="s">
        <v>36530</v>
      </c>
    </row>
    <row r="25469" spans="1:19" x14ac:dyDescent="0.25">
      <c r="A25469">
        <v>25467</v>
      </c>
      <c r="B25469" t="s">
        <v>47</v>
      </c>
      <c r="C25469" t="s">
        <v>47</v>
      </c>
      <c r="D25469" t="s">
        <v>60</v>
      </c>
      <c r="E25469" t="s">
        <v>30</v>
      </c>
      <c r="F25469" t="s">
        <v>22</v>
      </c>
      <c r="G25469" t="b">
        <v>1</v>
      </c>
      <c r="H25469" t="s">
        <v>23</v>
      </c>
      <c r="I25469" s="1">
        <v>45019</v>
      </c>
      <c r="J25469">
        <v>4</v>
      </c>
      <c r="K25469" t="b">
        <v>0</v>
      </c>
      <c r="L25469" t="b">
        <v>1</v>
      </c>
      <c r="M25469" t="s">
        <v>23</v>
      </c>
      <c r="N25469" t="s">
        <v>24</v>
      </c>
      <c r="O25469">
        <v>97500</v>
      </c>
      <c r="R25469" t="s">
        <v>28903</v>
      </c>
      <c r="S25469" t="s">
        <v>24722</v>
      </c>
    </row>
    <row r="25470" spans="1:19" x14ac:dyDescent="0.25">
      <c r="A25470">
        <v>25468</v>
      </c>
      <c r="B25470" t="s">
        <v>47</v>
      </c>
      <c r="C25470" t="s">
        <v>36531</v>
      </c>
      <c r="D25470" t="s">
        <v>102</v>
      </c>
      <c r="E25470" t="s">
        <v>50</v>
      </c>
      <c r="F25470" t="s">
        <v>22</v>
      </c>
      <c r="G25470" t="b">
        <v>0</v>
      </c>
      <c r="H25470" t="s">
        <v>69</v>
      </c>
      <c r="I25470" s="1">
        <v>45156</v>
      </c>
      <c r="J25470">
        <v>8</v>
      </c>
      <c r="K25470" t="b">
        <v>0</v>
      </c>
      <c r="L25470" t="b">
        <v>1</v>
      </c>
      <c r="M25470" t="s">
        <v>32</v>
      </c>
      <c r="N25470" t="s">
        <v>53</v>
      </c>
      <c r="P25470">
        <v>78.545000000000002</v>
      </c>
      <c r="Q25470">
        <v>163373.6</v>
      </c>
      <c r="R25470" t="s">
        <v>1103</v>
      </c>
      <c r="S25470" t="s">
        <v>11786</v>
      </c>
    </row>
    <row r="25471" spans="1:19" x14ac:dyDescent="0.25">
      <c r="A25471">
        <v>25469</v>
      </c>
      <c r="B25471" t="s">
        <v>47</v>
      </c>
      <c r="C25471" t="s">
        <v>47</v>
      </c>
      <c r="D25471" t="s">
        <v>60</v>
      </c>
      <c r="E25471" t="s">
        <v>666</v>
      </c>
      <c r="F25471" t="s">
        <v>22</v>
      </c>
      <c r="G25471" t="b">
        <v>1</v>
      </c>
      <c r="H25471" t="s">
        <v>69</v>
      </c>
      <c r="I25471" s="1">
        <v>45026</v>
      </c>
      <c r="J25471">
        <v>4</v>
      </c>
      <c r="K25471" t="b">
        <v>0</v>
      </c>
      <c r="L25471" t="b">
        <v>1</v>
      </c>
      <c r="M25471" t="s">
        <v>32</v>
      </c>
      <c r="N25471" t="s">
        <v>53</v>
      </c>
      <c r="P25471">
        <v>67.5</v>
      </c>
      <c r="Q25471">
        <v>140400</v>
      </c>
      <c r="R25471" t="s">
        <v>13207</v>
      </c>
      <c r="S25471" t="s">
        <v>18962</v>
      </c>
    </row>
    <row r="25472" spans="1:19" x14ac:dyDescent="0.25">
      <c r="A25472">
        <v>25470</v>
      </c>
      <c r="B25472" t="s">
        <v>91</v>
      </c>
      <c r="C25472" t="s">
        <v>36532</v>
      </c>
      <c r="D25472" t="s">
        <v>93</v>
      </c>
      <c r="E25472" t="s">
        <v>74</v>
      </c>
      <c r="F25472" t="s">
        <v>22</v>
      </c>
      <c r="G25472" t="b">
        <v>0</v>
      </c>
      <c r="H25472" t="s">
        <v>69</v>
      </c>
      <c r="I25472" s="1">
        <v>44952</v>
      </c>
      <c r="J25472">
        <v>1</v>
      </c>
      <c r="K25472" t="b">
        <v>0</v>
      </c>
      <c r="L25472" t="b">
        <v>0</v>
      </c>
      <c r="M25472" t="s">
        <v>32</v>
      </c>
      <c r="N25472" t="s">
        <v>24</v>
      </c>
      <c r="O25472">
        <v>77500</v>
      </c>
      <c r="R25472" t="s">
        <v>467</v>
      </c>
    </row>
    <row r="25473" spans="1:19" x14ac:dyDescent="0.25">
      <c r="A25473">
        <v>25471</v>
      </c>
      <c r="B25473" t="s">
        <v>27</v>
      </c>
      <c r="C25473" t="s">
        <v>34307</v>
      </c>
      <c r="D25473" t="s">
        <v>36533</v>
      </c>
      <c r="E25473" t="s">
        <v>43</v>
      </c>
      <c r="F25473" t="s">
        <v>22</v>
      </c>
      <c r="G25473" t="b">
        <v>0</v>
      </c>
      <c r="H25473" t="s">
        <v>724</v>
      </c>
      <c r="I25473" s="1">
        <v>44988</v>
      </c>
      <c r="J25473">
        <v>3</v>
      </c>
      <c r="K25473" t="b">
        <v>0</v>
      </c>
      <c r="L25473" t="b">
        <v>0</v>
      </c>
      <c r="M25473" t="s">
        <v>724</v>
      </c>
      <c r="N25473" t="s">
        <v>24</v>
      </c>
      <c r="O25473">
        <v>89100</v>
      </c>
      <c r="R25473" t="s">
        <v>36534</v>
      </c>
      <c r="S25473" t="s">
        <v>36535</v>
      </c>
    </row>
    <row r="25474" spans="1:19" x14ac:dyDescent="0.25">
      <c r="A25474">
        <v>25472</v>
      </c>
      <c r="B25474" t="s">
        <v>188</v>
      </c>
      <c r="C25474" t="s">
        <v>36536</v>
      </c>
      <c r="D25474" t="s">
        <v>60</v>
      </c>
      <c r="E25474" t="s">
        <v>1900</v>
      </c>
      <c r="F25474" t="s">
        <v>22</v>
      </c>
      <c r="G25474" t="b">
        <v>1</v>
      </c>
      <c r="H25474" t="s">
        <v>364</v>
      </c>
      <c r="I25474" s="1">
        <v>45215</v>
      </c>
      <c r="J25474">
        <v>10</v>
      </c>
      <c r="K25474" t="b">
        <v>1</v>
      </c>
      <c r="L25474" t="b">
        <v>0</v>
      </c>
      <c r="M25474" t="s">
        <v>364</v>
      </c>
      <c r="N25474" t="s">
        <v>24</v>
      </c>
      <c r="O25474">
        <v>120000</v>
      </c>
      <c r="R25474" t="s">
        <v>4013</v>
      </c>
      <c r="S25474" t="s">
        <v>36537</v>
      </c>
    </row>
    <row r="25475" spans="1:19" x14ac:dyDescent="0.25">
      <c r="A25475">
        <v>25473</v>
      </c>
      <c r="B25475" t="s">
        <v>47</v>
      </c>
      <c r="C25475" t="s">
        <v>36538</v>
      </c>
      <c r="D25475" t="s">
        <v>3289</v>
      </c>
      <c r="E25475" t="s">
        <v>103</v>
      </c>
      <c r="F25475" t="s">
        <v>22</v>
      </c>
      <c r="G25475" t="b">
        <v>0</v>
      </c>
      <c r="H25475" t="s">
        <v>69</v>
      </c>
      <c r="I25475" s="1">
        <v>45118</v>
      </c>
      <c r="J25475">
        <v>7</v>
      </c>
      <c r="K25475" t="b">
        <v>0</v>
      </c>
      <c r="L25475" t="b">
        <v>0</v>
      </c>
      <c r="M25475" t="s">
        <v>32</v>
      </c>
      <c r="N25475" t="s">
        <v>24</v>
      </c>
      <c r="O25475">
        <v>200000</v>
      </c>
      <c r="R25475" t="s">
        <v>1468</v>
      </c>
    </row>
    <row r="25476" spans="1:19" x14ac:dyDescent="0.25">
      <c r="A25476">
        <v>25474</v>
      </c>
      <c r="B25476" t="s">
        <v>91</v>
      </c>
      <c r="C25476" t="s">
        <v>91</v>
      </c>
      <c r="D25476" t="s">
        <v>27990</v>
      </c>
      <c r="E25476" t="s">
        <v>74</v>
      </c>
      <c r="F25476" t="s">
        <v>22</v>
      </c>
      <c r="G25476" t="b">
        <v>0</v>
      </c>
      <c r="H25476" t="s">
        <v>96</v>
      </c>
      <c r="I25476" s="1">
        <v>45135</v>
      </c>
      <c r="J25476">
        <v>7</v>
      </c>
      <c r="K25476" t="b">
        <v>1</v>
      </c>
      <c r="L25476" t="b">
        <v>0</v>
      </c>
      <c r="M25476" t="s">
        <v>32</v>
      </c>
      <c r="N25476" t="s">
        <v>24</v>
      </c>
      <c r="O25476">
        <v>100000</v>
      </c>
      <c r="R25476" t="s">
        <v>139</v>
      </c>
      <c r="S25476" t="s">
        <v>36539</v>
      </c>
    </row>
    <row r="25477" spans="1:19" x14ac:dyDescent="0.25">
      <c r="A25477">
        <v>25475</v>
      </c>
      <c r="B25477" t="s">
        <v>47</v>
      </c>
      <c r="C25477" t="s">
        <v>47</v>
      </c>
      <c r="D25477" t="s">
        <v>250</v>
      </c>
      <c r="E25477" t="s">
        <v>103</v>
      </c>
      <c r="F25477" t="s">
        <v>22</v>
      </c>
      <c r="G25477" t="b">
        <v>0</v>
      </c>
      <c r="H25477" t="s">
        <v>38</v>
      </c>
      <c r="I25477" s="1">
        <v>45030</v>
      </c>
      <c r="J25477">
        <v>4</v>
      </c>
      <c r="K25477" t="b">
        <v>0</v>
      </c>
      <c r="L25477" t="b">
        <v>0</v>
      </c>
      <c r="M25477" t="s">
        <v>32</v>
      </c>
      <c r="N25477" t="s">
        <v>24</v>
      </c>
      <c r="O25477">
        <v>115000</v>
      </c>
      <c r="R25477" t="s">
        <v>36540</v>
      </c>
      <c r="S25477" t="s">
        <v>36541</v>
      </c>
    </row>
    <row r="25478" spans="1:19" x14ac:dyDescent="0.25">
      <c r="A25478">
        <v>25476</v>
      </c>
      <c r="B25478" t="s">
        <v>18</v>
      </c>
      <c r="C25478" t="s">
        <v>36542</v>
      </c>
      <c r="D25478" t="s">
        <v>13918</v>
      </c>
      <c r="E25478" t="s">
        <v>43</v>
      </c>
      <c r="F25478" t="s">
        <v>22</v>
      </c>
      <c r="G25478" t="b">
        <v>0</v>
      </c>
      <c r="H25478" t="s">
        <v>5100</v>
      </c>
      <c r="I25478" s="1">
        <v>45110</v>
      </c>
      <c r="J25478">
        <v>7</v>
      </c>
      <c r="K25478" t="b">
        <v>1</v>
      </c>
      <c r="L25478" t="b">
        <v>0</v>
      </c>
      <c r="M25478" t="s">
        <v>5100</v>
      </c>
      <c r="N25478" t="s">
        <v>24</v>
      </c>
      <c r="O25478">
        <v>79200</v>
      </c>
      <c r="R25478" t="s">
        <v>13919</v>
      </c>
      <c r="S25478" t="s">
        <v>225</v>
      </c>
    </row>
    <row r="25479" spans="1:19" x14ac:dyDescent="0.25">
      <c r="A25479">
        <v>25477</v>
      </c>
      <c r="B25479" t="s">
        <v>47</v>
      </c>
      <c r="C25479" t="s">
        <v>294</v>
      </c>
      <c r="D25479" t="s">
        <v>1542</v>
      </c>
      <c r="E25479" t="s">
        <v>17741</v>
      </c>
      <c r="F25479" t="s">
        <v>22</v>
      </c>
      <c r="G25479" t="b">
        <v>0</v>
      </c>
      <c r="H25479" t="s">
        <v>23</v>
      </c>
      <c r="I25479" s="1">
        <v>45138</v>
      </c>
      <c r="J25479">
        <v>7</v>
      </c>
      <c r="K25479" t="b">
        <v>0</v>
      </c>
      <c r="L25479" t="b">
        <v>1</v>
      </c>
      <c r="M25479" t="s">
        <v>23</v>
      </c>
      <c r="N25479" t="s">
        <v>53</v>
      </c>
      <c r="P25479">
        <v>24</v>
      </c>
      <c r="Q25479">
        <v>49920</v>
      </c>
      <c r="R25479" t="s">
        <v>36543</v>
      </c>
      <c r="S25479" t="s">
        <v>36544</v>
      </c>
    </row>
    <row r="25480" spans="1:19" x14ac:dyDescent="0.25">
      <c r="A25480">
        <v>25478</v>
      </c>
      <c r="B25480" t="s">
        <v>312</v>
      </c>
      <c r="C25480" t="s">
        <v>36545</v>
      </c>
      <c r="D25480" t="s">
        <v>60</v>
      </c>
      <c r="E25480" t="s">
        <v>809</v>
      </c>
      <c r="F25480" t="s">
        <v>22</v>
      </c>
      <c r="G25480" t="b">
        <v>1</v>
      </c>
      <c r="H25480" t="s">
        <v>2605</v>
      </c>
      <c r="I25480" s="1">
        <v>45198</v>
      </c>
      <c r="J25480">
        <v>9</v>
      </c>
      <c r="K25480" t="b">
        <v>1</v>
      </c>
      <c r="L25480" t="b">
        <v>0</v>
      </c>
      <c r="M25480" t="s">
        <v>2605</v>
      </c>
      <c r="N25480" t="s">
        <v>24</v>
      </c>
      <c r="O25480">
        <v>120000</v>
      </c>
      <c r="R25480" t="s">
        <v>7133</v>
      </c>
      <c r="S25480" t="s">
        <v>36546</v>
      </c>
    </row>
    <row r="25481" spans="1:19" x14ac:dyDescent="0.25">
      <c r="A25481">
        <v>25479</v>
      </c>
      <c r="B25481" t="s">
        <v>91</v>
      </c>
      <c r="C25481" t="s">
        <v>30000</v>
      </c>
      <c r="D25481" t="s">
        <v>445</v>
      </c>
      <c r="E25481" t="s">
        <v>897</v>
      </c>
      <c r="F25481" t="s">
        <v>22</v>
      </c>
      <c r="G25481" t="b">
        <v>0</v>
      </c>
      <c r="H25481" t="s">
        <v>31</v>
      </c>
      <c r="I25481" s="1">
        <v>45150</v>
      </c>
      <c r="J25481">
        <v>8</v>
      </c>
      <c r="K25481" t="b">
        <v>0</v>
      </c>
      <c r="L25481" t="b">
        <v>0</v>
      </c>
      <c r="M25481" t="s">
        <v>32</v>
      </c>
      <c r="N25481" t="s">
        <v>24</v>
      </c>
      <c r="O25481">
        <v>95005</v>
      </c>
      <c r="R25481" t="s">
        <v>30001</v>
      </c>
      <c r="S25481" t="s">
        <v>18328</v>
      </c>
    </row>
    <row r="25482" spans="1:19" x14ac:dyDescent="0.25">
      <c r="A25482">
        <v>25480</v>
      </c>
      <c r="B25482" t="s">
        <v>18</v>
      </c>
      <c r="C25482" t="s">
        <v>25129</v>
      </c>
      <c r="D25482" t="s">
        <v>1786</v>
      </c>
      <c r="E25482" t="s">
        <v>446</v>
      </c>
      <c r="F25482" t="s">
        <v>22</v>
      </c>
      <c r="G25482" t="b">
        <v>0</v>
      </c>
      <c r="H25482" t="s">
        <v>31</v>
      </c>
      <c r="I25482" s="1">
        <v>45180</v>
      </c>
      <c r="J25482">
        <v>9</v>
      </c>
      <c r="K25482" t="b">
        <v>0</v>
      </c>
      <c r="L25482" t="b">
        <v>1</v>
      </c>
      <c r="M25482" t="s">
        <v>32</v>
      </c>
      <c r="N25482" t="s">
        <v>24</v>
      </c>
      <c r="O25482">
        <v>91800</v>
      </c>
      <c r="R25482" t="s">
        <v>6124</v>
      </c>
    </row>
    <row r="25483" spans="1:19" x14ac:dyDescent="0.25">
      <c r="A25483">
        <v>25481</v>
      </c>
      <c r="B25483" t="s">
        <v>47</v>
      </c>
      <c r="C25483" t="s">
        <v>47</v>
      </c>
      <c r="D25483" t="s">
        <v>269</v>
      </c>
      <c r="E25483" t="s">
        <v>74</v>
      </c>
      <c r="F25483" t="s">
        <v>22</v>
      </c>
      <c r="G25483" t="b">
        <v>0</v>
      </c>
      <c r="H25483" t="s">
        <v>31</v>
      </c>
      <c r="I25483" s="1">
        <v>45198</v>
      </c>
      <c r="J25483">
        <v>9</v>
      </c>
      <c r="K25483" t="b">
        <v>0</v>
      </c>
      <c r="L25483" t="b">
        <v>0</v>
      </c>
      <c r="M25483" t="s">
        <v>32</v>
      </c>
      <c r="N25483" t="s">
        <v>24</v>
      </c>
      <c r="O25483">
        <v>140000</v>
      </c>
      <c r="R25483" t="s">
        <v>36547</v>
      </c>
      <c r="S25483" t="s">
        <v>1896</v>
      </c>
    </row>
    <row r="25484" spans="1:19" x14ac:dyDescent="0.25">
      <c r="A25484">
        <v>25482</v>
      </c>
      <c r="B25484" t="s">
        <v>47</v>
      </c>
      <c r="C25484" t="s">
        <v>294</v>
      </c>
      <c r="D25484" t="s">
        <v>250</v>
      </c>
      <c r="E25484" t="s">
        <v>30</v>
      </c>
      <c r="F25484" t="s">
        <v>22</v>
      </c>
      <c r="G25484" t="b">
        <v>0</v>
      </c>
      <c r="H25484" t="s">
        <v>31</v>
      </c>
      <c r="I25484" s="1">
        <v>45152</v>
      </c>
      <c r="J25484">
        <v>8</v>
      </c>
      <c r="K25484" t="b">
        <v>0</v>
      </c>
      <c r="L25484" t="b">
        <v>1</v>
      </c>
      <c r="M25484" t="s">
        <v>32</v>
      </c>
      <c r="N25484" t="s">
        <v>24</v>
      </c>
      <c r="O25484">
        <v>192728</v>
      </c>
      <c r="R25484" t="s">
        <v>36548</v>
      </c>
      <c r="S25484" t="s">
        <v>32109</v>
      </c>
    </row>
    <row r="25485" spans="1:19" x14ac:dyDescent="0.25">
      <c r="A25485">
        <v>25483</v>
      </c>
      <c r="B25485" t="s">
        <v>91</v>
      </c>
      <c r="C25485" t="s">
        <v>13549</v>
      </c>
      <c r="D25485" t="s">
        <v>60</v>
      </c>
      <c r="E25485" t="s">
        <v>50</v>
      </c>
      <c r="F25485" t="s">
        <v>22</v>
      </c>
      <c r="G25485" t="b">
        <v>1</v>
      </c>
      <c r="H25485" t="s">
        <v>69</v>
      </c>
      <c r="I25485" s="1">
        <v>45171</v>
      </c>
      <c r="J25485">
        <v>9</v>
      </c>
      <c r="K25485" t="b">
        <v>0</v>
      </c>
      <c r="L25485" t="b">
        <v>1</v>
      </c>
      <c r="M25485" t="s">
        <v>32</v>
      </c>
      <c r="N25485" t="s">
        <v>53</v>
      </c>
      <c r="P25485">
        <v>24.335000000000001</v>
      </c>
      <c r="Q25485">
        <v>50616.800000000003</v>
      </c>
      <c r="R25485" t="s">
        <v>17103</v>
      </c>
      <c r="S25485" t="s">
        <v>2358</v>
      </c>
    </row>
    <row r="25486" spans="1:19" x14ac:dyDescent="0.25">
      <c r="A25486">
        <v>25484</v>
      </c>
      <c r="B25486" t="s">
        <v>47</v>
      </c>
      <c r="C25486" t="s">
        <v>36549</v>
      </c>
      <c r="D25486" t="s">
        <v>60</v>
      </c>
      <c r="E25486" t="s">
        <v>74</v>
      </c>
      <c r="F25486" t="s">
        <v>22</v>
      </c>
      <c r="G25486" t="b">
        <v>1</v>
      </c>
      <c r="H25486" t="s">
        <v>23</v>
      </c>
      <c r="I25486" s="1">
        <v>45238</v>
      </c>
      <c r="J25486">
        <v>11</v>
      </c>
      <c r="K25486" t="b">
        <v>0</v>
      </c>
      <c r="L25486" t="b">
        <v>0</v>
      </c>
      <c r="M25486" t="s">
        <v>23</v>
      </c>
      <c r="N25486" t="s">
        <v>24</v>
      </c>
      <c r="O25486">
        <v>135000</v>
      </c>
      <c r="R25486" t="s">
        <v>36550</v>
      </c>
      <c r="S25486" t="s">
        <v>4337</v>
      </c>
    </row>
    <row r="25487" spans="1:19" x14ac:dyDescent="0.25">
      <c r="A25487">
        <v>25485</v>
      </c>
      <c r="B25487" t="s">
        <v>47</v>
      </c>
      <c r="C25487" t="s">
        <v>30803</v>
      </c>
      <c r="D25487" t="s">
        <v>951</v>
      </c>
      <c r="E25487" t="s">
        <v>74</v>
      </c>
      <c r="F25487" t="s">
        <v>22</v>
      </c>
      <c r="G25487" t="b">
        <v>0</v>
      </c>
      <c r="H25487" t="s">
        <v>69</v>
      </c>
      <c r="I25487" s="1">
        <v>45150</v>
      </c>
      <c r="J25487">
        <v>8</v>
      </c>
      <c r="K25487" t="b">
        <v>0</v>
      </c>
      <c r="L25487" t="b">
        <v>0</v>
      </c>
      <c r="M25487" t="s">
        <v>32</v>
      </c>
      <c r="N25487" t="s">
        <v>24</v>
      </c>
      <c r="O25487">
        <v>198500</v>
      </c>
      <c r="R25487" t="s">
        <v>916</v>
      </c>
      <c r="S25487" t="s">
        <v>23611</v>
      </c>
    </row>
    <row r="25488" spans="1:19" x14ac:dyDescent="0.25">
      <c r="A25488">
        <v>25486</v>
      </c>
      <c r="B25488" t="s">
        <v>63</v>
      </c>
      <c r="C25488" t="s">
        <v>5404</v>
      </c>
      <c r="D25488" t="s">
        <v>4085</v>
      </c>
      <c r="E25488" t="s">
        <v>50</v>
      </c>
      <c r="F25488" t="s">
        <v>51</v>
      </c>
      <c r="G25488" t="b">
        <v>0</v>
      </c>
      <c r="H25488" t="s">
        <v>69</v>
      </c>
      <c r="I25488" s="1">
        <v>45184</v>
      </c>
      <c r="J25488">
        <v>9</v>
      </c>
      <c r="K25488" t="b">
        <v>0</v>
      </c>
      <c r="L25488" t="b">
        <v>0</v>
      </c>
      <c r="M25488" t="s">
        <v>32</v>
      </c>
      <c r="N25488" t="s">
        <v>53</v>
      </c>
      <c r="P25488">
        <v>48.034999999999997</v>
      </c>
      <c r="Q25488">
        <v>99912.8</v>
      </c>
      <c r="R25488" t="s">
        <v>2911</v>
      </c>
      <c r="S25488" t="s">
        <v>2912</v>
      </c>
    </row>
    <row r="25489" spans="1:19" x14ac:dyDescent="0.25">
      <c r="A25489">
        <v>25487</v>
      </c>
      <c r="B25489" t="s">
        <v>47</v>
      </c>
      <c r="C25489" t="s">
        <v>47</v>
      </c>
      <c r="D25489" t="s">
        <v>322</v>
      </c>
      <c r="E25489" t="s">
        <v>103</v>
      </c>
      <c r="F25489" t="s">
        <v>22</v>
      </c>
      <c r="G25489" t="b">
        <v>0</v>
      </c>
      <c r="H25489" t="s">
        <v>38</v>
      </c>
      <c r="I25489" s="1">
        <v>45159</v>
      </c>
      <c r="J25489">
        <v>8</v>
      </c>
      <c r="K25489" t="b">
        <v>0</v>
      </c>
      <c r="L25489" t="b">
        <v>0</v>
      </c>
      <c r="M25489" t="s">
        <v>32</v>
      </c>
      <c r="N25489" t="s">
        <v>24</v>
      </c>
      <c r="O25489">
        <v>175000</v>
      </c>
      <c r="R25489" t="s">
        <v>36551</v>
      </c>
      <c r="S25489" t="s">
        <v>36552</v>
      </c>
    </row>
    <row r="25490" spans="1:19" x14ac:dyDescent="0.25">
      <c r="A25490">
        <v>25488</v>
      </c>
      <c r="B25490" t="s">
        <v>91</v>
      </c>
      <c r="C25490" t="s">
        <v>8247</v>
      </c>
      <c r="D25490" t="s">
        <v>9891</v>
      </c>
      <c r="E25490" t="s">
        <v>50</v>
      </c>
      <c r="F25490" t="s">
        <v>51</v>
      </c>
      <c r="G25490" t="b">
        <v>0</v>
      </c>
      <c r="H25490" t="s">
        <v>96</v>
      </c>
      <c r="I25490" s="1">
        <v>45241</v>
      </c>
      <c r="J25490">
        <v>11</v>
      </c>
      <c r="K25490" t="b">
        <v>1</v>
      </c>
      <c r="L25490" t="b">
        <v>0</v>
      </c>
      <c r="M25490" t="s">
        <v>32</v>
      </c>
      <c r="N25490" t="s">
        <v>53</v>
      </c>
      <c r="P25490">
        <v>19.579999999999998</v>
      </c>
      <c r="Q25490">
        <v>40726.400000000001</v>
      </c>
      <c r="R25490" t="s">
        <v>36553</v>
      </c>
      <c r="S25490" t="s">
        <v>540</v>
      </c>
    </row>
    <row r="25491" spans="1:19" x14ac:dyDescent="0.25">
      <c r="A25491">
        <v>25489</v>
      </c>
      <c r="B25491" t="s">
        <v>91</v>
      </c>
      <c r="C25491" t="s">
        <v>36554</v>
      </c>
      <c r="D25491" t="s">
        <v>2070</v>
      </c>
      <c r="E25491" t="s">
        <v>30</v>
      </c>
      <c r="F25491" t="s">
        <v>22</v>
      </c>
      <c r="G25491" t="b">
        <v>0</v>
      </c>
      <c r="H25491" t="s">
        <v>69</v>
      </c>
      <c r="I25491" s="1">
        <v>45016</v>
      </c>
      <c r="J25491">
        <v>3</v>
      </c>
      <c r="K25491" t="b">
        <v>0</v>
      </c>
      <c r="L25491" t="b">
        <v>0</v>
      </c>
      <c r="M25491" t="s">
        <v>32</v>
      </c>
      <c r="N25491" t="s">
        <v>53</v>
      </c>
      <c r="P25491">
        <v>57.5</v>
      </c>
      <c r="Q25491">
        <v>119600</v>
      </c>
      <c r="R25491" t="s">
        <v>25948</v>
      </c>
      <c r="S25491" t="s">
        <v>721</v>
      </c>
    </row>
    <row r="25492" spans="1:19" x14ac:dyDescent="0.25">
      <c r="A25492">
        <v>25490</v>
      </c>
      <c r="B25492" t="s">
        <v>91</v>
      </c>
      <c r="C25492" t="s">
        <v>8199</v>
      </c>
      <c r="D25492" t="s">
        <v>36555</v>
      </c>
      <c r="E25492" t="s">
        <v>30</v>
      </c>
      <c r="F25492" t="s">
        <v>222</v>
      </c>
      <c r="G25492" t="b">
        <v>0</v>
      </c>
      <c r="H25492" t="s">
        <v>38</v>
      </c>
      <c r="I25492" s="1">
        <v>45156</v>
      </c>
      <c r="J25492">
        <v>8</v>
      </c>
      <c r="K25492" t="b">
        <v>0</v>
      </c>
      <c r="L25492" t="b">
        <v>0</v>
      </c>
      <c r="M25492" t="s">
        <v>32</v>
      </c>
      <c r="N25492" t="s">
        <v>53</v>
      </c>
      <c r="P25492">
        <v>20</v>
      </c>
      <c r="Q25492">
        <v>41600</v>
      </c>
      <c r="R25492" t="s">
        <v>36556</v>
      </c>
      <c r="S25492" t="s">
        <v>11476</v>
      </c>
    </row>
    <row r="25493" spans="1:19" x14ac:dyDescent="0.25">
      <c r="A25493">
        <v>25491</v>
      </c>
      <c r="B25493" t="s">
        <v>27</v>
      </c>
      <c r="C25493" t="s">
        <v>36557</v>
      </c>
      <c r="D25493" t="s">
        <v>316</v>
      </c>
      <c r="E25493" t="s">
        <v>21</v>
      </c>
      <c r="F25493" t="s">
        <v>22</v>
      </c>
      <c r="G25493" t="b">
        <v>0</v>
      </c>
      <c r="H25493" t="s">
        <v>52</v>
      </c>
      <c r="I25493" s="1">
        <v>45089</v>
      </c>
      <c r="J25493">
        <v>6</v>
      </c>
      <c r="K25493" t="b">
        <v>0</v>
      </c>
      <c r="L25493" t="b">
        <v>0</v>
      </c>
      <c r="M25493" t="s">
        <v>32</v>
      </c>
      <c r="N25493" t="s">
        <v>53</v>
      </c>
      <c r="P25493">
        <v>77.5</v>
      </c>
      <c r="Q25493">
        <v>161200</v>
      </c>
      <c r="R25493" t="s">
        <v>36558</v>
      </c>
      <c r="S25493" t="s">
        <v>36559</v>
      </c>
    </row>
    <row r="25494" spans="1:19" x14ac:dyDescent="0.25">
      <c r="A25494">
        <v>25492</v>
      </c>
      <c r="B25494" t="s">
        <v>91</v>
      </c>
      <c r="C25494" t="s">
        <v>91</v>
      </c>
      <c r="D25494" t="s">
        <v>145</v>
      </c>
      <c r="E25494" t="s">
        <v>74</v>
      </c>
      <c r="F25494" t="s">
        <v>22</v>
      </c>
      <c r="G25494" t="b">
        <v>0</v>
      </c>
      <c r="H25494" t="s">
        <v>69</v>
      </c>
      <c r="I25494" s="1">
        <v>45034</v>
      </c>
      <c r="J25494">
        <v>4</v>
      </c>
      <c r="K25494" t="b">
        <v>0</v>
      </c>
      <c r="L25494" t="b">
        <v>0</v>
      </c>
      <c r="M25494" t="s">
        <v>32</v>
      </c>
      <c r="N25494" t="s">
        <v>24</v>
      </c>
      <c r="O25494">
        <v>55000</v>
      </c>
      <c r="R25494" t="s">
        <v>36560</v>
      </c>
      <c r="S25494" t="s">
        <v>36561</v>
      </c>
    </row>
    <row r="25495" spans="1:19" x14ac:dyDescent="0.25">
      <c r="A25495">
        <v>25493</v>
      </c>
      <c r="B25495" t="s">
        <v>27</v>
      </c>
      <c r="C25495" t="s">
        <v>29477</v>
      </c>
      <c r="D25495" t="s">
        <v>6096</v>
      </c>
      <c r="E25495" t="s">
        <v>30</v>
      </c>
      <c r="F25495" t="s">
        <v>95</v>
      </c>
      <c r="G25495" t="b">
        <v>0</v>
      </c>
      <c r="H25495" t="s">
        <v>69</v>
      </c>
      <c r="I25495" s="1">
        <v>44972</v>
      </c>
      <c r="J25495">
        <v>2</v>
      </c>
      <c r="K25495" t="b">
        <v>0</v>
      </c>
      <c r="L25495" t="b">
        <v>1</v>
      </c>
      <c r="M25495" t="s">
        <v>32</v>
      </c>
      <c r="N25495" t="s">
        <v>24</v>
      </c>
      <c r="O25495">
        <v>80500</v>
      </c>
      <c r="R25495" t="s">
        <v>36562</v>
      </c>
      <c r="S25495" t="s">
        <v>36563</v>
      </c>
    </row>
    <row r="25496" spans="1:19" x14ac:dyDescent="0.25">
      <c r="A25496">
        <v>25494</v>
      </c>
      <c r="B25496" t="s">
        <v>47</v>
      </c>
      <c r="C25496" t="s">
        <v>47</v>
      </c>
      <c r="D25496" t="s">
        <v>2070</v>
      </c>
      <c r="E25496" t="s">
        <v>103</v>
      </c>
      <c r="F25496" t="s">
        <v>22</v>
      </c>
      <c r="G25496" t="b">
        <v>0</v>
      </c>
      <c r="H25496" t="s">
        <v>69</v>
      </c>
      <c r="I25496" s="1">
        <v>45049</v>
      </c>
      <c r="J25496">
        <v>5</v>
      </c>
      <c r="K25496" t="b">
        <v>0</v>
      </c>
      <c r="L25496" t="b">
        <v>1</v>
      </c>
      <c r="M25496" t="s">
        <v>32</v>
      </c>
      <c r="N25496" t="s">
        <v>24</v>
      </c>
      <c r="O25496">
        <v>150000</v>
      </c>
      <c r="R25496" t="s">
        <v>15684</v>
      </c>
      <c r="S25496" t="s">
        <v>449</v>
      </c>
    </row>
    <row r="25497" spans="1:19" x14ac:dyDescent="0.25">
      <c r="A25497">
        <v>25495</v>
      </c>
      <c r="B25497" t="s">
        <v>63</v>
      </c>
      <c r="C25497" t="s">
        <v>5173</v>
      </c>
      <c r="D25497" t="s">
        <v>60</v>
      </c>
      <c r="E25497" t="s">
        <v>19077</v>
      </c>
      <c r="F25497" t="s">
        <v>22</v>
      </c>
      <c r="G25497" t="b">
        <v>1</v>
      </c>
      <c r="H25497" t="s">
        <v>31</v>
      </c>
      <c r="I25497" s="1">
        <v>44957</v>
      </c>
      <c r="J25497">
        <v>1</v>
      </c>
      <c r="K25497" t="b">
        <v>1</v>
      </c>
      <c r="L25497" t="b">
        <v>0</v>
      </c>
      <c r="M25497" t="s">
        <v>32</v>
      </c>
      <c r="N25497" t="s">
        <v>24</v>
      </c>
      <c r="O25497">
        <v>127500</v>
      </c>
      <c r="R25497" t="s">
        <v>19078</v>
      </c>
      <c r="S25497" t="s">
        <v>36564</v>
      </c>
    </row>
    <row r="25498" spans="1:19" x14ac:dyDescent="0.25">
      <c r="A25498">
        <v>25496</v>
      </c>
      <c r="B25498" t="s">
        <v>91</v>
      </c>
      <c r="C25498" t="s">
        <v>522</v>
      </c>
      <c r="D25498" t="s">
        <v>557</v>
      </c>
      <c r="E25498" t="s">
        <v>4444</v>
      </c>
      <c r="F25498" t="s">
        <v>22</v>
      </c>
      <c r="G25498" t="b">
        <v>0</v>
      </c>
      <c r="H25498" t="s">
        <v>96</v>
      </c>
      <c r="I25498" s="1">
        <v>45025</v>
      </c>
      <c r="J25498">
        <v>4</v>
      </c>
      <c r="K25498" t="b">
        <v>1</v>
      </c>
      <c r="L25498" t="b">
        <v>0</v>
      </c>
      <c r="M25498" t="s">
        <v>32</v>
      </c>
      <c r="N25498" t="s">
        <v>24</v>
      </c>
      <c r="O25498">
        <v>90000</v>
      </c>
      <c r="R25498" t="s">
        <v>286</v>
      </c>
      <c r="S25498" t="s">
        <v>8309</v>
      </c>
    </row>
    <row r="25499" spans="1:19" x14ac:dyDescent="0.25">
      <c r="A25499">
        <v>25497</v>
      </c>
      <c r="B25499" t="s">
        <v>18</v>
      </c>
      <c r="C25499" t="s">
        <v>36565</v>
      </c>
      <c r="D25499" t="s">
        <v>2826</v>
      </c>
      <c r="E25499" t="s">
        <v>74</v>
      </c>
      <c r="F25499" t="s">
        <v>22</v>
      </c>
      <c r="G25499" t="b">
        <v>0</v>
      </c>
      <c r="H25499" t="s">
        <v>23</v>
      </c>
      <c r="I25499" s="1">
        <v>45147</v>
      </c>
      <c r="J25499">
        <v>8</v>
      </c>
      <c r="K25499" t="b">
        <v>1</v>
      </c>
      <c r="L25499" t="b">
        <v>0</v>
      </c>
      <c r="M25499" t="s">
        <v>23</v>
      </c>
      <c r="N25499" t="s">
        <v>24</v>
      </c>
      <c r="O25499">
        <v>155000</v>
      </c>
      <c r="R25499" t="s">
        <v>130</v>
      </c>
      <c r="S25499" t="s">
        <v>105</v>
      </c>
    </row>
    <row r="25500" spans="1:19" x14ac:dyDescent="0.25">
      <c r="A25500">
        <v>25498</v>
      </c>
      <c r="B25500" t="s">
        <v>91</v>
      </c>
      <c r="C25500" t="s">
        <v>91</v>
      </c>
      <c r="D25500" t="s">
        <v>445</v>
      </c>
      <c r="E25500" t="s">
        <v>30</v>
      </c>
      <c r="G25500" t="b">
        <v>0</v>
      </c>
      <c r="H25500" t="s">
        <v>31</v>
      </c>
      <c r="I25500" s="1">
        <v>45097</v>
      </c>
      <c r="J25500">
        <v>6</v>
      </c>
      <c r="K25500" t="b">
        <v>0</v>
      </c>
      <c r="L25500" t="b">
        <v>0</v>
      </c>
      <c r="M25500" t="s">
        <v>32</v>
      </c>
      <c r="N25500" t="s">
        <v>24</v>
      </c>
      <c r="O25500">
        <v>95000</v>
      </c>
      <c r="R25500" t="s">
        <v>36566</v>
      </c>
      <c r="S25500" t="s">
        <v>36567</v>
      </c>
    </row>
    <row r="25501" spans="1:19" x14ac:dyDescent="0.25">
      <c r="A25501">
        <v>25499</v>
      </c>
      <c r="B25501" t="s">
        <v>27</v>
      </c>
      <c r="C25501" t="s">
        <v>24116</v>
      </c>
      <c r="D25501" t="s">
        <v>445</v>
      </c>
      <c r="E25501" t="s">
        <v>1728</v>
      </c>
      <c r="F25501" t="s">
        <v>22</v>
      </c>
      <c r="G25501" t="b">
        <v>0</v>
      </c>
      <c r="H25501" t="s">
        <v>38</v>
      </c>
      <c r="I25501" s="1">
        <v>45054</v>
      </c>
      <c r="J25501">
        <v>5</v>
      </c>
      <c r="K25501" t="b">
        <v>0</v>
      </c>
      <c r="L25501" t="b">
        <v>1</v>
      </c>
      <c r="M25501" t="s">
        <v>32</v>
      </c>
      <c r="N25501" t="s">
        <v>24</v>
      </c>
      <c r="O25501">
        <v>173500</v>
      </c>
      <c r="R25501" t="s">
        <v>113</v>
      </c>
      <c r="S25501" t="s">
        <v>300</v>
      </c>
    </row>
    <row r="25502" spans="1:19" x14ac:dyDescent="0.25">
      <c r="A25502">
        <v>25500</v>
      </c>
      <c r="B25502" t="s">
        <v>91</v>
      </c>
      <c r="C25502" t="s">
        <v>91</v>
      </c>
      <c r="D25502" t="s">
        <v>3738</v>
      </c>
      <c r="E25502" t="s">
        <v>74</v>
      </c>
      <c r="F25502" t="s">
        <v>95</v>
      </c>
      <c r="G25502" t="b">
        <v>0</v>
      </c>
      <c r="H25502" t="s">
        <v>69</v>
      </c>
      <c r="I25502" s="1">
        <v>45057</v>
      </c>
      <c r="J25502">
        <v>5</v>
      </c>
      <c r="K25502" t="b">
        <v>0</v>
      </c>
      <c r="L25502" t="b">
        <v>0</v>
      </c>
      <c r="M25502" t="s">
        <v>32</v>
      </c>
      <c r="N25502" t="s">
        <v>53</v>
      </c>
      <c r="P25502">
        <v>42.5</v>
      </c>
      <c r="Q25502">
        <v>88400</v>
      </c>
      <c r="R25502" t="s">
        <v>8959</v>
      </c>
      <c r="S25502" t="s">
        <v>215</v>
      </c>
    </row>
    <row r="25503" spans="1:19" x14ac:dyDescent="0.25">
      <c r="A25503">
        <v>25501</v>
      </c>
      <c r="B25503" t="s">
        <v>188</v>
      </c>
      <c r="C25503" t="s">
        <v>36568</v>
      </c>
      <c r="D25503" t="s">
        <v>1881</v>
      </c>
      <c r="E25503" t="s">
        <v>43</v>
      </c>
      <c r="F25503" t="s">
        <v>22</v>
      </c>
      <c r="G25503" t="b">
        <v>0</v>
      </c>
      <c r="H25503" t="s">
        <v>38</v>
      </c>
      <c r="I25503" s="1">
        <v>45165</v>
      </c>
      <c r="J25503">
        <v>8</v>
      </c>
      <c r="K25503" t="b">
        <v>0</v>
      </c>
      <c r="L25503" t="b">
        <v>0</v>
      </c>
      <c r="M25503" t="s">
        <v>32</v>
      </c>
      <c r="N25503" t="s">
        <v>24</v>
      </c>
      <c r="O25503">
        <v>149653</v>
      </c>
      <c r="R25503" t="s">
        <v>10562</v>
      </c>
      <c r="S25503" t="s">
        <v>36569</v>
      </c>
    </row>
    <row r="25504" spans="1:19" x14ac:dyDescent="0.25">
      <c r="A25504">
        <v>25502</v>
      </c>
      <c r="B25504" t="s">
        <v>47</v>
      </c>
      <c r="C25504" t="s">
        <v>47</v>
      </c>
      <c r="D25504" t="s">
        <v>959</v>
      </c>
      <c r="E25504" t="s">
        <v>30</v>
      </c>
      <c r="F25504" t="s">
        <v>22</v>
      </c>
      <c r="G25504" t="b">
        <v>0</v>
      </c>
      <c r="H25504" t="s">
        <v>31</v>
      </c>
      <c r="I25504" s="1">
        <v>45091</v>
      </c>
      <c r="J25504">
        <v>6</v>
      </c>
      <c r="K25504" t="b">
        <v>0</v>
      </c>
      <c r="L25504" t="b">
        <v>1</v>
      </c>
      <c r="M25504" t="s">
        <v>32</v>
      </c>
      <c r="N25504" t="s">
        <v>24</v>
      </c>
      <c r="O25504">
        <v>135000</v>
      </c>
      <c r="R25504" t="s">
        <v>9131</v>
      </c>
      <c r="S25504" t="s">
        <v>36570</v>
      </c>
    </row>
    <row r="25505" spans="1:19" x14ac:dyDescent="0.25">
      <c r="A25505">
        <v>25503</v>
      </c>
      <c r="B25505" t="s">
        <v>27</v>
      </c>
      <c r="C25505" t="s">
        <v>36571</v>
      </c>
      <c r="D25505" t="s">
        <v>2927</v>
      </c>
      <c r="E25505" t="s">
        <v>43</v>
      </c>
      <c r="F25505" t="s">
        <v>22</v>
      </c>
      <c r="G25505" t="b">
        <v>0</v>
      </c>
      <c r="H25505" t="s">
        <v>2928</v>
      </c>
      <c r="I25505" s="1">
        <v>44966</v>
      </c>
      <c r="J25505">
        <v>2</v>
      </c>
      <c r="K25505" t="b">
        <v>0</v>
      </c>
      <c r="L25505" t="b">
        <v>0</v>
      </c>
      <c r="M25505" t="s">
        <v>2928</v>
      </c>
      <c r="N25505" t="s">
        <v>24</v>
      </c>
      <c r="O25505">
        <v>133000</v>
      </c>
      <c r="R25505" t="s">
        <v>2929</v>
      </c>
      <c r="S25505" t="s">
        <v>36572</v>
      </c>
    </row>
    <row r="25506" spans="1:19" x14ac:dyDescent="0.25">
      <c r="A25506">
        <v>25504</v>
      </c>
      <c r="B25506" t="s">
        <v>91</v>
      </c>
      <c r="C25506" t="s">
        <v>36573</v>
      </c>
      <c r="D25506" t="s">
        <v>60</v>
      </c>
      <c r="E25506" t="s">
        <v>32915</v>
      </c>
      <c r="F25506" t="s">
        <v>22</v>
      </c>
      <c r="G25506" t="b">
        <v>1</v>
      </c>
      <c r="H25506" t="s">
        <v>31</v>
      </c>
      <c r="I25506" s="1">
        <v>45266</v>
      </c>
      <c r="J25506">
        <v>12</v>
      </c>
      <c r="K25506" t="b">
        <v>1</v>
      </c>
      <c r="L25506" t="b">
        <v>1</v>
      </c>
      <c r="M25506" t="s">
        <v>32</v>
      </c>
      <c r="N25506" t="s">
        <v>53</v>
      </c>
      <c r="P25506">
        <v>35</v>
      </c>
      <c r="Q25506">
        <v>72800</v>
      </c>
      <c r="R25506" t="s">
        <v>36574</v>
      </c>
      <c r="S25506" t="s">
        <v>36575</v>
      </c>
    </row>
    <row r="25507" spans="1:19" x14ac:dyDescent="0.25">
      <c r="A25507">
        <v>25505</v>
      </c>
      <c r="B25507" t="s">
        <v>18</v>
      </c>
      <c r="C25507" t="s">
        <v>36576</v>
      </c>
      <c r="D25507" t="s">
        <v>93</v>
      </c>
      <c r="E25507" t="s">
        <v>82</v>
      </c>
      <c r="F25507" t="s">
        <v>22</v>
      </c>
      <c r="G25507" t="b">
        <v>0</v>
      </c>
      <c r="H25507" t="s">
        <v>69</v>
      </c>
      <c r="I25507" s="1">
        <v>45120</v>
      </c>
      <c r="J25507">
        <v>7</v>
      </c>
      <c r="K25507" t="b">
        <v>0</v>
      </c>
      <c r="L25507" t="b">
        <v>1</v>
      </c>
      <c r="M25507" t="s">
        <v>32</v>
      </c>
      <c r="N25507" t="s">
        <v>24</v>
      </c>
      <c r="O25507">
        <v>219500</v>
      </c>
      <c r="R25507" t="s">
        <v>18197</v>
      </c>
    </row>
    <row r="25508" spans="1:19" x14ac:dyDescent="0.25">
      <c r="A25508">
        <v>25506</v>
      </c>
      <c r="B25508" t="s">
        <v>47</v>
      </c>
      <c r="C25508" t="s">
        <v>36577</v>
      </c>
      <c r="D25508" t="s">
        <v>2854</v>
      </c>
      <c r="E25508" t="s">
        <v>50</v>
      </c>
      <c r="F25508" t="s">
        <v>22</v>
      </c>
      <c r="G25508" t="b">
        <v>0</v>
      </c>
      <c r="H25508" t="s">
        <v>69</v>
      </c>
      <c r="I25508" s="1">
        <v>45174</v>
      </c>
      <c r="J25508">
        <v>9</v>
      </c>
      <c r="K25508" t="b">
        <v>0</v>
      </c>
      <c r="L25508" t="b">
        <v>0</v>
      </c>
      <c r="M25508" t="s">
        <v>32</v>
      </c>
      <c r="N25508" t="s">
        <v>53</v>
      </c>
      <c r="P25508">
        <v>78.545000000000002</v>
      </c>
      <c r="Q25508">
        <v>163373.6</v>
      </c>
      <c r="R25508" t="s">
        <v>79</v>
      </c>
    </row>
    <row r="25509" spans="1:19" x14ac:dyDescent="0.25">
      <c r="A25509">
        <v>25507</v>
      </c>
      <c r="B25509" t="s">
        <v>35</v>
      </c>
      <c r="C25509" t="s">
        <v>36578</v>
      </c>
      <c r="D25509" t="s">
        <v>20762</v>
      </c>
      <c r="E25509" t="s">
        <v>1778</v>
      </c>
      <c r="F25509" t="s">
        <v>22</v>
      </c>
      <c r="G25509" t="b">
        <v>0</v>
      </c>
      <c r="H25509" t="s">
        <v>96</v>
      </c>
      <c r="I25509" s="1">
        <v>45110</v>
      </c>
      <c r="J25509">
        <v>7</v>
      </c>
      <c r="K25509" t="b">
        <v>0</v>
      </c>
      <c r="L25509" t="b">
        <v>1</v>
      </c>
      <c r="M25509" t="s">
        <v>32</v>
      </c>
      <c r="N25509" t="s">
        <v>24</v>
      </c>
      <c r="O25509">
        <v>98880</v>
      </c>
      <c r="R25509" t="s">
        <v>9099</v>
      </c>
      <c r="S25509" t="s">
        <v>36579</v>
      </c>
    </row>
    <row r="25510" spans="1:19" x14ac:dyDescent="0.25">
      <c r="A25510">
        <v>25508</v>
      </c>
      <c r="B25510" t="s">
        <v>91</v>
      </c>
      <c r="C25510" t="s">
        <v>91</v>
      </c>
      <c r="D25510" t="s">
        <v>160</v>
      </c>
      <c r="E25510" t="s">
        <v>30</v>
      </c>
      <c r="F25510" t="s">
        <v>22</v>
      </c>
      <c r="G25510" t="b">
        <v>0</v>
      </c>
      <c r="H25510" t="s">
        <v>38</v>
      </c>
      <c r="I25510" s="1">
        <v>45091</v>
      </c>
      <c r="J25510">
        <v>6</v>
      </c>
      <c r="K25510" t="b">
        <v>0</v>
      </c>
      <c r="L25510" t="b">
        <v>0</v>
      </c>
      <c r="M25510" t="s">
        <v>32</v>
      </c>
      <c r="N25510" t="s">
        <v>24</v>
      </c>
      <c r="O25510">
        <v>72500</v>
      </c>
      <c r="R25510" t="s">
        <v>36580</v>
      </c>
      <c r="S25510" t="s">
        <v>36581</v>
      </c>
    </row>
    <row r="25511" spans="1:19" x14ac:dyDescent="0.25">
      <c r="A25511">
        <v>25509</v>
      </c>
      <c r="B25511" t="s">
        <v>18</v>
      </c>
      <c r="C25511" t="s">
        <v>36582</v>
      </c>
      <c r="D25511" t="s">
        <v>382</v>
      </c>
      <c r="E25511" t="s">
        <v>43</v>
      </c>
      <c r="F25511" t="s">
        <v>22</v>
      </c>
      <c r="G25511" t="b">
        <v>0</v>
      </c>
      <c r="H25511" t="s">
        <v>364</v>
      </c>
      <c r="I25511" s="1">
        <v>45261</v>
      </c>
      <c r="J25511">
        <v>12</v>
      </c>
      <c r="K25511" t="b">
        <v>0</v>
      </c>
      <c r="L25511" t="b">
        <v>0</v>
      </c>
      <c r="M25511" t="s">
        <v>364</v>
      </c>
      <c r="N25511" t="s">
        <v>24</v>
      </c>
      <c r="O25511">
        <v>64800</v>
      </c>
      <c r="R25511" t="s">
        <v>618</v>
      </c>
      <c r="S25511" t="s">
        <v>27713</v>
      </c>
    </row>
    <row r="25512" spans="1:19" x14ac:dyDescent="0.25">
      <c r="A25512">
        <v>25510</v>
      </c>
      <c r="B25512" t="s">
        <v>312</v>
      </c>
      <c r="C25512" t="s">
        <v>36583</v>
      </c>
      <c r="D25512" t="s">
        <v>3696</v>
      </c>
      <c r="E25512" t="s">
        <v>74</v>
      </c>
      <c r="F25512" t="s">
        <v>22</v>
      </c>
      <c r="G25512" t="b">
        <v>0</v>
      </c>
      <c r="H25512" t="s">
        <v>44</v>
      </c>
      <c r="I25512" s="1">
        <v>45260</v>
      </c>
      <c r="J25512">
        <v>11</v>
      </c>
      <c r="K25512" t="b">
        <v>0</v>
      </c>
      <c r="L25512" t="b">
        <v>1</v>
      </c>
      <c r="M25512" t="s">
        <v>32</v>
      </c>
      <c r="N25512" t="s">
        <v>24</v>
      </c>
      <c r="O25512">
        <v>74350</v>
      </c>
      <c r="R25512" t="s">
        <v>656</v>
      </c>
      <c r="S25512" t="s">
        <v>225</v>
      </c>
    </row>
    <row r="25513" spans="1:19" x14ac:dyDescent="0.25">
      <c r="A25513">
        <v>25511</v>
      </c>
      <c r="B25513" t="s">
        <v>91</v>
      </c>
      <c r="C25513" t="s">
        <v>36584</v>
      </c>
      <c r="E25513" t="s">
        <v>74</v>
      </c>
      <c r="F25513" t="s">
        <v>95</v>
      </c>
      <c r="G25513" t="b">
        <v>0</v>
      </c>
      <c r="H25513" t="s">
        <v>31</v>
      </c>
      <c r="I25513" s="1">
        <v>44991</v>
      </c>
      <c r="J25513">
        <v>3</v>
      </c>
      <c r="K25513" t="b">
        <v>1</v>
      </c>
      <c r="L25513" t="b">
        <v>0</v>
      </c>
      <c r="M25513" t="s">
        <v>32</v>
      </c>
      <c r="N25513" t="s">
        <v>24</v>
      </c>
      <c r="O25513">
        <v>100000</v>
      </c>
      <c r="R25513" t="s">
        <v>783</v>
      </c>
      <c r="S25513" t="s">
        <v>36585</v>
      </c>
    </row>
    <row r="25514" spans="1:19" x14ac:dyDescent="0.25">
      <c r="A25514">
        <v>25512</v>
      </c>
      <c r="B25514" t="s">
        <v>35</v>
      </c>
      <c r="C25514" t="s">
        <v>36586</v>
      </c>
      <c r="D25514" t="s">
        <v>36587</v>
      </c>
      <c r="E25514" t="s">
        <v>43</v>
      </c>
      <c r="F25514" t="s">
        <v>22</v>
      </c>
      <c r="G25514" t="b">
        <v>0</v>
      </c>
      <c r="H25514" t="s">
        <v>345</v>
      </c>
      <c r="I25514" s="1">
        <v>45099</v>
      </c>
      <c r="J25514">
        <v>6</v>
      </c>
      <c r="K25514" t="b">
        <v>0</v>
      </c>
      <c r="L25514" t="b">
        <v>0</v>
      </c>
      <c r="M25514" t="s">
        <v>345</v>
      </c>
      <c r="N25514" t="s">
        <v>24</v>
      </c>
      <c r="O25514">
        <v>111175</v>
      </c>
      <c r="R25514" t="s">
        <v>11210</v>
      </c>
      <c r="S25514" t="s">
        <v>33557</v>
      </c>
    </row>
    <row r="25515" spans="1:19" x14ac:dyDescent="0.25">
      <c r="A25515">
        <v>25513</v>
      </c>
      <c r="B25515" t="s">
        <v>91</v>
      </c>
      <c r="C25515" t="s">
        <v>32415</v>
      </c>
      <c r="D25515" t="s">
        <v>93</v>
      </c>
      <c r="E25515" t="s">
        <v>30</v>
      </c>
      <c r="F25515" t="s">
        <v>22</v>
      </c>
      <c r="G25515" t="b">
        <v>0</v>
      </c>
      <c r="H25515" t="s">
        <v>69</v>
      </c>
      <c r="I25515" s="1">
        <v>45106</v>
      </c>
      <c r="J25515">
        <v>6</v>
      </c>
      <c r="K25515" t="b">
        <v>0</v>
      </c>
      <c r="L25515" t="b">
        <v>0</v>
      </c>
      <c r="M25515" t="s">
        <v>32</v>
      </c>
      <c r="N25515" t="s">
        <v>53</v>
      </c>
      <c r="P25515">
        <v>54.32</v>
      </c>
      <c r="Q25515">
        <v>112985.60000000001</v>
      </c>
      <c r="R25515" t="s">
        <v>13020</v>
      </c>
      <c r="S25515" t="s">
        <v>32416</v>
      </c>
    </row>
    <row r="25516" spans="1:19" x14ac:dyDescent="0.25">
      <c r="A25516">
        <v>25514</v>
      </c>
      <c r="B25516" t="s">
        <v>91</v>
      </c>
      <c r="C25516" t="s">
        <v>91</v>
      </c>
      <c r="D25516" t="s">
        <v>93</v>
      </c>
      <c r="E25516" t="s">
        <v>30</v>
      </c>
      <c r="F25516" t="s">
        <v>22</v>
      </c>
      <c r="G25516" t="b">
        <v>0</v>
      </c>
      <c r="H25516" t="s">
        <v>69</v>
      </c>
      <c r="I25516" s="1">
        <v>45125</v>
      </c>
      <c r="J25516">
        <v>7</v>
      </c>
      <c r="K25516" t="b">
        <v>0</v>
      </c>
      <c r="L25516" t="b">
        <v>1</v>
      </c>
      <c r="M25516" t="s">
        <v>32</v>
      </c>
      <c r="N25516" t="s">
        <v>24</v>
      </c>
      <c r="O25516">
        <v>100000</v>
      </c>
      <c r="R25516" t="s">
        <v>36588</v>
      </c>
      <c r="S25516" t="s">
        <v>15796</v>
      </c>
    </row>
    <row r="25517" spans="1:19" x14ac:dyDescent="0.25">
      <c r="A25517">
        <v>25515</v>
      </c>
      <c r="B25517" t="s">
        <v>91</v>
      </c>
      <c r="C25517" t="s">
        <v>91</v>
      </c>
      <c r="D25517" t="s">
        <v>60</v>
      </c>
      <c r="E25517" t="s">
        <v>74</v>
      </c>
      <c r="F25517" t="s">
        <v>22</v>
      </c>
      <c r="G25517" t="b">
        <v>1</v>
      </c>
      <c r="H25517" t="s">
        <v>38</v>
      </c>
      <c r="I25517" s="1">
        <v>45009</v>
      </c>
      <c r="J25517">
        <v>3</v>
      </c>
      <c r="K25517" t="b">
        <v>0</v>
      </c>
      <c r="L25517" t="b">
        <v>0</v>
      </c>
      <c r="M25517" t="s">
        <v>32</v>
      </c>
      <c r="N25517" t="s">
        <v>53</v>
      </c>
      <c r="P25517">
        <v>51</v>
      </c>
      <c r="Q25517">
        <v>106080</v>
      </c>
      <c r="R25517" t="s">
        <v>159</v>
      </c>
      <c r="S25517" t="s">
        <v>36589</v>
      </c>
    </row>
    <row r="25518" spans="1:19" x14ac:dyDescent="0.25">
      <c r="A25518">
        <v>25516</v>
      </c>
      <c r="B25518" t="s">
        <v>47</v>
      </c>
      <c r="C25518" t="s">
        <v>47</v>
      </c>
      <c r="D25518" t="s">
        <v>1451</v>
      </c>
      <c r="E25518" t="s">
        <v>74</v>
      </c>
      <c r="F25518" t="s">
        <v>95</v>
      </c>
      <c r="G25518" t="b">
        <v>0</v>
      </c>
      <c r="H25518" t="s">
        <v>69</v>
      </c>
      <c r="I25518" s="1">
        <v>45246</v>
      </c>
      <c r="J25518">
        <v>11</v>
      </c>
      <c r="K25518" t="b">
        <v>0</v>
      </c>
      <c r="L25518" t="b">
        <v>0</v>
      </c>
      <c r="M25518" t="s">
        <v>32</v>
      </c>
      <c r="N25518" t="s">
        <v>53</v>
      </c>
      <c r="P25518">
        <v>46</v>
      </c>
      <c r="Q25518">
        <v>95680</v>
      </c>
      <c r="R25518" t="s">
        <v>3916</v>
      </c>
      <c r="S25518" t="s">
        <v>2358</v>
      </c>
    </row>
    <row r="25519" spans="1:19" x14ac:dyDescent="0.25">
      <c r="A25519">
        <v>25517</v>
      </c>
      <c r="B25519" t="s">
        <v>18</v>
      </c>
      <c r="C25519" t="s">
        <v>36590</v>
      </c>
      <c r="D25519" t="s">
        <v>60</v>
      </c>
      <c r="E25519" t="s">
        <v>30</v>
      </c>
      <c r="F25519" t="s">
        <v>22</v>
      </c>
      <c r="G25519" t="b">
        <v>1</v>
      </c>
      <c r="H25519" t="s">
        <v>69</v>
      </c>
      <c r="I25519" s="1">
        <v>45093</v>
      </c>
      <c r="J25519">
        <v>6</v>
      </c>
      <c r="K25519" t="b">
        <v>0</v>
      </c>
      <c r="L25519" t="b">
        <v>1</v>
      </c>
      <c r="M25519" t="s">
        <v>32</v>
      </c>
      <c r="N25519" t="s">
        <v>24</v>
      </c>
      <c r="O25519">
        <v>147500</v>
      </c>
      <c r="R25519" t="s">
        <v>3554</v>
      </c>
      <c r="S25519" t="s">
        <v>36591</v>
      </c>
    </row>
    <row r="25520" spans="1:19" x14ac:dyDescent="0.25">
      <c r="A25520">
        <v>25518</v>
      </c>
      <c r="B25520" t="s">
        <v>47</v>
      </c>
      <c r="C25520" t="s">
        <v>13417</v>
      </c>
      <c r="D25520" t="s">
        <v>8648</v>
      </c>
      <c r="E25520" t="s">
        <v>50</v>
      </c>
      <c r="F25520" t="s">
        <v>51</v>
      </c>
      <c r="G25520" t="b">
        <v>0</v>
      </c>
      <c r="H25520" t="s">
        <v>69</v>
      </c>
      <c r="I25520" s="1">
        <v>45215</v>
      </c>
      <c r="J25520">
        <v>10</v>
      </c>
      <c r="K25520" t="b">
        <v>0</v>
      </c>
      <c r="L25520" t="b">
        <v>0</v>
      </c>
      <c r="M25520" t="s">
        <v>32</v>
      </c>
      <c r="N25520" t="s">
        <v>53</v>
      </c>
      <c r="P25520">
        <v>35.984999999999999</v>
      </c>
      <c r="Q25520">
        <v>74848.800000000003</v>
      </c>
      <c r="R25520" t="s">
        <v>1015</v>
      </c>
      <c r="S25520" t="s">
        <v>1733</v>
      </c>
    </row>
    <row r="25521" spans="1:19" x14ac:dyDescent="0.25">
      <c r="A25521">
        <v>25519</v>
      </c>
      <c r="B25521" t="s">
        <v>188</v>
      </c>
      <c r="C25521" t="s">
        <v>36592</v>
      </c>
      <c r="D25521" t="s">
        <v>5598</v>
      </c>
      <c r="E25521" t="s">
        <v>21</v>
      </c>
      <c r="F25521" t="s">
        <v>22</v>
      </c>
      <c r="G25521" t="b">
        <v>0</v>
      </c>
      <c r="H25521" t="s">
        <v>5410</v>
      </c>
      <c r="I25521" s="1">
        <v>45076</v>
      </c>
      <c r="J25521">
        <v>5</v>
      </c>
      <c r="K25521" t="b">
        <v>0</v>
      </c>
      <c r="L25521" t="b">
        <v>0</v>
      </c>
      <c r="M25521" t="s">
        <v>5410</v>
      </c>
      <c r="N25521" t="s">
        <v>24</v>
      </c>
      <c r="O25521">
        <v>98496</v>
      </c>
      <c r="R25521" t="s">
        <v>1695</v>
      </c>
      <c r="S25521" t="s">
        <v>36593</v>
      </c>
    </row>
    <row r="25522" spans="1:19" x14ac:dyDescent="0.25">
      <c r="A25522">
        <v>25520</v>
      </c>
      <c r="B25522" t="s">
        <v>18</v>
      </c>
      <c r="C25522" t="s">
        <v>36594</v>
      </c>
      <c r="D25522" t="s">
        <v>2289</v>
      </c>
      <c r="E25522" t="s">
        <v>50</v>
      </c>
      <c r="F25522" t="s">
        <v>51</v>
      </c>
      <c r="G25522" t="b">
        <v>0</v>
      </c>
      <c r="H25522" t="s">
        <v>44</v>
      </c>
      <c r="I25522" s="1">
        <v>45229</v>
      </c>
      <c r="J25522">
        <v>10</v>
      </c>
      <c r="K25522" t="b">
        <v>0</v>
      </c>
      <c r="L25522" t="b">
        <v>0</v>
      </c>
      <c r="M25522" t="s">
        <v>32</v>
      </c>
      <c r="N25522" t="s">
        <v>53</v>
      </c>
      <c r="P25522">
        <v>40.814999999999998</v>
      </c>
      <c r="Q25522">
        <v>84895.2</v>
      </c>
      <c r="R25522" t="s">
        <v>36595</v>
      </c>
      <c r="S25522" t="s">
        <v>34279</v>
      </c>
    </row>
    <row r="25523" spans="1:19" x14ac:dyDescent="0.25">
      <c r="A25523">
        <v>25521</v>
      </c>
      <c r="B25523" t="s">
        <v>47</v>
      </c>
      <c r="C25523" t="s">
        <v>36596</v>
      </c>
      <c r="D25523" t="s">
        <v>60</v>
      </c>
      <c r="E25523" t="s">
        <v>74</v>
      </c>
      <c r="F25523" t="s">
        <v>95</v>
      </c>
      <c r="G25523" t="b">
        <v>1</v>
      </c>
      <c r="H25523" t="s">
        <v>69</v>
      </c>
      <c r="I25523" s="1">
        <v>44987</v>
      </c>
      <c r="J25523">
        <v>3</v>
      </c>
      <c r="K25523" t="b">
        <v>0</v>
      </c>
      <c r="L25523" t="b">
        <v>0</v>
      </c>
      <c r="M25523" t="s">
        <v>32</v>
      </c>
      <c r="N25523" t="s">
        <v>53</v>
      </c>
      <c r="P25523">
        <v>82.5</v>
      </c>
      <c r="Q25523">
        <v>171600</v>
      </c>
      <c r="R25523" t="s">
        <v>36597</v>
      </c>
      <c r="S25523" t="s">
        <v>2031</v>
      </c>
    </row>
    <row r="25524" spans="1:19" x14ac:dyDescent="0.25">
      <c r="A25524">
        <v>25522</v>
      </c>
      <c r="B25524" t="s">
        <v>188</v>
      </c>
      <c r="C25524" t="s">
        <v>36598</v>
      </c>
      <c r="D25524" t="s">
        <v>2545</v>
      </c>
      <c r="E25524" t="s">
        <v>43</v>
      </c>
      <c r="F25524" t="s">
        <v>22</v>
      </c>
      <c r="G25524" t="b">
        <v>0</v>
      </c>
      <c r="H25524" t="s">
        <v>364</v>
      </c>
      <c r="I25524" s="1">
        <v>45020</v>
      </c>
      <c r="J25524">
        <v>4</v>
      </c>
      <c r="K25524" t="b">
        <v>0</v>
      </c>
      <c r="L25524" t="b">
        <v>0</v>
      </c>
      <c r="M25524" t="s">
        <v>364</v>
      </c>
      <c r="N25524" t="s">
        <v>24</v>
      </c>
      <c r="O25524">
        <v>79200</v>
      </c>
      <c r="R25524" t="s">
        <v>902</v>
      </c>
      <c r="S25524" t="s">
        <v>449</v>
      </c>
    </row>
    <row r="25525" spans="1:19" x14ac:dyDescent="0.25">
      <c r="A25525">
        <v>25523</v>
      </c>
      <c r="B25525" t="s">
        <v>35</v>
      </c>
      <c r="C25525" t="s">
        <v>32190</v>
      </c>
      <c r="D25525" t="s">
        <v>1018</v>
      </c>
      <c r="E25525" t="s">
        <v>30</v>
      </c>
      <c r="F25525" t="s">
        <v>22</v>
      </c>
      <c r="G25525" t="b">
        <v>0</v>
      </c>
      <c r="H25525" t="s">
        <v>31</v>
      </c>
      <c r="I25525" s="1">
        <v>45100</v>
      </c>
      <c r="J25525">
        <v>6</v>
      </c>
      <c r="K25525" t="b">
        <v>0</v>
      </c>
      <c r="L25525" t="b">
        <v>1</v>
      </c>
      <c r="M25525" t="s">
        <v>32</v>
      </c>
      <c r="N25525" t="s">
        <v>24</v>
      </c>
      <c r="O25525">
        <v>60924.070299999999</v>
      </c>
      <c r="R25525" t="s">
        <v>1074</v>
      </c>
      <c r="S25525" t="s">
        <v>36599</v>
      </c>
    </row>
    <row r="25526" spans="1:19" x14ac:dyDescent="0.25">
      <c r="A25526">
        <v>25524</v>
      </c>
      <c r="B25526" t="s">
        <v>35</v>
      </c>
      <c r="C25526" t="s">
        <v>36600</v>
      </c>
      <c r="D25526" t="s">
        <v>392</v>
      </c>
      <c r="E25526" t="s">
        <v>74</v>
      </c>
      <c r="F25526" t="s">
        <v>22</v>
      </c>
      <c r="G25526" t="b">
        <v>0</v>
      </c>
      <c r="H25526" t="s">
        <v>52</v>
      </c>
      <c r="I25526" s="1">
        <v>45051</v>
      </c>
      <c r="J25526">
        <v>5</v>
      </c>
      <c r="K25526" t="b">
        <v>1</v>
      </c>
      <c r="L25526" t="b">
        <v>0</v>
      </c>
      <c r="M25526" t="s">
        <v>32</v>
      </c>
      <c r="N25526" t="s">
        <v>24</v>
      </c>
      <c r="O25526">
        <v>98125</v>
      </c>
      <c r="R25526" t="s">
        <v>17884</v>
      </c>
      <c r="S25526" t="s">
        <v>33532</v>
      </c>
    </row>
    <row r="25527" spans="1:19" x14ac:dyDescent="0.25">
      <c r="A25527">
        <v>25525</v>
      </c>
      <c r="B25527" t="s">
        <v>91</v>
      </c>
      <c r="C25527" t="s">
        <v>36601</v>
      </c>
      <c r="D25527" t="s">
        <v>60</v>
      </c>
      <c r="E25527" t="s">
        <v>50</v>
      </c>
      <c r="F25527" t="s">
        <v>51</v>
      </c>
      <c r="G25527" t="b">
        <v>1</v>
      </c>
      <c r="H25527" t="s">
        <v>38</v>
      </c>
      <c r="I25527" s="1">
        <v>45189</v>
      </c>
      <c r="J25527">
        <v>9</v>
      </c>
      <c r="K25527" t="b">
        <v>0</v>
      </c>
      <c r="L25527" t="b">
        <v>1</v>
      </c>
      <c r="M25527" t="s">
        <v>32</v>
      </c>
      <c r="N25527" t="s">
        <v>53</v>
      </c>
      <c r="P25527">
        <v>24.015000000000001</v>
      </c>
      <c r="Q25527">
        <v>49951.199999999997</v>
      </c>
      <c r="R25527" t="s">
        <v>29101</v>
      </c>
      <c r="S25527" t="s">
        <v>2232</v>
      </c>
    </row>
    <row r="25528" spans="1:19" x14ac:dyDescent="0.25">
      <c r="A25528">
        <v>25526</v>
      </c>
      <c r="B25528" t="s">
        <v>91</v>
      </c>
      <c r="C25528" t="s">
        <v>91</v>
      </c>
      <c r="D25528" t="s">
        <v>480</v>
      </c>
      <c r="E25528" t="s">
        <v>172</v>
      </c>
      <c r="F25528" t="s">
        <v>447</v>
      </c>
      <c r="G25528" t="b">
        <v>0</v>
      </c>
      <c r="H25528" t="s">
        <v>31</v>
      </c>
      <c r="I25528" s="1">
        <v>45180</v>
      </c>
      <c r="J25528">
        <v>9</v>
      </c>
      <c r="K25528" t="b">
        <v>1</v>
      </c>
      <c r="L25528" t="b">
        <v>0</v>
      </c>
      <c r="M25528" t="s">
        <v>32</v>
      </c>
      <c r="N25528" t="s">
        <v>24</v>
      </c>
      <c r="O25528">
        <v>90000</v>
      </c>
      <c r="R25528" t="s">
        <v>36602</v>
      </c>
      <c r="S25528" t="s">
        <v>265</v>
      </c>
    </row>
    <row r="25529" spans="1:19" x14ac:dyDescent="0.25">
      <c r="A25529">
        <v>25527</v>
      </c>
      <c r="B25529" t="s">
        <v>91</v>
      </c>
      <c r="C25529" t="s">
        <v>12017</v>
      </c>
      <c r="D25529" t="s">
        <v>34909</v>
      </c>
      <c r="E25529" t="s">
        <v>21</v>
      </c>
      <c r="F25529" t="s">
        <v>22</v>
      </c>
      <c r="G25529" t="b">
        <v>0</v>
      </c>
      <c r="H25529" t="s">
        <v>69</v>
      </c>
      <c r="I25529" s="1">
        <v>45125</v>
      </c>
      <c r="J25529">
        <v>7</v>
      </c>
      <c r="K25529" t="b">
        <v>1</v>
      </c>
      <c r="L25529" t="b">
        <v>1</v>
      </c>
      <c r="M25529" t="s">
        <v>32</v>
      </c>
      <c r="N25529" t="s">
        <v>53</v>
      </c>
      <c r="P25529">
        <v>23</v>
      </c>
      <c r="Q25529">
        <v>47840</v>
      </c>
      <c r="R25529" t="s">
        <v>15321</v>
      </c>
      <c r="S25529" t="s">
        <v>3144</v>
      </c>
    </row>
    <row r="25530" spans="1:19" x14ac:dyDescent="0.25">
      <c r="A25530">
        <v>25528</v>
      </c>
      <c r="B25530" t="s">
        <v>47</v>
      </c>
      <c r="C25530" t="s">
        <v>36603</v>
      </c>
      <c r="D25530" t="s">
        <v>757</v>
      </c>
      <c r="E25530" t="s">
        <v>30</v>
      </c>
      <c r="F25530" t="s">
        <v>22</v>
      </c>
      <c r="G25530" t="b">
        <v>0</v>
      </c>
      <c r="H25530" t="s">
        <v>69</v>
      </c>
      <c r="I25530" s="1">
        <v>44928</v>
      </c>
      <c r="J25530">
        <v>1</v>
      </c>
      <c r="K25530" t="b">
        <v>0</v>
      </c>
      <c r="L25530" t="b">
        <v>0</v>
      </c>
      <c r="M25530" t="s">
        <v>32</v>
      </c>
      <c r="N25530" t="s">
        <v>24</v>
      </c>
      <c r="O25530">
        <v>210000</v>
      </c>
      <c r="R25530" t="s">
        <v>477</v>
      </c>
    </row>
    <row r="25531" spans="1:19" x14ac:dyDescent="0.25">
      <c r="A25531">
        <v>25529</v>
      </c>
      <c r="B25531" t="s">
        <v>91</v>
      </c>
      <c r="C25531" t="s">
        <v>36604</v>
      </c>
      <c r="D25531" t="s">
        <v>352</v>
      </c>
      <c r="E25531" t="s">
        <v>74</v>
      </c>
      <c r="F25531" t="s">
        <v>95</v>
      </c>
      <c r="G25531" t="b">
        <v>0</v>
      </c>
      <c r="H25531" t="s">
        <v>44</v>
      </c>
      <c r="I25531" s="1">
        <v>45202</v>
      </c>
      <c r="J25531">
        <v>10</v>
      </c>
      <c r="K25531" t="b">
        <v>1</v>
      </c>
      <c r="L25531" t="b">
        <v>0</v>
      </c>
      <c r="M25531" t="s">
        <v>32</v>
      </c>
      <c r="N25531" t="s">
        <v>53</v>
      </c>
      <c r="P25531">
        <v>36</v>
      </c>
      <c r="Q25531">
        <v>74880</v>
      </c>
      <c r="R25531" t="s">
        <v>139</v>
      </c>
      <c r="S25531" t="s">
        <v>721</v>
      </c>
    </row>
    <row r="25532" spans="1:19" x14ac:dyDescent="0.25">
      <c r="A25532">
        <v>25530</v>
      </c>
      <c r="B25532" t="s">
        <v>91</v>
      </c>
      <c r="C25532" t="s">
        <v>21018</v>
      </c>
      <c r="D25532" t="s">
        <v>36605</v>
      </c>
      <c r="E25532" t="s">
        <v>103</v>
      </c>
      <c r="F25532" t="s">
        <v>22</v>
      </c>
      <c r="G25532" t="b">
        <v>0</v>
      </c>
      <c r="H25532" t="s">
        <v>38</v>
      </c>
      <c r="I25532" s="1">
        <v>45253</v>
      </c>
      <c r="J25532">
        <v>11</v>
      </c>
      <c r="K25532" t="b">
        <v>0</v>
      </c>
      <c r="L25532" t="b">
        <v>0</v>
      </c>
      <c r="M25532" t="s">
        <v>32</v>
      </c>
      <c r="N25532" t="s">
        <v>24</v>
      </c>
      <c r="O25532">
        <v>111115.5</v>
      </c>
      <c r="R25532" t="s">
        <v>139</v>
      </c>
      <c r="S25532" t="s">
        <v>2253</v>
      </c>
    </row>
    <row r="25533" spans="1:19" x14ac:dyDescent="0.25">
      <c r="A25533">
        <v>25531</v>
      </c>
      <c r="B25533" t="s">
        <v>91</v>
      </c>
      <c r="C25533" t="s">
        <v>36606</v>
      </c>
      <c r="D25533" t="s">
        <v>1660</v>
      </c>
      <c r="E25533" t="s">
        <v>3540</v>
      </c>
      <c r="F25533" t="s">
        <v>22</v>
      </c>
      <c r="G25533" t="b">
        <v>0</v>
      </c>
      <c r="H25533" t="s">
        <v>38</v>
      </c>
      <c r="I25533" s="1">
        <v>45270</v>
      </c>
      <c r="J25533">
        <v>12</v>
      </c>
      <c r="K25533" t="b">
        <v>0</v>
      </c>
      <c r="L25533" t="b">
        <v>0</v>
      </c>
      <c r="M25533" t="s">
        <v>32</v>
      </c>
      <c r="N25533" t="s">
        <v>24</v>
      </c>
      <c r="O25533">
        <v>145500</v>
      </c>
      <c r="R25533" t="s">
        <v>516</v>
      </c>
      <c r="S25533" t="s">
        <v>23915</v>
      </c>
    </row>
    <row r="25534" spans="1:19" x14ac:dyDescent="0.25">
      <c r="A25534">
        <v>25532</v>
      </c>
      <c r="B25534" t="s">
        <v>91</v>
      </c>
      <c r="C25534" t="s">
        <v>36607</v>
      </c>
      <c r="D25534" t="s">
        <v>789</v>
      </c>
      <c r="E25534" t="s">
        <v>30</v>
      </c>
      <c r="F25534" t="s">
        <v>95</v>
      </c>
      <c r="G25534" t="b">
        <v>0</v>
      </c>
      <c r="H25534" t="s">
        <v>38</v>
      </c>
      <c r="I25534" s="1">
        <v>45196</v>
      </c>
      <c r="J25534">
        <v>9</v>
      </c>
      <c r="K25534" t="b">
        <v>1</v>
      </c>
      <c r="L25534" t="b">
        <v>0</v>
      </c>
      <c r="M25534" t="s">
        <v>32</v>
      </c>
      <c r="N25534" t="s">
        <v>53</v>
      </c>
      <c r="P25534">
        <v>37.5</v>
      </c>
      <c r="Q25534">
        <v>78000</v>
      </c>
      <c r="R25534" t="s">
        <v>6822</v>
      </c>
      <c r="S25534" t="s">
        <v>32654</v>
      </c>
    </row>
    <row r="25535" spans="1:19" x14ac:dyDescent="0.25">
      <c r="A25535">
        <v>25533</v>
      </c>
      <c r="B25535" t="s">
        <v>18</v>
      </c>
      <c r="C25535" t="s">
        <v>6388</v>
      </c>
      <c r="D25535" t="s">
        <v>1587</v>
      </c>
      <c r="E25535" t="s">
        <v>103</v>
      </c>
      <c r="F25535" t="s">
        <v>22</v>
      </c>
      <c r="G25535" t="b">
        <v>0</v>
      </c>
      <c r="H25535" t="s">
        <v>69</v>
      </c>
      <c r="I25535" s="1">
        <v>45021</v>
      </c>
      <c r="J25535">
        <v>4</v>
      </c>
      <c r="K25535" t="b">
        <v>0</v>
      </c>
      <c r="L25535" t="b">
        <v>1</v>
      </c>
      <c r="M25535" t="s">
        <v>32</v>
      </c>
      <c r="N25535" t="s">
        <v>24</v>
      </c>
      <c r="O25535">
        <v>90000</v>
      </c>
      <c r="R25535" t="s">
        <v>178</v>
      </c>
      <c r="S25535" t="s">
        <v>33873</v>
      </c>
    </row>
    <row r="25536" spans="1:19" x14ac:dyDescent="0.25">
      <c r="A25536">
        <v>25534</v>
      </c>
      <c r="B25536" t="s">
        <v>47</v>
      </c>
      <c r="C25536" t="s">
        <v>1329</v>
      </c>
      <c r="D25536" t="s">
        <v>6096</v>
      </c>
      <c r="E25536" t="s">
        <v>897</v>
      </c>
      <c r="F25536" t="s">
        <v>22</v>
      </c>
      <c r="G25536" t="b">
        <v>0</v>
      </c>
      <c r="H25536" t="s">
        <v>69</v>
      </c>
      <c r="I25536" s="1">
        <v>44942</v>
      </c>
      <c r="J25536">
        <v>1</v>
      </c>
      <c r="K25536" t="b">
        <v>0</v>
      </c>
      <c r="L25536" t="b">
        <v>1</v>
      </c>
      <c r="M25536" t="s">
        <v>32</v>
      </c>
      <c r="N25536" t="s">
        <v>24</v>
      </c>
      <c r="O25536">
        <v>173550</v>
      </c>
      <c r="R25536" t="s">
        <v>11504</v>
      </c>
      <c r="S25536" t="s">
        <v>16836</v>
      </c>
    </row>
    <row r="25537" spans="1:19" x14ac:dyDescent="0.25">
      <c r="A25537">
        <v>25535</v>
      </c>
      <c r="B25537" t="s">
        <v>312</v>
      </c>
      <c r="C25537" t="s">
        <v>1776</v>
      </c>
      <c r="D25537" t="s">
        <v>60</v>
      </c>
      <c r="E25537" t="s">
        <v>221</v>
      </c>
      <c r="F25537" t="s">
        <v>22</v>
      </c>
      <c r="G25537" t="b">
        <v>1</v>
      </c>
      <c r="H25537" t="s">
        <v>31</v>
      </c>
      <c r="I25537" s="1">
        <v>45237</v>
      </c>
      <c r="J25537">
        <v>11</v>
      </c>
      <c r="K25537" t="b">
        <v>0</v>
      </c>
      <c r="L25537" t="b">
        <v>1</v>
      </c>
      <c r="M25537" t="s">
        <v>32</v>
      </c>
      <c r="N25537" t="s">
        <v>24</v>
      </c>
      <c r="O25537">
        <v>90000</v>
      </c>
      <c r="R25537" t="s">
        <v>3669</v>
      </c>
      <c r="S25537" t="s">
        <v>36608</v>
      </c>
    </row>
    <row r="25538" spans="1:19" x14ac:dyDescent="0.25">
      <c r="A25538">
        <v>25536</v>
      </c>
      <c r="B25538" t="s">
        <v>91</v>
      </c>
      <c r="C25538" t="s">
        <v>36609</v>
      </c>
      <c r="D25538" t="s">
        <v>392</v>
      </c>
      <c r="E25538" t="s">
        <v>2462</v>
      </c>
      <c r="F25538" t="s">
        <v>22</v>
      </c>
      <c r="G25538" t="b">
        <v>0</v>
      </c>
      <c r="H25538" t="s">
        <v>52</v>
      </c>
      <c r="I25538" s="1">
        <v>45115</v>
      </c>
      <c r="J25538">
        <v>7</v>
      </c>
      <c r="K25538" t="b">
        <v>0</v>
      </c>
      <c r="L25538" t="b">
        <v>0</v>
      </c>
      <c r="M25538" t="s">
        <v>32</v>
      </c>
      <c r="N25538" t="s">
        <v>24</v>
      </c>
      <c r="O25538">
        <v>90000</v>
      </c>
      <c r="R25538" t="s">
        <v>1015</v>
      </c>
      <c r="S25538" t="s">
        <v>1016</v>
      </c>
    </row>
    <row r="25539" spans="1:19" x14ac:dyDescent="0.25">
      <c r="A25539">
        <v>25537</v>
      </c>
      <c r="B25539" t="s">
        <v>91</v>
      </c>
      <c r="C25539" t="s">
        <v>22111</v>
      </c>
      <c r="D25539" t="s">
        <v>598</v>
      </c>
      <c r="E25539" t="s">
        <v>36610</v>
      </c>
      <c r="F25539" t="s">
        <v>22</v>
      </c>
      <c r="G25539" t="b">
        <v>0</v>
      </c>
      <c r="H25539" t="s">
        <v>38</v>
      </c>
      <c r="I25539" s="1">
        <v>45070</v>
      </c>
      <c r="J25539">
        <v>5</v>
      </c>
      <c r="K25539" t="b">
        <v>0</v>
      </c>
      <c r="L25539" t="b">
        <v>0</v>
      </c>
      <c r="M25539" t="s">
        <v>32</v>
      </c>
      <c r="N25539" t="s">
        <v>24</v>
      </c>
      <c r="O25539">
        <v>87950</v>
      </c>
      <c r="R25539" t="s">
        <v>22112</v>
      </c>
      <c r="S25539" t="s">
        <v>22113</v>
      </c>
    </row>
    <row r="25540" spans="1:19" x14ac:dyDescent="0.25">
      <c r="A25540">
        <v>25538</v>
      </c>
      <c r="B25540" t="s">
        <v>47</v>
      </c>
      <c r="C25540" t="s">
        <v>36611</v>
      </c>
      <c r="D25540" t="s">
        <v>60</v>
      </c>
      <c r="E25540" t="s">
        <v>21</v>
      </c>
      <c r="F25540" t="s">
        <v>22</v>
      </c>
      <c r="G25540" t="b">
        <v>1</v>
      </c>
      <c r="H25540" t="s">
        <v>38</v>
      </c>
      <c r="I25540" s="1">
        <v>45001</v>
      </c>
      <c r="J25540">
        <v>3</v>
      </c>
      <c r="K25540" t="b">
        <v>0</v>
      </c>
      <c r="L25540" t="b">
        <v>0</v>
      </c>
      <c r="M25540" t="s">
        <v>32</v>
      </c>
      <c r="N25540" t="s">
        <v>24</v>
      </c>
      <c r="O25540">
        <v>110000</v>
      </c>
      <c r="R25540" t="s">
        <v>36612</v>
      </c>
      <c r="S25540" t="s">
        <v>36613</v>
      </c>
    </row>
    <row r="25541" spans="1:19" x14ac:dyDescent="0.25">
      <c r="A25541">
        <v>25539</v>
      </c>
      <c r="B25541" t="s">
        <v>91</v>
      </c>
      <c r="C25541" t="s">
        <v>7074</v>
      </c>
      <c r="D25541" t="s">
        <v>60</v>
      </c>
      <c r="E25541" t="s">
        <v>21</v>
      </c>
      <c r="F25541" t="s">
        <v>95</v>
      </c>
      <c r="G25541" t="b">
        <v>1</v>
      </c>
      <c r="H25541" t="s">
        <v>38</v>
      </c>
      <c r="I25541" s="1">
        <v>45133</v>
      </c>
      <c r="J25541">
        <v>7</v>
      </c>
      <c r="K25541" t="b">
        <v>1</v>
      </c>
      <c r="L25541" t="b">
        <v>0</v>
      </c>
      <c r="M25541" t="s">
        <v>32</v>
      </c>
      <c r="N25541" t="s">
        <v>53</v>
      </c>
      <c r="P25541">
        <v>65</v>
      </c>
      <c r="Q25541">
        <v>135200</v>
      </c>
      <c r="R25541" t="s">
        <v>36614</v>
      </c>
    </row>
    <row r="25542" spans="1:19" x14ac:dyDescent="0.25">
      <c r="A25542">
        <v>25540</v>
      </c>
      <c r="B25542" t="s">
        <v>91</v>
      </c>
      <c r="C25542" t="s">
        <v>219</v>
      </c>
      <c r="D25542" t="s">
        <v>21025</v>
      </c>
      <c r="E25542" t="s">
        <v>30</v>
      </c>
      <c r="F25542" t="s">
        <v>22</v>
      </c>
      <c r="G25542" t="b">
        <v>0</v>
      </c>
      <c r="H25542" t="s">
        <v>69</v>
      </c>
      <c r="I25542" s="1">
        <v>45247</v>
      </c>
      <c r="J25542">
        <v>11</v>
      </c>
      <c r="K25542" t="b">
        <v>0</v>
      </c>
      <c r="L25542" t="b">
        <v>1</v>
      </c>
      <c r="M25542" t="s">
        <v>32</v>
      </c>
      <c r="N25542" t="s">
        <v>24</v>
      </c>
      <c r="O25542">
        <v>52500</v>
      </c>
      <c r="R25542" t="s">
        <v>36615</v>
      </c>
      <c r="S25542" t="s">
        <v>126</v>
      </c>
    </row>
    <row r="25543" spans="1:19" x14ac:dyDescent="0.25">
      <c r="A25543">
        <v>25541</v>
      </c>
      <c r="B25543" t="s">
        <v>27</v>
      </c>
      <c r="C25543" t="s">
        <v>36616</v>
      </c>
      <c r="D25543" t="s">
        <v>316</v>
      </c>
      <c r="E25543" t="s">
        <v>172</v>
      </c>
      <c r="F25543" t="s">
        <v>95</v>
      </c>
      <c r="G25543" t="b">
        <v>0</v>
      </c>
      <c r="H25543" t="s">
        <v>52</v>
      </c>
      <c r="I25543" s="1">
        <v>45139</v>
      </c>
      <c r="J25543">
        <v>8</v>
      </c>
      <c r="K25543" t="b">
        <v>1</v>
      </c>
      <c r="L25543" t="b">
        <v>0</v>
      </c>
      <c r="M25543" t="s">
        <v>32</v>
      </c>
      <c r="N25543" t="s">
        <v>53</v>
      </c>
      <c r="P25543">
        <v>65</v>
      </c>
      <c r="Q25543">
        <v>135200</v>
      </c>
      <c r="R25543" t="s">
        <v>32558</v>
      </c>
      <c r="S25543" t="s">
        <v>32513</v>
      </c>
    </row>
    <row r="25544" spans="1:19" x14ac:dyDescent="0.25">
      <c r="A25544">
        <v>25542</v>
      </c>
      <c r="B25544" t="s">
        <v>47</v>
      </c>
      <c r="C25544" t="s">
        <v>47</v>
      </c>
      <c r="D25544" t="s">
        <v>36617</v>
      </c>
      <c r="E25544" t="s">
        <v>419</v>
      </c>
      <c r="F25544" t="s">
        <v>22</v>
      </c>
      <c r="G25544" t="b">
        <v>0</v>
      </c>
      <c r="H25544" t="s">
        <v>23</v>
      </c>
      <c r="I25544" s="1">
        <v>45288</v>
      </c>
      <c r="J25544">
        <v>12</v>
      </c>
      <c r="K25544" t="b">
        <v>0</v>
      </c>
      <c r="L25544" t="b">
        <v>0</v>
      </c>
      <c r="M25544" t="s">
        <v>23</v>
      </c>
      <c r="N25544" t="s">
        <v>24</v>
      </c>
      <c r="O25544">
        <v>115000</v>
      </c>
      <c r="R25544" t="s">
        <v>36618</v>
      </c>
      <c r="S25544" t="s">
        <v>36619</v>
      </c>
    </row>
    <row r="25545" spans="1:19" x14ac:dyDescent="0.25">
      <c r="A25545">
        <v>25543</v>
      </c>
      <c r="B25545" t="s">
        <v>91</v>
      </c>
      <c r="C25545" t="s">
        <v>28308</v>
      </c>
      <c r="D25545" t="s">
        <v>124</v>
      </c>
      <c r="E25545" t="s">
        <v>446</v>
      </c>
      <c r="F25545" t="s">
        <v>22</v>
      </c>
      <c r="G25545" t="b">
        <v>0</v>
      </c>
      <c r="H25545" t="s">
        <v>31</v>
      </c>
      <c r="I25545" s="1">
        <v>45144</v>
      </c>
      <c r="J25545">
        <v>8</v>
      </c>
      <c r="K25545" t="b">
        <v>0</v>
      </c>
      <c r="L25545" t="b">
        <v>0</v>
      </c>
      <c r="M25545" t="s">
        <v>32</v>
      </c>
      <c r="N25545" t="s">
        <v>24</v>
      </c>
      <c r="O25545">
        <v>40560</v>
      </c>
      <c r="R25545" t="s">
        <v>1090</v>
      </c>
      <c r="S25545" t="s">
        <v>3576</v>
      </c>
    </row>
    <row r="25546" spans="1:19" x14ac:dyDescent="0.25">
      <c r="A25546">
        <v>25544</v>
      </c>
      <c r="B25546" t="s">
        <v>47</v>
      </c>
      <c r="C25546" t="s">
        <v>47</v>
      </c>
      <c r="D25546" t="s">
        <v>429</v>
      </c>
      <c r="E25546" t="s">
        <v>74</v>
      </c>
      <c r="F25546" t="s">
        <v>95</v>
      </c>
      <c r="G25546" t="b">
        <v>0</v>
      </c>
      <c r="H25546" t="s">
        <v>38</v>
      </c>
      <c r="I25546" s="1">
        <v>45209</v>
      </c>
      <c r="J25546">
        <v>10</v>
      </c>
      <c r="K25546" t="b">
        <v>0</v>
      </c>
      <c r="L25546" t="b">
        <v>0</v>
      </c>
      <c r="M25546" t="s">
        <v>32</v>
      </c>
      <c r="N25546" t="s">
        <v>24</v>
      </c>
      <c r="O25546">
        <v>130000</v>
      </c>
      <c r="R25546" t="s">
        <v>139</v>
      </c>
      <c r="S25546" t="s">
        <v>36620</v>
      </c>
    </row>
    <row r="25547" spans="1:19" x14ac:dyDescent="0.25">
      <c r="A25547">
        <v>25545</v>
      </c>
      <c r="B25547" t="s">
        <v>18</v>
      </c>
      <c r="C25547" t="s">
        <v>8976</v>
      </c>
      <c r="D25547" t="s">
        <v>78</v>
      </c>
      <c r="E25547" t="s">
        <v>43</v>
      </c>
      <c r="F25547" t="s">
        <v>22</v>
      </c>
      <c r="G25547" t="b">
        <v>0</v>
      </c>
      <c r="H25547" t="s">
        <v>69</v>
      </c>
      <c r="I25547" s="1">
        <v>44952</v>
      </c>
      <c r="J25547">
        <v>1</v>
      </c>
      <c r="K25547" t="b">
        <v>0</v>
      </c>
      <c r="L25547" t="b">
        <v>1</v>
      </c>
      <c r="M25547" t="s">
        <v>32</v>
      </c>
      <c r="N25547" t="s">
        <v>24</v>
      </c>
      <c r="O25547">
        <v>157500</v>
      </c>
      <c r="R25547" t="s">
        <v>2787</v>
      </c>
      <c r="S25547" t="s">
        <v>24255</v>
      </c>
    </row>
    <row r="25548" spans="1:19" x14ac:dyDescent="0.25">
      <c r="A25548">
        <v>25546</v>
      </c>
      <c r="B25548" t="s">
        <v>27</v>
      </c>
      <c r="C25548" t="s">
        <v>36621</v>
      </c>
      <c r="D25548" t="s">
        <v>193</v>
      </c>
      <c r="E25548" t="s">
        <v>172</v>
      </c>
      <c r="F25548" t="s">
        <v>95</v>
      </c>
      <c r="G25548" t="b">
        <v>0</v>
      </c>
      <c r="H25548" t="s">
        <v>31</v>
      </c>
      <c r="I25548" s="1">
        <v>45015</v>
      </c>
      <c r="J25548">
        <v>3</v>
      </c>
      <c r="K25548" t="b">
        <v>0</v>
      </c>
      <c r="L25548" t="b">
        <v>0</v>
      </c>
      <c r="M25548" t="s">
        <v>32</v>
      </c>
      <c r="N25548" t="s">
        <v>53</v>
      </c>
      <c r="P25548">
        <v>80</v>
      </c>
      <c r="Q25548">
        <v>166400</v>
      </c>
      <c r="R25548" t="s">
        <v>1860</v>
      </c>
      <c r="S25548" t="s">
        <v>13776</v>
      </c>
    </row>
    <row r="25549" spans="1:19" x14ac:dyDescent="0.25">
      <c r="A25549">
        <v>25547</v>
      </c>
      <c r="B25549" t="s">
        <v>91</v>
      </c>
      <c r="C25549" t="s">
        <v>36622</v>
      </c>
      <c r="D25549" t="s">
        <v>892</v>
      </c>
      <c r="E25549" t="s">
        <v>50</v>
      </c>
      <c r="F25549" t="s">
        <v>51</v>
      </c>
      <c r="G25549" t="b">
        <v>0</v>
      </c>
      <c r="H25549" t="s">
        <v>38</v>
      </c>
      <c r="I25549" s="1">
        <v>45277</v>
      </c>
      <c r="J25549">
        <v>12</v>
      </c>
      <c r="K25549" t="b">
        <v>1</v>
      </c>
      <c r="L25549" t="b">
        <v>1</v>
      </c>
      <c r="M25549" t="s">
        <v>32</v>
      </c>
      <c r="N25549" t="s">
        <v>53</v>
      </c>
      <c r="P25549">
        <v>16.96</v>
      </c>
      <c r="Q25549">
        <v>35276.800000000003</v>
      </c>
      <c r="R25549" t="s">
        <v>35877</v>
      </c>
      <c r="S25549" t="s">
        <v>35878</v>
      </c>
    </row>
    <row r="25550" spans="1:19" x14ac:dyDescent="0.25">
      <c r="A25550">
        <v>25548</v>
      </c>
      <c r="B25550" t="s">
        <v>47</v>
      </c>
      <c r="C25550" t="s">
        <v>47</v>
      </c>
      <c r="D25550" t="s">
        <v>2368</v>
      </c>
      <c r="E25550" t="s">
        <v>43</v>
      </c>
      <c r="F25550" t="s">
        <v>22</v>
      </c>
      <c r="G25550" t="b">
        <v>0</v>
      </c>
      <c r="H25550" t="s">
        <v>2369</v>
      </c>
      <c r="I25550" s="1">
        <v>45043</v>
      </c>
      <c r="J25550">
        <v>4</v>
      </c>
      <c r="K25550" t="b">
        <v>0</v>
      </c>
      <c r="L25550" t="b">
        <v>0</v>
      </c>
      <c r="M25550" t="s">
        <v>2369</v>
      </c>
      <c r="N25550" t="s">
        <v>24</v>
      </c>
      <c r="O25550">
        <v>157500</v>
      </c>
      <c r="R25550" t="s">
        <v>3389</v>
      </c>
      <c r="S25550" t="s">
        <v>6941</v>
      </c>
    </row>
    <row r="25551" spans="1:19" x14ac:dyDescent="0.25">
      <c r="A25551">
        <v>25549</v>
      </c>
      <c r="B25551" t="s">
        <v>27</v>
      </c>
      <c r="C25551" t="s">
        <v>27</v>
      </c>
      <c r="D25551" t="s">
        <v>598</v>
      </c>
      <c r="E25551" t="s">
        <v>103</v>
      </c>
      <c r="F25551" t="s">
        <v>22</v>
      </c>
      <c r="G25551" t="b">
        <v>0</v>
      </c>
      <c r="H25551" t="s">
        <v>52</v>
      </c>
      <c r="I25551" s="1">
        <v>45077</v>
      </c>
      <c r="J25551">
        <v>5</v>
      </c>
      <c r="K25551" t="b">
        <v>0</v>
      </c>
      <c r="L25551" t="b">
        <v>1</v>
      </c>
      <c r="M25551" t="s">
        <v>32</v>
      </c>
      <c r="N25551" t="s">
        <v>24</v>
      </c>
      <c r="O25551">
        <v>90000</v>
      </c>
      <c r="R25551" t="s">
        <v>36623</v>
      </c>
      <c r="S25551" t="s">
        <v>36624</v>
      </c>
    </row>
    <row r="25552" spans="1:19" x14ac:dyDescent="0.25">
      <c r="A25552">
        <v>25550</v>
      </c>
      <c r="B25552" t="s">
        <v>47</v>
      </c>
      <c r="C25552" t="s">
        <v>36625</v>
      </c>
      <c r="D25552" t="s">
        <v>32</v>
      </c>
      <c r="E25552" t="s">
        <v>30</v>
      </c>
      <c r="F25552" t="s">
        <v>22</v>
      </c>
      <c r="G25552" t="b">
        <v>0</v>
      </c>
      <c r="H25552" t="s">
        <v>23</v>
      </c>
      <c r="I25552" s="1">
        <v>45194</v>
      </c>
      <c r="J25552">
        <v>9</v>
      </c>
      <c r="K25552" t="b">
        <v>0</v>
      </c>
      <c r="L25552" t="b">
        <v>1</v>
      </c>
      <c r="M25552" t="s">
        <v>23</v>
      </c>
      <c r="N25552" t="s">
        <v>24</v>
      </c>
      <c r="O25552">
        <v>105208.5</v>
      </c>
      <c r="R25552" t="s">
        <v>36626</v>
      </c>
      <c r="S25552" t="s">
        <v>2031</v>
      </c>
    </row>
    <row r="25553" spans="1:19" x14ac:dyDescent="0.25">
      <c r="A25553">
        <v>25551</v>
      </c>
      <c r="B25553" t="s">
        <v>91</v>
      </c>
      <c r="C25553" t="s">
        <v>7153</v>
      </c>
      <c r="D25553" t="s">
        <v>901</v>
      </c>
      <c r="E25553" t="s">
        <v>43</v>
      </c>
      <c r="F25553" t="s">
        <v>22</v>
      </c>
      <c r="G25553" t="b">
        <v>0</v>
      </c>
      <c r="H25553" t="s">
        <v>69</v>
      </c>
      <c r="I25553" s="1">
        <v>45005</v>
      </c>
      <c r="J25553">
        <v>3</v>
      </c>
      <c r="K25553" t="b">
        <v>0</v>
      </c>
      <c r="L25553" t="b">
        <v>0</v>
      </c>
      <c r="M25553" t="s">
        <v>32</v>
      </c>
      <c r="N25553" t="s">
        <v>24</v>
      </c>
      <c r="O25553">
        <v>99150</v>
      </c>
      <c r="R25553" t="s">
        <v>4238</v>
      </c>
      <c r="S25553" t="s">
        <v>36627</v>
      </c>
    </row>
    <row r="25554" spans="1:19" x14ac:dyDescent="0.25">
      <c r="A25554">
        <v>25552</v>
      </c>
      <c r="B25554" t="s">
        <v>47</v>
      </c>
      <c r="C25554" t="s">
        <v>47</v>
      </c>
      <c r="D25554" t="s">
        <v>250</v>
      </c>
      <c r="E25554" t="s">
        <v>74</v>
      </c>
      <c r="F25554" t="s">
        <v>22</v>
      </c>
      <c r="G25554" t="b">
        <v>0</v>
      </c>
      <c r="H25554" t="s">
        <v>31</v>
      </c>
      <c r="I25554" s="1">
        <v>45201</v>
      </c>
      <c r="J25554">
        <v>10</v>
      </c>
      <c r="K25554" t="b">
        <v>0</v>
      </c>
      <c r="L25554" t="b">
        <v>0</v>
      </c>
      <c r="M25554" t="s">
        <v>32</v>
      </c>
      <c r="N25554" t="s">
        <v>24</v>
      </c>
      <c r="O25554">
        <v>145000</v>
      </c>
      <c r="R25554" t="s">
        <v>11565</v>
      </c>
      <c r="S25554" t="s">
        <v>3444</v>
      </c>
    </row>
    <row r="25555" spans="1:19" x14ac:dyDescent="0.25">
      <c r="A25555">
        <v>25553</v>
      </c>
      <c r="B25555" t="s">
        <v>312</v>
      </c>
      <c r="C25555" t="s">
        <v>36628</v>
      </c>
      <c r="D25555" t="s">
        <v>422</v>
      </c>
      <c r="E25555" t="s">
        <v>30</v>
      </c>
      <c r="F25555" t="s">
        <v>22</v>
      </c>
      <c r="G25555" t="b">
        <v>0</v>
      </c>
      <c r="H25555" t="s">
        <v>69</v>
      </c>
      <c r="I25555" s="1">
        <v>45230</v>
      </c>
      <c r="J25555">
        <v>10</v>
      </c>
      <c r="K25555" t="b">
        <v>0</v>
      </c>
      <c r="L25555" t="b">
        <v>0</v>
      </c>
      <c r="M25555" t="s">
        <v>32</v>
      </c>
      <c r="N25555" t="s">
        <v>24</v>
      </c>
      <c r="O25555">
        <v>110000</v>
      </c>
      <c r="R25555" t="s">
        <v>3763</v>
      </c>
      <c r="S25555" t="s">
        <v>6895</v>
      </c>
    </row>
    <row r="25556" spans="1:19" x14ac:dyDescent="0.25">
      <c r="A25556">
        <v>25554</v>
      </c>
      <c r="B25556" t="s">
        <v>312</v>
      </c>
      <c r="C25556" t="s">
        <v>18330</v>
      </c>
      <c r="D25556" t="s">
        <v>9648</v>
      </c>
      <c r="E25556" t="s">
        <v>255</v>
      </c>
      <c r="F25556" t="s">
        <v>95</v>
      </c>
      <c r="G25556" t="b">
        <v>0</v>
      </c>
      <c r="H25556" t="s">
        <v>31</v>
      </c>
      <c r="I25556" s="1">
        <v>45273</v>
      </c>
      <c r="J25556">
        <v>12</v>
      </c>
      <c r="K25556" t="b">
        <v>0</v>
      </c>
      <c r="L25556" t="b">
        <v>0</v>
      </c>
      <c r="M25556" t="s">
        <v>32</v>
      </c>
      <c r="N25556" t="s">
        <v>53</v>
      </c>
      <c r="P25556">
        <v>50</v>
      </c>
      <c r="Q25556">
        <v>104000</v>
      </c>
      <c r="R25556" t="s">
        <v>18479</v>
      </c>
      <c r="S25556" t="s">
        <v>36629</v>
      </c>
    </row>
    <row r="25557" spans="1:19" x14ac:dyDescent="0.25">
      <c r="A25557">
        <v>25555</v>
      </c>
      <c r="B25557" t="s">
        <v>91</v>
      </c>
      <c r="C25557" t="s">
        <v>36630</v>
      </c>
      <c r="E25557" t="s">
        <v>74</v>
      </c>
      <c r="F25557" t="s">
        <v>22</v>
      </c>
      <c r="G25557" t="b">
        <v>0</v>
      </c>
      <c r="H25557" t="s">
        <v>38</v>
      </c>
      <c r="I25557" s="1">
        <v>45115</v>
      </c>
      <c r="J25557">
        <v>7</v>
      </c>
      <c r="K25557" t="b">
        <v>1</v>
      </c>
      <c r="L25557" t="b">
        <v>0</v>
      </c>
      <c r="M25557" t="s">
        <v>32</v>
      </c>
      <c r="N25557" t="s">
        <v>24</v>
      </c>
      <c r="O25557">
        <v>102500</v>
      </c>
      <c r="R25557" t="s">
        <v>1396</v>
      </c>
      <c r="S25557" t="s">
        <v>215</v>
      </c>
    </row>
    <row r="25558" spans="1:19" x14ac:dyDescent="0.25">
      <c r="A25558">
        <v>25556</v>
      </c>
      <c r="B25558" t="s">
        <v>47</v>
      </c>
      <c r="C25558" t="s">
        <v>36631</v>
      </c>
      <c r="D25558" t="s">
        <v>8894</v>
      </c>
      <c r="E25558" t="s">
        <v>373</v>
      </c>
      <c r="F25558" t="s">
        <v>95</v>
      </c>
      <c r="G25558" t="b">
        <v>0</v>
      </c>
      <c r="H25558" t="s">
        <v>69</v>
      </c>
      <c r="I25558" s="1">
        <v>45279</v>
      </c>
      <c r="J25558">
        <v>12</v>
      </c>
      <c r="K25558" t="b">
        <v>0</v>
      </c>
      <c r="L25558" t="b">
        <v>0</v>
      </c>
      <c r="M25558" t="s">
        <v>32</v>
      </c>
      <c r="N25558" t="s">
        <v>24</v>
      </c>
      <c r="O25558">
        <v>75000</v>
      </c>
      <c r="R25558" t="s">
        <v>4321</v>
      </c>
      <c r="S25558" t="s">
        <v>482</v>
      </c>
    </row>
    <row r="25559" spans="1:19" x14ac:dyDescent="0.25">
      <c r="A25559">
        <v>25557</v>
      </c>
      <c r="B25559" t="s">
        <v>47</v>
      </c>
      <c r="C25559" t="s">
        <v>36632</v>
      </c>
      <c r="D25559" t="s">
        <v>2078</v>
      </c>
      <c r="E25559" t="s">
        <v>43</v>
      </c>
      <c r="F25559" t="s">
        <v>22</v>
      </c>
      <c r="G25559" t="b">
        <v>0</v>
      </c>
      <c r="H25559" t="s">
        <v>2079</v>
      </c>
      <c r="I25559" s="1">
        <v>45037</v>
      </c>
      <c r="J25559">
        <v>4</v>
      </c>
      <c r="K25559" t="b">
        <v>0</v>
      </c>
      <c r="L25559" t="b">
        <v>0</v>
      </c>
      <c r="M25559" t="s">
        <v>2079</v>
      </c>
      <c r="N25559" t="s">
        <v>24</v>
      </c>
      <c r="O25559">
        <v>69962.5</v>
      </c>
      <c r="R25559" t="s">
        <v>45</v>
      </c>
      <c r="S25559" t="s">
        <v>36633</v>
      </c>
    </row>
    <row r="25560" spans="1:19" x14ac:dyDescent="0.25">
      <c r="A25560">
        <v>25558</v>
      </c>
      <c r="B25560" t="s">
        <v>91</v>
      </c>
      <c r="C25560" t="s">
        <v>36634</v>
      </c>
      <c r="D25560" t="s">
        <v>60</v>
      </c>
      <c r="E25560" t="s">
        <v>158</v>
      </c>
      <c r="F25560" t="s">
        <v>22</v>
      </c>
      <c r="G25560" t="b">
        <v>1</v>
      </c>
      <c r="H25560" t="s">
        <v>96</v>
      </c>
      <c r="I25560" s="1">
        <v>45076</v>
      </c>
      <c r="J25560">
        <v>5</v>
      </c>
      <c r="K25560" t="b">
        <v>0</v>
      </c>
      <c r="L25560" t="b">
        <v>1</v>
      </c>
      <c r="M25560" t="s">
        <v>32</v>
      </c>
      <c r="N25560" t="s">
        <v>24</v>
      </c>
      <c r="O25560">
        <v>97500</v>
      </c>
      <c r="R25560" t="s">
        <v>159</v>
      </c>
      <c r="S25560" t="s">
        <v>36635</v>
      </c>
    </row>
    <row r="25561" spans="1:19" x14ac:dyDescent="0.25">
      <c r="A25561">
        <v>25559</v>
      </c>
      <c r="B25561" t="s">
        <v>18</v>
      </c>
      <c r="C25561" t="s">
        <v>5512</v>
      </c>
      <c r="D25561" t="s">
        <v>3350</v>
      </c>
      <c r="E25561" t="s">
        <v>43</v>
      </c>
      <c r="F25561" t="s">
        <v>22</v>
      </c>
      <c r="G25561" t="b">
        <v>0</v>
      </c>
      <c r="H25561" t="s">
        <v>815</v>
      </c>
      <c r="I25561" s="1">
        <v>44933</v>
      </c>
      <c r="J25561">
        <v>1</v>
      </c>
      <c r="K25561" t="b">
        <v>1</v>
      </c>
      <c r="L25561" t="b">
        <v>0</v>
      </c>
      <c r="M25561" t="s">
        <v>815</v>
      </c>
      <c r="N25561" t="s">
        <v>24</v>
      </c>
      <c r="O25561">
        <v>147500</v>
      </c>
      <c r="R25561" t="s">
        <v>7441</v>
      </c>
      <c r="S25561" t="s">
        <v>34782</v>
      </c>
    </row>
    <row r="25562" spans="1:19" x14ac:dyDescent="0.25">
      <c r="A25562">
        <v>25560</v>
      </c>
      <c r="B25562" t="s">
        <v>47</v>
      </c>
      <c r="C25562" t="s">
        <v>36636</v>
      </c>
      <c r="D25562" t="s">
        <v>193</v>
      </c>
      <c r="E25562" t="s">
        <v>19207</v>
      </c>
      <c r="F25562" t="s">
        <v>22</v>
      </c>
      <c r="G25562" t="b">
        <v>0</v>
      </c>
      <c r="H25562" t="s">
        <v>31</v>
      </c>
      <c r="I25562" s="1">
        <v>45058</v>
      </c>
      <c r="J25562">
        <v>5</v>
      </c>
      <c r="K25562" t="b">
        <v>0</v>
      </c>
      <c r="L25562" t="b">
        <v>0</v>
      </c>
      <c r="M25562" t="s">
        <v>32</v>
      </c>
      <c r="N25562" t="s">
        <v>53</v>
      </c>
      <c r="P25562">
        <v>24</v>
      </c>
      <c r="Q25562">
        <v>49920</v>
      </c>
      <c r="R25562" t="s">
        <v>1603</v>
      </c>
      <c r="S25562" t="s">
        <v>36637</v>
      </c>
    </row>
    <row r="25563" spans="1:19" x14ac:dyDescent="0.25">
      <c r="A25563">
        <v>25561</v>
      </c>
      <c r="B25563" t="s">
        <v>91</v>
      </c>
      <c r="C25563" t="s">
        <v>36638</v>
      </c>
      <c r="D25563" t="s">
        <v>445</v>
      </c>
      <c r="E25563" t="s">
        <v>4286</v>
      </c>
      <c r="F25563" t="s">
        <v>22</v>
      </c>
      <c r="G25563" t="b">
        <v>0</v>
      </c>
      <c r="H25563" t="s">
        <v>31</v>
      </c>
      <c r="I25563" s="1">
        <v>45187</v>
      </c>
      <c r="J25563">
        <v>9</v>
      </c>
      <c r="K25563" t="b">
        <v>0</v>
      </c>
      <c r="L25563" t="b">
        <v>0</v>
      </c>
      <c r="M25563" t="s">
        <v>32</v>
      </c>
      <c r="N25563" t="s">
        <v>53</v>
      </c>
      <c r="P25563">
        <v>24</v>
      </c>
      <c r="Q25563">
        <v>49920</v>
      </c>
      <c r="R25563" t="s">
        <v>758</v>
      </c>
      <c r="S25563" t="s">
        <v>36639</v>
      </c>
    </row>
    <row r="25564" spans="1:19" x14ac:dyDescent="0.25">
      <c r="A25564">
        <v>25562</v>
      </c>
      <c r="B25564" t="s">
        <v>47</v>
      </c>
      <c r="C25564" t="s">
        <v>4999</v>
      </c>
      <c r="D25564" t="s">
        <v>519</v>
      </c>
      <c r="E25564" t="s">
        <v>710</v>
      </c>
      <c r="F25564" t="s">
        <v>22</v>
      </c>
      <c r="G25564" t="b">
        <v>0</v>
      </c>
      <c r="H25564" t="s">
        <v>69</v>
      </c>
      <c r="I25564" s="1">
        <v>44960</v>
      </c>
      <c r="J25564">
        <v>2</v>
      </c>
      <c r="K25564" t="b">
        <v>0</v>
      </c>
      <c r="L25564" t="b">
        <v>0</v>
      </c>
      <c r="M25564" t="s">
        <v>32</v>
      </c>
      <c r="N25564" t="s">
        <v>24</v>
      </c>
      <c r="O25564">
        <v>212500</v>
      </c>
      <c r="R25564" t="s">
        <v>130</v>
      </c>
      <c r="S25564" t="s">
        <v>2608</v>
      </c>
    </row>
    <row r="25565" spans="1:19" x14ac:dyDescent="0.25">
      <c r="A25565">
        <v>25563</v>
      </c>
      <c r="B25565" t="s">
        <v>91</v>
      </c>
      <c r="C25565" t="s">
        <v>36640</v>
      </c>
      <c r="D25565" t="s">
        <v>32</v>
      </c>
      <c r="E25565" t="s">
        <v>43</v>
      </c>
      <c r="F25565" t="s">
        <v>22</v>
      </c>
      <c r="G25565" t="b">
        <v>0</v>
      </c>
      <c r="H25565" t="s">
        <v>52</v>
      </c>
      <c r="I25565" s="1">
        <v>44966</v>
      </c>
      <c r="J25565">
        <v>2</v>
      </c>
      <c r="K25565" t="b">
        <v>0</v>
      </c>
      <c r="L25565" t="b">
        <v>0</v>
      </c>
      <c r="M25565" t="s">
        <v>32</v>
      </c>
      <c r="N25565" t="s">
        <v>24</v>
      </c>
      <c r="O25565">
        <v>116950</v>
      </c>
      <c r="R25565" t="s">
        <v>25227</v>
      </c>
      <c r="S25565" t="s">
        <v>36641</v>
      </c>
    </row>
    <row r="25566" spans="1:19" x14ac:dyDescent="0.25">
      <c r="A25566">
        <v>25564</v>
      </c>
      <c r="B25566" t="s">
        <v>35</v>
      </c>
      <c r="C25566" t="s">
        <v>36642</v>
      </c>
      <c r="D25566" t="s">
        <v>445</v>
      </c>
      <c r="E25566" t="s">
        <v>33263</v>
      </c>
      <c r="F25566" t="s">
        <v>22</v>
      </c>
      <c r="G25566" t="b">
        <v>0</v>
      </c>
      <c r="H25566" t="s">
        <v>31</v>
      </c>
      <c r="I25566" s="1">
        <v>45172</v>
      </c>
      <c r="J25566">
        <v>9</v>
      </c>
      <c r="K25566" t="b">
        <v>0</v>
      </c>
      <c r="L25566" t="b">
        <v>0</v>
      </c>
      <c r="M25566" t="s">
        <v>32</v>
      </c>
      <c r="N25566" t="s">
        <v>24</v>
      </c>
      <c r="O25566">
        <v>64000</v>
      </c>
      <c r="R25566" t="s">
        <v>18744</v>
      </c>
      <c r="S25566" t="s">
        <v>36643</v>
      </c>
    </row>
    <row r="25567" spans="1:19" x14ac:dyDescent="0.25">
      <c r="A25567">
        <v>25565</v>
      </c>
      <c r="B25567" t="s">
        <v>188</v>
      </c>
      <c r="C25567" t="s">
        <v>36644</v>
      </c>
      <c r="D25567" t="s">
        <v>678</v>
      </c>
      <c r="E25567" t="s">
        <v>21</v>
      </c>
      <c r="F25567" t="s">
        <v>22</v>
      </c>
      <c r="G25567" t="b">
        <v>0</v>
      </c>
      <c r="H25567" t="s">
        <v>69</v>
      </c>
      <c r="I25567" s="1">
        <v>45014</v>
      </c>
      <c r="J25567">
        <v>3</v>
      </c>
      <c r="K25567" t="b">
        <v>0</v>
      </c>
      <c r="L25567" t="b">
        <v>0</v>
      </c>
      <c r="M25567" t="s">
        <v>32</v>
      </c>
      <c r="N25567" t="s">
        <v>53</v>
      </c>
      <c r="P25567">
        <v>35.5</v>
      </c>
      <c r="Q25567">
        <v>73840</v>
      </c>
      <c r="R25567" t="s">
        <v>36645</v>
      </c>
      <c r="S25567" t="s">
        <v>36646</v>
      </c>
    </row>
    <row r="25568" spans="1:19" x14ac:dyDescent="0.25">
      <c r="A25568">
        <v>25566</v>
      </c>
      <c r="B25568" t="s">
        <v>91</v>
      </c>
      <c r="C25568" t="s">
        <v>36647</v>
      </c>
      <c r="D25568" t="s">
        <v>11764</v>
      </c>
      <c r="E25568" t="s">
        <v>21</v>
      </c>
      <c r="F25568" t="s">
        <v>22</v>
      </c>
      <c r="G25568" t="b">
        <v>0</v>
      </c>
      <c r="H25568" t="s">
        <v>44</v>
      </c>
      <c r="I25568" s="1">
        <v>45147</v>
      </c>
      <c r="J25568">
        <v>8</v>
      </c>
      <c r="K25568" t="b">
        <v>0</v>
      </c>
      <c r="L25568" t="b">
        <v>0</v>
      </c>
      <c r="M25568" t="s">
        <v>32</v>
      </c>
      <c r="N25568" t="s">
        <v>53</v>
      </c>
      <c r="P25568">
        <v>28</v>
      </c>
      <c r="Q25568">
        <v>58240</v>
      </c>
      <c r="R25568" t="s">
        <v>22125</v>
      </c>
      <c r="S25568" t="s">
        <v>4783</v>
      </c>
    </row>
    <row r="25569" spans="1:19" x14ac:dyDescent="0.25">
      <c r="A25569">
        <v>25567</v>
      </c>
      <c r="B25569" t="s">
        <v>91</v>
      </c>
      <c r="C25569" t="s">
        <v>36648</v>
      </c>
      <c r="D25569" t="s">
        <v>60</v>
      </c>
      <c r="E25569" t="s">
        <v>21</v>
      </c>
      <c r="F25569" t="s">
        <v>22</v>
      </c>
      <c r="G25569" t="b">
        <v>1</v>
      </c>
      <c r="H25569" t="s">
        <v>38</v>
      </c>
      <c r="I25569" s="1">
        <v>45135</v>
      </c>
      <c r="J25569">
        <v>7</v>
      </c>
      <c r="K25569" t="b">
        <v>0</v>
      </c>
      <c r="L25569" t="b">
        <v>1</v>
      </c>
      <c r="M25569" t="s">
        <v>32</v>
      </c>
      <c r="N25569" t="s">
        <v>24</v>
      </c>
      <c r="O25569">
        <v>65000</v>
      </c>
      <c r="R25569" t="s">
        <v>2811</v>
      </c>
      <c r="S25569" t="s">
        <v>14568</v>
      </c>
    </row>
    <row r="25570" spans="1:19" x14ac:dyDescent="0.25">
      <c r="A25570">
        <v>25568</v>
      </c>
      <c r="B25570" t="s">
        <v>312</v>
      </c>
      <c r="C25570" t="s">
        <v>36649</v>
      </c>
      <c r="D25570" t="s">
        <v>4939</v>
      </c>
      <c r="E25570" t="s">
        <v>74</v>
      </c>
      <c r="F25570" t="s">
        <v>22</v>
      </c>
      <c r="G25570" t="b">
        <v>0</v>
      </c>
      <c r="H25570" t="s">
        <v>96</v>
      </c>
      <c r="I25570" s="1">
        <v>45012</v>
      </c>
      <c r="J25570">
        <v>3</v>
      </c>
      <c r="K25570" t="b">
        <v>0</v>
      </c>
      <c r="L25570" t="b">
        <v>0</v>
      </c>
      <c r="M25570" t="s">
        <v>32</v>
      </c>
      <c r="N25570" t="s">
        <v>24</v>
      </c>
      <c r="O25570">
        <v>127500</v>
      </c>
      <c r="R25570" t="s">
        <v>743</v>
      </c>
      <c r="S25570" t="s">
        <v>36650</v>
      </c>
    </row>
    <row r="25571" spans="1:19" x14ac:dyDescent="0.25">
      <c r="A25571">
        <v>25569</v>
      </c>
      <c r="B25571" t="s">
        <v>91</v>
      </c>
      <c r="C25571" t="s">
        <v>2472</v>
      </c>
      <c r="D25571" t="s">
        <v>316</v>
      </c>
      <c r="E25571" t="s">
        <v>30</v>
      </c>
      <c r="F25571" t="s">
        <v>22</v>
      </c>
      <c r="G25571" t="b">
        <v>0</v>
      </c>
      <c r="H25571" t="s">
        <v>52</v>
      </c>
      <c r="I25571" s="1">
        <v>44933</v>
      </c>
      <c r="J25571">
        <v>1</v>
      </c>
      <c r="K25571" t="b">
        <v>0</v>
      </c>
      <c r="L25571" t="b">
        <v>0</v>
      </c>
      <c r="M25571" t="s">
        <v>32</v>
      </c>
      <c r="N25571" t="s">
        <v>53</v>
      </c>
      <c r="P25571">
        <v>19.524999999999999</v>
      </c>
      <c r="Q25571">
        <v>40612</v>
      </c>
      <c r="R25571" t="s">
        <v>2473</v>
      </c>
    </row>
    <row r="25572" spans="1:19" x14ac:dyDescent="0.25">
      <c r="A25572">
        <v>25570</v>
      </c>
      <c r="B25572" t="s">
        <v>27</v>
      </c>
      <c r="C25572" t="s">
        <v>27</v>
      </c>
      <c r="D25572" t="s">
        <v>2001</v>
      </c>
      <c r="E25572" t="s">
        <v>74</v>
      </c>
      <c r="F25572" t="s">
        <v>95</v>
      </c>
      <c r="G25572" t="b">
        <v>0</v>
      </c>
      <c r="H25572" t="s">
        <v>23</v>
      </c>
      <c r="I25572" s="1">
        <v>45058</v>
      </c>
      <c r="J25572">
        <v>5</v>
      </c>
      <c r="K25572" t="b">
        <v>0</v>
      </c>
      <c r="L25572" t="b">
        <v>1</v>
      </c>
      <c r="M25572" t="s">
        <v>23</v>
      </c>
      <c r="N25572" t="s">
        <v>53</v>
      </c>
      <c r="P25572">
        <v>62.5</v>
      </c>
      <c r="Q25572">
        <v>130000</v>
      </c>
      <c r="R25572" t="s">
        <v>1399</v>
      </c>
      <c r="S25572" t="s">
        <v>4396</v>
      </c>
    </row>
    <row r="25573" spans="1:19" x14ac:dyDescent="0.25">
      <c r="A25573">
        <v>25571</v>
      </c>
      <c r="B25573" t="s">
        <v>35</v>
      </c>
      <c r="C25573" t="s">
        <v>6695</v>
      </c>
      <c r="D25573" t="s">
        <v>263</v>
      </c>
      <c r="E25573" t="s">
        <v>30</v>
      </c>
      <c r="F25573" t="s">
        <v>22</v>
      </c>
      <c r="G25573" t="b">
        <v>0</v>
      </c>
      <c r="H25573" t="s">
        <v>38</v>
      </c>
      <c r="I25573" s="1">
        <v>45070</v>
      </c>
      <c r="J25573">
        <v>5</v>
      </c>
      <c r="K25573" t="b">
        <v>0</v>
      </c>
      <c r="L25573" t="b">
        <v>0</v>
      </c>
      <c r="M25573" t="s">
        <v>32</v>
      </c>
      <c r="N25573" t="s">
        <v>24</v>
      </c>
      <c r="O25573">
        <v>117800</v>
      </c>
      <c r="R25573" t="s">
        <v>1757</v>
      </c>
      <c r="S25573" t="s">
        <v>9246</v>
      </c>
    </row>
    <row r="25574" spans="1:19" x14ac:dyDescent="0.25">
      <c r="A25574">
        <v>25572</v>
      </c>
      <c r="B25574" t="s">
        <v>47</v>
      </c>
      <c r="C25574" t="s">
        <v>47</v>
      </c>
      <c r="D25574" t="s">
        <v>49</v>
      </c>
      <c r="E25574" t="s">
        <v>43</v>
      </c>
      <c r="F25574" t="s">
        <v>22</v>
      </c>
      <c r="G25574" t="b">
        <v>0</v>
      </c>
      <c r="H25574" t="s">
        <v>52</v>
      </c>
      <c r="I25574" s="1">
        <v>44995</v>
      </c>
      <c r="J25574">
        <v>3</v>
      </c>
      <c r="K25574" t="b">
        <v>0</v>
      </c>
      <c r="L25574" t="b">
        <v>0</v>
      </c>
      <c r="M25574" t="s">
        <v>32</v>
      </c>
      <c r="N25574" t="s">
        <v>24</v>
      </c>
      <c r="O25574">
        <v>157500</v>
      </c>
      <c r="R25574" t="s">
        <v>383</v>
      </c>
      <c r="S25574" t="s">
        <v>28345</v>
      </c>
    </row>
    <row r="25575" spans="1:19" x14ac:dyDescent="0.25">
      <c r="A25575">
        <v>25573</v>
      </c>
      <c r="B25575" t="s">
        <v>312</v>
      </c>
      <c r="C25575" t="s">
        <v>718</v>
      </c>
      <c r="D25575" t="s">
        <v>202</v>
      </c>
      <c r="E25575" t="s">
        <v>30</v>
      </c>
      <c r="F25575" t="s">
        <v>22</v>
      </c>
      <c r="G25575" t="b">
        <v>0</v>
      </c>
      <c r="H25575" t="s">
        <v>44</v>
      </c>
      <c r="I25575" s="1">
        <v>45043</v>
      </c>
      <c r="J25575">
        <v>4</v>
      </c>
      <c r="K25575" t="b">
        <v>0</v>
      </c>
      <c r="L25575" t="b">
        <v>1</v>
      </c>
      <c r="M25575" t="s">
        <v>32</v>
      </c>
      <c r="N25575" t="s">
        <v>24</v>
      </c>
      <c r="O25575">
        <v>90000</v>
      </c>
      <c r="R25575" t="s">
        <v>36651</v>
      </c>
      <c r="S25575" t="s">
        <v>36652</v>
      </c>
    </row>
    <row r="25576" spans="1:19" x14ac:dyDescent="0.25">
      <c r="A25576">
        <v>25574</v>
      </c>
      <c r="B25576" t="s">
        <v>91</v>
      </c>
      <c r="C25576" t="s">
        <v>36653</v>
      </c>
      <c r="D25576" t="s">
        <v>250</v>
      </c>
      <c r="E25576" t="s">
        <v>21</v>
      </c>
      <c r="F25576" t="s">
        <v>22</v>
      </c>
      <c r="G25576" t="b">
        <v>0</v>
      </c>
      <c r="H25576" t="s">
        <v>38</v>
      </c>
      <c r="I25576" s="1">
        <v>45086</v>
      </c>
      <c r="J25576">
        <v>6</v>
      </c>
      <c r="K25576" t="b">
        <v>0</v>
      </c>
      <c r="L25576" t="b">
        <v>0</v>
      </c>
      <c r="M25576" t="s">
        <v>32</v>
      </c>
      <c r="N25576" t="s">
        <v>24</v>
      </c>
      <c r="O25576">
        <v>150000</v>
      </c>
      <c r="R25576" t="s">
        <v>1163</v>
      </c>
      <c r="S25576" t="s">
        <v>225</v>
      </c>
    </row>
    <row r="25577" spans="1:19" x14ac:dyDescent="0.25">
      <c r="A25577">
        <v>25575</v>
      </c>
      <c r="B25577" t="s">
        <v>47</v>
      </c>
      <c r="C25577" t="s">
        <v>36654</v>
      </c>
      <c r="D25577" t="s">
        <v>598</v>
      </c>
      <c r="E25577" t="s">
        <v>1472</v>
      </c>
      <c r="F25577" t="s">
        <v>51</v>
      </c>
      <c r="G25577" t="b">
        <v>0</v>
      </c>
      <c r="H25577" t="s">
        <v>38</v>
      </c>
      <c r="I25577" s="1">
        <v>45218</v>
      </c>
      <c r="J25577">
        <v>10</v>
      </c>
      <c r="K25577" t="b">
        <v>0</v>
      </c>
      <c r="L25577" t="b">
        <v>1</v>
      </c>
      <c r="M25577" t="s">
        <v>32</v>
      </c>
      <c r="N25577" t="s">
        <v>24</v>
      </c>
      <c r="O25577">
        <v>211000</v>
      </c>
      <c r="R25577" t="s">
        <v>113</v>
      </c>
      <c r="S25577" t="s">
        <v>18114</v>
      </c>
    </row>
    <row r="25578" spans="1:19" x14ac:dyDescent="0.25">
      <c r="A25578">
        <v>25576</v>
      </c>
      <c r="B25578" t="s">
        <v>47</v>
      </c>
      <c r="C25578" t="s">
        <v>7702</v>
      </c>
      <c r="D25578" t="s">
        <v>36655</v>
      </c>
      <c r="E25578" t="s">
        <v>50</v>
      </c>
      <c r="F25578" t="s">
        <v>51</v>
      </c>
      <c r="G25578" t="b">
        <v>0</v>
      </c>
      <c r="H25578" t="s">
        <v>23</v>
      </c>
      <c r="I25578" s="1">
        <v>45230</v>
      </c>
      <c r="J25578">
        <v>10</v>
      </c>
      <c r="K25578" t="b">
        <v>0</v>
      </c>
      <c r="L25578" t="b">
        <v>0</v>
      </c>
      <c r="M25578" t="s">
        <v>23</v>
      </c>
      <c r="N25578" t="s">
        <v>53</v>
      </c>
      <c r="P25578">
        <v>35.875</v>
      </c>
      <c r="Q25578">
        <v>74620</v>
      </c>
      <c r="R25578" t="s">
        <v>1015</v>
      </c>
      <c r="S25578" t="s">
        <v>1733</v>
      </c>
    </row>
    <row r="25579" spans="1:19" x14ac:dyDescent="0.25">
      <c r="A25579">
        <v>25577</v>
      </c>
      <c r="B25579" t="s">
        <v>47</v>
      </c>
      <c r="C25579" t="s">
        <v>36656</v>
      </c>
      <c r="D25579" t="s">
        <v>824</v>
      </c>
      <c r="E25579" t="s">
        <v>50</v>
      </c>
      <c r="F25579" t="s">
        <v>22</v>
      </c>
      <c r="G25579" t="b">
        <v>0</v>
      </c>
      <c r="H25579" t="s">
        <v>38</v>
      </c>
      <c r="I25579" s="1">
        <v>45146</v>
      </c>
      <c r="J25579">
        <v>8</v>
      </c>
      <c r="K25579" t="b">
        <v>0</v>
      </c>
      <c r="L25579" t="b">
        <v>1</v>
      </c>
      <c r="M25579" t="s">
        <v>32</v>
      </c>
      <c r="N25579" t="s">
        <v>53</v>
      </c>
      <c r="P25579">
        <v>47.62</v>
      </c>
      <c r="Q25579">
        <v>99049.600000000006</v>
      </c>
      <c r="R25579" t="s">
        <v>113</v>
      </c>
      <c r="S25579" t="s">
        <v>13040</v>
      </c>
    </row>
    <row r="25580" spans="1:19" x14ac:dyDescent="0.25">
      <c r="A25580">
        <v>25578</v>
      </c>
      <c r="B25580" t="s">
        <v>18</v>
      </c>
      <c r="C25580" t="s">
        <v>36657</v>
      </c>
      <c r="E25580" t="s">
        <v>74</v>
      </c>
      <c r="F25580" t="s">
        <v>22</v>
      </c>
      <c r="G25580" t="b">
        <v>0</v>
      </c>
      <c r="H25580" t="s">
        <v>38</v>
      </c>
      <c r="I25580" s="1">
        <v>45008</v>
      </c>
      <c r="J25580">
        <v>3</v>
      </c>
      <c r="K25580" t="b">
        <v>0</v>
      </c>
      <c r="L25580" t="b">
        <v>0</v>
      </c>
      <c r="M25580" t="s">
        <v>32</v>
      </c>
      <c r="N25580" t="s">
        <v>24</v>
      </c>
      <c r="O25580">
        <v>187500</v>
      </c>
      <c r="R25580" t="s">
        <v>1723</v>
      </c>
      <c r="S25580" t="s">
        <v>20745</v>
      </c>
    </row>
    <row r="25581" spans="1:19" x14ac:dyDescent="0.25">
      <c r="A25581">
        <v>25579</v>
      </c>
      <c r="B25581" t="s">
        <v>47</v>
      </c>
      <c r="C25581" t="s">
        <v>760</v>
      </c>
      <c r="D25581" t="s">
        <v>480</v>
      </c>
      <c r="E25581" t="s">
        <v>4164</v>
      </c>
      <c r="F25581" t="s">
        <v>22</v>
      </c>
      <c r="G25581" t="b">
        <v>0</v>
      </c>
      <c r="H25581" t="s">
        <v>96</v>
      </c>
      <c r="I25581" s="1">
        <v>45187</v>
      </c>
      <c r="J25581">
        <v>9</v>
      </c>
      <c r="K25581" t="b">
        <v>0</v>
      </c>
      <c r="L25581" t="b">
        <v>0</v>
      </c>
      <c r="M25581" t="s">
        <v>32</v>
      </c>
      <c r="N25581" t="s">
        <v>53</v>
      </c>
      <c r="P25581">
        <v>24</v>
      </c>
      <c r="Q25581">
        <v>49920</v>
      </c>
      <c r="R25581" t="s">
        <v>523</v>
      </c>
      <c r="S25581" t="s">
        <v>36658</v>
      </c>
    </row>
    <row r="25582" spans="1:19" x14ac:dyDescent="0.25">
      <c r="A25582">
        <v>25580</v>
      </c>
      <c r="B25582" t="s">
        <v>91</v>
      </c>
      <c r="C25582" t="s">
        <v>91</v>
      </c>
      <c r="D25582" t="s">
        <v>60</v>
      </c>
      <c r="E25582" t="s">
        <v>221</v>
      </c>
      <c r="F25582" t="s">
        <v>22</v>
      </c>
      <c r="G25582" t="b">
        <v>1</v>
      </c>
      <c r="H25582" t="s">
        <v>69</v>
      </c>
      <c r="I25582" s="1">
        <v>45242</v>
      </c>
      <c r="J25582">
        <v>11</v>
      </c>
      <c r="K25582" t="b">
        <v>0</v>
      </c>
      <c r="L25582" t="b">
        <v>1</v>
      </c>
      <c r="M25582" t="s">
        <v>32</v>
      </c>
      <c r="N25582" t="s">
        <v>24</v>
      </c>
      <c r="O25582">
        <v>117000</v>
      </c>
      <c r="R25582" t="s">
        <v>1263</v>
      </c>
      <c r="S25582" t="s">
        <v>14042</v>
      </c>
    </row>
    <row r="25583" spans="1:19" x14ac:dyDescent="0.25">
      <c r="A25583">
        <v>25581</v>
      </c>
      <c r="B25583" t="s">
        <v>91</v>
      </c>
      <c r="C25583" t="s">
        <v>36659</v>
      </c>
      <c r="D25583" t="s">
        <v>202</v>
      </c>
      <c r="E25583" t="s">
        <v>21</v>
      </c>
      <c r="F25583" t="s">
        <v>95</v>
      </c>
      <c r="G25583" t="b">
        <v>0</v>
      </c>
      <c r="H25583" t="s">
        <v>44</v>
      </c>
      <c r="I25583" s="1">
        <v>45134</v>
      </c>
      <c r="J25583">
        <v>7</v>
      </c>
      <c r="K25583" t="b">
        <v>0</v>
      </c>
      <c r="L25583" t="b">
        <v>0</v>
      </c>
      <c r="M25583" t="s">
        <v>32</v>
      </c>
      <c r="N25583" t="s">
        <v>53</v>
      </c>
      <c r="P25583">
        <v>30</v>
      </c>
      <c r="Q25583">
        <v>62400</v>
      </c>
      <c r="R25583" t="s">
        <v>19519</v>
      </c>
      <c r="S25583" t="s">
        <v>30167</v>
      </c>
    </row>
    <row r="25584" spans="1:19" x14ac:dyDescent="0.25">
      <c r="A25584">
        <v>25582</v>
      </c>
      <c r="B25584" t="s">
        <v>91</v>
      </c>
      <c r="C25584" t="s">
        <v>36660</v>
      </c>
      <c r="D25584" t="s">
        <v>15765</v>
      </c>
      <c r="E25584" t="s">
        <v>50</v>
      </c>
      <c r="F25584" t="s">
        <v>51</v>
      </c>
      <c r="G25584" t="b">
        <v>0</v>
      </c>
      <c r="H25584" t="s">
        <v>44</v>
      </c>
      <c r="I25584" s="1">
        <v>45248</v>
      </c>
      <c r="J25584">
        <v>11</v>
      </c>
      <c r="K25584" t="b">
        <v>1</v>
      </c>
      <c r="L25584" t="b">
        <v>1</v>
      </c>
      <c r="M25584" t="s">
        <v>32</v>
      </c>
      <c r="N25584" t="s">
        <v>53</v>
      </c>
      <c r="P25584">
        <v>23.265000000000001</v>
      </c>
      <c r="Q25584">
        <v>48391.199999999997</v>
      </c>
      <c r="R25584" t="s">
        <v>4729</v>
      </c>
      <c r="S25584" t="s">
        <v>15740</v>
      </c>
    </row>
    <row r="25585" spans="1:19" x14ac:dyDescent="0.25">
      <c r="A25585">
        <v>25583</v>
      </c>
      <c r="B25585" t="s">
        <v>47</v>
      </c>
      <c r="C25585" t="s">
        <v>36661</v>
      </c>
      <c r="D25585" t="s">
        <v>60</v>
      </c>
      <c r="E25585" t="s">
        <v>221</v>
      </c>
      <c r="F25585" t="s">
        <v>22</v>
      </c>
      <c r="G25585" t="b">
        <v>1</v>
      </c>
      <c r="H25585" t="s">
        <v>38</v>
      </c>
      <c r="I25585" s="1">
        <v>45265</v>
      </c>
      <c r="J25585">
        <v>12</v>
      </c>
      <c r="K25585" t="b">
        <v>0</v>
      </c>
      <c r="L25585" t="b">
        <v>1</v>
      </c>
      <c r="M25585" t="s">
        <v>32</v>
      </c>
      <c r="N25585" t="s">
        <v>24</v>
      </c>
      <c r="O25585">
        <v>157500</v>
      </c>
      <c r="R25585" t="s">
        <v>32552</v>
      </c>
      <c r="S25585" t="s">
        <v>12163</v>
      </c>
    </row>
    <row r="25586" spans="1:19" x14ac:dyDescent="0.25">
      <c r="A25586">
        <v>25584</v>
      </c>
      <c r="B25586" t="s">
        <v>47</v>
      </c>
      <c r="C25586" t="s">
        <v>36662</v>
      </c>
      <c r="D25586" t="s">
        <v>4515</v>
      </c>
      <c r="E25586" t="s">
        <v>50</v>
      </c>
      <c r="F25586" t="s">
        <v>222</v>
      </c>
      <c r="G25586" t="b">
        <v>0</v>
      </c>
      <c r="H25586" t="s">
        <v>52</v>
      </c>
      <c r="I25586" s="1">
        <v>45141</v>
      </c>
      <c r="J25586">
        <v>8</v>
      </c>
      <c r="K25586" t="b">
        <v>0</v>
      </c>
      <c r="L25586" t="b">
        <v>1</v>
      </c>
      <c r="M25586" t="s">
        <v>32</v>
      </c>
      <c r="N25586" t="s">
        <v>53</v>
      </c>
      <c r="P25586">
        <v>39.795000000000002</v>
      </c>
      <c r="Q25586">
        <v>82773.600000000006</v>
      </c>
      <c r="R25586" t="s">
        <v>4516</v>
      </c>
      <c r="S25586" t="s">
        <v>4517</v>
      </c>
    </row>
    <row r="25587" spans="1:19" x14ac:dyDescent="0.25">
      <c r="A25587">
        <v>25585</v>
      </c>
      <c r="B25587" t="s">
        <v>91</v>
      </c>
      <c r="C25587" t="s">
        <v>36482</v>
      </c>
      <c r="D25587" t="s">
        <v>3087</v>
      </c>
      <c r="E25587" t="s">
        <v>2917</v>
      </c>
      <c r="F25587" t="s">
        <v>22</v>
      </c>
      <c r="G25587" t="b">
        <v>0</v>
      </c>
      <c r="H25587" t="s">
        <v>38</v>
      </c>
      <c r="I25587" s="1">
        <v>45010</v>
      </c>
      <c r="J25587">
        <v>3</v>
      </c>
      <c r="K25587" t="b">
        <v>0</v>
      </c>
      <c r="L25587" t="b">
        <v>0</v>
      </c>
      <c r="M25587" t="s">
        <v>32</v>
      </c>
      <c r="N25587" t="s">
        <v>24</v>
      </c>
      <c r="O25587">
        <v>119908</v>
      </c>
      <c r="R25587" t="s">
        <v>3089</v>
      </c>
      <c r="S25587" t="s">
        <v>1641</v>
      </c>
    </row>
    <row r="25588" spans="1:19" x14ac:dyDescent="0.25">
      <c r="A25588">
        <v>25586</v>
      </c>
      <c r="B25588" t="s">
        <v>91</v>
      </c>
      <c r="C25588" t="s">
        <v>7074</v>
      </c>
      <c r="D25588" t="s">
        <v>9009</v>
      </c>
      <c r="E25588" t="s">
        <v>74</v>
      </c>
      <c r="F25588" t="s">
        <v>22</v>
      </c>
      <c r="G25588" t="b">
        <v>0</v>
      </c>
      <c r="H25588" t="s">
        <v>31</v>
      </c>
      <c r="I25588" s="1">
        <v>45105</v>
      </c>
      <c r="J25588">
        <v>6</v>
      </c>
      <c r="K25588" t="b">
        <v>1</v>
      </c>
      <c r="L25588" t="b">
        <v>0</v>
      </c>
      <c r="M25588" t="s">
        <v>32</v>
      </c>
      <c r="N25588" t="s">
        <v>24</v>
      </c>
      <c r="O25588">
        <v>117500</v>
      </c>
      <c r="R25588" t="s">
        <v>6863</v>
      </c>
      <c r="S25588" t="s">
        <v>90</v>
      </c>
    </row>
    <row r="25589" spans="1:19" x14ac:dyDescent="0.25">
      <c r="A25589">
        <v>25587</v>
      </c>
      <c r="B25589" t="s">
        <v>47</v>
      </c>
      <c r="C25589" t="s">
        <v>16722</v>
      </c>
      <c r="D25589" t="s">
        <v>405</v>
      </c>
      <c r="E25589" t="s">
        <v>172</v>
      </c>
      <c r="F25589" t="s">
        <v>22</v>
      </c>
      <c r="G25589" t="b">
        <v>0</v>
      </c>
      <c r="H25589" t="s">
        <v>31</v>
      </c>
      <c r="I25589" s="1">
        <v>44998</v>
      </c>
      <c r="J25589">
        <v>3</v>
      </c>
      <c r="K25589" t="b">
        <v>0</v>
      </c>
      <c r="L25589" t="b">
        <v>1</v>
      </c>
      <c r="M25589" t="s">
        <v>32</v>
      </c>
      <c r="N25589" t="s">
        <v>24</v>
      </c>
      <c r="O25589">
        <v>145000</v>
      </c>
      <c r="R25589" t="s">
        <v>270</v>
      </c>
      <c r="S25589" t="s">
        <v>2096</v>
      </c>
    </row>
    <row r="25590" spans="1:19" x14ac:dyDescent="0.25">
      <c r="A25590">
        <v>25588</v>
      </c>
      <c r="B25590" t="s">
        <v>47</v>
      </c>
      <c r="C25590" t="s">
        <v>47</v>
      </c>
      <c r="D25590" t="s">
        <v>36663</v>
      </c>
      <c r="E25590" t="s">
        <v>13164</v>
      </c>
      <c r="F25590" t="s">
        <v>22</v>
      </c>
      <c r="G25590" t="b">
        <v>0</v>
      </c>
      <c r="H25590" t="s">
        <v>44</v>
      </c>
      <c r="I25590" s="1">
        <v>45050</v>
      </c>
      <c r="J25590">
        <v>5</v>
      </c>
      <c r="K25590" t="b">
        <v>0</v>
      </c>
      <c r="L25590" t="b">
        <v>1</v>
      </c>
      <c r="M25590" t="s">
        <v>32</v>
      </c>
      <c r="N25590" t="s">
        <v>24</v>
      </c>
      <c r="O25590">
        <v>960000</v>
      </c>
      <c r="R25590" t="s">
        <v>27848</v>
      </c>
      <c r="S25590" t="s">
        <v>12405</v>
      </c>
    </row>
    <row r="25591" spans="1:19" x14ac:dyDescent="0.25">
      <c r="A25591">
        <v>25589</v>
      </c>
      <c r="B25591" t="s">
        <v>91</v>
      </c>
      <c r="C25591" t="s">
        <v>722</v>
      </c>
      <c r="D25591" t="s">
        <v>445</v>
      </c>
      <c r="E25591" t="s">
        <v>74</v>
      </c>
      <c r="F25591" t="s">
        <v>95</v>
      </c>
      <c r="G25591" t="b">
        <v>0</v>
      </c>
      <c r="H25591" t="s">
        <v>31</v>
      </c>
      <c r="I25591" s="1">
        <v>45117</v>
      </c>
      <c r="J25591">
        <v>7</v>
      </c>
      <c r="K25591" t="b">
        <v>1</v>
      </c>
      <c r="L25591" t="b">
        <v>0</v>
      </c>
      <c r="M25591" t="s">
        <v>32</v>
      </c>
      <c r="N25591" t="s">
        <v>53</v>
      </c>
      <c r="P25591">
        <v>59</v>
      </c>
      <c r="Q25591">
        <v>122720</v>
      </c>
      <c r="R25591" t="s">
        <v>836</v>
      </c>
      <c r="S25591" t="s">
        <v>36664</v>
      </c>
    </row>
    <row r="25592" spans="1:19" x14ac:dyDescent="0.25">
      <c r="A25592">
        <v>25590</v>
      </c>
      <c r="B25592" t="s">
        <v>35</v>
      </c>
      <c r="C25592" t="s">
        <v>36665</v>
      </c>
      <c r="D25592" t="s">
        <v>60</v>
      </c>
      <c r="E25592" t="s">
        <v>74</v>
      </c>
      <c r="F25592" t="s">
        <v>22</v>
      </c>
      <c r="G25592" t="b">
        <v>1</v>
      </c>
      <c r="H25592" t="s">
        <v>38</v>
      </c>
      <c r="I25592" s="1">
        <v>45265</v>
      </c>
      <c r="J25592">
        <v>12</v>
      </c>
      <c r="K25592" t="b">
        <v>0</v>
      </c>
      <c r="L25592" t="b">
        <v>0</v>
      </c>
      <c r="M25592" t="s">
        <v>32</v>
      </c>
      <c r="N25592" t="s">
        <v>24</v>
      </c>
      <c r="O25592">
        <v>140000</v>
      </c>
      <c r="R25592" t="s">
        <v>36666</v>
      </c>
      <c r="S25592" t="s">
        <v>36667</v>
      </c>
    </row>
    <row r="25593" spans="1:19" x14ac:dyDescent="0.25">
      <c r="A25593">
        <v>25591</v>
      </c>
      <c r="B25593" t="s">
        <v>47</v>
      </c>
      <c r="C25593" t="s">
        <v>36668</v>
      </c>
      <c r="D25593" t="s">
        <v>266</v>
      </c>
      <c r="E25593" t="s">
        <v>103</v>
      </c>
      <c r="F25593" t="s">
        <v>22</v>
      </c>
      <c r="G25593" t="b">
        <v>0</v>
      </c>
      <c r="H25593" t="s">
        <v>52</v>
      </c>
      <c r="I25593" s="1">
        <v>45131</v>
      </c>
      <c r="J25593">
        <v>7</v>
      </c>
      <c r="K25593" t="b">
        <v>0</v>
      </c>
      <c r="L25593" t="b">
        <v>1</v>
      </c>
      <c r="M25593" t="s">
        <v>32</v>
      </c>
      <c r="N25593" t="s">
        <v>24</v>
      </c>
      <c r="O25593">
        <v>115000</v>
      </c>
      <c r="R25593" t="s">
        <v>15006</v>
      </c>
    </row>
    <row r="25594" spans="1:19" x14ac:dyDescent="0.25">
      <c r="A25594">
        <v>25592</v>
      </c>
      <c r="B25594" t="s">
        <v>47</v>
      </c>
      <c r="C25594" t="s">
        <v>8461</v>
      </c>
      <c r="D25594" t="s">
        <v>78</v>
      </c>
      <c r="E25594" t="s">
        <v>419</v>
      </c>
      <c r="F25594" t="s">
        <v>22</v>
      </c>
      <c r="G25594" t="b">
        <v>0</v>
      </c>
      <c r="H25594" t="s">
        <v>69</v>
      </c>
      <c r="I25594" s="1">
        <v>45055</v>
      </c>
      <c r="J25594">
        <v>5</v>
      </c>
      <c r="K25594" t="b">
        <v>0</v>
      </c>
      <c r="L25594" t="b">
        <v>1</v>
      </c>
      <c r="M25594" t="s">
        <v>32</v>
      </c>
      <c r="N25594" t="s">
        <v>24</v>
      </c>
      <c r="O25594">
        <v>165000</v>
      </c>
      <c r="R25594" t="s">
        <v>2811</v>
      </c>
      <c r="S25594" t="s">
        <v>33379</v>
      </c>
    </row>
    <row r="25595" spans="1:19" x14ac:dyDescent="0.25">
      <c r="A25595">
        <v>25593</v>
      </c>
      <c r="B25595" t="s">
        <v>47</v>
      </c>
      <c r="C25595" t="s">
        <v>2133</v>
      </c>
      <c r="D25595" t="s">
        <v>2158</v>
      </c>
      <c r="E25595" t="s">
        <v>43</v>
      </c>
      <c r="F25595" t="s">
        <v>22</v>
      </c>
      <c r="G25595" t="b">
        <v>0</v>
      </c>
      <c r="H25595" t="s">
        <v>2159</v>
      </c>
      <c r="I25595" s="1">
        <v>45134</v>
      </c>
      <c r="J25595">
        <v>7</v>
      </c>
      <c r="K25595" t="b">
        <v>0</v>
      </c>
      <c r="L25595" t="b">
        <v>0</v>
      </c>
      <c r="M25595" t="s">
        <v>2159</v>
      </c>
      <c r="N25595" t="s">
        <v>24</v>
      </c>
      <c r="O25595">
        <v>157500</v>
      </c>
      <c r="R25595" t="s">
        <v>27715</v>
      </c>
      <c r="S25595" t="s">
        <v>347</v>
      </c>
    </row>
    <row r="25596" spans="1:19" x14ac:dyDescent="0.25">
      <c r="A25596">
        <v>25594</v>
      </c>
      <c r="B25596" t="s">
        <v>47</v>
      </c>
      <c r="C25596" t="s">
        <v>47</v>
      </c>
      <c r="E25596" t="s">
        <v>74</v>
      </c>
      <c r="F25596" t="s">
        <v>95</v>
      </c>
      <c r="G25596" t="b">
        <v>0</v>
      </c>
      <c r="H25596" t="s">
        <v>44</v>
      </c>
      <c r="I25596" s="1">
        <v>44951</v>
      </c>
      <c r="J25596">
        <v>1</v>
      </c>
      <c r="K25596" t="b">
        <v>0</v>
      </c>
      <c r="L25596" t="b">
        <v>1</v>
      </c>
      <c r="M25596" t="s">
        <v>32</v>
      </c>
      <c r="N25596" t="s">
        <v>24</v>
      </c>
      <c r="O25596">
        <v>130000</v>
      </c>
      <c r="R25596" t="s">
        <v>6136</v>
      </c>
      <c r="S25596" t="s">
        <v>34257</v>
      </c>
    </row>
    <row r="25597" spans="1:19" x14ac:dyDescent="0.25">
      <c r="A25597">
        <v>25595</v>
      </c>
      <c r="B25597" t="s">
        <v>47</v>
      </c>
      <c r="C25597" t="s">
        <v>47</v>
      </c>
      <c r="D25597" t="s">
        <v>60</v>
      </c>
      <c r="E25597" t="s">
        <v>172</v>
      </c>
      <c r="F25597" t="s">
        <v>95</v>
      </c>
      <c r="G25597" t="b">
        <v>1</v>
      </c>
      <c r="H25597" t="s">
        <v>44</v>
      </c>
      <c r="I25597" s="1">
        <v>44984</v>
      </c>
      <c r="J25597">
        <v>2</v>
      </c>
      <c r="K25597" t="b">
        <v>0</v>
      </c>
      <c r="L25597" t="b">
        <v>0</v>
      </c>
      <c r="M25597" t="s">
        <v>32</v>
      </c>
      <c r="N25597" t="s">
        <v>24</v>
      </c>
      <c r="O25597">
        <v>55000</v>
      </c>
      <c r="R25597" t="s">
        <v>20276</v>
      </c>
      <c r="S25597" t="s">
        <v>36669</v>
      </c>
    </row>
    <row r="25598" spans="1:19" x14ac:dyDescent="0.25">
      <c r="A25598">
        <v>25596</v>
      </c>
      <c r="B25598" t="s">
        <v>91</v>
      </c>
      <c r="C25598" t="s">
        <v>20081</v>
      </c>
      <c r="D25598" t="s">
        <v>269</v>
      </c>
      <c r="E25598" t="s">
        <v>74</v>
      </c>
      <c r="F25598" t="s">
        <v>22</v>
      </c>
      <c r="G25598" t="b">
        <v>0</v>
      </c>
      <c r="H25598" t="s">
        <v>96</v>
      </c>
      <c r="I25598" s="1">
        <v>45154</v>
      </c>
      <c r="J25598">
        <v>8</v>
      </c>
      <c r="K25598" t="b">
        <v>0</v>
      </c>
      <c r="L25598" t="b">
        <v>1</v>
      </c>
      <c r="M25598" t="s">
        <v>32</v>
      </c>
      <c r="N25598" t="s">
        <v>24</v>
      </c>
      <c r="O25598">
        <v>90000</v>
      </c>
      <c r="R25598" t="s">
        <v>270</v>
      </c>
      <c r="S25598" t="s">
        <v>2801</v>
      </c>
    </row>
    <row r="25599" spans="1:19" x14ac:dyDescent="0.25">
      <c r="A25599">
        <v>25597</v>
      </c>
      <c r="B25599" t="s">
        <v>91</v>
      </c>
      <c r="C25599" t="s">
        <v>36670</v>
      </c>
      <c r="D25599" t="s">
        <v>364</v>
      </c>
      <c r="E25599" t="s">
        <v>43</v>
      </c>
      <c r="F25599" t="s">
        <v>22</v>
      </c>
      <c r="G25599" t="b">
        <v>0</v>
      </c>
      <c r="H25599" t="s">
        <v>364</v>
      </c>
      <c r="I25599" s="1">
        <v>45152</v>
      </c>
      <c r="J25599">
        <v>8</v>
      </c>
      <c r="K25599" t="b">
        <v>0</v>
      </c>
      <c r="L25599" t="b">
        <v>0</v>
      </c>
      <c r="M25599" t="s">
        <v>364</v>
      </c>
      <c r="N25599" t="s">
        <v>24</v>
      </c>
      <c r="O25599">
        <v>79200</v>
      </c>
      <c r="R25599" t="s">
        <v>36671</v>
      </c>
      <c r="S25599" t="s">
        <v>502</v>
      </c>
    </row>
    <row r="25600" spans="1:19" x14ac:dyDescent="0.25">
      <c r="A25600">
        <v>25598</v>
      </c>
      <c r="B25600" t="s">
        <v>91</v>
      </c>
      <c r="C25600" t="s">
        <v>36672</v>
      </c>
      <c r="D25600" t="s">
        <v>36673</v>
      </c>
      <c r="E25600" t="s">
        <v>103</v>
      </c>
      <c r="F25600" t="s">
        <v>22</v>
      </c>
      <c r="G25600" t="b">
        <v>0</v>
      </c>
      <c r="H25600" t="s">
        <v>31</v>
      </c>
      <c r="I25600" s="1">
        <v>44981</v>
      </c>
      <c r="J25600">
        <v>2</v>
      </c>
      <c r="K25600" t="b">
        <v>0</v>
      </c>
      <c r="L25600" t="b">
        <v>1</v>
      </c>
      <c r="M25600" t="s">
        <v>32</v>
      </c>
      <c r="N25600" t="s">
        <v>24</v>
      </c>
      <c r="O25600">
        <v>90000</v>
      </c>
      <c r="R25600" t="s">
        <v>1905</v>
      </c>
      <c r="S25600" t="s">
        <v>1896</v>
      </c>
    </row>
    <row r="25601" spans="1:19" x14ac:dyDescent="0.25">
      <c r="A25601">
        <v>25599</v>
      </c>
      <c r="B25601" t="s">
        <v>91</v>
      </c>
      <c r="C25601" t="s">
        <v>1903</v>
      </c>
      <c r="D25601" t="s">
        <v>193</v>
      </c>
      <c r="E25601" t="s">
        <v>103</v>
      </c>
      <c r="F25601" t="s">
        <v>22</v>
      </c>
      <c r="G25601" t="b">
        <v>0</v>
      </c>
      <c r="H25601" t="s">
        <v>44</v>
      </c>
      <c r="I25601" s="1">
        <v>45121</v>
      </c>
      <c r="J25601">
        <v>7</v>
      </c>
      <c r="K25601" t="b">
        <v>0</v>
      </c>
      <c r="L25601" t="b">
        <v>1</v>
      </c>
      <c r="M25601" t="s">
        <v>32</v>
      </c>
      <c r="N25601" t="s">
        <v>24</v>
      </c>
      <c r="O25601">
        <v>87472</v>
      </c>
      <c r="R25601" t="s">
        <v>1905</v>
      </c>
      <c r="S25601" t="s">
        <v>651</v>
      </c>
    </row>
    <row r="25602" spans="1:19" x14ac:dyDescent="0.25">
      <c r="A25602">
        <v>25600</v>
      </c>
      <c r="B25602" t="s">
        <v>47</v>
      </c>
      <c r="C25602" t="s">
        <v>47</v>
      </c>
      <c r="D25602" t="s">
        <v>389</v>
      </c>
      <c r="E25602" t="s">
        <v>1863</v>
      </c>
      <c r="F25602" t="s">
        <v>22</v>
      </c>
      <c r="G25602" t="b">
        <v>0</v>
      </c>
      <c r="H25602" t="s">
        <v>96</v>
      </c>
      <c r="I25602" s="1">
        <v>45187</v>
      </c>
      <c r="J25602">
        <v>9</v>
      </c>
      <c r="K25602" t="b">
        <v>0</v>
      </c>
      <c r="L25602" t="b">
        <v>0</v>
      </c>
      <c r="M25602" t="s">
        <v>32</v>
      </c>
      <c r="N25602" t="s">
        <v>53</v>
      </c>
      <c r="P25602">
        <v>24</v>
      </c>
      <c r="Q25602">
        <v>49920</v>
      </c>
      <c r="R25602" t="s">
        <v>3317</v>
      </c>
      <c r="S25602" t="s">
        <v>5791</v>
      </c>
    </row>
    <row r="25603" spans="1:19" x14ac:dyDescent="0.25">
      <c r="A25603">
        <v>25601</v>
      </c>
      <c r="B25603" t="s">
        <v>63</v>
      </c>
      <c r="C25603" t="s">
        <v>5173</v>
      </c>
      <c r="D25603" t="s">
        <v>1451</v>
      </c>
      <c r="E25603" t="s">
        <v>74</v>
      </c>
      <c r="F25603" t="s">
        <v>22</v>
      </c>
      <c r="G25603" t="b">
        <v>0</v>
      </c>
      <c r="H25603" t="s">
        <v>31</v>
      </c>
      <c r="I25603" s="1">
        <v>45094</v>
      </c>
      <c r="J25603">
        <v>6</v>
      </c>
      <c r="K25603" t="b">
        <v>0</v>
      </c>
      <c r="L25603" t="b">
        <v>1</v>
      </c>
      <c r="M25603" t="s">
        <v>32</v>
      </c>
      <c r="N25603" t="s">
        <v>24</v>
      </c>
      <c r="O25603">
        <v>175000</v>
      </c>
      <c r="R25603" t="s">
        <v>270</v>
      </c>
      <c r="S25603" t="s">
        <v>5174</v>
      </c>
    </row>
    <row r="25604" spans="1:19" x14ac:dyDescent="0.25">
      <c r="A25604">
        <v>25602</v>
      </c>
      <c r="B25604" t="s">
        <v>18</v>
      </c>
      <c r="C25604" t="s">
        <v>18</v>
      </c>
      <c r="D25604" t="s">
        <v>36674</v>
      </c>
      <c r="E25604" t="s">
        <v>50</v>
      </c>
      <c r="F25604" t="s">
        <v>51</v>
      </c>
      <c r="G25604" t="b">
        <v>0</v>
      </c>
      <c r="H25604" t="s">
        <v>38</v>
      </c>
      <c r="I25604" s="1">
        <v>45274</v>
      </c>
      <c r="J25604">
        <v>12</v>
      </c>
      <c r="K25604" t="b">
        <v>0</v>
      </c>
      <c r="L25604" t="b">
        <v>0</v>
      </c>
      <c r="M25604" t="s">
        <v>32</v>
      </c>
      <c r="N25604" t="s">
        <v>53</v>
      </c>
      <c r="P25604">
        <v>49.895000000000003</v>
      </c>
      <c r="Q25604">
        <v>103781.6</v>
      </c>
      <c r="R25604" t="s">
        <v>1027</v>
      </c>
      <c r="S25604" t="s">
        <v>13796</v>
      </c>
    </row>
    <row r="25605" spans="1:19" x14ac:dyDescent="0.25">
      <c r="A25605">
        <v>25603</v>
      </c>
      <c r="B25605" t="s">
        <v>63</v>
      </c>
      <c r="C25605" t="s">
        <v>36675</v>
      </c>
      <c r="D25605" t="s">
        <v>60</v>
      </c>
      <c r="E25605" t="s">
        <v>74</v>
      </c>
      <c r="F25605" t="s">
        <v>95</v>
      </c>
      <c r="G25605" t="b">
        <v>1</v>
      </c>
      <c r="H25605" t="s">
        <v>31</v>
      </c>
      <c r="I25605" s="1">
        <v>44957</v>
      </c>
      <c r="J25605">
        <v>1</v>
      </c>
      <c r="K25605" t="b">
        <v>0</v>
      </c>
      <c r="L25605" t="b">
        <v>0</v>
      </c>
      <c r="M25605" t="s">
        <v>32</v>
      </c>
      <c r="N25605" t="s">
        <v>53</v>
      </c>
      <c r="P25605">
        <v>105</v>
      </c>
      <c r="Q25605">
        <v>218400</v>
      </c>
      <c r="R25605" t="s">
        <v>11585</v>
      </c>
      <c r="S25605" t="s">
        <v>36676</v>
      </c>
    </row>
    <row r="25606" spans="1:19" x14ac:dyDescent="0.25">
      <c r="A25606">
        <v>25604</v>
      </c>
      <c r="B25606" t="s">
        <v>91</v>
      </c>
      <c r="C25606" t="s">
        <v>8355</v>
      </c>
      <c r="D25606" t="s">
        <v>2511</v>
      </c>
      <c r="E25606" t="s">
        <v>43</v>
      </c>
      <c r="F25606" t="s">
        <v>22</v>
      </c>
      <c r="G25606" t="b">
        <v>0</v>
      </c>
      <c r="H25606" t="s">
        <v>2512</v>
      </c>
      <c r="I25606" s="1">
        <v>44986</v>
      </c>
      <c r="J25606">
        <v>3</v>
      </c>
      <c r="K25606" t="b">
        <v>0</v>
      </c>
      <c r="L25606" t="b">
        <v>0</v>
      </c>
      <c r="M25606" t="s">
        <v>2512</v>
      </c>
      <c r="N25606" t="s">
        <v>24</v>
      </c>
      <c r="O25606">
        <v>48598.5</v>
      </c>
      <c r="R25606" t="s">
        <v>11383</v>
      </c>
      <c r="S25606" t="s">
        <v>36677</v>
      </c>
    </row>
    <row r="25607" spans="1:19" x14ac:dyDescent="0.25">
      <c r="A25607">
        <v>25605</v>
      </c>
      <c r="B25607" t="s">
        <v>47</v>
      </c>
      <c r="C25607" t="s">
        <v>3096</v>
      </c>
      <c r="D25607" t="s">
        <v>32</v>
      </c>
      <c r="E25607" t="s">
        <v>43</v>
      </c>
      <c r="F25607" t="s">
        <v>22</v>
      </c>
      <c r="G25607" t="b">
        <v>0</v>
      </c>
      <c r="H25607" t="s">
        <v>52</v>
      </c>
      <c r="I25607" s="1">
        <v>44949</v>
      </c>
      <c r="J25607">
        <v>1</v>
      </c>
      <c r="K25607" t="b">
        <v>0</v>
      </c>
      <c r="L25607" t="b">
        <v>0</v>
      </c>
      <c r="M25607" t="s">
        <v>32</v>
      </c>
      <c r="N25607" t="s">
        <v>24</v>
      </c>
      <c r="O25607">
        <v>207500</v>
      </c>
      <c r="R25607" t="s">
        <v>15714</v>
      </c>
      <c r="S25607" t="s">
        <v>449</v>
      </c>
    </row>
    <row r="25608" spans="1:19" x14ac:dyDescent="0.25">
      <c r="A25608">
        <v>25606</v>
      </c>
      <c r="B25608" t="s">
        <v>47</v>
      </c>
      <c r="C25608" t="s">
        <v>36678</v>
      </c>
      <c r="D25608" t="s">
        <v>20547</v>
      </c>
      <c r="E25608" t="s">
        <v>21</v>
      </c>
      <c r="F25608" t="s">
        <v>95</v>
      </c>
      <c r="G25608" t="b">
        <v>0</v>
      </c>
      <c r="H25608" t="s">
        <v>38</v>
      </c>
      <c r="I25608" s="1">
        <v>45103</v>
      </c>
      <c r="J25608">
        <v>6</v>
      </c>
      <c r="K25608" t="b">
        <v>0</v>
      </c>
      <c r="L25608" t="b">
        <v>1</v>
      </c>
      <c r="M25608" t="s">
        <v>32</v>
      </c>
      <c r="N25608" t="s">
        <v>53</v>
      </c>
      <c r="P25608">
        <v>30</v>
      </c>
      <c r="Q25608">
        <v>62400</v>
      </c>
      <c r="R25608" t="s">
        <v>5565</v>
      </c>
      <c r="S25608" t="s">
        <v>5746</v>
      </c>
    </row>
    <row r="25609" spans="1:19" x14ac:dyDescent="0.25">
      <c r="A25609">
        <v>25607</v>
      </c>
      <c r="B25609" t="s">
        <v>91</v>
      </c>
      <c r="C25609" t="s">
        <v>891</v>
      </c>
      <c r="D25609" t="s">
        <v>7732</v>
      </c>
      <c r="E25609" t="s">
        <v>30</v>
      </c>
      <c r="F25609" t="s">
        <v>22</v>
      </c>
      <c r="G25609" t="b">
        <v>0</v>
      </c>
      <c r="H25609" t="s">
        <v>31</v>
      </c>
      <c r="I25609" s="1">
        <v>45203</v>
      </c>
      <c r="J25609">
        <v>10</v>
      </c>
      <c r="K25609" t="b">
        <v>0</v>
      </c>
      <c r="L25609" t="b">
        <v>0</v>
      </c>
      <c r="M25609" t="s">
        <v>32</v>
      </c>
      <c r="N25609" t="s">
        <v>24</v>
      </c>
      <c r="O25609">
        <v>62500</v>
      </c>
      <c r="R25609" t="s">
        <v>36679</v>
      </c>
      <c r="S25609" t="s">
        <v>8878</v>
      </c>
    </row>
    <row r="25610" spans="1:19" x14ac:dyDescent="0.25">
      <c r="A25610">
        <v>25608</v>
      </c>
      <c r="B25610" t="s">
        <v>47</v>
      </c>
      <c r="C25610" t="s">
        <v>47</v>
      </c>
      <c r="D25610" t="s">
        <v>873</v>
      </c>
      <c r="E25610" t="s">
        <v>21</v>
      </c>
      <c r="F25610" t="s">
        <v>22</v>
      </c>
      <c r="G25610" t="b">
        <v>0</v>
      </c>
      <c r="H25610" t="s">
        <v>38</v>
      </c>
      <c r="I25610" s="1">
        <v>45013</v>
      </c>
      <c r="J25610">
        <v>3</v>
      </c>
      <c r="K25610" t="b">
        <v>0</v>
      </c>
      <c r="L25610" t="b">
        <v>0</v>
      </c>
      <c r="M25610" t="s">
        <v>32</v>
      </c>
      <c r="N25610" t="s">
        <v>53</v>
      </c>
      <c r="P25610">
        <v>71.5</v>
      </c>
      <c r="Q25610">
        <v>148720</v>
      </c>
      <c r="R25610" t="s">
        <v>3967</v>
      </c>
      <c r="S25610" t="s">
        <v>2608</v>
      </c>
    </row>
    <row r="25611" spans="1:19" x14ac:dyDescent="0.25">
      <c r="A25611">
        <v>25609</v>
      </c>
      <c r="B25611" t="s">
        <v>47</v>
      </c>
      <c r="C25611" t="s">
        <v>354</v>
      </c>
      <c r="D25611" t="s">
        <v>862</v>
      </c>
      <c r="E25611" t="s">
        <v>103</v>
      </c>
      <c r="F25611" t="s">
        <v>22</v>
      </c>
      <c r="G25611" t="b">
        <v>0</v>
      </c>
      <c r="H25611" t="s">
        <v>23</v>
      </c>
      <c r="I25611" s="1">
        <v>45142</v>
      </c>
      <c r="J25611">
        <v>8</v>
      </c>
      <c r="K25611" t="b">
        <v>0</v>
      </c>
      <c r="L25611" t="b">
        <v>0</v>
      </c>
      <c r="M25611" t="s">
        <v>23</v>
      </c>
      <c r="N25611" t="s">
        <v>24</v>
      </c>
      <c r="O25611">
        <v>115000</v>
      </c>
      <c r="R25611" t="s">
        <v>2636</v>
      </c>
      <c r="S25611" t="s">
        <v>2637</v>
      </c>
    </row>
    <row r="25612" spans="1:19" x14ac:dyDescent="0.25">
      <c r="A25612">
        <v>25610</v>
      </c>
      <c r="B25612" t="s">
        <v>47</v>
      </c>
      <c r="C25612" t="s">
        <v>36680</v>
      </c>
      <c r="E25612" t="s">
        <v>74</v>
      </c>
      <c r="F25612" t="s">
        <v>22</v>
      </c>
      <c r="G25612" t="b">
        <v>0</v>
      </c>
      <c r="H25612" t="s">
        <v>38</v>
      </c>
      <c r="I25612" s="1">
        <v>45167</v>
      </c>
      <c r="J25612">
        <v>8</v>
      </c>
      <c r="K25612" t="b">
        <v>0</v>
      </c>
      <c r="L25612" t="b">
        <v>1</v>
      </c>
      <c r="M25612" t="s">
        <v>32</v>
      </c>
      <c r="N25612" t="s">
        <v>24</v>
      </c>
      <c r="O25612">
        <v>70668.5</v>
      </c>
      <c r="R25612" t="s">
        <v>5455</v>
      </c>
      <c r="S25612" t="s">
        <v>1253</v>
      </c>
    </row>
    <row r="25613" spans="1:19" x14ac:dyDescent="0.25">
      <c r="A25613">
        <v>25611</v>
      </c>
      <c r="B25613" t="s">
        <v>47</v>
      </c>
      <c r="C25613" t="s">
        <v>22606</v>
      </c>
      <c r="D25613" t="s">
        <v>1224</v>
      </c>
      <c r="E25613" t="s">
        <v>21</v>
      </c>
      <c r="F25613" t="s">
        <v>22</v>
      </c>
      <c r="G25613" t="b">
        <v>0</v>
      </c>
      <c r="H25613" t="s">
        <v>52</v>
      </c>
      <c r="I25613" s="1">
        <v>45118</v>
      </c>
      <c r="J25613">
        <v>7</v>
      </c>
      <c r="K25613" t="b">
        <v>0</v>
      </c>
      <c r="L25613" t="b">
        <v>0</v>
      </c>
      <c r="M25613" t="s">
        <v>32</v>
      </c>
      <c r="N25613" t="s">
        <v>24</v>
      </c>
      <c r="O25613">
        <v>119000</v>
      </c>
      <c r="R25613" t="s">
        <v>12166</v>
      </c>
    </row>
    <row r="25614" spans="1:19" x14ac:dyDescent="0.25">
      <c r="A25614">
        <v>25612</v>
      </c>
      <c r="B25614" t="s">
        <v>91</v>
      </c>
      <c r="C25614" t="s">
        <v>9061</v>
      </c>
      <c r="D25614" t="s">
        <v>7182</v>
      </c>
      <c r="E25614" t="s">
        <v>32343</v>
      </c>
      <c r="F25614" t="s">
        <v>22</v>
      </c>
      <c r="G25614" t="b">
        <v>0</v>
      </c>
      <c r="H25614" t="s">
        <v>96</v>
      </c>
      <c r="I25614" s="1">
        <v>45172</v>
      </c>
      <c r="J25614">
        <v>9</v>
      </c>
      <c r="K25614" t="b">
        <v>0</v>
      </c>
      <c r="L25614" t="b">
        <v>0</v>
      </c>
      <c r="M25614" t="s">
        <v>32</v>
      </c>
      <c r="N25614" t="s">
        <v>24</v>
      </c>
      <c r="O25614">
        <v>75000</v>
      </c>
      <c r="R25614" t="s">
        <v>7340</v>
      </c>
      <c r="S25614" t="s">
        <v>707</v>
      </c>
    </row>
    <row r="25615" spans="1:19" x14ac:dyDescent="0.25">
      <c r="A25615">
        <v>25613</v>
      </c>
      <c r="B25615" t="s">
        <v>27</v>
      </c>
      <c r="C25615" t="s">
        <v>27</v>
      </c>
      <c r="D25615" t="s">
        <v>78</v>
      </c>
      <c r="E25615" t="s">
        <v>172</v>
      </c>
      <c r="F25615" t="s">
        <v>95</v>
      </c>
      <c r="G25615" t="b">
        <v>0</v>
      </c>
      <c r="H25615" t="s">
        <v>96</v>
      </c>
      <c r="I25615" s="1">
        <v>45008</v>
      </c>
      <c r="J25615">
        <v>3</v>
      </c>
      <c r="K25615" t="b">
        <v>0</v>
      </c>
      <c r="L25615" t="b">
        <v>0</v>
      </c>
      <c r="M25615" t="s">
        <v>32</v>
      </c>
      <c r="N25615" t="s">
        <v>53</v>
      </c>
      <c r="P25615">
        <v>85</v>
      </c>
      <c r="Q25615">
        <v>176800</v>
      </c>
      <c r="R25615" t="s">
        <v>20766</v>
      </c>
      <c r="S25615" t="s">
        <v>36681</v>
      </c>
    </row>
    <row r="25616" spans="1:19" x14ac:dyDescent="0.25">
      <c r="A25616">
        <v>25614</v>
      </c>
      <c r="B25616" t="s">
        <v>91</v>
      </c>
      <c r="C25616" t="s">
        <v>219</v>
      </c>
      <c r="D25616" t="s">
        <v>480</v>
      </c>
      <c r="E25616" t="s">
        <v>4164</v>
      </c>
      <c r="F25616" t="s">
        <v>22</v>
      </c>
      <c r="G25616" t="b">
        <v>0</v>
      </c>
      <c r="H25616" t="s">
        <v>31</v>
      </c>
      <c r="I25616" s="1">
        <v>45187</v>
      </c>
      <c r="J25616">
        <v>9</v>
      </c>
      <c r="K25616" t="b">
        <v>1</v>
      </c>
      <c r="L25616" t="b">
        <v>0</v>
      </c>
      <c r="M25616" t="s">
        <v>32</v>
      </c>
      <c r="N25616" t="s">
        <v>53</v>
      </c>
      <c r="P25616">
        <v>24</v>
      </c>
      <c r="Q25616">
        <v>49920</v>
      </c>
      <c r="R25616" t="s">
        <v>2348</v>
      </c>
      <c r="S25616" t="s">
        <v>482</v>
      </c>
    </row>
    <row r="25617" spans="1:19" x14ac:dyDescent="0.25">
      <c r="A25617">
        <v>25615</v>
      </c>
      <c r="B25617" t="s">
        <v>91</v>
      </c>
      <c r="C25617" t="s">
        <v>91</v>
      </c>
      <c r="D25617" t="s">
        <v>1500</v>
      </c>
      <c r="E25617" t="s">
        <v>1269</v>
      </c>
      <c r="F25617" t="s">
        <v>95</v>
      </c>
      <c r="G25617" t="b">
        <v>0</v>
      </c>
      <c r="H25617" t="s">
        <v>38</v>
      </c>
      <c r="I25617" s="1">
        <v>44957</v>
      </c>
      <c r="J25617">
        <v>1</v>
      </c>
      <c r="K25617" t="b">
        <v>0</v>
      </c>
      <c r="L25617" t="b">
        <v>0</v>
      </c>
      <c r="M25617" t="s">
        <v>32</v>
      </c>
      <c r="N25617" t="s">
        <v>53</v>
      </c>
      <c r="P25617">
        <v>20.5</v>
      </c>
      <c r="Q25617">
        <v>42640</v>
      </c>
      <c r="R25617" t="s">
        <v>286</v>
      </c>
      <c r="S25617" t="s">
        <v>3573</v>
      </c>
    </row>
    <row r="25618" spans="1:19" x14ac:dyDescent="0.25">
      <c r="A25618">
        <v>25616</v>
      </c>
      <c r="B25618" t="s">
        <v>40</v>
      </c>
      <c r="C25618" t="s">
        <v>40</v>
      </c>
      <c r="D25618" t="s">
        <v>60</v>
      </c>
      <c r="E25618" t="s">
        <v>74</v>
      </c>
      <c r="F25618" t="s">
        <v>22</v>
      </c>
      <c r="G25618" t="b">
        <v>1</v>
      </c>
      <c r="H25618" t="s">
        <v>223</v>
      </c>
      <c r="I25618" s="1">
        <v>45012</v>
      </c>
      <c r="J25618">
        <v>3</v>
      </c>
      <c r="K25618" t="b">
        <v>0</v>
      </c>
      <c r="L25618" t="b">
        <v>0</v>
      </c>
      <c r="M25618" t="s">
        <v>223</v>
      </c>
      <c r="N25618" t="s">
        <v>24</v>
      </c>
      <c r="O25618">
        <v>240000</v>
      </c>
      <c r="R25618" t="s">
        <v>1421</v>
      </c>
      <c r="S25618" t="s">
        <v>46</v>
      </c>
    </row>
    <row r="25619" spans="1:19" x14ac:dyDescent="0.25">
      <c r="A25619">
        <v>25617</v>
      </c>
      <c r="B25619" t="s">
        <v>47</v>
      </c>
      <c r="C25619" t="s">
        <v>5288</v>
      </c>
      <c r="D25619" t="s">
        <v>1171</v>
      </c>
      <c r="E25619" t="s">
        <v>30</v>
      </c>
      <c r="F25619" t="s">
        <v>22</v>
      </c>
      <c r="G25619" t="b">
        <v>0</v>
      </c>
      <c r="H25619" t="s">
        <v>23</v>
      </c>
      <c r="I25619" s="1">
        <v>45096</v>
      </c>
      <c r="J25619">
        <v>6</v>
      </c>
      <c r="K25619" t="b">
        <v>0</v>
      </c>
      <c r="L25619" t="b">
        <v>1</v>
      </c>
      <c r="M25619" t="s">
        <v>23</v>
      </c>
      <c r="N25619" t="s">
        <v>24</v>
      </c>
      <c r="O25619">
        <v>210360</v>
      </c>
      <c r="R25619" t="s">
        <v>36682</v>
      </c>
      <c r="S25619" t="s">
        <v>36683</v>
      </c>
    </row>
    <row r="25620" spans="1:19" x14ac:dyDescent="0.25">
      <c r="A25620">
        <v>25618</v>
      </c>
      <c r="B25620" t="s">
        <v>18</v>
      </c>
      <c r="C25620" t="s">
        <v>36684</v>
      </c>
      <c r="D25620" t="s">
        <v>571</v>
      </c>
      <c r="E25620" t="s">
        <v>43</v>
      </c>
      <c r="F25620" t="s">
        <v>22</v>
      </c>
      <c r="G25620" t="b">
        <v>0</v>
      </c>
      <c r="H25620" t="s">
        <v>281</v>
      </c>
      <c r="I25620" s="1">
        <v>45090</v>
      </c>
      <c r="J25620">
        <v>6</v>
      </c>
      <c r="K25620" t="b">
        <v>0</v>
      </c>
      <c r="L25620" t="b">
        <v>0</v>
      </c>
      <c r="M25620" t="s">
        <v>281</v>
      </c>
      <c r="N25620" t="s">
        <v>24</v>
      </c>
      <c r="O25620">
        <v>113500</v>
      </c>
      <c r="R25620" t="s">
        <v>307</v>
      </c>
    </row>
    <row r="25621" spans="1:19" x14ac:dyDescent="0.25">
      <c r="A25621">
        <v>25619</v>
      </c>
      <c r="B25621" t="s">
        <v>27</v>
      </c>
      <c r="C25621" t="s">
        <v>454</v>
      </c>
      <c r="D25621" t="s">
        <v>250</v>
      </c>
      <c r="E25621" t="s">
        <v>103</v>
      </c>
      <c r="F25621" t="s">
        <v>22</v>
      </c>
      <c r="G25621" t="b">
        <v>0</v>
      </c>
      <c r="H25621" t="s">
        <v>69</v>
      </c>
      <c r="I25621" s="1">
        <v>45161</v>
      </c>
      <c r="J25621">
        <v>8</v>
      </c>
      <c r="K25621" t="b">
        <v>0</v>
      </c>
      <c r="L25621" t="b">
        <v>0</v>
      </c>
      <c r="M25621" t="s">
        <v>32</v>
      </c>
      <c r="N25621" t="s">
        <v>24</v>
      </c>
      <c r="O25621">
        <v>225000</v>
      </c>
      <c r="R25621" t="s">
        <v>12162</v>
      </c>
      <c r="S25621" t="s">
        <v>5297</v>
      </c>
    </row>
    <row r="25622" spans="1:19" x14ac:dyDescent="0.25">
      <c r="A25622">
        <v>25620</v>
      </c>
      <c r="B25622" t="s">
        <v>91</v>
      </c>
      <c r="C25622" t="s">
        <v>36685</v>
      </c>
      <c r="D25622" t="s">
        <v>5855</v>
      </c>
      <c r="E25622" t="s">
        <v>50</v>
      </c>
      <c r="F25622" t="s">
        <v>51</v>
      </c>
      <c r="G25622" t="b">
        <v>0</v>
      </c>
      <c r="H25622" t="s">
        <v>38</v>
      </c>
      <c r="I25622" s="1">
        <v>45225</v>
      </c>
      <c r="J25622">
        <v>10</v>
      </c>
      <c r="K25622" t="b">
        <v>0</v>
      </c>
      <c r="L25622" t="b">
        <v>0</v>
      </c>
      <c r="M25622" t="s">
        <v>32</v>
      </c>
      <c r="N25622" t="s">
        <v>53</v>
      </c>
      <c r="P25622">
        <v>22.695</v>
      </c>
      <c r="Q25622">
        <v>47205.599999999999</v>
      </c>
      <c r="R25622" t="s">
        <v>36686</v>
      </c>
    </row>
    <row r="25623" spans="1:19" x14ac:dyDescent="0.25">
      <c r="A25623">
        <v>25621</v>
      </c>
      <c r="B25623" t="s">
        <v>91</v>
      </c>
      <c r="C25623" t="s">
        <v>2616</v>
      </c>
      <c r="D25623" t="s">
        <v>418</v>
      </c>
      <c r="E25623" t="s">
        <v>30</v>
      </c>
      <c r="F25623" t="s">
        <v>22</v>
      </c>
      <c r="G25623" t="b">
        <v>0</v>
      </c>
      <c r="H25623" t="s">
        <v>38</v>
      </c>
      <c r="I25623" s="1">
        <v>45099</v>
      </c>
      <c r="J25623">
        <v>6</v>
      </c>
      <c r="K25623" t="b">
        <v>0</v>
      </c>
      <c r="L25623" t="b">
        <v>1</v>
      </c>
      <c r="M25623" t="s">
        <v>32</v>
      </c>
      <c r="N25623" t="s">
        <v>24</v>
      </c>
      <c r="O25623">
        <v>68825</v>
      </c>
      <c r="R25623" t="s">
        <v>18808</v>
      </c>
      <c r="S25623" t="s">
        <v>36687</v>
      </c>
    </row>
    <row r="25624" spans="1:19" x14ac:dyDescent="0.25">
      <c r="A25624">
        <v>25622</v>
      </c>
      <c r="B25624" t="s">
        <v>91</v>
      </c>
      <c r="C25624" t="s">
        <v>91</v>
      </c>
      <c r="D25624" t="s">
        <v>20245</v>
      </c>
      <c r="E25624" t="s">
        <v>21</v>
      </c>
      <c r="F25624" t="s">
        <v>22</v>
      </c>
      <c r="G25624" t="b">
        <v>0</v>
      </c>
      <c r="H25624" t="s">
        <v>69</v>
      </c>
      <c r="I25624" s="1">
        <v>44930</v>
      </c>
      <c r="J25624">
        <v>1</v>
      </c>
      <c r="K25624" t="b">
        <v>1</v>
      </c>
      <c r="L25624" t="b">
        <v>0</v>
      </c>
      <c r="M25624" t="s">
        <v>32</v>
      </c>
      <c r="N25624" t="s">
        <v>24</v>
      </c>
      <c r="O25624">
        <v>137500</v>
      </c>
      <c r="R25624" t="s">
        <v>36688</v>
      </c>
      <c r="S25624" t="s">
        <v>36689</v>
      </c>
    </row>
    <row r="25625" spans="1:19" x14ac:dyDescent="0.25">
      <c r="A25625">
        <v>25623</v>
      </c>
      <c r="B25625" t="s">
        <v>47</v>
      </c>
      <c r="C25625" t="s">
        <v>6491</v>
      </c>
      <c r="D25625" t="s">
        <v>250</v>
      </c>
      <c r="E25625" t="s">
        <v>103</v>
      </c>
      <c r="F25625" t="s">
        <v>22</v>
      </c>
      <c r="G25625" t="b">
        <v>0</v>
      </c>
      <c r="H25625" t="s">
        <v>31</v>
      </c>
      <c r="I25625" s="1">
        <v>44988</v>
      </c>
      <c r="J25625">
        <v>3</v>
      </c>
      <c r="K25625" t="b">
        <v>0</v>
      </c>
      <c r="L25625" t="b">
        <v>1</v>
      </c>
      <c r="M25625" t="s">
        <v>32</v>
      </c>
      <c r="N25625" t="s">
        <v>24</v>
      </c>
      <c r="O25625">
        <v>90000</v>
      </c>
      <c r="R25625" t="s">
        <v>406</v>
      </c>
      <c r="S25625" t="s">
        <v>36690</v>
      </c>
    </row>
    <row r="25626" spans="1:19" x14ac:dyDescent="0.25">
      <c r="A25626">
        <v>25624</v>
      </c>
      <c r="B25626" t="s">
        <v>91</v>
      </c>
      <c r="C25626" t="s">
        <v>36691</v>
      </c>
      <c r="D25626" t="s">
        <v>1927</v>
      </c>
      <c r="E25626" t="s">
        <v>43</v>
      </c>
      <c r="F25626" t="s">
        <v>22</v>
      </c>
      <c r="G25626" t="b">
        <v>0</v>
      </c>
      <c r="H25626" t="s">
        <v>1927</v>
      </c>
      <c r="I25626" s="1">
        <v>45111</v>
      </c>
      <c r="J25626">
        <v>7</v>
      </c>
      <c r="K25626" t="b">
        <v>0</v>
      </c>
      <c r="L25626" t="b">
        <v>0</v>
      </c>
      <c r="M25626" t="s">
        <v>1927</v>
      </c>
      <c r="N25626" t="s">
        <v>24</v>
      </c>
      <c r="O25626">
        <v>149653</v>
      </c>
      <c r="R25626" t="s">
        <v>45</v>
      </c>
      <c r="S25626" t="s">
        <v>6043</v>
      </c>
    </row>
    <row r="25627" spans="1:19" x14ac:dyDescent="0.25">
      <c r="A25627">
        <v>25625</v>
      </c>
      <c r="B25627" t="s">
        <v>27</v>
      </c>
      <c r="C25627" t="s">
        <v>27</v>
      </c>
      <c r="D25627" t="s">
        <v>4314</v>
      </c>
      <c r="E25627" t="s">
        <v>1269</v>
      </c>
      <c r="F25627" t="s">
        <v>22</v>
      </c>
      <c r="G25627" t="b">
        <v>0</v>
      </c>
      <c r="H25627" t="s">
        <v>96</v>
      </c>
      <c r="I25627" s="1">
        <v>45063</v>
      </c>
      <c r="J25627">
        <v>5</v>
      </c>
      <c r="K25627" t="b">
        <v>0</v>
      </c>
      <c r="L25627" t="b">
        <v>0</v>
      </c>
      <c r="M25627" t="s">
        <v>32</v>
      </c>
      <c r="N25627" t="s">
        <v>24</v>
      </c>
      <c r="O25627">
        <v>80000</v>
      </c>
      <c r="R25627" t="s">
        <v>286</v>
      </c>
      <c r="S25627" t="s">
        <v>347</v>
      </c>
    </row>
    <row r="25628" spans="1:19" x14ac:dyDescent="0.25">
      <c r="A25628">
        <v>25626</v>
      </c>
      <c r="B25628" t="s">
        <v>40</v>
      </c>
      <c r="C25628" t="s">
        <v>40</v>
      </c>
      <c r="D25628" t="s">
        <v>364</v>
      </c>
      <c r="E25628" t="s">
        <v>43</v>
      </c>
      <c r="F25628" t="s">
        <v>22</v>
      </c>
      <c r="G25628" t="b">
        <v>0</v>
      </c>
      <c r="H25628" t="s">
        <v>364</v>
      </c>
      <c r="I25628" s="1">
        <v>45260</v>
      </c>
      <c r="J25628">
        <v>11</v>
      </c>
      <c r="K25628" t="b">
        <v>0</v>
      </c>
      <c r="L25628" t="b">
        <v>0</v>
      </c>
      <c r="M25628" t="s">
        <v>364</v>
      </c>
      <c r="N25628" t="s">
        <v>24</v>
      </c>
      <c r="O25628">
        <v>152500</v>
      </c>
      <c r="R25628" t="s">
        <v>13464</v>
      </c>
      <c r="S25628" t="s">
        <v>482</v>
      </c>
    </row>
    <row r="25629" spans="1:19" x14ac:dyDescent="0.25">
      <c r="A25629">
        <v>25627</v>
      </c>
      <c r="B25629" t="s">
        <v>188</v>
      </c>
      <c r="C25629" t="s">
        <v>22309</v>
      </c>
      <c r="D25629" t="s">
        <v>18357</v>
      </c>
      <c r="E25629" t="s">
        <v>107</v>
      </c>
      <c r="F25629" t="s">
        <v>22</v>
      </c>
      <c r="G25629" t="b">
        <v>0</v>
      </c>
      <c r="H25629" t="s">
        <v>18357</v>
      </c>
      <c r="I25629" s="1">
        <v>45140</v>
      </c>
      <c r="J25629">
        <v>8</v>
      </c>
      <c r="K25629" t="b">
        <v>0</v>
      </c>
      <c r="L25629" t="b">
        <v>0</v>
      </c>
      <c r="M25629" t="s">
        <v>18357</v>
      </c>
      <c r="N25629" t="s">
        <v>24</v>
      </c>
      <c r="O25629">
        <v>65684</v>
      </c>
      <c r="R25629" t="s">
        <v>36692</v>
      </c>
    </row>
    <row r="25630" spans="1:19" x14ac:dyDescent="0.25">
      <c r="A25630">
        <v>25628</v>
      </c>
      <c r="B25630" t="s">
        <v>312</v>
      </c>
      <c r="C25630" t="s">
        <v>36693</v>
      </c>
      <c r="D25630" t="s">
        <v>60</v>
      </c>
      <c r="E25630" t="s">
        <v>446</v>
      </c>
      <c r="F25630" t="s">
        <v>22</v>
      </c>
      <c r="G25630" t="b">
        <v>1</v>
      </c>
      <c r="H25630" t="s">
        <v>23</v>
      </c>
      <c r="I25630" s="1">
        <v>45261</v>
      </c>
      <c r="J25630">
        <v>12</v>
      </c>
      <c r="K25630" t="b">
        <v>0</v>
      </c>
      <c r="L25630" t="b">
        <v>1</v>
      </c>
      <c r="M25630" t="s">
        <v>23</v>
      </c>
      <c r="N25630" t="s">
        <v>24</v>
      </c>
      <c r="O25630">
        <v>72500</v>
      </c>
      <c r="R25630" t="s">
        <v>36694</v>
      </c>
      <c r="S25630" t="s">
        <v>36695</v>
      </c>
    </row>
    <row r="25631" spans="1:19" x14ac:dyDescent="0.25">
      <c r="A25631">
        <v>25629</v>
      </c>
      <c r="B25631" t="s">
        <v>91</v>
      </c>
      <c r="C25631" t="s">
        <v>4553</v>
      </c>
      <c r="D25631" t="s">
        <v>28689</v>
      </c>
      <c r="E25631" t="s">
        <v>30</v>
      </c>
      <c r="F25631" t="s">
        <v>22</v>
      </c>
      <c r="G25631" t="b">
        <v>0</v>
      </c>
      <c r="H25631" t="s">
        <v>38</v>
      </c>
      <c r="I25631" s="1">
        <v>45280</v>
      </c>
      <c r="J25631">
        <v>12</v>
      </c>
      <c r="K25631" t="b">
        <v>0</v>
      </c>
      <c r="L25631" t="b">
        <v>0</v>
      </c>
      <c r="M25631" t="s">
        <v>32</v>
      </c>
      <c r="N25631" t="s">
        <v>24</v>
      </c>
      <c r="O25631">
        <v>93670</v>
      </c>
      <c r="R25631" t="s">
        <v>230</v>
      </c>
      <c r="S25631" t="s">
        <v>22116</v>
      </c>
    </row>
    <row r="25632" spans="1:19" x14ac:dyDescent="0.25">
      <c r="A25632">
        <v>25630</v>
      </c>
      <c r="B25632" t="s">
        <v>47</v>
      </c>
      <c r="C25632" t="s">
        <v>36696</v>
      </c>
      <c r="D25632" t="s">
        <v>352</v>
      </c>
      <c r="E25632" t="s">
        <v>172</v>
      </c>
      <c r="F25632" t="s">
        <v>95</v>
      </c>
      <c r="G25632" t="b">
        <v>0</v>
      </c>
      <c r="H25632" t="s">
        <v>44</v>
      </c>
      <c r="I25632" s="1">
        <v>45190</v>
      </c>
      <c r="J25632">
        <v>9</v>
      </c>
      <c r="K25632" t="b">
        <v>1</v>
      </c>
      <c r="L25632" t="b">
        <v>0</v>
      </c>
      <c r="M25632" t="s">
        <v>32</v>
      </c>
      <c r="N25632" t="s">
        <v>53</v>
      </c>
      <c r="P25632">
        <v>45</v>
      </c>
      <c r="Q25632">
        <v>93600</v>
      </c>
      <c r="R25632" t="s">
        <v>36697</v>
      </c>
      <c r="S25632" t="s">
        <v>7256</v>
      </c>
    </row>
    <row r="25633" spans="1:19" x14ac:dyDescent="0.25">
      <c r="A25633">
        <v>25631</v>
      </c>
      <c r="B25633" t="s">
        <v>47</v>
      </c>
      <c r="C25633" t="s">
        <v>27876</v>
      </c>
      <c r="D25633" t="s">
        <v>29282</v>
      </c>
      <c r="E25633" t="s">
        <v>43</v>
      </c>
      <c r="F25633" t="s">
        <v>22</v>
      </c>
      <c r="G25633" t="b">
        <v>0</v>
      </c>
      <c r="H25633" t="s">
        <v>121</v>
      </c>
      <c r="I25633" s="1">
        <v>45053</v>
      </c>
      <c r="J25633">
        <v>5</v>
      </c>
      <c r="K25633" t="b">
        <v>0</v>
      </c>
      <c r="L25633" t="b">
        <v>0</v>
      </c>
      <c r="M25633" t="s">
        <v>121</v>
      </c>
      <c r="N25633" t="s">
        <v>24</v>
      </c>
      <c r="O25633">
        <v>69962.5</v>
      </c>
      <c r="R25633" t="s">
        <v>29283</v>
      </c>
      <c r="S25633" t="s">
        <v>5297</v>
      </c>
    </row>
    <row r="25634" spans="1:19" x14ac:dyDescent="0.25">
      <c r="A25634">
        <v>25632</v>
      </c>
      <c r="B25634" t="s">
        <v>91</v>
      </c>
      <c r="C25634" t="s">
        <v>36698</v>
      </c>
      <c r="D25634" t="s">
        <v>445</v>
      </c>
      <c r="E25634" t="s">
        <v>4286</v>
      </c>
      <c r="F25634" t="s">
        <v>22</v>
      </c>
      <c r="G25634" t="b">
        <v>0</v>
      </c>
      <c r="H25634" t="s">
        <v>31</v>
      </c>
      <c r="I25634" s="1">
        <v>45187</v>
      </c>
      <c r="J25634">
        <v>9</v>
      </c>
      <c r="K25634" t="b">
        <v>0</v>
      </c>
      <c r="L25634" t="b">
        <v>0</v>
      </c>
      <c r="M25634" t="s">
        <v>32</v>
      </c>
      <c r="N25634" t="s">
        <v>53</v>
      </c>
      <c r="P25634">
        <v>24</v>
      </c>
      <c r="Q25634">
        <v>49920</v>
      </c>
      <c r="R25634" t="s">
        <v>12381</v>
      </c>
      <c r="S25634" t="s">
        <v>17376</v>
      </c>
    </row>
    <row r="25635" spans="1:19" x14ac:dyDescent="0.25">
      <c r="A25635">
        <v>25633</v>
      </c>
      <c r="B25635" t="s">
        <v>47</v>
      </c>
      <c r="C25635" t="s">
        <v>1113</v>
      </c>
      <c r="D25635" t="s">
        <v>1224</v>
      </c>
      <c r="E25635" t="s">
        <v>21</v>
      </c>
      <c r="F25635" t="s">
        <v>22</v>
      </c>
      <c r="G25635" t="b">
        <v>0</v>
      </c>
      <c r="H25635" t="s">
        <v>52</v>
      </c>
      <c r="I25635" s="1">
        <v>45140</v>
      </c>
      <c r="J25635">
        <v>8</v>
      </c>
      <c r="K25635" t="b">
        <v>0</v>
      </c>
      <c r="L25635" t="b">
        <v>0</v>
      </c>
      <c r="M25635" t="s">
        <v>32</v>
      </c>
      <c r="N25635" t="s">
        <v>24</v>
      </c>
      <c r="O25635">
        <v>100703</v>
      </c>
      <c r="R25635" t="s">
        <v>12166</v>
      </c>
    </row>
    <row r="25636" spans="1:19" x14ac:dyDescent="0.25">
      <c r="A25636">
        <v>25634</v>
      </c>
      <c r="B25636" t="s">
        <v>47</v>
      </c>
      <c r="C25636" t="s">
        <v>36699</v>
      </c>
      <c r="D25636" t="s">
        <v>11647</v>
      </c>
      <c r="E25636" t="s">
        <v>30</v>
      </c>
      <c r="F25636" t="s">
        <v>22</v>
      </c>
      <c r="G25636" t="b">
        <v>0</v>
      </c>
      <c r="H25636" t="s">
        <v>23</v>
      </c>
      <c r="I25636" s="1">
        <v>45153</v>
      </c>
      <c r="J25636">
        <v>8</v>
      </c>
      <c r="K25636" t="b">
        <v>0</v>
      </c>
      <c r="L25636" t="b">
        <v>1</v>
      </c>
      <c r="M25636" t="s">
        <v>23</v>
      </c>
      <c r="N25636" t="s">
        <v>24</v>
      </c>
      <c r="O25636">
        <v>160000</v>
      </c>
      <c r="R25636" t="s">
        <v>19455</v>
      </c>
      <c r="S25636" t="s">
        <v>36700</v>
      </c>
    </row>
    <row r="25637" spans="1:19" x14ac:dyDescent="0.25">
      <c r="A25637">
        <v>25635</v>
      </c>
      <c r="B25637" t="s">
        <v>91</v>
      </c>
      <c r="C25637" t="s">
        <v>36701</v>
      </c>
      <c r="D25637" t="s">
        <v>480</v>
      </c>
      <c r="E25637" t="s">
        <v>74</v>
      </c>
      <c r="F25637" t="s">
        <v>22</v>
      </c>
      <c r="G25637" t="b">
        <v>0</v>
      </c>
      <c r="H25637" t="s">
        <v>31</v>
      </c>
      <c r="I25637" s="1">
        <v>45173</v>
      </c>
      <c r="J25637">
        <v>9</v>
      </c>
      <c r="K25637" t="b">
        <v>0</v>
      </c>
      <c r="L25637" t="b">
        <v>0</v>
      </c>
      <c r="M25637" t="s">
        <v>32</v>
      </c>
      <c r="N25637" t="s">
        <v>24</v>
      </c>
      <c r="O25637">
        <v>100000</v>
      </c>
      <c r="R25637" t="s">
        <v>36702</v>
      </c>
      <c r="S25637" t="s">
        <v>36703</v>
      </c>
    </row>
    <row r="25638" spans="1:19" x14ac:dyDescent="0.25">
      <c r="A25638">
        <v>25636</v>
      </c>
      <c r="B25638" t="s">
        <v>18</v>
      </c>
      <c r="C25638" t="s">
        <v>36704</v>
      </c>
      <c r="D25638" t="s">
        <v>3356</v>
      </c>
      <c r="E25638" t="s">
        <v>43</v>
      </c>
      <c r="F25638" t="s">
        <v>22</v>
      </c>
      <c r="G25638" t="b">
        <v>0</v>
      </c>
      <c r="H25638" t="s">
        <v>3357</v>
      </c>
      <c r="I25638" s="1">
        <v>45006</v>
      </c>
      <c r="J25638">
        <v>3</v>
      </c>
      <c r="K25638" t="b">
        <v>0</v>
      </c>
      <c r="L25638" t="b">
        <v>0</v>
      </c>
      <c r="M25638" t="s">
        <v>3357</v>
      </c>
      <c r="N25638" t="s">
        <v>24</v>
      </c>
      <c r="O25638">
        <v>142500</v>
      </c>
      <c r="R25638" t="s">
        <v>5864</v>
      </c>
      <c r="S25638" t="s">
        <v>36705</v>
      </c>
    </row>
    <row r="25639" spans="1:19" x14ac:dyDescent="0.25">
      <c r="A25639">
        <v>25637</v>
      </c>
      <c r="B25639" t="s">
        <v>40</v>
      </c>
      <c r="C25639" t="s">
        <v>40</v>
      </c>
      <c r="D25639" t="s">
        <v>2814</v>
      </c>
      <c r="E25639" t="s">
        <v>43</v>
      </c>
      <c r="F25639" t="s">
        <v>22</v>
      </c>
      <c r="G25639" t="b">
        <v>0</v>
      </c>
      <c r="H25639" t="s">
        <v>2815</v>
      </c>
      <c r="I25639" s="1">
        <v>45100</v>
      </c>
      <c r="J25639">
        <v>6</v>
      </c>
      <c r="K25639" t="b">
        <v>0</v>
      </c>
      <c r="L25639" t="b">
        <v>0</v>
      </c>
      <c r="M25639" t="s">
        <v>2815</v>
      </c>
      <c r="N25639" t="s">
        <v>24</v>
      </c>
      <c r="O25639">
        <v>166000</v>
      </c>
      <c r="R25639" t="s">
        <v>28496</v>
      </c>
      <c r="S25639" t="s">
        <v>4378</v>
      </c>
    </row>
    <row r="25640" spans="1:19" x14ac:dyDescent="0.25">
      <c r="A25640">
        <v>25638</v>
      </c>
      <c r="B25640" t="s">
        <v>47</v>
      </c>
      <c r="C25640" t="s">
        <v>36706</v>
      </c>
      <c r="D25640" t="s">
        <v>60</v>
      </c>
      <c r="E25640" t="s">
        <v>158</v>
      </c>
      <c r="F25640" t="s">
        <v>95</v>
      </c>
      <c r="G25640" t="b">
        <v>1</v>
      </c>
      <c r="H25640" t="s">
        <v>38</v>
      </c>
      <c r="I25640" s="1">
        <v>45240</v>
      </c>
      <c r="J25640">
        <v>11</v>
      </c>
      <c r="K25640" t="b">
        <v>0</v>
      </c>
      <c r="L25640" t="b">
        <v>1</v>
      </c>
      <c r="M25640" t="s">
        <v>32</v>
      </c>
      <c r="N25640" t="s">
        <v>53</v>
      </c>
      <c r="P25640">
        <v>67.5</v>
      </c>
      <c r="Q25640">
        <v>140400</v>
      </c>
      <c r="R25640" t="s">
        <v>159</v>
      </c>
      <c r="S25640" t="s">
        <v>105</v>
      </c>
    </row>
    <row r="25641" spans="1:19" x14ac:dyDescent="0.25">
      <c r="A25641">
        <v>25639</v>
      </c>
      <c r="B25641" t="s">
        <v>35</v>
      </c>
      <c r="C25641" t="s">
        <v>36707</v>
      </c>
      <c r="D25641" t="s">
        <v>557</v>
      </c>
      <c r="E25641" t="s">
        <v>30</v>
      </c>
      <c r="F25641" t="s">
        <v>95</v>
      </c>
      <c r="G25641" t="b">
        <v>0</v>
      </c>
      <c r="H25641" t="s">
        <v>96</v>
      </c>
      <c r="I25641" s="1">
        <v>45203</v>
      </c>
      <c r="J25641">
        <v>10</v>
      </c>
      <c r="K25641" t="b">
        <v>1</v>
      </c>
      <c r="L25641" t="b">
        <v>0</v>
      </c>
      <c r="M25641" t="s">
        <v>32</v>
      </c>
      <c r="N25641" t="s">
        <v>53</v>
      </c>
      <c r="P25641">
        <v>43.685000000000002</v>
      </c>
      <c r="Q25641">
        <v>90864.8</v>
      </c>
      <c r="R25641" t="s">
        <v>36708</v>
      </c>
      <c r="S25641" t="s">
        <v>482</v>
      </c>
    </row>
    <row r="25642" spans="1:19" x14ac:dyDescent="0.25">
      <c r="A25642">
        <v>25640</v>
      </c>
      <c r="B25642" t="s">
        <v>27</v>
      </c>
      <c r="C25642" t="s">
        <v>36709</v>
      </c>
      <c r="E25642" t="s">
        <v>74</v>
      </c>
      <c r="F25642" t="s">
        <v>22</v>
      </c>
      <c r="G25642" t="b">
        <v>0</v>
      </c>
      <c r="H25642" t="s">
        <v>38</v>
      </c>
      <c r="I25642" s="1">
        <v>45041</v>
      </c>
      <c r="J25642">
        <v>4</v>
      </c>
      <c r="K25642" t="b">
        <v>0</v>
      </c>
      <c r="L25642" t="b">
        <v>0</v>
      </c>
      <c r="M25642" t="s">
        <v>32</v>
      </c>
      <c r="N25642" t="s">
        <v>24</v>
      </c>
      <c r="O25642">
        <v>160000</v>
      </c>
      <c r="R25642" t="s">
        <v>1622</v>
      </c>
      <c r="S25642" t="s">
        <v>36710</v>
      </c>
    </row>
    <row r="25643" spans="1:19" x14ac:dyDescent="0.25">
      <c r="A25643">
        <v>25641</v>
      </c>
      <c r="B25643" t="s">
        <v>27</v>
      </c>
      <c r="C25643" t="s">
        <v>36711</v>
      </c>
      <c r="D25643" t="s">
        <v>13824</v>
      </c>
      <c r="E25643" t="s">
        <v>103</v>
      </c>
      <c r="F25643" t="s">
        <v>22</v>
      </c>
      <c r="G25643" t="b">
        <v>0</v>
      </c>
      <c r="H25643" t="s">
        <v>223</v>
      </c>
      <c r="I25643" s="1">
        <v>44999</v>
      </c>
      <c r="J25643">
        <v>3</v>
      </c>
      <c r="K25643" t="b">
        <v>0</v>
      </c>
      <c r="L25643" t="b">
        <v>0</v>
      </c>
      <c r="M25643" t="s">
        <v>223</v>
      </c>
      <c r="N25643" t="s">
        <v>24</v>
      </c>
      <c r="O25643">
        <v>150000</v>
      </c>
      <c r="R25643" t="s">
        <v>150</v>
      </c>
      <c r="S25643" t="s">
        <v>36712</v>
      </c>
    </row>
    <row r="25644" spans="1:19" x14ac:dyDescent="0.25">
      <c r="A25644">
        <v>25642</v>
      </c>
      <c r="B25644" t="s">
        <v>63</v>
      </c>
      <c r="C25644" t="s">
        <v>63</v>
      </c>
      <c r="D25644" t="s">
        <v>764</v>
      </c>
      <c r="E25644" t="s">
        <v>43</v>
      </c>
      <c r="F25644" t="s">
        <v>22</v>
      </c>
      <c r="G25644" t="b">
        <v>0</v>
      </c>
      <c r="H25644" t="s">
        <v>764</v>
      </c>
      <c r="I25644" s="1">
        <v>45072</v>
      </c>
      <c r="J25644">
        <v>5</v>
      </c>
      <c r="K25644" t="b">
        <v>0</v>
      </c>
      <c r="L25644" t="b">
        <v>0</v>
      </c>
      <c r="M25644" t="s">
        <v>764</v>
      </c>
      <c r="N25644" t="s">
        <v>24</v>
      </c>
      <c r="O25644">
        <v>147500</v>
      </c>
      <c r="R25644" t="s">
        <v>36713</v>
      </c>
      <c r="S25644" t="s">
        <v>36714</v>
      </c>
    </row>
    <row r="25645" spans="1:19" x14ac:dyDescent="0.25">
      <c r="A25645">
        <v>25643</v>
      </c>
      <c r="B25645" t="s">
        <v>47</v>
      </c>
      <c r="C25645" t="s">
        <v>8007</v>
      </c>
      <c r="D25645" t="s">
        <v>93</v>
      </c>
      <c r="E25645" t="s">
        <v>30</v>
      </c>
      <c r="F25645" t="s">
        <v>22</v>
      </c>
      <c r="G25645" t="b">
        <v>0</v>
      </c>
      <c r="H25645" t="s">
        <v>69</v>
      </c>
      <c r="I25645" s="1">
        <v>45189</v>
      </c>
      <c r="J25645">
        <v>9</v>
      </c>
      <c r="K25645" t="b">
        <v>0</v>
      </c>
      <c r="L25645" t="b">
        <v>1</v>
      </c>
      <c r="M25645" t="s">
        <v>32</v>
      </c>
      <c r="N25645" t="s">
        <v>24</v>
      </c>
      <c r="O25645">
        <v>137825</v>
      </c>
      <c r="R25645" t="s">
        <v>7274</v>
      </c>
      <c r="S25645" t="s">
        <v>846</v>
      </c>
    </row>
    <row r="25646" spans="1:19" x14ac:dyDescent="0.25">
      <c r="A25646">
        <v>25644</v>
      </c>
      <c r="B25646" t="s">
        <v>91</v>
      </c>
      <c r="C25646" t="s">
        <v>36715</v>
      </c>
      <c r="D25646" t="s">
        <v>269</v>
      </c>
      <c r="E25646" t="s">
        <v>12024</v>
      </c>
      <c r="F25646" t="s">
        <v>22</v>
      </c>
      <c r="G25646" t="b">
        <v>0</v>
      </c>
      <c r="H25646" t="s">
        <v>96</v>
      </c>
      <c r="I25646" s="1">
        <v>45137</v>
      </c>
      <c r="J25646">
        <v>7</v>
      </c>
      <c r="K25646" t="b">
        <v>1</v>
      </c>
      <c r="L25646" t="b">
        <v>0</v>
      </c>
      <c r="M25646" t="s">
        <v>32</v>
      </c>
      <c r="N25646" t="s">
        <v>53</v>
      </c>
      <c r="P25646">
        <v>24</v>
      </c>
      <c r="Q25646">
        <v>49920</v>
      </c>
      <c r="R25646" t="s">
        <v>36716</v>
      </c>
      <c r="S25646" t="s">
        <v>482</v>
      </c>
    </row>
    <row r="25647" spans="1:19" x14ac:dyDescent="0.25">
      <c r="A25647">
        <v>25645</v>
      </c>
      <c r="B25647" t="s">
        <v>27</v>
      </c>
      <c r="C25647" t="s">
        <v>12312</v>
      </c>
      <c r="D25647" t="s">
        <v>250</v>
      </c>
      <c r="E25647" t="s">
        <v>50</v>
      </c>
      <c r="F25647" t="s">
        <v>51</v>
      </c>
      <c r="G25647" t="b">
        <v>0</v>
      </c>
      <c r="H25647" t="s">
        <v>38</v>
      </c>
      <c r="I25647" s="1">
        <v>45208</v>
      </c>
      <c r="J25647">
        <v>10</v>
      </c>
      <c r="K25647" t="b">
        <v>0</v>
      </c>
      <c r="L25647" t="b">
        <v>0</v>
      </c>
      <c r="M25647" t="s">
        <v>32</v>
      </c>
      <c r="N25647" t="s">
        <v>53</v>
      </c>
      <c r="P25647">
        <v>17.98</v>
      </c>
      <c r="Q25647">
        <v>37398.400000000001</v>
      </c>
      <c r="R25647" t="s">
        <v>2376</v>
      </c>
      <c r="S25647" t="s">
        <v>12313</v>
      </c>
    </row>
    <row r="25648" spans="1:19" x14ac:dyDescent="0.25">
      <c r="A25648">
        <v>25646</v>
      </c>
      <c r="B25648" t="s">
        <v>35</v>
      </c>
      <c r="C25648" t="s">
        <v>36717</v>
      </c>
      <c r="D25648" t="s">
        <v>2158</v>
      </c>
      <c r="E25648" t="s">
        <v>43</v>
      </c>
      <c r="F25648" t="s">
        <v>22</v>
      </c>
      <c r="G25648" t="b">
        <v>0</v>
      </c>
      <c r="H25648" t="s">
        <v>2159</v>
      </c>
      <c r="I25648" s="1">
        <v>45126</v>
      </c>
      <c r="J25648">
        <v>7</v>
      </c>
      <c r="K25648" t="b">
        <v>1</v>
      </c>
      <c r="L25648" t="b">
        <v>0</v>
      </c>
      <c r="M25648" t="s">
        <v>2159</v>
      </c>
      <c r="N25648" t="s">
        <v>24</v>
      </c>
      <c r="O25648">
        <v>111175</v>
      </c>
      <c r="R25648" t="s">
        <v>6071</v>
      </c>
      <c r="S25648" t="s">
        <v>36718</v>
      </c>
    </row>
    <row r="25649" spans="1:19" x14ac:dyDescent="0.25">
      <c r="A25649">
        <v>25647</v>
      </c>
      <c r="B25649" t="s">
        <v>18</v>
      </c>
      <c r="C25649" t="s">
        <v>36719</v>
      </c>
      <c r="D25649" t="s">
        <v>359</v>
      </c>
      <c r="E25649" t="s">
        <v>103</v>
      </c>
      <c r="F25649" t="s">
        <v>22</v>
      </c>
      <c r="G25649" t="b">
        <v>0</v>
      </c>
      <c r="H25649" t="s">
        <v>38</v>
      </c>
      <c r="I25649" s="1">
        <v>45128</v>
      </c>
      <c r="J25649">
        <v>7</v>
      </c>
      <c r="K25649" t="b">
        <v>0</v>
      </c>
      <c r="L25649" t="b">
        <v>0</v>
      </c>
      <c r="M25649" t="s">
        <v>32</v>
      </c>
      <c r="N25649" t="s">
        <v>24</v>
      </c>
      <c r="O25649">
        <v>100000</v>
      </c>
      <c r="R25649" t="s">
        <v>10753</v>
      </c>
      <c r="S25649" t="s">
        <v>4889</v>
      </c>
    </row>
    <row r="25650" spans="1:19" x14ac:dyDescent="0.25">
      <c r="A25650">
        <v>25648</v>
      </c>
      <c r="B25650" t="s">
        <v>27</v>
      </c>
      <c r="C25650" t="s">
        <v>36720</v>
      </c>
      <c r="D25650" t="s">
        <v>3498</v>
      </c>
      <c r="E25650" t="s">
        <v>43</v>
      </c>
      <c r="F25650" t="s">
        <v>22</v>
      </c>
      <c r="G25650" t="b">
        <v>0</v>
      </c>
      <c r="H25650" t="s">
        <v>281</v>
      </c>
      <c r="I25650" s="1">
        <v>45126</v>
      </c>
      <c r="J25650">
        <v>7</v>
      </c>
      <c r="K25650" t="b">
        <v>1</v>
      </c>
      <c r="L25650" t="b">
        <v>0</v>
      </c>
      <c r="M25650" t="s">
        <v>281</v>
      </c>
      <c r="N25650" t="s">
        <v>24</v>
      </c>
      <c r="O25650">
        <v>147500</v>
      </c>
      <c r="R25650" t="s">
        <v>307</v>
      </c>
      <c r="S25650" t="s">
        <v>36721</v>
      </c>
    </row>
    <row r="25651" spans="1:19" x14ac:dyDescent="0.25">
      <c r="A25651">
        <v>25649</v>
      </c>
      <c r="B25651" t="s">
        <v>27</v>
      </c>
      <c r="C25651" t="s">
        <v>36722</v>
      </c>
      <c r="D25651" t="s">
        <v>29342</v>
      </c>
      <c r="E25651" t="s">
        <v>1476</v>
      </c>
      <c r="F25651" t="s">
        <v>22</v>
      </c>
      <c r="G25651" t="b">
        <v>0</v>
      </c>
      <c r="H25651" t="s">
        <v>223</v>
      </c>
      <c r="I25651" s="1">
        <v>44995</v>
      </c>
      <c r="J25651">
        <v>3</v>
      </c>
      <c r="K25651" t="b">
        <v>0</v>
      </c>
      <c r="L25651" t="b">
        <v>0</v>
      </c>
      <c r="M25651" t="s">
        <v>223</v>
      </c>
      <c r="N25651" t="s">
        <v>24</v>
      </c>
      <c r="O25651">
        <v>244500</v>
      </c>
      <c r="R25651" t="s">
        <v>10189</v>
      </c>
    </row>
    <row r="25652" spans="1:19" x14ac:dyDescent="0.25">
      <c r="A25652">
        <v>25650</v>
      </c>
      <c r="B25652" t="s">
        <v>47</v>
      </c>
      <c r="C25652" t="s">
        <v>47</v>
      </c>
      <c r="D25652" t="s">
        <v>60</v>
      </c>
      <c r="E25652" t="s">
        <v>30</v>
      </c>
      <c r="F25652" t="s">
        <v>95</v>
      </c>
      <c r="G25652" t="b">
        <v>1</v>
      </c>
      <c r="H25652" t="s">
        <v>69</v>
      </c>
      <c r="I25652" s="1">
        <v>45077</v>
      </c>
      <c r="J25652">
        <v>5</v>
      </c>
      <c r="K25652" t="b">
        <v>0</v>
      </c>
      <c r="L25652" t="b">
        <v>0</v>
      </c>
      <c r="M25652" t="s">
        <v>32</v>
      </c>
      <c r="N25652" t="s">
        <v>53</v>
      </c>
      <c r="P25652">
        <v>52.5</v>
      </c>
      <c r="Q25652">
        <v>109200</v>
      </c>
      <c r="R25652" t="s">
        <v>36723</v>
      </c>
      <c r="S25652" t="s">
        <v>36724</v>
      </c>
    </row>
    <row r="25653" spans="1:19" x14ac:dyDescent="0.25">
      <c r="A25653">
        <v>25651</v>
      </c>
      <c r="B25653" t="s">
        <v>91</v>
      </c>
      <c r="C25653" t="s">
        <v>91</v>
      </c>
      <c r="D25653" t="s">
        <v>60</v>
      </c>
      <c r="E25653" t="s">
        <v>221</v>
      </c>
      <c r="F25653" t="s">
        <v>22</v>
      </c>
      <c r="G25653" t="b">
        <v>1</v>
      </c>
      <c r="H25653" t="s">
        <v>38</v>
      </c>
      <c r="I25653" s="1">
        <v>45284</v>
      </c>
      <c r="J25653">
        <v>12</v>
      </c>
      <c r="K25653" t="b">
        <v>0</v>
      </c>
      <c r="L25653" t="b">
        <v>1</v>
      </c>
      <c r="M25653" t="s">
        <v>32</v>
      </c>
      <c r="N25653" t="s">
        <v>24</v>
      </c>
      <c r="O25653">
        <v>84000</v>
      </c>
      <c r="R25653" t="s">
        <v>1263</v>
      </c>
      <c r="S25653" t="s">
        <v>19346</v>
      </c>
    </row>
    <row r="25654" spans="1:19" x14ac:dyDescent="0.25">
      <c r="A25654">
        <v>25652</v>
      </c>
      <c r="B25654" t="s">
        <v>47</v>
      </c>
      <c r="C25654" t="s">
        <v>28081</v>
      </c>
      <c r="D25654" t="s">
        <v>60</v>
      </c>
      <c r="E25654" t="s">
        <v>74</v>
      </c>
      <c r="F25654" t="s">
        <v>22</v>
      </c>
      <c r="G25654" t="b">
        <v>1</v>
      </c>
      <c r="H25654" t="s">
        <v>52</v>
      </c>
      <c r="I25654" s="1">
        <v>45079</v>
      </c>
      <c r="J25654">
        <v>6</v>
      </c>
      <c r="K25654" t="b">
        <v>0</v>
      </c>
      <c r="L25654" t="b">
        <v>1</v>
      </c>
      <c r="M25654" t="s">
        <v>32</v>
      </c>
      <c r="N25654" t="s">
        <v>24</v>
      </c>
      <c r="O25654">
        <v>135500</v>
      </c>
      <c r="R25654" t="s">
        <v>22626</v>
      </c>
      <c r="S25654" t="s">
        <v>1911</v>
      </c>
    </row>
    <row r="25655" spans="1:19" x14ac:dyDescent="0.25">
      <c r="A25655">
        <v>25653</v>
      </c>
      <c r="B25655" t="s">
        <v>91</v>
      </c>
      <c r="C25655" t="s">
        <v>36725</v>
      </c>
      <c r="D25655" t="s">
        <v>3498</v>
      </c>
      <c r="E25655" t="s">
        <v>43</v>
      </c>
      <c r="F25655" t="s">
        <v>22</v>
      </c>
      <c r="G25655" t="b">
        <v>0</v>
      </c>
      <c r="H25655" t="s">
        <v>281</v>
      </c>
      <c r="I25655" s="1">
        <v>45112</v>
      </c>
      <c r="J25655">
        <v>7</v>
      </c>
      <c r="K25655" t="b">
        <v>1</v>
      </c>
      <c r="L25655" t="b">
        <v>0</v>
      </c>
      <c r="M25655" t="s">
        <v>281</v>
      </c>
      <c r="N25655" t="s">
        <v>24</v>
      </c>
      <c r="O25655">
        <v>105000</v>
      </c>
      <c r="R25655" t="s">
        <v>17101</v>
      </c>
      <c r="S25655" t="s">
        <v>36726</v>
      </c>
    </row>
    <row r="25656" spans="1:19" x14ac:dyDescent="0.25">
      <c r="A25656">
        <v>25654</v>
      </c>
      <c r="B25656" t="s">
        <v>91</v>
      </c>
      <c r="C25656" t="s">
        <v>91</v>
      </c>
      <c r="D25656" t="s">
        <v>36727</v>
      </c>
      <c r="E25656" t="s">
        <v>1269</v>
      </c>
      <c r="F25656" t="s">
        <v>22</v>
      </c>
      <c r="G25656" t="b">
        <v>0</v>
      </c>
      <c r="H25656" t="s">
        <v>69</v>
      </c>
      <c r="I25656" s="1">
        <v>45057</v>
      </c>
      <c r="J25656">
        <v>5</v>
      </c>
      <c r="K25656" t="b">
        <v>0</v>
      </c>
      <c r="L25656" t="b">
        <v>0</v>
      </c>
      <c r="M25656" t="s">
        <v>32</v>
      </c>
      <c r="N25656" t="s">
        <v>24</v>
      </c>
      <c r="O25656">
        <v>52500</v>
      </c>
      <c r="R25656" t="s">
        <v>286</v>
      </c>
      <c r="S25656" t="s">
        <v>721</v>
      </c>
    </row>
    <row r="25657" spans="1:19" x14ac:dyDescent="0.25">
      <c r="A25657">
        <v>25655</v>
      </c>
      <c r="B25657" t="s">
        <v>47</v>
      </c>
      <c r="C25657" t="s">
        <v>31762</v>
      </c>
      <c r="D25657" t="s">
        <v>160</v>
      </c>
      <c r="E25657" t="s">
        <v>103</v>
      </c>
      <c r="F25657" t="s">
        <v>22</v>
      </c>
      <c r="G25657" t="b">
        <v>0</v>
      </c>
      <c r="H25657" t="s">
        <v>38</v>
      </c>
      <c r="I25657" s="1">
        <v>45177</v>
      </c>
      <c r="J25657">
        <v>9</v>
      </c>
      <c r="K25657" t="b">
        <v>0</v>
      </c>
      <c r="L25657" t="b">
        <v>1</v>
      </c>
      <c r="M25657" t="s">
        <v>32</v>
      </c>
      <c r="N25657" t="s">
        <v>24</v>
      </c>
      <c r="O25657">
        <v>200000</v>
      </c>
      <c r="R25657" t="s">
        <v>916</v>
      </c>
      <c r="S25657" t="s">
        <v>30786</v>
      </c>
    </row>
    <row r="25658" spans="1:19" x14ac:dyDescent="0.25">
      <c r="A25658">
        <v>25656</v>
      </c>
      <c r="B25658" t="s">
        <v>91</v>
      </c>
      <c r="C25658" t="s">
        <v>522</v>
      </c>
      <c r="D25658" t="s">
        <v>78</v>
      </c>
      <c r="E25658" t="s">
        <v>74</v>
      </c>
      <c r="F25658" t="s">
        <v>95</v>
      </c>
      <c r="G25658" t="b">
        <v>0</v>
      </c>
      <c r="H25658" t="s">
        <v>69</v>
      </c>
      <c r="I25658" s="1">
        <v>45008</v>
      </c>
      <c r="J25658">
        <v>3</v>
      </c>
      <c r="K25658" t="b">
        <v>0</v>
      </c>
      <c r="L25658" t="b">
        <v>0</v>
      </c>
      <c r="M25658" t="s">
        <v>32</v>
      </c>
      <c r="N25658" t="s">
        <v>53</v>
      </c>
      <c r="P25658">
        <v>72.5</v>
      </c>
      <c r="Q25658">
        <v>150800</v>
      </c>
      <c r="R25658" t="s">
        <v>1232</v>
      </c>
      <c r="S25658" t="s">
        <v>19346</v>
      </c>
    </row>
    <row r="25659" spans="1:19" x14ac:dyDescent="0.25">
      <c r="A25659">
        <v>25657</v>
      </c>
      <c r="B25659" t="s">
        <v>47</v>
      </c>
      <c r="C25659" t="s">
        <v>36728</v>
      </c>
      <c r="D25659" t="s">
        <v>60</v>
      </c>
      <c r="E25659" t="s">
        <v>1220</v>
      </c>
      <c r="F25659" t="s">
        <v>22</v>
      </c>
      <c r="G25659" t="b">
        <v>1</v>
      </c>
      <c r="H25659" t="s">
        <v>44</v>
      </c>
      <c r="I25659" s="1">
        <v>44940</v>
      </c>
      <c r="J25659">
        <v>1</v>
      </c>
      <c r="K25659" t="b">
        <v>0</v>
      </c>
      <c r="L25659" t="b">
        <v>1</v>
      </c>
      <c r="M25659" t="s">
        <v>32</v>
      </c>
      <c r="N25659" t="s">
        <v>24</v>
      </c>
      <c r="O25659">
        <v>110000</v>
      </c>
      <c r="R25659" t="s">
        <v>36729</v>
      </c>
      <c r="S25659" t="s">
        <v>33042</v>
      </c>
    </row>
    <row r="25660" spans="1:19" x14ac:dyDescent="0.25">
      <c r="A25660">
        <v>25658</v>
      </c>
      <c r="B25660" t="s">
        <v>312</v>
      </c>
      <c r="C25660" t="s">
        <v>12567</v>
      </c>
      <c r="D25660" t="s">
        <v>60</v>
      </c>
      <c r="E25660" t="s">
        <v>1900</v>
      </c>
      <c r="F25660" t="s">
        <v>22</v>
      </c>
      <c r="G25660" t="b">
        <v>1</v>
      </c>
      <c r="H25660" t="s">
        <v>52</v>
      </c>
      <c r="I25660" s="1">
        <v>45203</v>
      </c>
      <c r="J25660">
        <v>10</v>
      </c>
      <c r="K25660" t="b">
        <v>0</v>
      </c>
      <c r="L25660" t="b">
        <v>0</v>
      </c>
      <c r="M25660" t="s">
        <v>32</v>
      </c>
      <c r="N25660" t="s">
        <v>24</v>
      </c>
      <c r="O25660">
        <v>200000</v>
      </c>
      <c r="R25660" t="s">
        <v>27780</v>
      </c>
    </row>
    <row r="25661" spans="1:19" x14ac:dyDescent="0.25">
      <c r="A25661">
        <v>25659</v>
      </c>
      <c r="B25661" t="s">
        <v>63</v>
      </c>
      <c r="C25661" t="s">
        <v>63</v>
      </c>
      <c r="D25661" t="s">
        <v>6712</v>
      </c>
      <c r="E25661" t="s">
        <v>43</v>
      </c>
      <c r="F25661" t="s">
        <v>22</v>
      </c>
      <c r="G25661" t="b">
        <v>0</v>
      </c>
      <c r="H25661" t="s">
        <v>4536</v>
      </c>
      <c r="I25661" s="1">
        <v>44979</v>
      </c>
      <c r="J25661">
        <v>2</v>
      </c>
      <c r="K25661" t="b">
        <v>0</v>
      </c>
      <c r="L25661" t="b">
        <v>0</v>
      </c>
      <c r="M25661" t="s">
        <v>4536</v>
      </c>
      <c r="N25661" t="s">
        <v>24</v>
      </c>
      <c r="O25661">
        <v>147500</v>
      </c>
      <c r="R25661" t="s">
        <v>4317</v>
      </c>
      <c r="S25661" t="s">
        <v>12461</v>
      </c>
    </row>
    <row r="25662" spans="1:19" x14ac:dyDescent="0.25">
      <c r="A25662">
        <v>25660</v>
      </c>
      <c r="B25662" t="s">
        <v>47</v>
      </c>
      <c r="C25662" t="s">
        <v>15138</v>
      </c>
      <c r="D25662" t="s">
        <v>1542</v>
      </c>
      <c r="E25662" t="s">
        <v>172</v>
      </c>
      <c r="F25662" t="s">
        <v>95</v>
      </c>
      <c r="G25662" t="b">
        <v>0</v>
      </c>
      <c r="H25662" t="s">
        <v>23</v>
      </c>
      <c r="I25662" s="1">
        <v>45167</v>
      </c>
      <c r="J25662">
        <v>8</v>
      </c>
      <c r="K25662" t="b">
        <v>0</v>
      </c>
      <c r="L25662" t="b">
        <v>0</v>
      </c>
      <c r="M25662" t="s">
        <v>23</v>
      </c>
      <c r="N25662" t="s">
        <v>53</v>
      </c>
      <c r="P25662">
        <v>65</v>
      </c>
      <c r="Q25662">
        <v>135200</v>
      </c>
      <c r="R25662" t="s">
        <v>3200</v>
      </c>
      <c r="S25662" t="s">
        <v>15139</v>
      </c>
    </row>
    <row r="25663" spans="1:19" x14ac:dyDescent="0.25">
      <c r="A25663">
        <v>25661</v>
      </c>
      <c r="B25663" t="s">
        <v>40</v>
      </c>
      <c r="C25663" t="s">
        <v>36730</v>
      </c>
      <c r="D25663" t="s">
        <v>60</v>
      </c>
      <c r="E25663" t="s">
        <v>242</v>
      </c>
      <c r="F25663" t="s">
        <v>95</v>
      </c>
      <c r="G25663" t="b">
        <v>1</v>
      </c>
      <c r="H25663" t="s">
        <v>52</v>
      </c>
      <c r="I25663" s="1">
        <v>45123</v>
      </c>
      <c r="J25663">
        <v>7</v>
      </c>
      <c r="K25663" t="b">
        <v>0</v>
      </c>
      <c r="L25663" t="b">
        <v>0</v>
      </c>
      <c r="M25663" t="s">
        <v>32</v>
      </c>
      <c r="N25663" t="s">
        <v>53</v>
      </c>
      <c r="P25663">
        <v>70</v>
      </c>
      <c r="Q25663">
        <v>145600</v>
      </c>
      <c r="R25663" t="s">
        <v>244</v>
      </c>
      <c r="S25663" t="s">
        <v>36731</v>
      </c>
    </row>
    <row r="25664" spans="1:19" x14ac:dyDescent="0.25">
      <c r="A25664">
        <v>25662</v>
      </c>
      <c r="B25664" t="s">
        <v>91</v>
      </c>
      <c r="C25664" t="s">
        <v>36732</v>
      </c>
      <c r="D25664" t="s">
        <v>32</v>
      </c>
      <c r="E25664" t="s">
        <v>1648</v>
      </c>
      <c r="F25664" t="s">
        <v>22</v>
      </c>
      <c r="G25664" t="b">
        <v>0</v>
      </c>
      <c r="H25664" t="s">
        <v>52</v>
      </c>
      <c r="I25664" s="1">
        <v>45061</v>
      </c>
      <c r="J25664">
        <v>5</v>
      </c>
      <c r="K25664" t="b">
        <v>0</v>
      </c>
      <c r="L25664" t="b">
        <v>0</v>
      </c>
      <c r="M25664" t="s">
        <v>32</v>
      </c>
      <c r="N25664" t="s">
        <v>24</v>
      </c>
      <c r="O25664">
        <v>220000</v>
      </c>
      <c r="R25664" t="s">
        <v>36733</v>
      </c>
      <c r="S25664" t="s">
        <v>2871</v>
      </c>
    </row>
    <row r="25665" spans="1:19" x14ac:dyDescent="0.25">
      <c r="A25665">
        <v>25663</v>
      </c>
      <c r="B25665" t="s">
        <v>47</v>
      </c>
      <c r="C25665" t="s">
        <v>7369</v>
      </c>
      <c r="D25665" t="s">
        <v>60</v>
      </c>
      <c r="E25665" t="s">
        <v>615</v>
      </c>
      <c r="F25665" t="s">
        <v>22</v>
      </c>
      <c r="G25665" t="b">
        <v>1</v>
      </c>
      <c r="H25665" t="s">
        <v>44</v>
      </c>
      <c r="I25665" s="1">
        <v>45215</v>
      </c>
      <c r="J25665">
        <v>10</v>
      </c>
      <c r="K25665" t="b">
        <v>1</v>
      </c>
      <c r="L25665" t="b">
        <v>1</v>
      </c>
      <c r="M25665" t="s">
        <v>32</v>
      </c>
      <c r="N25665" t="s">
        <v>24</v>
      </c>
      <c r="O25665">
        <v>122500</v>
      </c>
      <c r="R25665" t="s">
        <v>34794</v>
      </c>
      <c r="S25665" t="s">
        <v>36734</v>
      </c>
    </row>
    <row r="25666" spans="1:19" x14ac:dyDescent="0.25">
      <c r="A25666">
        <v>25664</v>
      </c>
      <c r="B25666" t="s">
        <v>35</v>
      </c>
      <c r="C25666" t="s">
        <v>35</v>
      </c>
      <c r="D25666" t="s">
        <v>60</v>
      </c>
      <c r="E25666" t="s">
        <v>74</v>
      </c>
      <c r="F25666" t="s">
        <v>95</v>
      </c>
      <c r="G25666" t="b">
        <v>1</v>
      </c>
      <c r="H25666" t="s">
        <v>38</v>
      </c>
      <c r="I25666" s="1">
        <v>45019</v>
      </c>
      <c r="J25666">
        <v>4</v>
      </c>
      <c r="K25666" t="b">
        <v>1</v>
      </c>
      <c r="L25666" t="b">
        <v>1</v>
      </c>
      <c r="M25666" t="s">
        <v>32</v>
      </c>
      <c r="N25666" t="s">
        <v>53</v>
      </c>
      <c r="P25666">
        <v>60</v>
      </c>
      <c r="Q25666">
        <v>124800</v>
      </c>
      <c r="R25666" t="s">
        <v>327</v>
      </c>
      <c r="S25666" t="s">
        <v>22253</v>
      </c>
    </row>
    <row r="25667" spans="1:19" x14ac:dyDescent="0.25">
      <c r="A25667">
        <v>25665</v>
      </c>
      <c r="B25667" t="s">
        <v>91</v>
      </c>
      <c r="C25667" t="s">
        <v>36735</v>
      </c>
      <c r="D25667" t="s">
        <v>78</v>
      </c>
      <c r="E25667" t="s">
        <v>21</v>
      </c>
      <c r="G25667" t="b">
        <v>0</v>
      </c>
      <c r="H25667" t="s">
        <v>69</v>
      </c>
      <c r="I25667" s="1">
        <v>44972</v>
      </c>
      <c r="J25667">
        <v>2</v>
      </c>
      <c r="K25667" t="b">
        <v>0</v>
      </c>
      <c r="L25667" t="b">
        <v>0</v>
      </c>
      <c r="M25667" t="s">
        <v>32</v>
      </c>
      <c r="N25667" t="s">
        <v>53</v>
      </c>
      <c r="P25667">
        <v>35.875</v>
      </c>
      <c r="Q25667">
        <v>74620</v>
      </c>
      <c r="R25667" t="s">
        <v>286</v>
      </c>
      <c r="S25667" t="s">
        <v>29010</v>
      </c>
    </row>
    <row r="25668" spans="1:19" x14ac:dyDescent="0.25">
      <c r="A25668">
        <v>25666</v>
      </c>
      <c r="B25668" t="s">
        <v>91</v>
      </c>
      <c r="C25668" t="s">
        <v>36736</v>
      </c>
      <c r="D25668" t="s">
        <v>10109</v>
      </c>
      <c r="E25668" t="s">
        <v>30</v>
      </c>
      <c r="F25668" t="s">
        <v>22</v>
      </c>
      <c r="G25668" t="b">
        <v>0</v>
      </c>
      <c r="H25668" t="s">
        <v>38</v>
      </c>
      <c r="I25668" s="1">
        <v>45041</v>
      </c>
      <c r="J25668">
        <v>4</v>
      </c>
      <c r="K25668" t="b">
        <v>0</v>
      </c>
      <c r="L25668" t="b">
        <v>1</v>
      </c>
      <c r="M25668" t="s">
        <v>32</v>
      </c>
      <c r="N25668" t="s">
        <v>24</v>
      </c>
      <c r="O25668">
        <v>89978.5</v>
      </c>
      <c r="R25668" t="s">
        <v>3335</v>
      </c>
      <c r="S25668" t="s">
        <v>36737</v>
      </c>
    </row>
    <row r="25669" spans="1:19" x14ac:dyDescent="0.25">
      <c r="A25669">
        <v>25667</v>
      </c>
      <c r="B25669" t="s">
        <v>47</v>
      </c>
      <c r="C25669" t="s">
        <v>36738</v>
      </c>
      <c r="D25669" t="s">
        <v>60</v>
      </c>
      <c r="E25669" t="s">
        <v>74</v>
      </c>
      <c r="F25669" t="s">
        <v>22</v>
      </c>
      <c r="G25669" t="b">
        <v>1</v>
      </c>
      <c r="H25669" t="s">
        <v>23</v>
      </c>
      <c r="I25669" s="1">
        <v>44958</v>
      </c>
      <c r="J25669">
        <v>2</v>
      </c>
      <c r="K25669" t="b">
        <v>0</v>
      </c>
      <c r="L25669" t="b">
        <v>0</v>
      </c>
      <c r="M25669" t="s">
        <v>23</v>
      </c>
      <c r="N25669" t="s">
        <v>24</v>
      </c>
      <c r="O25669">
        <v>120000</v>
      </c>
      <c r="R25669" t="s">
        <v>12039</v>
      </c>
      <c r="S25669" t="s">
        <v>12040</v>
      </c>
    </row>
    <row r="25670" spans="1:19" x14ac:dyDescent="0.25">
      <c r="A25670">
        <v>25668</v>
      </c>
      <c r="B25670" t="s">
        <v>91</v>
      </c>
      <c r="C25670" t="s">
        <v>36739</v>
      </c>
      <c r="D25670" t="s">
        <v>19564</v>
      </c>
      <c r="E25670" t="s">
        <v>74</v>
      </c>
      <c r="F25670" t="s">
        <v>22</v>
      </c>
      <c r="G25670" t="b">
        <v>0</v>
      </c>
      <c r="H25670" t="s">
        <v>38</v>
      </c>
      <c r="I25670" s="1">
        <v>44963</v>
      </c>
      <c r="J25670">
        <v>2</v>
      </c>
      <c r="K25670" t="b">
        <v>0</v>
      </c>
      <c r="L25670" t="b">
        <v>1</v>
      </c>
      <c r="M25670" t="s">
        <v>32</v>
      </c>
      <c r="N25670" t="s">
        <v>24</v>
      </c>
      <c r="O25670">
        <v>109164</v>
      </c>
      <c r="R25670" t="s">
        <v>6066</v>
      </c>
      <c r="S25670" t="s">
        <v>6941</v>
      </c>
    </row>
    <row r="25671" spans="1:19" x14ac:dyDescent="0.25">
      <c r="A25671">
        <v>25669</v>
      </c>
      <c r="B25671" t="s">
        <v>91</v>
      </c>
      <c r="C25671" t="s">
        <v>36740</v>
      </c>
      <c r="D25671" t="s">
        <v>821</v>
      </c>
      <c r="E25671" t="s">
        <v>43</v>
      </c>
      <c r="F25671" t="s">
        <v>22</v>
      </c>
      <c r="G25671" t="b">
        <v>0</v>
      </c>
      <c r="H25671" t="s">
        <v>821</v>
      </c>
      <c r="I25671" s="1">
        <v>45181</v>
      </c>
      <c r="J25671">
        <v>9</v>
      </c>
      <c r="K25671" t="b">
        <v>1</v>
      </c>
      <c r="L25671" t="b">
        <v>0</v>
      </c>
      <c r="M25671" t="s">
        <v>821</v>
      </c>
      <c r="N25671" t="s">
        <v>24</v>
      </c>
      <c r="O25671">
        <v>72900</v>
      </c>
      <c r="R25671" t="s">
        <v>25090</v>
      </c>
      <c r="S25671" t="s">
        <v>23978</v>
      </c>
    </row>
    <row r="25672" spans="1:19" x14ac:dyDescent="0.25">
      <c r="A25672">
        <v>25670</v>
      </c>
      <c r="B25672" t="s">
        <v>47</v>
      </c>
      <c r="C25672" t="s">
        <v>47</v>
      </c>
      <c r="D25672" t="s">
        <v>10109</v>
      </c>
      <c r="E25672" t="s">
        <v>172</v>
      </c>
      <c r="F25672" t="s">
        <v>22</v>
      </c>
      <c r="G25672" t="b">
        <v>0</v>
      </c>
      <c r="H25672" t="s">
        <v>38</v>
      </c>
      <c r="I25672" s="1">
        <v>45121</v>
      </c>
      <c r="J25672">
        <v>7</v>
      </c>
      <c r="K25672" t="b">
        <v>0</v>
      </c>
      <c r="L25672" t="b">
        <v>0</v>
      </c>
      <c r="M25672" t="s">
        <v>32</v>
      </c>
      <c r="N25672" t="s">
        <v>24</v>
      </c>
      <c r="O25672">
        <v>80000</v>
      </c>
      <c r="R25672" t="s">
        <v>203</v>
      </c>
    </row>
    <row r="25673" spans="1:19" x14ac:dyDescent="0.25">
      <c r="A25673">
        <v>25671</v>
      </c>
      <c r="B25673" t="s">
        <v>40</v>
      </c>
      <c r="C25673" t="s">
        <v>36741</v>
      </c>
      <c r="D25673" t="s">
        <v>2854</v>
      </c>
      <c r="E25673" t="s">
        <v>43</v>
      </c>
      <c r="F25673" t="s">
        <v>22</v>
      </c>
      <c r="G25673" t="b">
        <v>0</v>
      </c>
      <c r="H25673" t="s">
        <v>69</v>
      </c>
      <c r="I25673" s="1">
        <v>45154</v>
      </c>
      <c r="J25673">
        <v>8</v>
      </c>
      <c r="K25673" t="b">
        <v>0</v>
      </c>
      <c r="L25673" t="b">
        <v>0</v>
      </c>
      <c r="M25673" t="s">
        <v>32</v>
      </c>
      <c r="N25673" t="s">
        <v>24</v>
      </c>
      <c r="O25673">
        <v>115760</v>
      </c>
      <c r="R25673" t="s">
        <v>13305</v>
      </c>
      <c r="S25673" t="s">
        <v>36742</v>
      </c>
    </row>
    <row r="25674" spans="1:19" x14ac:dyDescent="0.25">
      <c r="A25674">
        <v>25672</v>
      </c>
      <c r="B25674" t="s">
        <v>91</v>
      </c>
      <c r="C25674" t="s">
        <v>91</v>
      </c>
      <c r="D25674" t="s">
        <v>11092</v>
      </c>
      <c r="E25674" t="s">
        <v>373</v>
      </c>
      <c r="F25674" t="s">
        <v>22</v>
      </c>
      <c r="G25674" t="b">
        <v>0</v>
      </c>
      <c r="H25674" t="s">
        <v>96</v>
      </c>
      <c r="I25674" s="1">
        <v>45273</v>
      </c>
      <c r="J25674">
        <v>12</v>
      </c>
      <c r="K25674" t="b">
        <v>1</v>
      </c>
      <c r="L25674" t="b">
        <v>0</v>
      </c>
      <c r="M25674" t="s">
        <v>32</v>
      </c>
      <c r="N25674" t="s">
        <v>24</v>
      </c>
      <c r="O25674">
        <v>65000</v>
      </c>
      <c r="R25674" t="s">
        <v>36743</v>
      </c>
      <c r="S25674" t="s">
        <v>36744</v>
      </c>
    </row>
    <row r="25675" spans="1:19" x14ac:dyDescent="0.25">
      <c r="A25675">
        <v>25673</v>
      </c>
      <c r="B25675" t="s">
        <v>188</v>
      </c>
      <c r="C25675" t="s">
        <v>7238</v>
      </c>
      <c r="D25675" t="s">
        <v>1355</v>
      </c>
      <c r="E25675" t="s">
        <v>43</v>
      </c>
      <c r="F25675" t="s">
        <v>22</v>
      </c>
      <c r="G25675" t="b">
        <v>0</v>
      </c>
      <c r="H25675" t="s">
        <v>1355</v>
      </c>
      <c r="I25675" s="1">
        <v>45030</v>
      </c>
      <c r="J25675">
        <v>4</v>
      </c>
      <c r="K25675" t="b">
        <v>1</v>
      </c>
      <c r="L25675" t="b">
        <v>0</v>
      </c>
      <c r="M25675" t="s">
        <v>1355</v>
      </c>
      <c r="N25675" t="s">
        <v>24</v>
      </c>
      <c r="O25675">
        <v>79200</v>
      </c>
      <c r="R25675" t="s">
        <v>18380</v>
      </c>
      <c r="S25675" t="s">
        <v>540</v>
      </c>
    </row>
    <row r="25676" spans="1:19" x14ac:dyDescent="0.25">
      <c r="A25676">
        <v>25674</v>
      </c>
      <c r="B25676" t="s">
        <v>91</v>
      </c>
      <c r="C25676" t="s">
        <v>36745</v>
      </c>
      <c r="D25676" t="s">
        <v>678</v>
      </c>
      <c r="E25676" t="s">
        <v>50</v>
      </c>
      <c r="F25676" t="s">
        <v>22</v>
      </c>
      <c r="G25676" t="b">
        <v>0</v>
      </c>
      <c r="H25676" t="s">
        <v>69</v>
      </c>
      <c r="I25676" s="1">
        <v>45129</v>
      </c>
      <c r="J25676">
        <v>7</v>
      </c>
      <c r="K25676" t="b">
        <v>0</v>
      </c>
      <c r="L25676" t="b">
        <v>0</v>
      </c>
      <c r="M25676" t="s">
        <v>32</v>
      </c>
      <c r="N25676" t="s">
        <v>53</v>
      </c>
      <c r="P25676">
        <v>50.5</v>
      </c>
      <c r="Q25676">
        <v>105040</v>
      </c>
      <c r="R25676" t="s">
        <v>6866</v>
      </c>
      <c r="S25676" t="s">
        <v>17849</v>
      </c>
    </row>
    <row r="25677" spans="1:19" x14ac:dyDescent="0.25">
      <c r="A25677">
        <v>25675</v>
      </c>
      <c r="B25677" t="s">
        <v>27</v>
      </c>
      <c r="C25677" t="s">
        <v>27</v>
      </c>
      <c r="D25677" t="s">
        <v>160</v>
      </c>
      <c r="E25677" t="s">
        <v>74</v>
      </c>
      <c r="F25677" t="s">
        <v>22</v>
      </c>
      <c r="G25677" t="b">
        <v>0</v>
      </c>
      <c r="H25677" t="s">
        <v>38</v>
      </c>
      <c r="I25677" s="1">
        <v>45231</v>
      </c>
      <c r="J25677">
        <v>11</v>
      </c>
      <c r="K25677" t="b">
        <v>0</v>
      </c>
      <c r="L25677" t="b">
        <v>0</v>
      </c>
      <c r="M25677" t="s">
        <v>32</v>
      </c>
      <c r="N25677" t="s">
        <v>53</v>
      </c>
      <c r="P25677">
        <v>57.5</v>
      </c>
      <c r="Q25677">
        <v>119600</v>
      </c>
      <c r="R25677" t="s">
        <v>36746</v>
      </c>
      <c r="S25677" t="s">
        <v>36747</v>
      </c>
    </row>
    <row r="25678" spans="1:19" x14ac:dyDescent="0.25">
      <c r="A25678">
        <v>25676</v>
      </c>
      <c r="B25678" t="s">
        <v>47</v>
      </c>
      <c r="C25678" t="s">
        <v>5201</v>
      </c>
      <c r="D25678" t="s">
        <v>1171</v>
      </c>
      <c r="E25678" t="s">
        <v>172</v>
      </c>
      <c r="F25678" t="s">
        <v>22</v>
      </c>
      <c r="G25678" t="b">
        <v>0</v>
      </c>
      <c r="H25678" t="s">
        <v>23</v>
      </c>
      <c r="I25678" s="1">
        <v>44967</v>
      </c>
      <c r="J25678">
        <v>2</v>
      </c>
      <c r="K25678" t="b">
        <v>0</v>
      </c>
      <c r="L25678" t="b">
        <v>0</v>
      </c>
      <c r="M25678" t="s">
        <v>23</v>
      </c>
      <c r="N25678" t="s">
        <v>24</v>
      </c>
      <c r="O25678">
        <v>70000</v>
      </c>
      <c r="R25678" t="s">
        <v>203</v>
      </c>
    </row>
    <row r="25679" spans="1:19" x14ac:dyDescent="0.25">
      <c r="A25679">
        <v>25677</v>
      </c>
      <c r="B25679" t="s">
        <v>47</v>
      </c>
      <c r="C25679" t="s">
        <v>5373</v>
      </c>
      <c r="D25679" t="s">
        <v>2814</v>
      </c>
      <c r="E25679" t="s">
        <v>43</v>
      </c>
      <c r="F25679" t="s">
        <v>22</v>
      </c>
      <c r="G25679" t="b">
        <v>0</v>
      </c>
      <c r="H25679" t="s">
        <v>2815</v>
      </c>
      <c r="I25679" s="1">
        <v>44985</v>
      </c>
      <c r="J25679">
        <v>2</v>
      </c>
      <c r="K25679" t="b">
        <v>1</v>
      </c>
      <c r="L25679" t="b">
        <v>0</v>
      </c>
      <c r="M25679" t="s">
        <v>2815</v>
      </c>
      <c r="N25679" t="s">
        <v>24</v>
      </c>
      <c r="O25679">
        <v>80850</v>
      </c>
      <c r="R25679" t="s">
        <v>16885</v>
      </c>
      <c r="S25679" t="s">
        <v>8597</v>
      </c>
    </row>
    <row r="25680" spans="1:19" x14ac:dyDescent="0.25">
      <c r="A25680">
        <v>25678</v>
      </c>
      <c r="B25680" t="s">
        <v>18</v>
      </c>
      <c r="C25680" t="s">
        <v>36748</v>
      </c>
      <c r="D25680" t="s">
        <v>26364</v>
      </c>
      <c r="E25680" t="s">
        <v>103</v>
      </c>
      <c r="F25680" t="s">
        <v>22</v>
      </c>
      <c r="G25680" t="b">
        <v>0</v>
      </c>
      <c r="H25680" t="s">
        <v>5410</v>
      </c>
      <c r="I25680" s="1">
        <v>45026</v>
      </c>
      <c r="J25680">
        <v>4</v>
      </c>
      <c r="K25680" t="b">
        <v>0</v>
      </c>
      <c r="L25680" t="b">
        <v>0</v>
      </c>
      <c r="M25680" t="s">
        <v>5410</v>
      </c>
      <c r="N25680" t="s">
        <v>24</v>
      </c>
      <c r="O25680">
        <v>375000</v>
      </c>
      <c r="R25680" t="s">
        <v>690</v>
      </c>
      <c r="S25680" t="s">
        <v>11476</v>
      </c>
    </row>
    <row r="25681" spans="1:19" x14ac:dyDescent="0.25">
      <c r="A25681">
        <v>25679</v>
      </c>
      <c r="B25681" t="s">
        <v>18</v>
      </c>
      <c r="C25681" t="s">
        <v>18</v>
      </c>
      <c r="D25681" t="s">
        <v>160</v>
      </c>
      <c r="E25681" t="s">
        <v>419</v>
      </c>
      <c r="F25681" t="s">
        <v>22</v>
      </c>
      <c r="G25681" t="b">
        <v>0</v>
      </c>
      <c r="H25681" t="s">
        <v>38</v>
      </c>
      <c r="I25681" s="1">
        <v>44933</v>
      </c>
      <c r="J25681">
        <v>1</v>
      </c>
      <c r="K25681" t="b">
        <v>0</v>
      </c>
      <c r="L25681" t="b">
        <v>1</v>
      </c>
      <c r="M25681" t="s">
        <v>32</v>
      </c>
      <c r="N25681" t="s">
        <v>24</v>
      </c>
      <c r="O25681">
        <v>150000</v>
      </c>
      <c r="R25681" t="s">
        <v>36749</v>
      </c>
      <c r="S25681" t="s">
        <v>32790</v>
      </c>
    </row>
    <row r="25682" spans="1:19" x14ac:dyDescent="0.25">
      <c r="A25682">
        <v>25680</v>
      </c>
      <c r="B25682" t="s">
        <v>63</v>
      </c>
      <c r="C25682" t="s">
        <v>36750</v>
      </c>
      <c r="D25682" t="s">
        <v>60</v>
      </c>
      <c r="E25682" t="s">
        <v>36751</v>
      </c>
      <c r="F25682" t="s">
        <v>22</v>
      </c>
      <c r="G25682" t="b">
        <v>1</v>
      </c>
      <c r="H25682" t="s">
        <v>4480</v>
      </c>
      <c r="I25682" s="1">
        <v>45116</v>
      </c>
      <c r="J25682">
        <v>7</v>
      </c>
      <c r="K25682" t="b">
        <v>1</v>
      </c>
      <c r="L25682" t="b">
        <v>0</v>
      </c>
      <c r="M25682" t="s">
        <v>4480</v>
      </c>
      <c r="N25682" t="s">
        <v>24</v>
      </c>
      <c r="O25682">
        <v>66000</v>
      </c>
      <c r="R25682" t="s">
        <v>36752</v>
      </c>
      <c r="S25682" t="s">
        <v>36753</v>
      </c>
    </row>
    <row r="25683" spans="1:19" x14ac:dyDescent="0.25">
      <c r="A25683">
        <v>25681</v>
      </c>
      <c r="B25683" t="s">
        <v>312</v>
      </c>
      <c r="C25683" t="s">
        <v>36754</v>
      </c>
      <c r="D25683" t="s">
        <v>60</v>
      </c>
      <c r="E25683" t="s">
        <v>50</v>
      </c>
      <c r="F25683" t="s">
        <v>51</v>
      </c>
      <c r="G25683" t="b">
        <v>1</v>
      </c>
      <c r="H25683" t="s">
        <v>52</v>
      </c>
      <c r="I25683" s="1">
        <v>45195</v>
      </c>
      <c r="J25683">
        <v>9</v>
      </c>
      <c r="K25683" t="b">
        <v>0</v>
      </c>
      <c r="L25683" t="b">
        <v>1</v>
      </c>
      <c r="M25683" t="s">
        <v>32</v>
      </c>
      <c r="N25683" t="s">
        <v>53</v>
      </c>
      <c r="P25683">
        <v>37.85</v>
      </c>
      <c r="Q25683">
        <v>78728</v>
      </c>
      <c r="R25683" t="s">
        <v>36755</v>
      </c>
    </row>
    <row r="25684" spans="1:19" x14ac:dyDescent="0.25">
      <c r="A25684">
        <v>25682</v>
      </c>
      <c r="B25684" t="s">
        <v>91</v>
      </c>
      <c r="C25684" t="s">
        <v>36756</v>
      </c>
      <c r="D25684" t="s">
        <v>60</v>
      </c>
      <c r="E25684" t="s">
        <v>30</v>
      </c>
      <c r="F25684" t="s">
        <v>22</v>
      </c>
      <c r="G25684" t="b">
        <v>1</v>
      </c>
      <c r="H25684" t="s">
        <v>52</v>
      </c>
      <c r="I25684" s="1">
        <v>44951</v>
      </c>
      <c r="J25684">
        <v>1</v>
      </c>
      <c r="K25684" t="b">
        <v>0</v>
      </c>
      <c r="L25684" t="b">
        <v>0</v>
      </c>
      <c r="M25684" t="s">
        <v>32</v>
      </c>
      <c r="N25684" t="s">
        <v>24</v>
      </c>
      <c r="O25684">
        <v>76000</v>
      </c>
      <c r="R25684" t="s">
        <v>36757</v>
      </c>
      <c r="S25684" t="s">
        <v>11341</v>
      </c>
    </row>
    <row r="25685" spans="1:19" x14ac:dyDescent="0.25">
      <c r="A25685">
        <v>25683</v>
      </c>
      <c r="B25685" t="s">
        <v>35</v>
      </c>
      <c r="C25685" t="s">
        <v>36758</v>
      </c>
      <c r="D25685" t="s">
        <v>60</v>
      </c>
      <c r="E25685" t="s">
        <v>50</v>
      </c>
      <c r="F25685" t="s">
        <v>51</v>
      </c>
      <c r="G25685" t="b">
        <v>1</v>
      </c>
      <c r="H25685" t="s">
        <v>38</v>
      </c>
      <c r="I25685" s="1">
        <v>45277</v>
      </c>
      <c r="J25685">
        <v>12</v>
      </c>
      <c r="K25685" t="b">
        <v>0</v>
      </c>
      <c r="L25685" t="b">
        <v>0</v>
      </c>
      <c r="M25685" t="s">
        <v>32</v>
      </c>
      <c r="N25685" t="s">
        <v>53</v>
      </c>
      <c r="P25685">
        <v>27.98</v>
      </c>
      <c r="Q25685">
        <v>58198.400000000001</v>
      </c>
      <c r="R25685" t="s">
        <v>29330</v>
      </c>
      <c r="S25685" t="s">
        <v>29331</v>
      </c>
    </row>
    <row r="25686" spans="1:19" x14ac:dyDescent="0.25">
      <c r="A25686">
        <v>25684</v>
      </c>
      <c r="B25686" t="s">
        <v>47</v>
      </c>
      <c r="C25686" t="s">
        <v>686</v>
      </c>
      <c r="D25686" t="s">
        <v>422</v>
      </c>
      <c r="E25686" t="s">
        <v>30</v>
      </c>
      <c r="F25686" t="s">
        <v>22</v>
      </c>
      <c r="G25686" t="b">
        <v>0</v>
      </c>
      <c r="H25686" t="s">
        <v>69</v>
      </c>
      <c r="I25686" s="1">
        <v>45177</v>
      </c>
      <c r="J25686">
        <v>9</v>
      </c>
      <c r="K25686" t="b">
        <v>0</v>
      </c>
      <c r="L25686" t="b">
        <v>0</v>
      </c>
      <c r="M25686" t="s">
        <v>32</v>
      </c>
      <c r="N25686" t="s">
        <v>24</v>
      </c>
      <c r="O25686">
        <v>145500</v>
      </c>
      <c r="R25686" t="s">
        <v>11522</v>
      </c>
      <c r="S25686" t="s">
        <v>36759</v>
      </c>
    </row>
    <row r="25687" spans="1:19" x14ac:dyDescent="0.25">
      <c r="A25687">
        <v>25685</v>
      </c>
      <c r="B25687" t="s">
        <v>40</v>
      </c>
      <c r="C25687" t="s">
        <v>36760</v>
      </c>
      <c r="D25687" t="s">
        <v>344</v>
      </c>
      <c r="E25687" t="s">
        <v>43</v>
      </c>
      <c r="F25687" t="s">
        <v>22</v>
      </c>
      <c r="G25687" t="b">
        <v>0</v>
      </c>
      <c r="H25687" t="s">
        <v>345</v>
      </c>
      <c r="I25687" s="1">
        <v>44938</v>
      </c>
      <c r="J25687">
        <v>1</v>
      </c>
      <c r="K25687" t="b">
        <v>0</v>
      </c>
      <c r="L25687" t="b">
        <v>0</v>
      </c>
      <c r="M25687" t="s">
        <v>345</v>
      </c>
      <c r="N25687" t="s">
        <v>24</v>
      </c>
      <c r="O25687">
        <v>56700</v>
      </c>
      <c r="R25687" t="s">
        <v>3248</v>
      </c>
      <c r="S25687" t="s">
        <v>36761</v>
      </c>
    </row>
    <row r="25688" spans="1:19" x14ac:dyDescent="0.25">
      <c r="A25688">
        <v>25686</v>
      </c>
      <c r="B25688" t="s">
        <v>91</v>
      </c>
      <c r="C25688" t="s">
        <v>36762</v>
      </c>
      <c r="D25688" t="s">
        <v>4374</v>
      </c>
      <c r="E25688" t="s">
        <v>103</v>
      </c>
      <c r="F25688" t="s">
        <v>22</v>
      </c>
      <c r="G25688" t="b">
        <v>0</v>
      </c>
      <c r="H25688" t="s">
        <v>69</v>
      </c>
      <c r="I25688" s="1">
        <v>44983</v>
      </c>
      <c r="J25688">
        <v>2</v>
      </c>
      <c r="K25688" t="b">
        <v>1</v>
      </c>
      <c r="L25688" t="b">
        <v>1</v>
      </c>
      <c r="M25688" t="s">
        <v>32</v>
      </c>
      <c r="N25688" t="s">
        <v>24</v>
      </c>
      <c r="O25688">
        <v>115000</v>
      </c>
      <c r="R25688" t="s">
        <v>4375</v>
      </c>
      <c r="S25688" t="s">
        <v>7250</v>
      </c>
    </row>
    <row r="25689" spans="1:19" x14ac:dyDescent="0.25">
      <c r="A25689">
        <v>25687</v>
      </c>
      <c r="B25689" t="s">
        <v>91</v>
      </c>
      <c r="C25689" t="s">
        <v>1384</v>
      </c>
      <c r="D25689" t="s">
        <v>60</v>
      </c>
      <c r="E25689" t="s">
        <v>2715</v>
      </c>
      <c r="F25689" t="s">
        <v>22</v>
      </c>
      <c r="G25689" t="b">
        <v>1</v>
      </c>
      <c r="H25689" t="s">
        <v>52</v>
      </c>
      <c r="I25689" s="1">
        <v>45184</v>
      </c>
      <c r="J25689">
        <v>9</v>
      </c>
      <c r="K25689" t="b">
        <v>0</v>
      </c>
      <c r="L25689" t="b">
        <v>1</v>
      </c>
      <c r="M25689" t="s">
        <v>32</v>
      </c>
      <c r="N25689" t="s">
        <v>24</v>
      </c>
      <c r="O25689">
        <v>80000</v>
      </c>
      <c r="R25689" t="s">
        <v>26304</v>
      </c>
      <c r="S25689" t="s">
        <v>3606</v>
      </c>
    </row>
    <row r="25690" spans="1:19" x14ac:dyDescent="0.25">
      <c r="A25690">
        <v>25688</v>
      </c>
      <c r="B25690" t="s">
        <v>47</v>
      </c>
      <c r="C25690" t="s">
        <v>36763</v>
      </c>
      <c r="D25690" t="s">
        <v>102</v>
      </c>
      <c r="E25690" t="s">
        <v>50</v>
      </c>
      <c r="F25690" t="s">
        <v>22</v>
      </c>
      <c r="G25690" t="b">
        <v>0</v>
      </c>
      <c r="H25690" t="s">
        <v>69</v>
      </c>
      <c r="I25690" s="1">
        <v>45063</v>
      </c>
      <c r="J25690">
        <v>5</v>
      </c>
      <c r="K25690" t="b">
        <v>0</v>
      </c>
      <c r="L25690" t="b">
        <v>1</v>
      </c>
      <c r="M25690" t="s">
        <v>32</v>
      </c>
      <c r="N25690" t="s">
        <v>53</v>
      </c>
      <c r="P25690">
        <v>62.74</v>
      </c>
      <c r="Q25690">
        <v>130499.2</v>
      </c>
      <c r="R25690" t="s">
        <v>1103</v>
      </c>
      <c r="S25690" t="s">
        <v>449</v>
      </c>
    </row>
    <row r="25691" spans="1:19" x14ac:dyDescent="0.25">
      <c r="A25691">
        <v>25689</v>
      </c>
      <c r="B25691" t="s">
        <v>91</v>
      </c>
      <c r="C25691" t="s">
        <v>36764</v>
      </c>
      <c r="D25691" t="s">
        <v>1039</v>
      </c>
      <c r="E25691" t="s">
        <v>74</v>
      </c>
      <c r="F25691" t="s">
        <v>22</v>
      </c>
      <c r="G25691" t="b">
        <v>0</v>
      </c>
      <c r="H25691" t="s">
        <v>69</v>
      </c>
      <c r="I25691" s="1">
        <v>45114</v>
      </c>
      <c r="J25691">
        <v>7</v>
      </c>
      <c r="K25691" t="b">
        <v>1</v>
      </c>
      <c r="L25691" t="b">
        <v>0</v>
      </c>
      <c r="M25691" t="s">
        <v>32</v>
      </c>
      <c r="N25691" t="s">
        <v>24</v>
      </c>
      <c r="O25691">
        <v>78294</v>
      </c>
      <c r="R25691" t="s">
        <v>31860</v>
      </c>
    </row>
    <row r="25692" spans="1:19" x14ac:dyDescent="0.25">
      <c r="A25692">
        <v>25690</v>
      </c>
      <c r="B25692" t="s">
        <v>27</v>
      </c>
      <c r="C25692" t="s">
        <v>27</v>
      </c>
      <c r="D25692" t="s">
        <v>951</v>
      </c>
      <c r="E25692" t="s">
        <v>21</v>
      </c>
      <c r="F25692" t="s">
        <v>22</v>
      </c>
      <c r="G25692" t="b">
        <v>0</v>
      </c>
      <c r="H25692" t="s">
        <v>31</v>
      </c>
      <c r="I25692" s="1">
        <v>45141</v>
      </c>
      <c r="J25692">
        <v>8</v>
      </c>
      <c r="K25692" t="b">
        <v>0</v>
      </c>
      <c r="L25692" t="b">
        <v>1</v>
      </c>
      <c r="M25692" t="s">
        <v>32</v>
      </c>
      <c r="N25692" t="s">
        <v>53</v>
      </c>
      <c r="P25692">
        <v>94</v>
      </c>
      <c r="Q25692">
        <v>195520</v>
      </c>
      <c r="R25692" t="s">
        <v>205</v>
      </c>
      <c r="S25692" t="s">
        <v>2232</v>
      </c>
    </row>
    <row r="25693" spans="1:19" x14ac:dyDescent="0.25">
      <c r="A25693">
        <v>25691</v>
      </c>
      <c r="B25693" t="s">
        <v>47</v>
      </c>
      <c r="C25693" t="s">
        <v>47</v>
      </c>
      <c r="D25693" t="s">
        <v>60</v>
      </c>
      <c r="E25693" t="s">
        <v>30</v>
      </c>
      <c r="F25693" t="s">
        <v>22</v>
      </c>
      <c r="G25693" t="b">
        <v>1</v>
      </c>
      <c r="H25693" t="s">
        <v>69</v>
      </c>
      <c r="I25693" s="1">
        <v>45122</v>
      </c>
      <c r="J25693">
        <v>7</v>
      </c>
      <c r="K25693" t="b">
        <v>0</v>
      </c>
      <c r="L25693" t="b">
        <v>1</v>
      </c>
      <c r="M25693" t="s">
        <v>32</v>
      </c>
      <c r="N25693" t="s">
        <v>24</v>
      </c>
      <c r="O25693">
        <v>148000</v>
      </c>
      <c r="R25693" t="s">
        <v>12785</v>
      </c>
      <c r="S25693" t="s">
        <v>36765</v>
      </c>
    </row>
    <row r="25694" spans="1:19" x14ac:dyDescent="0.25">
      <c r="A25694">
        <v>25692</v>
      </c>
      <c r="B25694" t="s">
        <v>47</v>
      </c>
      <c r="C25694" t="s">
        <v>9174</v>
      </c>
      <c r="D25694" t="s">
        <v>3150</v>
      </c>
      <c r="E25694" t="s">
        <v>36766</v>
      </c>
      <c r="F25694" t="s">
        <v>22</v>
      </c>
      <c r="G25694" t="b">
        <v>0</v>
      </c>
      <c r="H25694" t="s">
        <v>23</v>
      </c>
      <c r="I25694" s="1">
        <v>45071</v>
      </c>
      <c r="J25694">
        <v>5</v>
      </c>
      <c r="K25694" t="b">
        <v>0</v>
      </c>
      <c r="L25694" t="b">
        <v>1</v>
      </c>
      <c r="M25694" t="s">
        <v>23</v>
      </c>
      <c r="N25694" t="s">
        <v>53</v>
      </c>
      <c r="P25694">
        <v>24</v>
      </c>
      <c r="Q25694">
        <v>49920</v>
      </c>
      <c r="R25694" t="s">
        <v>36767</v>
      </c>
      <c r="S25694" t="s">
        <v>2358</v>
      </c>
    </row>
    <row r="25695" spans="1:19" x14ac:dyDescent="0.25">
      <c r="A25695">
        <v>25693</v>
      </c>
      <c r="B25695" t="s">
        <v>91</v>
      </c>
      <c r="C25695" t="s">
        <v>5429</v>
      </c>
      <c r="D25695" t="s">
        <v>550</v>
      </c>
      <c r="E25695" t="s">
        <v>103</v>
      </c>
      <c r="F25695" t="s">
        <v>22</v>
      </c>
      <c r="G25695" t="b">
        <v>0</v>
      </c>
      <c r="H25695" t="s">
        <v>69</v>
      </c>
      <c r="I25695" s="1">
        <v>45126</v>
      </c>
      <c r="J25695">
        <v>7</v>
      </c>
      <c r="K25695" t="b">
        <v>0</v>
      </c>
      <c r="L25695" t="b">
        <v>1</v>
      </c>
      <c r="M25695" t="s">
        <v>32</v>
      </c>
      <c r="N25695" t="s">
        <v>24</v>
      </c>
      <c r="O25695">
        <v>123050</v>
      </c>
      <c r="R25695" t="s">
        <v>12113</v>
      </c>
      <c r="S25695" t="s">
        <v>15248</v>
      </c>
    </row>
    <row r="25696" spans="1:19" x14ac:dyDescent="0.25">
      <c r="A25696">
        <v>25694</v>
      </c>
      <c r="B25696" t="s">
        <v>27</v>
      </c>
      <c r="C25696" t="s">
        <v>36768</v>
      </c>
      <c r="D25696" t="s">
        <v>1461</v>
      </c>
      <c r="E25696" t="s">
        <v>103</v>
      </c>
      <c r="F25696" t="s">
        <v>22</v>
      </c>
      <c r="G25696" t="b">
        <v>0</v>
      </c>
      <c r="H25696" t="s">
        <v>223</v>
      </c>
      <c r="I25696" s="1">
        <v>45152</v>
      </c>
      <c r="J25696">
        <v>8</v>
      </c>
      <c r="K25696" t="b">
        <v>0</v>
      </c>
      <c r="L25696" t="b">
        <v>0</v>
      </c>
      <c r="M25696" t="s">
        <v>223</v>
      </c>
      <c r="N25696" t="s">
        <v>24</v>
      </c>
      <c r="O25696">
        <v>375000</v>
      </c>
      <c r="R25696" t="s">
        <v>7136</v>
      </c>
      <c r="S25696" t="s">
        <v>36769</v>
      </c>
    </row>
    <row r="25697" spans="1:19" x14ac:dyDescent="0.25">
      <c r="A25697">
        <v>25695</v>
      </c>
      <c r="B25697" t="s">
        <v>47</v>
      </c>
      <c r="C25697" t="s">
        <v>47</v>
      </c>
      <c r="D25697" t="s">
        <v>60</v>
      </c>
      <c r="E25697" t="s">
        <v>74</v>
      </c>
      <c r="F25697" t="s">
        <v>95</v>
      </c>
      <c r="G25697" t="b">
        <v>1</v>
      </c>
      <c r="H25697" t="s">
        <v>69</v>
      </c>
      <c r="I25697" s="1">
        <v>44944</v>
      </c>
      <c r="J25697">
        <v>1</v>
      </c>
      <c r="K25697" t="b">
        <v>0</v>
      </c>
      <c r="L25697" t="b">
        <v>1</v>
      </c>
      <c r="M25697" t="s">
        <v>32</v>
      </c>
      <c r="N25697" t="s">
        <v>53</v>
      </c>
      <c r="P25697">
        <v>77</v>
      </c>
      <c r="Q25697">
        <v>160160</v>
      </c>
      <c r="R25697" t="s">
        <v>20139</v>
      </c>
      <c r="S25697" t="s">
        <v>36770</v>
      </c>
    </row>
    <row r="25698" spans="1:19" x14ac:dyDescent="0.25">
      <c r="A25698">
        <v>25696</v>
      </c>
      <c r="B25698" t="s">
        <v>91</v>
      </c>
      <c r="C25698" t="s">
        <v>36771</v>
      </c>
      <c r="D25698" t="s">
        <v>1008</v>
      </c>
      <c r="E25698" t="s">
        <v>74</v>
      </c>
      <c r="F25698" t="s">
        <v>95</v>
      </c>
      <c r="G25698" t="b">
        <v>0</v>
      </c>
      <c r="H25698" t="s">
        <v>38</v>
      </c>
      <c r="I25698" s="1">
        <v>45132</v>
      </c>
      <c r="J25698">
        <v>7</v>
      </c>
      <c r="K25698" t="b">
        <v>0</v>
      </c>
      <c r="L25698" t="b">
        <v>0</v>
      </c>
      <c r="M25698" t="s">
        <v>32</v>
      </c>
      <c r="N25698" t="s">
        <v>53</v>
      </c>
      <c r="P25698">
        <v>70</v>
      </c>
      <c r="Q25698">
        <v>145600</v>
      </c>
      <c r="R25698" t="s">
        <v>14927</v>
      </c>
      <c r="S25698" t="s">
        <v>8989</v>
      </c>
    </row>
    <row r="25699" spans="1:19" x14ac:dyDescent="0.25">
      <c r="A25699">
        <v>25697</v>
      </c>
      <c r="B25699" t="s">
        <v>47</v>
      </c>
      <c r="C25699" t="s">
        <v>36772</v>
      </c>
      <c r="D25699" t="s">
        <v>1617</v>
      </c>
      <c r="E25699" t="s">
        <v>50</v>
      </c>
      <c r="F25699" t="s">
        <v>51</v>
      </c>
      <c r="G25699" t="b">
        <v>0</v>
      </c>
      <c r="H25699" t="s">
        <v>44</v>
      </c>
      <c r="I25699" s="1">
        <v>45200</v>
      </c>
      <c r="J25699">
        <v>10</v>
      </c>
      <c r="K25699" t="b">
        <v>0</v>
      </c>
      <c r="L25699" t="b">
        <v>0</v>
      </c>
      <c r="M25699" t="s">
        <v>32</v>
      </c>
      <c r="N25699" t="s">
        <v>53</v>
      </c>
      <c r="P25699">
        <v>32.5</v>
      </c>
      <c r="Q25699">
        <v>67600</v>
      </c>
      <c r="R25699" t="s">
        <v>1015</v>
      </c>
      <c r="S25699" t="s">
        <v>1016</v>
      </c>
    </row>
    <row r="25700" spans="1:19" x14ac:dyDescent="0.25">
      <c r="A25700">
        <v>25698</v>
      </c>
      <c r="B25700" t="s">
        <v>18</v>
      </c>
      <c r="C25700" t="s">
        <v>18</v>
      </c>
      <c r="D25700" t="s">
        <v>6361</v>
      </c>
      <c r="E25700" t="s">
        <v>30</v>
      </c>
      <c r="F25700" t="s">
        <v>22</v>
      </c>
      <c r="G25700" t="b">
        <v>0</v>
      </c>
      <c r="H25700" t="s">
        <v>31</v>
      </c>
      <c r="I25700" s="1">
        <v>45224</v>
      </c>
      <c r="J25700">
        <v>10</v>
      </c>
      <c r="K25700" t="b">
        <v>0</v>
      </c>
      <c r="L25700" t="b">
        <v>0</v>
      </c>
      <c r="M25700" t="s">
        <v>32</v>
      </c>
      <c r="N25700" t="s">
        <v>24</v>
      </c>
      <c r="O25700">
        <v>112040.5</v>
      </c>
      <c r="R25700" t="s">
        <v>14729</v>
      </c>
      <c r="S25700" t="s">
        <v>14730</v>
      </c>
    </row>
    <row r="25701" spans="1:19" x14ac:dyDescent="0.25">
      <c r="A25701">
        <v>25699</v>
      </c>
      <c r="B25701" t="s">
        <v>40</v>
      </c>
      <c r="C25701" t="s">
        <v>40</v>
      </c>
      <c r="D25701" t="s">
        <v>5963</v>
      </c>
      <c r="E25701" t="s">
        <v>373</v>
      </c>
      <c r="F25701" t="s">
        <v>95</v>
      </c>
      <c r="G25701" t="b">
        <v>0</v>
      </c>
      <c r="H25701" t="s">
        <v>38</v>
      </c>
      <c r="I25701" s="1">
        <v>45254</v>
      </c>
      <c r="J25701">
        <v>11</v>
      </c>
      <c r="K25701" t="b">
        <v>0</v>
      </c>
      <c r="L25701" t="b">
        <v>0</v>
      </c>
      <c r="M25701" t="s">
        <v>32</v>
      </c>
      <c r="N25701" t="s">
        <v>24</v>
      </c>
      <c r="O25701">
        <v>100000</v>
      </c>
      <c r="R25701" t="s">
        <v>36773</v>
      </c>
      <c r="S25701" t="s">
        <v>36774</v>
      </c>
    </row>
    <row r="25702" spans="1:19" x14ac:dyDescent="0.25">
      <c r="A25702">
        <v>25700</v>
      </c>
      <c r="B25702" t="s">
        <v>91</v>
      </c>
      <c r="C25702" t="s">
        <v>2721</v>
      </c>
      <c r="D25702" t="s">
        <v>60</v>
      </c>
      <c r="E25702" t="s">
        <v>221</v>
      </c>
      <c r="F25702" t="s">
        <v>22</v>
      </c>
      <c r="G25702" t="b">
        <v>1</v>
      </c>
      <c r="H25702" t="s">
        <v>52</v>
      </c>
      <c r="I25702" s="1">
        <v>45044</v>
      </c>
      <c r="J25702">
        <v>4</v>
      </c>
      <c r="K25702" t="b">
        <v>0</v>
      </c>
      <c r="L25702" t="b">
        <v>1</v>
      </c>
      <c r="M25702" t="s">
        <v>32</v>
      </c>
      <c r="N25702" t="s">
        <v>24</v>
      </c>
      <c r="O25702">
        <v>39000</v>
      </c>
      <c r="R25702" t="s">
        <v>11948</v>
      </c>
      <c r="S25702" t="s">
        <v>482</v>
      </c>
    </row>
    <row r="25703" spans="1:19" x14ac:dyDescent="0.25">
      <c r="A25703">
        <v>25701</v>
      </c>
      <c r="B25703" t="s">
        <v>35</v>
      </c>
      <c r="C25703" t="s">
        <v>35</v>
      </c>
      <c r="D25703" t="s">
        <v>60</v>
      </c>
      <c r="E25703" t="s">
        <v>74</v>
      </c>
      <c r="F25703" t="s">
        <v>22</v>
      </c>
      <c r="G25703" t="b">
        <v>1</v>
      </c>
      <c r="H25703" t="s">
        <v>69</v>
      </c>
      <c r="I25703" s="1">
        <v>45063</v>
      </c>
      <c r="J25703">
        <v>5</v>
      </c>
      <c r="K25703" t="b">
        <v>0</v>
      </c>
      <c r="L25703" t="b">
        <v>1</v>
      </c>
      <c r="M25703" t="s">
        <v>32</v>
      </c>
      <c r="N25703" t="s">
        <v>24</v>
      </c>
      <c r="O25703">
        <v>95000</v>
      </c>
      <c r="R25703" t="s">
        <v>36775</v>
      </c>
      <c r="S25703" t="s">
        <v>36776</v>
      </c>
    </row>
    <row r="25704" spans="1:19" x14ac:dyDescent="0.25">
      <c r="A25704">
        <v>25702</v>
      </c>
      <c r="B25704" t="s">
        <v>91</v>
      </c>
      <c r="C25704" t="s">
        <v>19933</v>
      </c>
      <c r="D25704" t="s">
        <v>160</v>
      </c>
      <c r="E25704" t="s">
        <v>30</v>
      </c>
      <c r="F25704" t="s">
        <v>95</v>
      </c>
      <c r="G25704" t="b">
        <v>0</v>
      </c>
      <c r="H25704" t="s">
        <v>38</v>
      </c>
      <c r="I25704" s="1">
        <v>45055</v>
      </c>
      <c r="J25704">
        <v>5</v>
      </c>
      <c r="K25704" t="b">
        <v>0</v>
      </c>
      <c r="L25704" t="b">
        <v>0</v>
      </c>
      <c r="M25704" t="s">
        <v>32</v>
      </c>
      <c r="N25704" t="s">
        <v>53</v>
      </c>
      <c r="P25704">
        <v>82.5</v>
      </c>
      <c r="Q25704">
        <v>171600</v>
      </c>
      <c r="R25704" t="s">
        <v>4950</v>
      </c>
      <c r="S25704" t="s">
        <v>36777</v>
      </c>
    </row>
    <row r="25705" spans="1:19" x14ac:dyDescent="0.25">
      <c r="A25705">
        <v>25703</v>
      </c>
      <c r="B25705" t="s">
        <v>91</v>
      </c>
      <c r="C25705" t="s">
        <v>4553</v>
      </c>
      <c r="D25705" t="s">
        <v>1944</v>
      </c>
      <c r="E25705" t="s">
        <v>2290</v>
      </c>
      <c r="F25705" t="s">
        <v>22</v>
      </c>
      <c r="G25705" t="b">
        <v>0</v>
      </c>
      <c r="H25705" t="s">
        <v>69</v>
      </c>
      <c r="I25705" s="1">
        <v>44949</v>
      </c>
      <c r="J25705">
        <v>1</v>
      </c>
      <c r="K25705" t="b">
        <v>1</v>
      </c>
      <c r="L25705" t="b">
        <v>0</v>
      </c>
      <c r="M25705" t="s">
        <v>32</v>
      </c>
      <c r="N25705" t="s">
        <v>24</v>
      </c>
      <c r="O25705">
        <v>73481</v>
      </c>
      <c r="R25705" t="s">
        <v>36778</v>
      </c>
    </row>
    <row r="25706" spans="1:19" x14ac:dyDescent="0.25">
      <c r="A25706">
        <v>25704</v>
      </c>
      <c r="B25706" t="s">
        <v>91</v>
      </c>
      <c r="C25706" t="s">
        <v>36779</v>
      </c>
      <c r="D25706" t="s">
        <v>392</v>
      </c>
      <c r="E25706" t="s">
        <v>21</v>
      </c>
      <c r="F25706" t="s">
        <v>22</v>
      </c>
      <c r="G25706" t="b">
        <v>0</v>
      </c>
      <c r="H25706" t="s">
        <v>52</v>
      </c>
      <c r="I25706" s="1">
        <v>45212</v>
      </c>
      <c r="J25706">
        <v>10</v>
      </c>
      <c r="K25706" t="b">
        <v>1</v>
      </c>
      <c r="L25706" t="b">
        <v>0</v>
      </c>
      <c r="M25706" t="s">
        <v>32</v>
      </c>
      <c r="N25706" t="s">
        <v>53</v>
      </c>
      <c r="P25706">
        <v>22</v>
      </c>
      <c r="Q25706">
        <v>45760</v>
      </c>
      <c r="R25706" t="s">
        <v>36780</v>
      </c>
      <c r="S25706" t="s">
        <v>36781</v>
      </c>
    </row>
    <row r="25707" spans="1:19" x14ac:dyDescent="0.25">
      <c r="A25707">
        <v>25705</v>
      </c>
      <c r="B25707" t="s">
        <v>91</v>
      </c>
      <c r="C25707" t="s">
        <v>91</v>
      </c>
      <c r="D25707" t="s">
        <v>32892</v>
      </c>
      <c r="E25707" t="s">
        <v>74</v>
      </c>
      <c r="F25707" t="s">
        <v>22</v>
      </c>
      <c r="G25707" t="b">
        <v>0</v>
      </c>
      <c r="H25707" t="s">
        <v>44</v>
      </c>
      <c r="I25707" s="1">
        <v>44980</v>
      </c>
      <c r="J25707">
        <v>2</v>
      </c>
      <c r="K25707" t="b">
        <v>0</v>
      </c>
      <c r="L25707" t="b">
        <v>0</v>
      </c>
      <c r="M25707" t="s">
        <v>32</v>
      </c>
      <c r="N25707" t="s">
        <v>24</v>
      </c>
      <c r="O25707">
        <v>80000</v>
      </c>
      <c r="R25707" t="s">
        <v>6136</v>
      </c>
      <c r="S25707" t="s">
        <v>36782</v>
      </c>
    </row>
    <row r="25708" spans="1:19" x14ac:dyDescent="0.25">
      <c r="A25708">
        <v>25706</v>
      </c>
      <c r="B25708" t="s">
        <v>91</v>
      </c>
      <c r="C25708" t="s">
        <v>36783</v>
      </c>
      <c r="D25708" t="s">
        <v>1011</v>
      </c>
      <c r="E25708" t="s">
        <v>43</v>
      </c>
      <c r="F25708" t="s">
        <v>22</v>
      </c>
      <c r="G25708" t="b">
        <v>0</v>
      </c>
      <c r="H25708" t="s">
        <v>500</v>
      </c>
      <c r="I25708" s="1">
        <v>44953</v>
      </c>
      <c r="J25708">
        <v>1</v>
      </c>
      <c r="K25708" t="b">
        <v>0</v>
      </c>
      <c r="L25708" t="b">
        <v>0</v>
      </c>
      <c r="M25708" t="s">
        <v>500</v>
      </c>
      <c r="N25708" t="s">
        <v>24</v>
      </c>
      <c r="O25708">
        <v>89100</v>
      </c>
      <c r="R25708" t="s">
        <v>4397</v>
      </c>
    </row>
    <row r="25709" spans="1:19" x14ac:dyDescent="0.25">
      <c r="A25709">
        <v>25707</v>
      </c>
      <c r="B25709" t="s">
        <v>27</v>
      </c>
      <c r="C25709" t="s">
        <v>27</v>
      </c>
      <c r="D25709" t="s">
        <v>223</v>
      </c>
      <c r="E25709" t="s">
        <v>43</v>
      </c>
      <c r="F25709" t="s">
        <v>22</v>
      </c>
      <c r="G25709" t="b">
        <v>0</v>
      </c>
      <c r="H25709" t="s">
        <v>223</v>
      </c>
      <c r="I25709" s="1">
        <v>45100</v>
      </c>
      <c r="J25709">
        <v>6</v>
      </c>
      <c r="K25709" t="b">
        <v>0</v>
      </c>
      <c r="L25709" t="b">
        <v>0</v>
      </c>
      <c r="M25709" t="s">
        <v>223</v>
      </c>
      <c r="N25709" t="s">
        <v>24</v>
      </c>
      <c r="O25709">
        <v>154000</v>
      </c>
      <c r="R25709" t="s">
        <v>11410</v>
      </c>
      <c r="S25709" t="s">
        <v>1889</v>
      </c>
    </row>
    <row r="25710" spans="1:19" x14ac:dyDescent="0.25">
      <c r="A25710">
        <v>25708</v>
      </c>
      <c r="B25710" t="s">
        <v>91</v>
      </c>
      <c r="C25710" t="s">
        <v>36784</v>
      </c>
      <c r="D25710" t="s">
        <v>60</v>
      </c>
      <c r="E25710" t="s">
        <v>74</v>
      </c>
      <c r="F25710" t="s">
        <v>95</v>
      </c>
      <c r="G25710" t="b">
        <v>1</v>
      </c>
      <c r="H25710" t="s">
        <v>69</v>
      </c>
      <c r="I25710" s="1">
        <v>45062</v>
      </c>
      <c r="J25710">
        <v>5</v>
      </c>
      <c r="K25710" t="b">
        <v>1</v>
      </c>
      <c r="L25710" t="b">
        <v>0</v>
      </c>
      <c r="M25710" t="s">
        <v>32</v>
      </c>
      <c r="N25710" t="s">
        <v>53</v>
      </c>
      <c r="P25710">
        <v>37.5</v>
      </c>
      <c r="Q25710">
        <v>78000</v>
      </c>
      <c r="R25710" t="s">
        <v>2840</v>
      </c>
      <c r="S25710" t="s">
        <v>721</v>
      </c>
    </row>
    <row r="25711" spans="1:19" x14ac:dyDescent="0.25">
      <c r="A25711">
        <v>25709</v>
      </c>
      <c r="B25711" t="s">
        <v>91</v>
      </c>
      <c r="C25711" t="s">
        <v>36785</v>
      </c>
      <c r="D25711" t="s">
        <v>6096</v>
      </c>
      <c r="E25711" t="s">
        <v>74</v>
      </c>
      <c r="F25711" t="s">
        <v>22</v>
      </c>
      <c r="G25711" t="b">
        <v>0</v>
      </c>
      <c r="H25711" t="s">
        <v>69</v>
      </c>
      <c r="I25711" s="1">
        <v>45083</v>
      </c>
      <c r="J25711">
        <v>6</v>
      </c>
      <c r="K25711" t="b">
        <v>0</v>
      </c>
      <c r="L25711" t="b">
        <v>0</v>
      </c>
      <c r="M25711" t="s">
        <v>32</v>
      </c>
      <c r="N25711" t="s">
        <v>24</v>
      </c>
      <c r="O25711">
        <v>92500</v>
      </c>
      <c r="R25711" t="s">
        <v>467</v>
      </c>
      <c r="S25711" t="s">
        <v>36786</v>
      </c>
    </row>
    <row r="25712" spans="1:19" x14ac:dyDescent="0.25">
      <c r="A25712">
        <v>25710</v>
      </c>
      <c r="B25712" t="s">
        <v>47</v>
      </c>
      <c r="C25712" t="s">
        <v>6449</v>
      </c>
      <c r="D25712" t="s">
        <v>9093</v>
      </c>
      <c r="E25712" t="s">
        <v>710</v>
      </c>
      <c r="F25712" t="s">
        <v>22</v>
      </c>
      <c r="G25712" t="b">
        <v>0</v>
      </c>
      <c r="H25712" t="s">
        <v>69</v>
      </c>
      <c r="I25712" s="1">
        <v>44932</v>
      </c>
      <c r="J25712">
        <v>1</v>
      </c>
      <c r="K25712" t="b">
        <v>0</v>
      </c>
      <c r="L25712" t="b">
        <v>1</v>
      </c>
      <c r="M25712" t="s">
        <v>32</v>
      </c>
      <c r="N25712" t="s">
        <v>24</v>
      </c>
      <c r="O25712">
        <v>191000</v>
      </c>
      <c r="R25712" t="s">
        <v>178</v>
      </c>
      <c r="S25712" t="s">
        <v>36787</v>
      </c>
    </row>
    <row r="25713" spans="1:19" x14ac:dyDescent="0.25">
      <c r="A25713">
        <v>25711</v>
      </c>
      <c r="B25713" t="s">
        <v>27</v>
      </c>
      <c r="C25713" t="s">
        <v>36117</v>
      </c>
      <c r="D25713" t="s">
        <v>223</v>
      </c>
      <c r="E25713" t="s">
        <v>43</v>
      </c>
      <c r="F25713" t="s">
        <v>22</v>
      </c>
      <c r="G25713" t="b">
        <v>0</v>
      </c>
      <c r="H25713" t="s">
        <v>223</v>
      </c>
      <c r="I25713" s="1">
        <v>45013</v>
      </c>
      <c r="J25713">
        <v>3</v>
      </c>
      <c r="K25713" t="b">
        <v>1</v>
      </c>
      <c r="L25713" t="b">
        <v>0</v>
      </c>
      <c r="M25713" t="s">
        <v>223</v>
      </c>
      <c r="N25713" t="s">
        <v>24</v>
      </c>
      <c r="O25713">
        <v>147500</v>
      </c>
      <c r="R25713" t="s">
        <v>2570</v>
      </c>
      <c r="S25713" t="s">
        <v>36788</v>
      </c>
    </row>
    <row r="25714" spans="1:19" x14ac:dyDescent="0.25">
      <c r="A25714">
        <v>25712</v>
      </c>
      <c r="B25714" t="s">
        <v>18</v>
      </c>
      <c r="C25714" t="s">
        <v>18</v>
      </c>
      <c r="D25714" t="s">
        <v>445</v>
      </c>
      <c r="E25714" t="s">
        <v>897</v>
      </c>
      <c r="F25714" t="s">
        <v>22</v>
      </c>
      <c r="G25714" t="b">
        <v>0</v>
      </c>
      <c r="H25714" t="s">
        <v>96</v>
      </c>
      <c r="I25714" s="1">
        <v>45146</v>
      </c>
      <c r="J25714">
        <v>8</v>
      </c>
      <c r="K25714" t="b">
        <v>0</v>
      </c>
      <c r="L25714" t="b">
        <v>0</v>
      </c>
      <c r="M25714" t="s">
        <v>32</v>
      </c>
      <c r="N25714" t="s">
        <v>24</v>
      </c>
      <c r="O25714">
        <v>178458</v>
      </c>
      <c r="R25714" t="s">
        <v>11504</v>
      </c>
      <c r="S25714" t="s">
        <v>11505</v>
      </c>
    </row>
    <row r="25715" spans="1:19" x14ac:dyDescent="0.25">
      <c r="A25715">
        <v>25713</v>
      </c>
      <c r="B25715" t="s">
        <v>312</v>
      </c>
      <c r="C25715" t="s">
        <v>312</v>
      </c>
      <c r="D25715" t="s">
        <v>753</v>
      </c>
      <c r="E25715" t="s">
        <v>21</v>
      </c>
      <c r="F25715" t="s">
        <v>3433</v>
      </c>
      <c r="G25715" t="b">
        <v>0</v>
      </c>
      <c r="H25715" t="s">
        <v>44</v>
      </c>
      <c r="I25715" s="1">
        <v>45180</v>
      </c>
      <c r="J25715">
        <v>9</v>
      </c>
      <c r="K25715" t="b">
        <v>0</v>
      </c>
      <c r="L25715" t="b">
        <v>1</v>
      </c>
      <c r="M25715" t="s">
        <v>32</v>
      </c>
      <c r="N25715" t="s">
        <v>53</v>
      </c>
      <c r="P25715">
        <v>59.5</v>
      </c>
      <c r="Q25715">
        <v>123760</v>
      </c>
      <c r="R25715" t="s">
        <v>21042</v>
      </c>
    </row>
    <row r="25716" spans="1:19" x14ac:dyDescent="0.25">
      <c r="A25716">
        <v>25714</v>
      </c>
      <c r="B25716" t="s">
        <v>91</v>
      </c>
      <c r="C25716" t="s">
        <v>8089</v>
      </c>
      <c r="D25716" t="s">
        <v>21488</v>
      </c>
      <c r="E25716" t="s">
        <v>1269</v>
      </c>
      <c r="F25716" t="s">
        <v>95</v>
      </c>
      <c r="G25716" t="b">
        <v>0</v>
      </c>
      <c r="H25716" t="s">
        <v>44</v>
      </c>
      <c r="I25716" s="1">
        <v>45058</v>
      </c>
      <c r="J25716">
        <v>5</v>
      </c>
      <c r="K25716" t="b">
        <v>1</v>
      </c>
      <c r="L25716" t="b">
        <v>0</v>
      </c>
      <c r="M25716" t="s">
        <v>32</v>
      </c>
      <c r="N25716" t="s">
        <v>53</v>
      </c>
      <c r="P25716">
        <v>23.91</v>
      </c>
      <c r="Q25716">
        <v>49732.800000000003</v>
      </c>
      <c r="R25716" t="s">
        <v>286</v>
      </c>
      <c r="S25716" t="s">
        <v>906</v>
      </c>
    </row>
    <row r="25717" spans="1:19" x14ac:dyDescent="0.25">
      <c r="A25717">
        <v>25715</v>
      </c>
      <c r="B25717" t="s">
        <v>47</v>
      </c>
      <c r="C25717" t="s">
        <v>36789</v>
      </c>
      <c r="D25717" t="s">
        <v>418</v>
      </c>
      <c r="E25717" t="s">
        <v>14551</v>
      </c>
      <c r="F25717" t="s">
        <v>22</v>
      </c>
      <c r="G25717" t="b">
        <v>0</v>
      </c>
      <c r="H25717" t="s">
        <v>31</v>
      </c>
      <c r="I25717" s="1">
        <v>45187</v>
      </c>
      <c r="J25717">
        <v>9</v>
      </c>
      <c r="K25717" t="b">
        <v>0</v>
      </c>
      <c r="L25717" t="b">
        <v>0</v>
      </c>
      <c r="M25717" t="s">
        <v>32</v>
      </c>
      <c r="N25717" t="s">
        <v>53</v>
      </c>
      <c r="P25717">
        <v>24</v>
      </c>
      <c r="Q25717">
        <v>49920</v>
      </c>
      <c r="R25717" t="s">
        <v>36790</v>
      </c>
      <c r="S25717" t="s">
        <v>472</v>
      </c>
    </row>
    <row r="25718" spans="1:19" x14ac:dyDescent="0.25">
      <c r="A25718">
        <v>25716</v>
      </c>
      <c r="B25718" t="s">
        <v>91</v>
      </c>
      <c r="C25718" t="s">
        <v>36791</v>
      </c>
      <c r="D25718" t="s">
        <v>60</v>
      </c>
      <c r="E25718" t="s">
        <v>30</v>
      </c>
      <c r="F25718" t="s">
        <v>22</v>
      </c>
      <c r="G25718" t="b">
        <v>1</v>
      </c>
      <c r="H25718" t="s">
        <v>38</v>
      </c>
      <c r="I25718" s="1">
        <v>45097</v>
      </c>
      <c r="J25718">
        <v>6</v>
      </c>
      <c r="K25718" t="b">
        <v>0</v>
      </c>
      <c r="L25718" t="b">
        <v>1</v>
      </c>
      <c r="M25718" t="s">
        <v>32</v>
      </c>
      <c r="N25718" t="s">
        <v>24</v>
      </c>
      <c r="O25718">
        <v>85000</v>
      </c>
      <c r="R25718" t="s">
        <v>35081</v>
      </c>
    </row>
    <row r="25719" spans="1:19" x14ac:dyDescent="0.25">
      <c r="A25719">
        <v>25717</v>
      </c>
      <c r="B25719" t="s">
        <v>27</v>
      </c>
      <c r="C25719" t="s">
        <v>27</v>
      </c>
      <c r="D25719" t="s">
        <v>10480</v>
      </c>
      <c r="E25719" t="s">
        <v>74</v>
      </c>
      <c r="F25719" t="s">
        <v>22</v>
      </c>
      <c r="G25719" t="b">
        <v>0</v>
      </c>
      <c r="H25719" t="s">
        <v>69</v>
      </c>
      <c r="I25719" s="1">
        <v>45202</v>
      </c>
      <c r="J25719">
        <v>10</v>
      </c>
      <c r="K25719" t="b">
        <v>1</v>
      </c>
      <c r="L25719" t="b">
        <v>1</v>
      </c>
      <c r="M25719" t="s">
        <v>32</v>
      </c>
      <c r="N25719" t="s">
        <v>24</v>
      </c>
      <c r="O25719">
        <v>80000</v>
      </c>
      <c r="R25719" t="s">
        <v>36792</v>
      </c>
      <c r="S25719" t="s">
        <v>2310</v>
      </c>
    </row>
    <row r="25720" spans="1:19" x14ac:dyDescent="0.25">
      <c r="A25720">
        <v>25718</v>
      </c>
      <c r="B25720" t="s">
        <v>312</v>
      </c>
      <c r="C25720" t="s">
        <v>36793</v>
      </c>
      <c r="D25720" t="s">
        <v>16082</v>
      </c>
      <c r="E25720" t="s">
        <v>21</v>
      </c>
      <c r="F25720" t="s">
        <v>22</v>
      </c>
      <c r="G25720" t="b">
        <v>0</v>
      </c>
      <c r="H25720" t="s">
        <v>69</v>
      </c>
      <c r="I25720" s="1">
        <v>45138</v>
      </c>
      <c r="J25720">
        <v>7</v>
      </c>
      <c r="K25720" t="b">
        <v>1</v>
      </c>
      <c r="L25720" t="b">
        <v>1</v>
      </c>
      <c r="M25720" t="s">
        <v>32</v>
      </c>
      <c r="N25720" t="s">
        <v>53</v>
      </c>
      <c r="P25720">
        <v>60</v>
      </c>
      <c r="Q25720">
        <v>124800</v>
      </c>
      <c r="R25720" t="s">
        <v>750</v>
      </c>
      <c r="S25720" t="s">
        <v>25126</v>
      </c>
    </row>
    <row r="25721" spans="1:19" x14ac:dyDescent="0.25">
      <c r="A25721">
        <v>25719</v>
      </c>
      <c r="B25721" t="s">
        <v>91</v>
      </c>
      <c r="C25721" t="s">
        <v>24748</v>
      </c>
      <c r="D25721" t="s">
        <v>6602</v>
      </c>
      <c r="E25721" t="s">
        <v>897</v>
      </c>
      <c r="F25721" t="s">
        <v>22</v>
      </c>
      <c r="G25721" t="b">
        <v>0</v>
      </c>
      <c r="H25721" t="s">
        <v>69</v>
      </c>
      <c r="I25721" s="1">
        <v>45282</v>
      </c>
      <c r="J25721">
        <v>12</v>
      </c>
      <c r="K25721" t="b">
        <v>1</v>
      </c>
      <c r="L25721" t="b">
        <v>0</v>
      </c>
      <c r="M25721" t="s">
        <v>32</v>
      </c>
      <c r="N25721" t="s">
        <v>53</v>
      </c>
      <c r="P25721">
        <v>46.5</v>
      </c>
      <c r="Q25721">
        <v>96720</v>
      </c>
      <c r="R25721" t="s">
        <v>27700</v>
      </c>
      <c r="S25721" t="s">
        <v>4460</v>
      </c>
    </row>
    <row r="25722" spans="1:19" x14ac:dyDescent="0.25">
      <c r="A25722">
        <v>25720</v>
      </c>
      <c r="B25722" t="s">
        <v>18</v>
      </c>
      <c r="C25722" t="s">
        <v>2966</v>
      </c>
      <c r="D25722" t="s">
        <v>2113</v>
      </c>
      <c r="E25722" t="s">
        <v>103</v>
      </c>
      <c r="F25722" t="s">
        <v>22</v>
      </c>
      <c r="G25722" t="b">
        <v>0</v>
      </c>
      <c r="H25722" t="s">
        <v>44</v>
      </c>
      <c r="I25722" s="1">
        <v>45086</v>
      </c>
      <c r="J25722">
        <v>6</v>
      </c>
      <c r="K25722" t="b">
        <v>0</v>
      </c>
      <c r="L25722" t="b">
        <v>1</v>
      </c>
      <c r="M25722" t="s">
        <v>32</v>
      </c>
      <c r="N25722" t="s">
        <v>24</v>
      </c>
      <c r="O25722">
        <v>115000</v>
      </c>
      <c r="R25722" t="s">
        <v>2967</v>
      </c>
      <c r="S25722" t="s">
        <v>94</v>
      </c>
    </row>
    <row r="25723" spans="1:19" x14ac:dyDescent="0.25">
      <c r="A25723">
        <v>25721</v>
      </c>
      <c r="B25723" t="s">
        <v>35</v>
      </c>
      <c r="C25723" t="s">
        <v>36794</v>
      </c>
      <c r="D25723" t="s">
        <v>160</v>
      </c>
      <c r="E25723" t="s">
        <v>74</v>
      </c>
      <c r="F25723" t="s">
        <v>95</v>
      </c>
      <c r="G25723" t="b">
        <v>0</v>
      </c>
      <c r="H25723" t="s">
        <v>38</v>
      </c>
      <c r="I25723" s="1">
        <v>45287</v>
      </c>
      <c r="J25723">
        <v>12</v>
      </c>
      <c r="K25723" t="b">
        <v>0</v>
      </c>
      <c r="L25723" t="b">
        <v>0</v>
      </c>
      <c r="M25723" t="s">
        <v>32</v>
      </c>
      <c r="N25723" t="s">
        <v>53</v>
      </c>
      <c r="P25723">
        <v>45</v>
      </c>
      <c r="Q25723">
        <v>93600</v>
      </c>
      <c r="R25723" t="s">
        <v>17304</v>
      </c>
      <c r="S25723" t="s">
        <v>32031</v>
      </c>
    </row>
    <row r="25724" spans="1:19" x14ac:dyDescent="0.25">
      <c r="A25724">
        <v>25722</v>
      </c>
      <c r="B25724" t="s">
        <v>35</v>
      </c>
      <c r="C25724" t="s">
        <v>36795</v>
      </c>
      <c r="D25724" t="s">
        <v>1518</v>
      </c>
      <c r="E25724" t="s">
        <v>2635</v>
      </c>
      <c r="F25724" t="s">
        <v>22</v>
      </c>
      <c r="G25724" t="b">
        <v>0</v>
      </c>
      <c r="H25724" t="s">
        <v>52</v>
      </c>
      <c r="I25724" s="1">
        <v>45142</v>
      </c>
      <c r="J25724">
        <v>8</v>
      </c>
      <c r="K25724" t="b">
        <v>0</v>
      </c>
      <c r="L25724" t="b">
        <v>1</v>
      </c>
      <c r="M25724" t="s">
        <v>32</v>
      </c>
      <c r="N25724" t="s">
        <v>53</v>
      </c>
      <c r="P25724">
        <v>62.55</v>
      </c>
      <c r="Q25724">
        <v>130104</v>
      </c>
      <c r="R25724" t="s">
        <v>15542</v>
      </c>
      <c r="S25724" t="s">
        <v>36796</v>
      </c>
    </row>
    <row r="25725" spans="1:19" x14ac:dyDescent="0.25">
      <c r="A25725">
        <v>25723</v>
      </c>
      <c r="B25725" t="s">
        <v>91</v>
      </c>
      <c r="C25725" t="s">
        <v>36797</v>
      </c>
      <c r="D25725" t="s">
        <v>334</v>
      </c>
      <c r="E25725" t="s">
        <v>3429</v>
      </c>
      <c r="F25725" t="s">
        <v>22</v>
      </c>
      <c r="G25725" t="b">
        <v>0</v>
      </c>
      <c r="H25725" t="s">
        <v>38</v>
      </c>
      <c r="I25725" s="1">
        <v>45002</v>
      </c>
      <c r="J25725">
        <v>3</v>
      </c>
      <c r="K25725" t="b">
        <v>0</v>
      </c>
      <c r="L25725" t="b">
        <v>0</v>
      </c>
      <c r="M25725" t="s">
        <v>32</v>
      </c>
      <c r="N25725" t="s">
        <v>24</v>
      </c>
      <c r="O25725">
        <v>57500</v>
      </c>
      <c r="R25725" t="s">
        <v>516</v>
      </c>
      <c r="S25725" t="s">
        <v>36798</v>
      </c>
    </row>
    <row r="25726" spans="1:19" x14ac:dyDescent="0.25">
      <c r="A25726">
        <v>25724</v>
      </c>
      <c r="B25726" t="s">
        <v>47</v>
      </c>
      <c r="C25726" t="s">
        <v>36799</v>
      </c>
      <c r="D25726" t="s">
        <v>1488</v>
      </c>
      <c r="E25726" t="s">
        <v>14902</v>
      </c>
      <c r="F25726" t="s">
        <v>22</v>
      </c>
      <c r="G25726" t="b">
        <v>0</v>
      </c>
      <c r="H25726" t="s">
        <v>31</v>
      </c>
      <c r="I25726" s="1">
        <v>45187</v>
      </c>
      <c r="J25726">
        <v>9</v>
      </c>
      <c r="K25726" t="b">
        <v>0</v>
      </c>
      <c r="L25726" t="b">
        <v>0</v>
      </c>
      <c r="M25726" t="s">
        <v>32</v>
      </c>
      <c r="N25726" t="s">
        <v>53</v>
      </c>
      <c r="P25726">
        <v>24</v>
      </c>
      <c r="Q25726">
        <v>49920</v>
      </c>
      <c r="R25726" t="s">
        <v>1552</v>
      </c>
      <c r="S25726" t="s">
        <v>10291</v>
      </c>
    </row>
    <row r="25727" spans="1:19" x14ac:dyDescent="0.25">
      <c r="A25727">
        <v>25725</v>
      </c>
      <c r="B25727" t="s">
        <v>91</v>
      </c>
      <c r="C25727" t="s">
        <v>13973</v>
      </c>
      <c r="D25727" t="s">
        <v>60</v>
      </c>
      <c r="E25727" t="s">
        <v>221</v>
      </c>
      <c r="F25727" t="s">
        <v>22</v>
      </c>
      <c r="G25727" t="b">
        <v>1</v>
      </c>
      <c r="H25727" t="s">
        <v>69</v>
      </c>
      <c r="I25727" s="1">
        <v>45278</v>
      </c>
      <c r="J25727">
        <v>12</v>
      </c>
      <c r="K25727" t="b">
        <v>0</v>
      </c>
      <c r="L25727" t="b">
        <v>1</v>
      </c>
      <c r="M25727" t="s">
        <v>32</v>
      </c>
      <c r="N25727" t="s">
        <v>24</v>
      </c>
      <c r="O25727">
        <v>72500</v>
      </c>
      <c r="R25727" t="s">
        <v>1263</v>
      </c>
      <c r="S25727" t="s">
        <v>8497</v>
      </c>
    </row>
    <row r="25728" spans="1:19" x14ac:dyDescent="0.25">
      <c r="A25728">
        <v>25726</v>
      </c>
      <c r="B25728" t="s">
        <v>27</v>
      </c>
      <c r="C25728" t="s">
        <v>284</v>
      </c>
      <c r="D25728" t="s">
        <v>2159</v>
      </c>
      <c r="E25728" t="s">
        <v>43</v>
      </c>
      <c r="F25728" t="s">
        <v>22</v>
      </c>
      <c r="G25728" t="b">
        <v>0</v>
      </c>
      <c r="H25728" t="s">
        <v>2159</v>
      </c>
      <c r="I25728" s="1">
        <v>45031</v>
      </c>
      <c r="J25728">
        <v>4</v>
      </c>
      <c r="K25728" t="b">
        <v>1</v>
      </c>
      <c r="L25728" t="b">
        <v>0</v>
      </c>
      <c r="M25728" t="s">
        <v>2159</v>
      </c>
      <c r="N25728" t="s">
        <v>24</v>
      </c>
      <c r="O25728">
        <v>45000</v>
      </c>
      <c r="R25728" t="s">
        <v>6071</v>
      </c>
      <c r="S25728" t="s">
        <v>36800</v>
      </c>
    </row>
    <row r="25729" spans="1:19" x14ac:dyDescent="0.25">
      <c r="A25729">
        <v>25727</v>
      </c>
      <c r="B25729" t="s">
        <v>27</v>
      </c>
      <c r="C25729" t="s">
        <v>1505</v>
      </c>
      <c r="D25729" t="s">
        <v>322</v>
      </c>
      <c r="E25729" t="s">
        <v>103</v>
      </c>
      <c r="F25729" t="s">
        <v>22</v>
      </c>
      <c r="G25729" t="b">
        <v>0</v>
      </c>
      <c r="H25729" t="s">
        <v>44</v>
      </c>
      <c r="I25729" s="1">
        <v>45126</v>
      </c>
      <c r="J25729">
        <v>7</v>
      </c>
      <c r="K25729" t="b">
        <v>0</v>
      </c>
      <c r="L25729" t="b">
        <v>0</v>
      </c>
      <c r="M25729" t="s">
        <v>32</v>
      </c>
      <c r="N25729" t="s">
        <v>24</v>
      </c>
      <c r="O25729">
        <v>125000</v>
      </c>
      <c r="R25729" t="s">
        <v>1180</v>
      </c>
      <c r="S25729" t="s">
        <v>36801</v>
      </c>
    </row>
    <row r="25730" spans="1:19" x14ac:dyDescent="0.25">
      <c r="A25730">
        <v>25728</v>
      </c>
      <c r="B25730" t="s">
        <v>47</v>
      </c>
      <c r="C25730" t="s">
        <v>36802</v>
      </c>
      <c r="D25730" t="s">
        <v>60</v>
      </c>
      <c r="E25730" t="s">
        <v>74</v>
      </c>
      <c r="F25730" t="s">
        <v>22</v>
      </c>
      <c r="G25730" t="b">
        <v>1</v>
      </c>
      <c r="H25730" t="s">
        <v>44</v>
      </c>
      <c r="I25730" s="1">
        <v>44964</v>
      </c>
      <c r="J25730">
        <v>2</v>
      </c>
      <c r="K25730" t="b">
        <v>0</v>
      </c>
      <c r="L25730" t="b">
        <v>0</v>
      </c>
      <c r="M25730" t="s">
        <v>32</v>
      </c>
      <c r="N25730" t="s">
        <v>24</v>
      </c>
      <c r="O25730">
        <v>175000</v>
      </c>
      <c r="R25730" t="s">
        <v>1723</v>
      </c>
      <c r="S25730" t="s">
        <v>36803</v>
      </c>
    </row>
    <row r="25731" spans="1:19" x14ac:dyDescent="0.25">
      <c r="A25731">
        <v>25729</v>
      </c>
      <c r="B25731" t="s">
        <v>91</v>
      </c>
      <c r="C25731" t="s">
        <v>91</v>
      </c>
      <c r="D25731" t="s">
        <v>33254</v>
      </c>
      <c r="E25731" t="s">
        <v>74</v>
      </c>
      <c r="F25731" t="s">
        <v>22</v>
      </c>
      <c r="G25731" t="b">
        <v>0</v>
      </c>
      <c r="H25731" t="s">
        <v>38</v>
      </c>
      <c r="I25731" s="1">
        <v>44940</v>
      </c>
      <c r="J25731">
        <v>1</v>
      </c>
      <c r="K25731" t="b">
        <v>0</v>
      </c>
      <c r="L25731" t="b">
        <v>0</v>
      </c>
      <c r="M25731" t="s">
        <v>32</v>
      </c>
      <c r="N25731" t="s">
        <v>24</v>
      </c>
      <c r="O25731">
        <v>71500</v>
      </c>
      <c r="R25731" t="s">
        <v>35040</v>
      </c>
      <c r="S25731" t="s">
        <v>35041</v>
      </c>
    </row>
    <row r="25732" spans="1:19" x14ac:dyDescent="0.25">
      <c r="A25732">
        <v>25730</v>
      </c>
      <c r="B25732" t="s">
        <v>91</v>
      </c>
      <c r="C25732" t="s">
        <v>91</v>
      </c>
      <c r="D25732" t="s">
        <v>250</v>
      </c>
      <c r="E25732" t="s">
        <v>172</v>
      </c>
      <c r="F25732" t="s">
        <v>22</v>
      </c>
      <c r="G25732" t="b">
        <v>0</v>
      </c>
      <c r="H25732" t="s">
        <v>38</v>
      </c>
      <c r="I25732" s="1">
        <v>44944</v>
      </c>
      <c r="J25732">
        <v>1</v>
      </c>
      <c r="K25732" t="b">
        <v>0</v>
      </c>
      <c r="L25732" t="b">
        <v>0</v>
      </c>
      <c r="M25732" t="s">
        <v>32</v>
      </c>
      <c r="N25732" t="s">
        <v>24</v>
      </c>
      <c r="O25732">
        <v>100000</v>
      </c>
      <c r="R25732" t="s">
        <v>36804</v>
      </c>
      <c r="S25732" t="s">
        <v>33634</v>
      </c>
    </row>
    <row r="25733" spans="1:19" x14ac:dyDescent="0.25">
      <c r="A25733">
        <v>25731</v>
      </c>
      <c r="B25733" t="s">
        <v>47</v>
      </c>
      <c r="C25733" t="s">
        <v>36805</v>
      </c>
      <c r="D25733" t="s">
        <v>60</v>
      </c>
      <c r="E25733" t="s">
        <v>242</v>
      </c>
      <c r="F25733" t="s">
        <v>95</v>
      </c>
      <c r="G25733" t="b">
        <v>1</v>
      </c>
      <c r="H25733" t="s">
        <v>52</v>
      </c>
      <c r="I25733" s="1">
        <v>44928</v>
      </c>
      <c r="J25733">
        <v>1</v>
      </c>
      <c r="K25733" t="b">
        <v>0</v>
      </c>
      <c r="L25733" t="b">
        <v>0</v>
      </c>
      <c r="M25733" t="s">
        <v>32</v>
      </c>
      <c r="N25733" t="s">
        <v>53</v>
      </c>
      <c r="P25733">
        <v>20</v>
      </c>
      <c r="Q25733">
        <v>41600</v>
      </c>
      <c r="R25733" t="s">
        <v>244</v>
      </c>
    </row>
    <row r="25734" spans="1:19" x14ac:dyDescent="0.25">
      <c r="A25734">
        <v>25732</v>
      </c>
      <c r="B25734" t="s">
        <v>312</v>
      </c>
      <c r="C25734" t="s">
        <v>36806</v>
      </c>
      <c r="D25734" t="s">
        <v>326</v>
      </c>
      <c r="E25734" t="s">
        <v>103</v>
      </c>
      <c r="F25734" t="s">
        <v>22</v>
      </c>
      <c r="G25734" t="b">
        <v>0</v>
      </c>
      <c r="H25734" t="s">
        <v>52</v>
      </c>
      <c r="I25734" s="1">
        <v>45167</v>
      </c>
      <c r="J25734">
        <v>8</v>
      </c>
      <c r="K25734" t="b">
        <v>0</v>
      </c>
      <c r="L25734" t="b">
        <v>1</v>
      </c>
      <c r="M25734" t="s">
        <v>32</v>
      </c>
      <c r="N25734" t="s">
        <v>24</v>
      </c>
      <c r="O25734">
        <v>125000</v>
      </c>
      <c r="R25734" t="s">
        <v>36807</v>
      </c>
      <c r="S25734" t="s">
        <v>442</v>
      </c>
    </row>
    <row r="25735" spans="1:19" x14ac:dyDescent="0.25">
      <c r="A25735">
        <v>25733</v>
      </c>
      <c r="B25735" t="s">
        <v>91</v>
      </c>
      <c r="C25735" t="s">
        <v>36808</v>
      </c>
      <c r="D25735" t="s">
        <v>494</v>
      </c>
      <c r="E25735" t="s">
        <v>43</v>
      </c>
      <c r="F25735" t="s">
        <v>22</v>
      </c>
      <c r="G25735" t="b">
        <v>0</v>
      </c>
      <c r="H25735" t="s">
        <v>495</v>
      </c>
      <c r="I25735" s="1">
        <v>45127</v>
      </c>
      <c r="J25735">
        <v>7</v>
      </c>
      <c r="K25735" t="b">
        <v>0</v>
      </c>
      <c r="L25735" t="b">
        <v>0</v>
      </c>
      <c r="M25735" t="s">
        <v>495</v>
      </c>
      <c r="N25735" t="s">
        <v>24</v>
      </c>
      <c r="O25735">
        <v>89100</v>
      </c>
      <c r="R25735" t="s">
        <v>10134</v>
      </c>
      <c r="S25735" t="s">
        <v>11867</v>
      </c>
    </row>
    <row r="25736" spans="1:19" x14ac:dyDescent="0.25">
      <c r="A25736">
        <v>25734</v>
      </c>
      <c r="B25736" t="s">
        <v>18</v>
      </c>
      <c r="C25736" t="s">
        <v>36809</v>
      </c>
      <c r="D25736" t="s">
        <v>359</v>
      </c>
      <c r="E25736" t="s">
        <v>36810</v>
      </c>
      <c r="F25736" t="s">
        <v>22</v>
      </c>
      <c r="G25736" t="b">
        <v>0</v>
      </c>
      <c r="H25736" t="s">
        <v>31</v>
      </c>
      <c r="I25736" s="1">
        <v>45187</v>
      </c>
      <c r="J25736">
        <v>9</v>
      </c>
      <c r="K25736" t="b">
        <v>0</v>
      </c>
      <c r="L25736" t="b">
        <v>0</v>
      </c>
      <c r="M25736" t="s">
        <v>32</v>
      </c>
      <c r="N25736" t="s">
        <v>53</v>
      </c>
      <c r="P25736">
        <v>24</v>
      </c>
      <c r="Q25736">
        <v>49920</v>
      </c>
      <c r="R25736" t="s">
        <v>36811</v>
      </c>
      <c r="S25736" t="s">
        <v>36812</v>
      </c>
    </row>
    <row r="25737" spans="1:19" x14ac:dyDescent="0.25">
      <c r="A25737">
        <v>25735</v>
      </c>
      <c r="B25737" t="s">
        <v>18</v>
      </c>
      <c r="C25737" t="s">
        <v>36813</v>
      </c>
      <c r="D25737" t="s">
        <v>436</v>
      </c>
      <c r="E25737" t="s">
        <v>50</v>
      </c>
      <c r="F25737" t="s">
        <v>22</v>
      </c>
      <c r="G25737" t="b">
        <v>0</v>
      </c>
      <c r="H25737" t="s">
        <v>44</v>
      </c>
      <c r="I25737" s="1">
        <v>45149</v>
      </c>
      <c r="J25737">
        <v>8</v>
      </c>
      <c r="K25737" t="b">
        <v>0</v>
      </c>
      <c r="L25737" t="b">
        <v>0</v>
      </c>
      <c r="M25737" t="s">
        <v>32</v>
      </c>
      <c r="N25737" t="s">
        <v>53</v>
      </c>
      <c r="P25737">
        <v>35.545000000000002</v>
      </c>
      <c r="Q25737">
        <v>73933.600000000006</v>
      </c>
      <c r="R25737" t="s">
        <v>437</v>
      </c>
      <c r="S25737" t="s">
        <v>36814</v>
      </c>
    </row>
    <row r="25738" spans="1:19" x14ac:dyDescent="0.25">
      <c r="A25738">
        <v>25736</v>
      </c>
      <c r="B25738" t="s">
        <v>18</v>
      </c>
      <c r="C25738" t="s">
        <v>36815</v>
      </c>
      <c r="D25738" t="s">
        <v>36816</v>
      </c>
      <c r="E25738" t="s">
        <v>103</v>
      </c>
      <c r="F25738" t="s">
        <v>22</v>
      </c>
      <c r="G25738" t="b">
        <v>0</v>
      </c>
      <c r="H25738" t="s">
        <v>52</v>
      </c>
      <c r="I25738" s="1">
        <v>45146</v>
      </c>
      <c r="J25738">
        <v>8</v>
      </c>
      <c r="K25738" t="b">
        <v>0</v>
      </c>
      <c r="L25738" t="b">
        <v>1</v>
      </c>
      <c r="M25738" t="s">
        <v>32</v>
      </c>
      <c r="N25738" t="s">
        <v>24</v>
      </c>
      <c r="O25738">
        <v>115000</v>
      </c>
      <c r="R25738" t="s">
        <v>36817</v>
      </c>
      <c r="S25738" t="s">
        <v>200</v>
      </c>
    </row>
    <row r="25739" spans="1:19" x14ac:dyDescent="0.25">
      <c r="A25739">
        <v>25737</v>
      </c>
      <c r="B25739" t="s">
        <v>312</v>
      </c>
      <c r="C25739" t="s">
        <v>36818</v>
      </c>
      <c r="D25739" t="s">
        <v>93</v>
      </c>
      <c r="E25739" t="s">
        <v>21</v>
      </c>
      <c r="F25739" t="s">
        <v>22</v>
      </c>
      <c r="G25739" t="b">
        <v>0</v>
      </c>
      <c r="H25739" t="s">
        <v>69</v>
      </c>
      <c r="I25739" s="1">
        <v>45125</v>
      </c>
      <c r="J25739">
        <v>7</v>
      </c>
      <c r="K25739" t="b">
        <v>0</v>
      </c>
      <c r="L25739" t="b">
        <v>1</v>
      </c>
      <c r="M25739" t="s">
        <v>32</v>
      </c>
      <c r="N25739" t="s">
        <v>24</v>
      </c>
      <c r="O25739">
        <v>68363.203099999999</v>
      </c>
      <c r="R25739" t="s">
        <v>22099</v>
      </c>
      <c r="S25739" t="s">
        <v>4901</v>
      </c>
    </row>
    <row r="25740" spans="1:19" x14ac:dyDescent="0.25">
      <c r="A25740">
        <v>25738</v>
      </c>
      <c r="B25740" t="s">
        <v>47</v>
      </c>
      <c r="C25740" t="s">
        <v>36819</v>
      </c>
      <c r="D25740" t="s">
        <v>60</v>
      </c>
      <c r="E25740" t="s">
        <v>13313</v>
      </c>
      <c r="F25740" t="s">
        <v>22</v>
      </c>
      <c r="G25740" t="b">
        <v>1</v>
      </c>
      <c r="H25740" t="s">
        <v>44</v>
      </c>
      <c r="I25740" s="1">
        <v>45077</v>
      </c>
      <c r="J25740">
        <v>5</v>
      </c>
      <c r="K25740" t="b">
        <v>0</v>
      </c>
      <c r="L25740" t="b">
        <v>1</v>
      </c>
      <c r="M25740" t="s">
        <v>32</v>
      </c>
      <c r="N25740" t="s">
        <v>24</v>
      </c>
      <c r="O25740">
        <v>126000</v>
      </c>
      <c r="R25740" t="s">
        <v>147</v>
      </c>
      <c r="S25740" t="s">
        <v>32094</v>
      </c>
    </row>
    <row r="25741" spans="1:19" x14ac:dyDescent="0.25">
      <c r="A25741">
        <v>25739</v>
      </c>
      <c r="B25741" t="s">
        <v>91</v>
      </c>
      <c r="C25741" t="s">
        <v>14750</v>
      </c>
      <c r="D25741" t="s">
        <v>9670</v>
      </c>
      <c r="E25741" t="s">
        <v>21</v>
      </c>
      <c r="F25741" t="s">
        <v>22</v>
      </c>
      <c r="G25741" t="b">
        <v>0</v>
      </c>
      <c r="H25741" t="s">
        <v>96</v>
      </c>
      <c r="I25741" s="1">
        <v>44936</v>
      </c>
      <c r="J25741">
        <v>1</v>
      </c>
      <c r="K25741" t="b">
        <v>0</v>
      </c>
      <c r="L25741" t="b">
        <v>0</v>
      </c>
      <c r="M25741" t="s">
        <v>32</v>
      </c>
      <c r="N25741" t="s">
        <v>24</v>
      </c>
      <c r="O25741">
        <v>45000</v>
      </c>
      <c r="R25741" t="s">
        <v>14752</v>
      </c>
      <c r="S25741" t="s">
        <v>14753</v>
      </c>
    </row>
    <row r="25742" spans="1:19" x14ac:dyDescent="0.25">
      <c r="A25742">
        <v>25740</v>
      </c>
      <c r="B25742" t="s">
        <v>91</v>
      </c>
      <c r="C25742" t="s">
        <v>91</v>
      </c>
      <c r="D25742" t="s">
        <v>26094</v>
      </c>
      <c r="E25742" t="s">
        <v>74</v>
      </c>
      <c r="F25742" t="s">
        <v>95</v>
      </c>
      <c r="G25742" t="b">
        <v>0</v>
      </c>
      <c r="H25742" t="s">
        <v>38</v>
      </c>
      <c r="I25742" s="1">
        <v>45047</v>
      </c>
      <c r="J25742">
        <v>5</v>
      </c>
      <c r="K25742" t="b">
        <v>0</v>
      </c>
      <c r="L25742" t="b">
        <v>0</v>
      </c>
      <c r="M25742" t="s">
        <v>32</v>
      </c>
      <c r="N25742" t="s">
        <v>53</v>
      </c>
      <c r="P25742">
        <v>47.5</v>
      </c>
      <c r="Q25742">
        <v>98800</v>
      </c>
      <c r="R25742" t="s">
        <v>217</v>
      </c>
      <c r="S25742" t="s">
        <v>7129</v>
      </c>
    </row>
    <row r="25743" spans="1:19" x14ac:dyDescent="0.25">
      <c r="A25743">
        <v>25741</v>
      </c>
      <c r="B25743" t="s">
        <v>47</v>
      </c>
      <c r="C25743" t="s">
        <v>36820</v>
      </c>
      <c r="D25743" t="s">
        <v>32</v>
      </c>
      <c r="E25743" t="s">
        <v>43</v>
      </c>
      <c r="F25743" t="s">
        <v>22</v>
      </c>
      <c r="G25743" t="b">
        <v>0</v>
      </c>
      <c r="H25743" t="s">
        <v>23</v>
      </c>
      <c r="I25743" s="1">
        <v>45274</v>
      </c>
      <c r="J25743">
        <v>12</v>
      </c>
      <c r="K25743" t="b">
        <v>0</v>
      </c>
      <c r="L25743" t="b">
        <v>0</v>
      </c>
      <c r="M25743" t="s">
        <v>23</v>
      </c>
      <c r="N25743" t="s">
        <v>24</v>
      </c>
      <c r="O25743">
        <v>107800</v>
      </c>
      <c r="R25743" t="s">
        <v>36821</v>
      </c>
      <c r="S25743" t="s">
        <v>5109</v>
      </c>
    </row>
    <row r="25744" spans="1:19" x14ac:dyDescent="0.25">
      <c r="A25744">
        <v>25742</v>
      </c>
      <c r="B25744" t="s">
        <v>47</v>
      </c>
      <c r="C25744" t="s">
        <v>47</v>
      </c>
      <c r="D25744" t="s">
        <v>250</v>
      </c>
      <c r="E25744" t="s">
        <v>50</v>
      </c>
      <c r="F25744" t="s">
        <v>22</v>
      </c>
      <c r="G25744" t="b">
        <v>0</v>
      </c>
      <c r="H25744" t="s">
        <v>38</v>
      </c>
      <c r="I25744" s="1">
        <v>45159</v>
      </c>
      <c r="J25744">
        <v>8</v>
      </c>
      <c r="K25744" t="b">
        <v>0</v>
      </c>
      <c r="L25744" t="b">
        <v>1</v>
      </c>
      <c r="M25744" t="s">
        <v>32</v>
      </c>
      <c r="N25744" t="s">
        <v>53</v>
      </c>
      <c r="P25744">
        <v>47.62</v>
      </c>
      <c r="Q25744">
        <v>99049.600000000006</v>
      </c>
      <c r="R25744" t="s">
        <v>36822</v>
      </c>
    </row>
    <row r="25745" spans="1:19" x14ac:dyDescent="0.25">
      <c r="A25745">
        <v>25743</v>
      </c>
      <c r="B25745" t="s">
        <v>91</v>
      </c>
      <c r="C25745" t="s">
        <v>5429</v>
      </c>
      <c r="D25745" t="s">
        <v>873</v>
      </c>
      <c r="E25745" t="s">
        <v>50</v>
      </c>
      <c r="F25745" t="s">
        <v>22</v>
      </c>
      <c r="G25745" t="b">
        <v>0</v>
      </c>
      <c r="H25745" t="s">
        <v>38</v>
      </c>
      <c r="I25745" s="1">
        <v>45168</v>
      </c>
      <c r="J25745">
        <v>8</v>
      </c>
      <c r="K25745" t="b">
        <v>0</v>
      </c>
      <c r="L25745" t="b">
        <v>0</v>
      </c>
      <c r="M25745" t="s">
        <v>32</v>
      </c>
      <c r="N25745" t="s">
        <v>53</v>
      </c>
      <c r="P25745">
        <v>26.39</v>
      </c>
      <c r="Q25745">
        <v>54891.199999999997</v>
      </c>
      <c r="R25745" t="s">
        <v>1603</v>
      </c>
      <c r="S25745" t="s">
        <v>36823</v>
      </c>
    </row>
    <row r="25746" spans="1:19" x14ac:dyDescent="0.25">
      <c r="A25746">
        <v>25744</v>
      </c>
      <c r="B25746" t="s">
        <v>47</v>
      </c>
      <c r="C25746" t="s">
        <v>47</v>
      </c>
      <c r="D25746" t="s">
        <v>642</v>
      </c>
      <c r="E25746" t="s">
        <v>103</v>
      </c>
      <c r="F25746" t="s">
        <v>22</v>
      </c>
      <c r="G25746" t="b">
        <v>0</v>
      </c>
      <c r="H25746" t="s">
        <v>31</v>
      </c>
      <c r="I25746" s="1">
        <v>45071</v>
      </c>
      <c r="J25746">
        <v>5</v>
      </c>
      <c r="K25746" t="b">
        <v>0</v>
      </c>
      <c r="L25746" t="b">
        <v>1</v>
      </c>
      <c r="M25746" t="s">
        <v>32</v>
      </c>
      <c r="N25746" t="s">
        <v>24</v>
      </c>
      <c r="O25746">
        <v>115000</v>
      </c>
      <c r="R25746" t="s">
        <v>406</v>
      </c>
      <c r="S25746" t="s">
        <v>36824</v>
      </c>
    </row>
    <row r="25747" spans="1:19" x14ac:dyDescent="0.25">
      <c r="A25747">
        <v>25745</v>
      </c>
      <c r="B25747" t="s">
        <v>47</v>
      </c>
      <c r="C25747" t="s">
        <v>36825</v>
      </c>
      <c r="D25747" t="s">
        <v>36826</v>
      </c>
      <c r="E25747" t="s">
        <v>43</v>
      </c>
      <c r="F25747" t="s">
        <v>22</v>
      </c>
      <c r="G25747" t="b">
        <v>0</v>
      </c>
      <c r="H25747" t="s">
        <v>121</v>
      </c>
      <c r="I25747" s="1">
        <v>45117</v>
      </c>
      <c r="J25747">
        <v>7</v>
      </c>
      <c r="K25747" t="b">
        <v>0</v>
      </c>
      <c r="L25747" t="b">
        <v>0</v>
      </c>
      <c r="M25747" t="s">
        <v>121</v>
      </c>
      <c r="N25747" t="s">
        <v>24</v>
      </c>
      <c r="O25747">
        <v>89100</v>
      </c>
      <c r="R25747" t="s">
        <v>36827</v>
      </c>
    </row>
    <row r="25748" spans="1:19" x14ac:dyDescent="0.25">
      <c r="A25748">
        <v>25746</v>
      </c>
      <c r="B25748" t="s">
        <v>47</v>
      </c>
      <c r="C25748" t="s">
        <v>36828</v>
      </c>
      <c r="D25748" t="s">
        <v>316</v>
      </c>
      <c r="E25748" t="s">
        <v>172</v>
      </c>
      <c r="F25748" t="s">
        <v>95</v>
      </c>
      <c r="G25748" t="b">
        <v>0</v>
      </c>
      <c r="H25748" t="s">
        <v>52</v>
      </c>
      <c r="I25748" s="1">
        <v>45007</v>
      </c>
      <c r="J25748">
        <v>3</v>
      </c>
      <c r="K25748" t="b">
        <v>0</v>
      </c>
      <c r="L25748" t="b">
        <v>0</v>
      </c>
      <c r="M25748" t="s">
        <v>32</v>
      </c>
      <c r="N25748" t="s">
        <v>53</v>
      </c>
      <c r="P25748">
        <v>65</v>
      </c>
      <c r="Q25748">
        <v>135200</v>
      </c>
      <c r="R25748" t="s">
        <v>4860</v>
      </c>
      <c r="S25748" t="s">
        <v>1911</v>
      </c>
    </row>
    <row r="25749" spans="1:19" x14ac:dyDescent="0.25">
      <c r="A25749">
        <v>25747</v>
      </c>
      <c r="B25749" t="s">
        <v>91</v>
      </c>
      <c r="C25749" t="s">
        <v>91</v>
      </c>
      <c r="D25749" t="s">
        <v>316</v>
      </c>
      <c r="E25749" t="s">
        <v>2347</v>
      </c>
      <c r="F25749" t="s">
        <v>22</v>
      </c>
      <c r="G25749" t="b">
        <v>0</v>
      </c>
      <c r="H25749" t="s">
        <v>52</v>
      </c>
      <c r="I25749" s="1">
        <v>44955</v>
      </c>
      <c r="J25749">
        <v>1</v>
      </c>
      <c r="K25749" t="b">
        <v>1</v>
      </c>
      <c r="L25749" t="b">
        <v>0</v>
      </c>
      <c r="M25749" t="s">
        <v>32</v>
      </c>
      <c r="N25749" t="s">
        <v>53</v>
      </c>
      <c r="P25749">
        <v>24</v>
      </c>
      <c r="Q25749">
        <v>49920</v>
      </c>
      <c r="R25749" t="s">
        <v>2348</v>
      </c>
      <c r="S25749" t="s">
        <v>36829</v>
      </c>
    </row>
    <row r="25750" spans="1:19" x14ac:dyDescent="0.25">
      <c r="A25750">
        <v>25748</v>
      </c>
      <c r="B25750" t="s">
        <v>47</v>
      </c>
      <c r="C25750" t="s">
        <v>47</v>
      </c>
      <c r="D25750" t="s">
        <v>60</v>
      </c>
      <c r="E25750" t="s">
        <v>172</v>
      </c>
      <c r="F25750" t="s">
        <v>95</v>
      </c>
      <c r="G25750" t="b">
        <v>1</v>
      </c>
      <c r="H25750" t="s">
        <v>69</v>
      </c>
      <c r="I25750" s="1">
        <v>45191</v>
      </c>
      <c r="J25750">
        <v>9</v>
      </c>
      <c r="K25750" t="b">
        <v>0</v>
      </c>
      <c r="L25750" t="b">
        <v>0</v>
      </c>
      <c r="M25750" t="s">
        <v>32</v>
      </c>
      <c r="N25750" t="s">
        <v>53</v>
      </c>
      <c r="P25750">
        <v>85</v>
      </c>
      <c r="Q25750">
        <v>176800</v>
      </c>
      <c r="R25750" t="s">
        <v>5245</v>
      </c>
      <c r="S25750" t="s">
        <v>2338</v>
      </c>
    </row>
    <row r="25751" spans="1:19" x14ac:dyDescent="0.25">
      <c r="A25751">
        <v>25749</v>
      </c>
      <c r="B25751" t="s">
        <v>47</v>
      </c>
      <c r="C25751" t="s">
        <v>47</v>
      </c>
      <c r="D25751" t="s">
        <v>73</v>
      </c>
      <c r="E25751" t="s">
        <v>30</v>
      </c>
      <c r="F25751" t="s">
        <v>95</v>
      </c>
      <c r="G25751" t="b">
        <v>0</v>
      </c>
      <c r="H25751" t="s">
        <v>69</v>
      </c>
      <c r="I25751" s="1">
        <v>45222</v>
      </c>
      <c r="J25751">
        <v>10</v>
      </c>
      <c r="K25751" t="b">
        <v>0</v>
      </c>
      <c r="L25751" t="b">
        <v>1</v>
      </c>
      <c r="M25751" t="s">
        <v>32</v>
      </c>
      <c r="N25751" t="s">
        <v>53</v>
      </c>
      <c r="P25751">
        <v>77.5</v>
      </c>
      <c r="Q25751">
        <v>161200</v>
      </c>
      <c r="R25751" t="s">
        <v>36830</v>
      </c>
      <c r="S25751" t="s">
        <v>36831</v>
      </c>
    </row>
    <row r="25752" spans="1:19" x14ac:dyDescent="0.25">
      <c r="A25752">
        <v>25750</v>
      </c>
      <c r="B25752" t="s">
        <v>47</v>
      </c>
      <c r="C25752" t="s">
        <v>36832</v>
      </c>
      <c r="D25752" t="s">
        <v>160</v>
      </c>
      <c r="E25752" t="s">
        <v>1648</v>
      </c>
      <c r="F25752" t="s">
        <v>22</v>
      </c>
      <c r="G25752" t="b">
        <v>0</v>
      </c>
      <c r="H25752" t="s">
        <v>38</v>
      </c>
      <c r="I25752" s="1">
        <v>44933</v>
      </c>
      <c r="J25752">
        <v>1</v>
      </c>
      <c r="K25752" t="b">
        <v>0</v>
      </c>
      <c r="L25752" t="b">
        <v>1</v>
      </c>
      <c r="M25752" t="s">
        <v>32</v>
      </c>
      <c r="N25752" t="s">
        <v>24</v>
      </c>
      <c r="O25752">
        <v>157000</v>
      </c>
      <c r="R25752" t="s">
        <v>6720</v>
      </c>
      <c r="S25752" t="s">
        <v>212</v>
      </c>
    </row>
    <row r="25753" spans="1:19" x14ac:dyDescent="0.25">
      <c r="A25753">
        <v>25751</v>
      </c>
      <c r="B25753" t="s">
        <v>91</v>
      </c>
      <c r="C25753" t="s">
        <v>91</v>
      </c>
      <c r="D25753" t="s">
        <v>22203</v>
      </c>
      <c r="E25753" t="s">
        <v>30</v>
      </c>
      <c r="F25753" t="s">
        <v>22</v>
      </c>
      <c r="G25753" t="b">
        <v>0</v>
      </c>
      <c r="H25753" t="s">
        <v>44</v>
      </c>
      <c r="I25753" s="1">
        <v>45036</v>
      </c>
      <c r="J25753">
        <v>4</v>
      </c>
      <c r="K25753" t="b">
        <v>0</v>
      </c>
      <c r="L25753" t="b">
        <v>0</v>
      </c>
      <c r="M25753" t="s">
        <v>32</v>
      </c>
      <c r="N25753" t="s">
        <v>53</v>
      </c>
      <c r="P25753">
        <v>37.5</v>
      </c>
      <c r="Q25753">
        <v>78000</v>
      </c>
      <c r="R25753" t="s">
        <v>13008</v>
      </c>
      <c r="S25753" t="s">
        <v>5746</v>
      </c>
    </row>
    <row r="25754" spans="1:19" x14ac:dyDescent="0.25">
      <c r="A25754">
        <v>25752</v>
      </c>
      <c r="B25754" t="s">
        <v>91</v>
      </c>
      <c r="C25754" t="s">
        <v>36833</v>
      </c>
      <c r="D25754" t="s">
        <v>93</v>
      </c>
      <c r="E25754" t="s">
        <v>103</v>
      </c>
      <c r="F25754" t="s">
        <v>22</v>
      </c>
      <c r="G25754" t="b">
        <v>0</v>
      </c>
      <c r="H25754" t="s">
        <v>69</v>
      </c>
      <c r="I25754" s="1">
        <v>45169</v>
      </c>
      <c r="J25754">
        <v>8</v>
      </c>
      <c r="K25754" t="b">
        <v>1</v>
      </c>
      <c r="L25754" t="b">
        <v>0</v>
      </c>
      <c r="M25754" t="s">
        <v>32</v>
      </c>
      <c r="N25754" t="s">
        <v>24</v>
      </c>
      <c r="O25754">
        <v>93550</v>
      </c>
      <c r="R25754" t="s">
        <v>28992</v>
      </c>
      <c r="S25754" t="s">
        <v>2563</v>
      </c>
    </row>
    <row r="25755" spans="1:19" x14ac:dyDescent="0.25">
      <c r="A25755">
        <v>25753</v>
      </c>
      <c r="B25755" t="s">
        <v>47</v>
      </c>
      <c r="C25755" t="s">
        <v>36834</v>
      </c>
      <c r="D25755" t="s">
        <v>1228</v>
      </c>
      <c r="E25755" t="s">
        <v>30</v>
      </c>
      <c r="F25755" t="s">
        <v>22</v>
      </c>
      <c r="G25755" t="b">
        <v>0</v>
      </c>
      <c r="H25755" t="s">
        <v>38</v>
      </c>
      <c r="I25755" s="1">
        <v>45106</v>
      </c>
      <c r="J25755">
        <v>6</v>
      </c>
      <c r="K25755" t="b">
        <v>0</v>
      </c>
      <c r="L25755" t="b">
        <v>1</v>
      </c>
      <c r="M25755" t="s">
        <v>32</v>
      </c>
      <c r="N25755" t="s">
        <v>24</v>
      </c>
      <c r="O25755">
        <v>163000</v>
      </c>
      <c r="R25755" t="s">
        <v>36835</v>
      </c>
      <c r="S25755" t="s">
        <v>36836</v>
      </c>
    </row>
    <row r="25756" spans="1:19" x14ac:dyDescent="0.25">
      <c r="A25756">
        <v>25754</v>
      </c>
      <c r="B25756" t="s">
        <v>91</v>
      </c>
      <c r="C25756" t="s">
        <v>36837</v>
      </c>
      <c r="D25756" t="s">
        <v>60</v>
      </c>
      <c r="E25756" t="s">
        <v>172</v>
      </c>
      <c r="F25756" t="s">
        <v>95</v>
      </c>
      <c r="G25756" t="b">
        <v>1</v>
      </c>
      <c r="H25756" t="s">
        <v>69</v>
      </c>
      <c r="I25756" s="1">
        <v>45197</v>
      </c>
      <c r="J25756">
        <v>9</v>
      </c>
      <c r="K25756" t="b">
        <v>1</v>
      </c>
      <c r="L25756" t="b">
        <v>1</v>
      </c>
      <c r="M25756" t="s">
        <v>32</v>
      </c>
      <c r="N25756" t="s">
        <v>53</v>
      </c>
      <c r="P25756">
        <v>55</v>
      </c>
      <c r="Q25756">
        <v>114400</v>
      </c>
      <c r="R25756" t="s">
        <v>36838</v>
      </c>
      <c r="S25756" t="s">
        <v>36839</v>
      </c>
    </row>
    <row r="25757" spans="1:19" x14ac:dyDescent="0.25">
      <c r="A25757">
        <v>25755</v>
      </c>
      <c r="B25757" t="s">
        <v>47</v>
      </c>
      <c r="C25757" t="s">
        <v>47</v>
      </c>
      <c r="D25757" t="s">
        <v>12013</v>
      </c>
      <c r="E25757" t="s">
        <v>30</v>
      </c>
      <c r="F25757" t="s">
        <v>22</v>
      </c>
      <c r="G25757" t="b">
        <v>0</v>
      </c>
      <c r="H25757" t="s">
        <v>69</v>
      </c>
      <c r="I25757" s="1">
        <v>45169</v>
      </c>
      <c r="J25757">
        <v>8</v>
      </c>
      <c r="K25757" t="b">
        <v>0</v>
      </c>
      <c r="L25757" t="b">
        <v>0</v>
      </c>
      <c r="M25757" t="s">
        <v>32</v>
      </c>
      <c r="N25757" t="s">
        <v>24</v>
      </c>
      <c r="O25757">
        <v>134749</v>
      </c>
      <c r="R25757" t="s">
        <v>12014</v>
      </c>
      <c r="S25757" t="s">
        <v>36840</v>
      </c>
    </row>
    <row r="25758" spans="1:19" x14ac:dyDescent="0.25">
      <c r="A25758">
        <v>25756</v>
      </c>
      <c r="B25758" t="s">
        <v>91</v>
      </c>
      <c r="C25758" t="s">
        <v>91</v>
      </c>
      <c r="D25758" t="s">
        <v>757</v>
      </c>
      <c r="E25758" t="s">
        <v>30</v>
      </c>
      <c r="F25758" t="s">
        <v>22</v>
      </c>
      <c r="G25758" t="b">
        <v>0</v>
      </c>
      <c r="H25758" t="s">
        <v>69</v>
      </c>
      <c r="I25758" s="1">
        <v>45196</v>
      </c>
      <c r="J25758">
        <v>9</v>
      </c>
      <c r="K25758" t="b">
        <v>0</v>
      </c>
      <c r="L25758" t="b">
        <v>1</v>
      </c>
      <c r="M25758" t="s">
        <v>32</v>
      </c>
      <c r="N25758" t="s">
        <v>53</v>
      </c>
      <c r="P25758">
        <v>42.5</v>
      </c>
      <c r="Q25758">
        <v>88400</v>
      </c>
      <c r="R25758" t="s">
        <v>36841</v>
      </c>
      <c r="S25758" t="s">
        <v>36842</v>
      </c>
    </row>
    <row r="25759" spans="1:19" x14ac:dyDescent="0.25">
      <c r="A25759">
        <v>25757</v>
      </c>
      <c r="B25759" t="s">
        <v>91</v>
      </c>
      <c r="C25759" t="s">
        <v>91</v>
      </c>
      <c r="D25759" t="s">
        <v>93</v>
      </c>
      <c r="E25759" t="s">
        <v>74</v>
      </c>
      <c r="F25759" t="s">
        <v>22</v>
      </c>
      <c r="G25759" t="b">
        <v>0</v>
      </c>
      <c r="H25759" t="s">
        <v>69</v>
      </c>
      <c r="I25759" s="1">
        <v>45058</v>
      </c>
      <c r="J25759">
        <v>5</v>
      </c>
      <c r="K25759" t="b">
        <v>0</v>
      </c>
      <c r="L25759" t="b">
        <v>1</v>
      </c>
      <c r="M25759" t="s">
        <v>32</v>
      </c>
      <c r="N25759" t="s">
        <v>24</v>
      </c>
      <c r="O25759">
        <v>52500</v>
      </c>
      <c r="R25759" t="s">
        <v>286</v>
      </c>
      <c r="S25759" t="s">
        <v>23914</v>
      </c>
    </row>
    <row r="25760" spans="1:19" x14ac:dyDescent="0.25">
      <c r="A25760">
        <v>25758</v>
      </c>
      <c r="B25760" t="s">
        <v>91</v>
      </c>
      <c r="C25760" t="s">
        <v>36843</v>
      </c>
      <c r="D25760" t="s">
        <v>5436</v>
      </c>
      <c r="E25760" t="s">
        <v>43</v>
      </c>
      <c r="F25760" t="s">
        <v>22</v>
      </c>
      <c r="G25760" t="b">
        <v>0</v>
      </c>
      <c r="H25760" t="s">
        <v>724</v>
      </c>
      <c r="I25760" s="1">
        <v>45253</v>
      </c>
      <c r="J25760">
        <v>11</v>
      </c>
      <c r="K25760" t="b">
        <v>0</v>
      </c>
      <c r="L25760" t="b">
        <v>0</v>
      </c>
      <c r="M25760" t="s">
        <v>724</v>
      </c>
      <c r="N25760" t="s">
        <v>24</v>
      </c>
      <c r="O25760">
        <v>70500</v>
      </c>
      <c r="R25760" t="s">
        <v>282</v>
      </c>
      <c r="S25760" t="s">
        <v>36844</v>
      </c>
    </row>
    <row r="25761" spans="1:19" x14ac:dyDescent="0.25">
      <c r="A25761">
        <v>25759</v>
      </c>
      <c r="B25761" t="s">
        <v>40</v>
      </c>
      <c r="C25761" t="s">
        <v>36845</v>
      </c>
      <c r="D25761" t="s">
        <v>316</v>
      </c>
      <c r="E25761" t="s">
        <v>43</v>
      </c>
      <c r="F25761" t="s">
        <v>22</v>
      </c>
      <c r="G25761" t="b">
        <v>0</v>
      </c>
      <c r="H25761" t="s">
        <v>52</v>
      </c>
      <c r="I25761" s="1">
        <v>45085</v>
      </c>
      <c r="J25761">
        <v>6</v>
      </c>
      <c r="K25761" t="b">
        <v>0</v>
      </c>
      <c r="L25761" t="b">
        <v>0</v>
      </c>
      <c r="M25761" t="s">
        <v>32</v>
      </c>
      <c r="N25761" t="s">
        <v>24</v>
      </c>
      <c r="O25761">
        <v>185500</v>
      </c>
      <c r="R25761" t="s">
        <v>618</v>
      </c>
      <c r="S25761" t="s">
        <v>5480</v>
      </c>
    </row>
    <row r="25762" spans="1:19" x14ac:dyDescent="0.25">
      <c r="A25762">
        <v>25760</v>
      </c>
      <c r="B25762" t="s">
        <v>91</v>
      </c>
      <c r="C25762" t="s">
        <v>36846</v>
      </c>
      <c r="D25762" t="s">
        <v>418</v>
      </c>
      <c r="E25762" t="s">
        <v>30</v>
      </c>
      <c r="F25762" t="s">
        <v>22</v>
      </c>
      <c r="G25762" t="b">
        <v>0</v>
      </c>
      <c r="H25762" t="s">
        <v>38</v>
      </c>
      <c r="I25762" s="1">
        <v>45061</v>
      </c>
      <c r="J25762">
        <v>5</v>
      </c>
      <c r="K25762" t="b">
        <v>1</v>
      </c>
      <c r="L25762" t="b">
        <v>1</v>
      </c>
      <c r="M25762" t="s">
        <v>32</v>
      </c>
      <c r="N25762" t="s">
        <v>24</v>
      </c>
      <c r="O25762">
        <v>110000</v>
      </c>
      <c r="R25762" t="s">
        <v>33</v>
      </c>
      <c r="S25762" t="s">
        <v>1510</v>
      </c>
    </row>
    <row r="25763" spans="1:19" x14ac:dyDescent="0.25">
      <c r="A25763">
        <v>25761</v>
      </c>
      <c r="B25763" t="s">
        <v>91</v>
      </c>
      <c r="C25763" t="s">
        <v>14732</v>
      </c>
      <c r="D25763" t="s">
        <v>36847</v>
      </c>
      <c r="E25763" t="s">
        <v>749</v>
      </c>
      <c r="F25763" t="s">
        <v>22</v>
      </c>
      <c r="G25763" t="b">
        <v>0</v>
      </c>
      <c r="H25763" t="s">
        <v>69</v>
      </c>
      <c r="I25763" s="1">
        <v>44974</v>
      </c>
      <c r="J25763">
        <v>2</v>
      </c>
      <c r="K25763" t="b">
        <v>1</v>
      </c>
      <c r="L25763" t="b">
        <v>0</v>
      </c>
      <c r="M25763" t="s">
        <v>32</v>
      </c>
      <c r="N25763" t="s">
        <v>53</v>
      </c>
      <c r="P25763">
        <v>75</v>
      </c>
      <c r="Q25763">
        <v>156000</v>
      </c>
      <c r="R25763" t="s">
        <v>750</v>
      </c>
    </row>
    <row r="25764" spans="1:19" x14ac:dyDescent="0.25">
      <c r="A25764">
        <v>25762</v>
      </c>
      <c r="B25764" t="s">
        <v>18</v>
      </c>
      <c r="C25764" t="s">
        <v>18</v>
      </c>
      <c r="D25764" t="s">
        <v>847</v>
      </c>
      <c r="E25764" t="s">
        <v>8561</v>
      </c>
      <c r="F25764" t="s">
        <v>22</v>
      </c>
      <c r="G25764" t="b">
        <v>0</v>
      </c>
      <c r="H25764" t="s">
        <v>69</v>
      </c>
      <c r="I25764" s="1">
        <v>45274</v>
      </c>
      <c r="J25764">
        <v>12</v>
      </c>
      <c r="K25764" t="b">
        <v>0</v>
      </c>
      <c r="L25764" t="b">
        <v>1</v>
      </c>
      <c r="M25764" t="s">
        <v>32</v>
      </c>
      <c r="N25764" t="s">
        <v>24</v>
      </c>
      <c r="O25764">
        <v>140000</v>
      </c>
      <c r="R25764" t="s">
        <v>1180</v>
      </c>
      <c r="S25764" t="s">
        <v>20221</v>
      </c>
    </row>
    <row r="25765" spans="1:19" x14ac:dyDescent="0.25">
      <c r="A25765">
        <v>25763</v>
      </c>
      <c r="B25765" t="s">
        <v>91</v>
      </c>
      <c r="C25765" t="s">
        <v>36848</v>
      </c>
      <c r="D25765" t="s">
        <v>2078</v>
      </c>
      <c r="E25765" t="s">
        <v>43</v>
      </c>
      <c r="F25765" t="s">
        <v>22</v>
      </c>
      <c r="G25765" t="b">
        <v>0</v>
      </c>
      <c r="H25765" t="s">
        <v>2079</v>
      </c>
      <c r="I25765" s="1">
        <v>45066</v>
      </c>
      <c r="J25765">
        <v>5</v>
      </c>
      <c r="K25765" t="b">
        <v>0</v>
      </c>
      <c r="L25765" t="b">
        <v>0</v>
      </c>
      <c r="M25765" t="s">
        <v>2079</v>
      </c>
      <c r="N25765" t="s">
        <v>24</v>
      </c>
      <c r="O25765">
        <v>80850</v>
      </c>
      <c r="R25765" t="s">
        <v>45</v>
      </c>
    </row>
    <row r="25766" spans="1:19" x14ac:dyDescent="0.25">
      <c r="A25766">
        <v>25764</v>
      </c>
      <c r="B25766" t="s">
        <v>63</v>
      </c>
      <c r="C25766" t="s">
        <v>1358</v>
      </c>
      <c r="D25766" t="s">
        <v>291</v>
      </c>
      <c r="E25766" t="s">
        <v>74</v>
      </c>
      <c r="F25766" t="s">
        <v>95</v>
      </c>
      <c r="G25766" t="b">
        <v>0</v>
      </c>
      <c r="H25766" t="s">
        <v>52</v>
      </c>
      <c r="I25766" s="1">
        <v>45156</v>
      </c>
      <c r="J25766">
        <v>8</v>
      </c>
      <c r="K25766" t="b">
        <v>0</v>
      </c>
      <c r="L25766" t="b">
        <v>0</v>
      </c>
      <c r="M25766" t="s">
        <v>32</v>
      </c>
      <c r="N25766" t="s">
        <v>53</v>
      </c>
      <c r="P25766">
        <v>90</v>
      </c>
      <c r="Q25766">
        <v>187200</v>
      </c>
      <c r="R25766" t="s">
        <v>360</v>
      </c>
      <c r="S25766" t="s">
        <v>1504</v>
      </c>
    </row>
    <row r="25767" spans="1:19" x14ac:dyDescent="0.25">
      <c r="A25767">
        <v>25765</v>
      </c>
      <c r="B25767" t="s">
        <v>91</v>
      </c>
      <c r="C25767" t="s">
        <v>36849</v>
      </c>
      <c r="D25767" t="s">
        <v>322</v>
      </c>
      <c r="E25767" t="s">
        <v>43</v>
      </c>
      <c r="F25767" t="s">
        <v>22</v>
      </c>
      <c r="G25767" t="b">
        <v>0</v>
      </c>
      <c r="H25767" t="s">
        <v>38</v>
      </c>
      <c r="I25767" s="1">
        <v>44934</v>
      </c>
      <c r="J25767">
        <v>1</v>
      </c>
      <c r="K25767" t="b">
        <v>0</v>
      </c>
      <c r="L25767" t="b">
        <v>0</v>
      </c>
      <c r="M25767" t="s">
        <v>32</v>
      </c>
      <c r="N25767" t="s">
        <v>24</v>
      </c>
      <c r="O25767">
        <v>111202</v>
      </c>
      <c r="R25767" t="s">
        <v>8349</v>
      </c>
      <c r="S25767" t="s">
        <v>36850</v>
      </c>
    </row>
    <row r="25768" spans="1:19" x14ac:dyDescent="0.25">
      <c r="A25768">
        <v>25766</v>
      </c>
      <c r="B25768" t="s">
        <v>91</v>
      </c>
      <c r="C25768" t="s">
        <v>91</v>
      </c>
      <c r="D25768" t="s">
        <v>160</v>
      </c>
      <c r="E25768" t="s">
        <v>4444</v>
      </c>
      <c r="F25768" t="s">
        <v>22</v>
      </c>
      <c r="G25768" t="b">
        <v>0</v>
      </c>
      <c r="H25768" t="s">
        <v>38</v>
      </c>
      <c r="I25768" s="1">
        <v>44994</v>
      </c>
      <c r="J25768">
        <v>3</v>
      </c>
      <c r="K25768" t="b">
        <v>1</v>
      </c>
      <c r="L25768" t="b">
        <v>0</v>
      </c>
      <c r="M25768" t="s">
        <v>32</v>
      </c>
      <c r="N25768" t="s">
        <v>53</v>
      </c>
      <c r="P25768">
        <v>22.16</v>
      </c>
      <c r="Q25768">
        <v>46092.800000000003</v>
      </c>
      <c r="R25768" t="s">
        <v>286</v>
      </c>
    </row>
    <row r="25769" spans="1:19" x14ac:dyDescent="0.25">
      <c r="A25769">
        <v>25767</v>
      </c>
      <c r="B25769" t="s">
        <v>91</v>
      </c>
      <c r="C25769" t="s">
        <v>91</v>
      </c>
      <c r="D25769" t="s">
        <v>250</v>
      </c>
      <c r="E25769" t="s">
        <v>172</v>
      </c>
      <c r="F25769" t="s">
        <v>95</v>
      </c>
      <c r="G25769" t="b">
        <v>0</v>
      </c>
      <c r="H25769" t="s">
        <v>38</v>
      </c>
      <c r="I25769" s="1">
        <v>45114</v>
      </c>
      <c r="J25769">
        <v>7</v>
      </c>
      <c r="K25769" t="b">
        <v>0</v>
      </c>
      <c r="L25769" t="b">
        <v>1</v>
      </c>
      <c r="M25769" t="s">
        <v>32</v>
      </c>
      <c r="N25769" t="s">
        <v>53</v>
      </c>
      <c r="P25769">
        <v>25</v>
      </c>
      <c r="Q25769">
        <v>52000</v>
      </c>
      <c r="R25769" t="s">
        <v>2709</v>
      </c>
      <c r="S25769" t="s">
        <v>1911</v>
      </c>
    </row>
    <row r="25770" spans="1:19" x14ac:dyDescent="0.25">
      <c r="A25770">
        <v>25768</v>
      </c>
      <c r="B25770" t="s">
        <v>91</v>
      </c>
      <c r="C25770" t="s">
        <v>36851</v>
      </c>
      <c r="D25770" t="s">
        <v>10616</v>
      </c>
      <c r="E25770" t="s">
        <v>30</v>
      </c>
      <c r="F25770" t="s">
        <v>22</v>
      </c>
      <c r="G25770" t="b">
        <v>0</v>
      </c>
      <c r="H25770" t="s">
        <v>69</v>
      </c>
      <c r="I25770" s="1">
        <v>44934</v>
      </c>
      <c r="J25770">
        <v>1</v>
      </c>
      <c r="K25770" t="b">
        <v>0</v>
      </c>
      <c r="L25770" t="b">
        <v>1</v>
      </c>
      <c r="M25770" t="s">
        <v>32</v>
      </c>
      <c r="N25770" t="s">
        <v>24</v>
      </c>
      <c r="O25770">
        <v>90792</v>
      </c>
      <c r="R25770" t="s">
        <v>36852</v>
      </c>
      <c r="S25770" t="s">
        <v>14154</v>
      </c>
    </row>
    <row r="25771" spans="1:19" x14ac:dyDescent="0.25">
      <c r="A25771">
        <v>25769</v>
      </c>
      <c r="B25771" t="s">
        <v>91</v>
      </c>
      <c r="C25771" t="s">
        <v>10746</v>
      </c>
      <c r="D25771" t="s">
        <v>1494</v>
      </c>
      <c r="E25771" t="s">
        <v>30</v>
      </c>
      <c r="F25771" t="s">
        <v>95</v>
      </c>
      <c r="G25771" t="b">
        <v>0</v>
      </c>
      <c r="H25771" t="s">
        <v>52</v>
      </c>
      <c r="I25771" s="1">
        <v>44966</v>
      </c>
      <c r="J25771">
        <v>2</v>
      </c>
      <c r="K25771" t="b">
        <v>1</v>
      </c>
      <c r="L25771" t="b">
        <v>0</v>
      </c>
      <c r="M25771" t="s">
        <v>32</v>
      </c>
      <c r="N25771" t="s">
        <v>53</v>
      </c>
      <c r="P25771">
        <v>31.16</v>
      </c>
      <c r="Q25771">
        <v>64812.800000000003</v>
      </c>
      <c r="R25771" t="s">
        <v>11089</v>
      </c>
    </row>
    <row r="25772" spans="1:19" x14ac:dyDescent="0.25">
      <c r="A25772">
        <v>25770</v>
      </c>
      <c r="B25772" t="s">
        <v>91</v>
      </c>
      <c r="C25772" t="s">
        <v>8089</v>
      </c>
      <c r="D25772" t="s">
        <v>445</v>
      </c>
      <c r="E25772" t="s">
        <v>21</v>
      </c>
      <c r="F25772" t="s">
        <v>95</v>
      </c>
      <c r="G25772" t="b">
        <v>0</v>
      </c>
      <c r="H25772" t="s">
        <v>31</v>
      </c>
      <c r="I25772" s="1">
        <v>44972</v>
      </c>
      <c r="J25772">
        <v>2</v>
      </c>
      <c r="K25772" t="b">
        <v>0</v>
      </c>
      <c r="L25772" t="b">
        <v>0</v>
      </c>
      <c r="M25772" t="s">
        <v>32</v>
      </c>
      <c r="N25772" t="s">
        <v>53</v>
      </c>
      <c r="P25772">
        <v>55</v>
      </c>
      <c r="Q25772">
        <v>114400</v>
      </c>
      <c r="R25772" t="s">
        <v>36853</v>
      </c>
      <c r="S25772" t="s">
        <v>30652</v>
      </c>
    </row>
    <row r="25773" spans="1:19" x14ac:dyDescent="0.25">
      <c r="A25773">
        <v>25771</v>
      </c>
      <c r="B25773" t="s">
        <v>91</v>
      </c>
      <c r="C25773" t="s">
        <v>36854</v>
      </c>
      <c r="D25773" t="s">
        <v>73</v>
      </c>
      <c r="E25773" t="s">
        <v>74</v>
      </c>
      <c r="F25773" t="s">
        <v>95</v>
      </c>
      <c r="G25773" t="b">
        <v>0</v>
      </c>
      <c r="H25773" t="s">
        <v>69</v>
      </c>
      <c r="I25773" s="1">
        <v>45209</v>
      </c>
      <c r="J25773">
        <v>10</v>
      </c>
      <c r="K25773" t="b">
        <v>1</v>
      </c>
      <c r="L25773" t="b">
        <v>0</v>
      </c>
      <c r="M25773" t="s">
        <v>32</v>
      </c>
      <c r="N25773" t="s">
        <v>53</v>
      </c>
      <c r="P25773">
        <v>55</v>
      </c>
      <c r="Q25773">
        <v>114400</v>
      </c>
      <c r="R25773" t="s">
        <v>7921</v>
      </c>
      <c r="S25773" t="s">
        <v>36855</v>
      </c>
    </row>
    <row r="25774" spans="1:19" x14ac:dyDescent="0.25">
      <c r="A25774">
        <v>25772</v>
      </c>
      <c r="B25774" t="s">
        <v>63</v>
      </c>
      <c r="C25774" t="s">
        <v>36856</v>
      </c>
      <c r="D25774" t="s">
        <v>13824</v>
      </c>
      <c r="E25774" t="s">
        <v>103</v>
      </c>
      <c r="F25774" t="s">
        <v>22</v>
      </c>
      <c r="G25774" t="b">
        <v>0</v>
      </c>
      <c r="H25774" t="s">
        <v>223</v>
      </c>
      <c r="I25774" s="1">
        <v>44946</v>
      </c>
      <c r="J25774">
        <v>1</v>
      </c>
      <c r="K25774" t="b">
        <v>1</v>
      </c>
      <c r="L25774" t="b">
        <v>0</v>
      </c>
      <c r="M25774" t="s">
        <v>223</v>
      </c>
      <c r="N25774" t="s">
        <v>24</v>
      </c>
      <c r="O25774">
        <v>90000</v>
      </c>
      <c r="R25774" t="s">
        <v>35558</v>
      </c>
      <c r="S25774" t="s">
        <v>36857</v>
      </c>
    </row>
    <row r="25775" spans="1:19" x14ac:dyDescent="0.25">
      <c r="A25775">
        <v>25773</v>
      </c>
      <c r="B25775" t="s">
        <v>188</v>
      </c>
      <c r="C25775" t="s">
        <v>13663</v>
      </c>
      <c r="D25775" t="s">
        <v>6835</v>
      </c>
      <c r="E25775" t="s">
        <v>50</v>
      </c>
      <c r="F25775" t="s">
        <v>51</v>
      </c>
      <c r="G25775" t="b">
        <v>0</v>
      </c>
      <c r="H25775" t="s">
        <v>69</v>
      </c>
      <c r="I25775" s="1">
        <v>45247</v>
      </c>
      <c r="J25775">
        <v>11</v>
      </c>
      <c r="K25775" t="b">
        <v>0</v>
      </c>
      <c r="L25775" t="b">
        <v>0</v>
      </c>
      <c r="M25775" t="s">
        <v>32</v>
      </c>
      <c r="N25775" t="s">
        <v>53</v>
      </c>
      <c r="P25775">
        <v>43.98</v>
      </c>
      <c r="Q25775">
        <v>91478.399999999994</v>
      </c>
      <c r="R25775" t="s">
        <v>1015</v>
      </c>
      <c r="S25775" t="s">
        <v>1733</v>
      </c>
    </row>
    <row r="25776" spans="1:19" x14ac:dyDescent="0.25">
      <c r="A25776">
        <v>25774</v>
      </c>
      <c r="B25776" t="s">
        <v>47</v>
      </c>
      <c r="C25776" t="s">
        <v>36858</v>
      </c>
      <c r="D25776" t="s">
        <v>78</v>
      </c>
      <c r="E25776" t="s">
        <v>103</v>
      </c>
      <c r="F25776" t="s">
        <v>22</v>
      </c>
      <c r="G25776" t="b">
        <v>0</v>
      </c>
      <c r="H25776" t="s">
        <v>69</v>
      </c>
      <c r="I25776" s="1">
        <v>45194</v>
      </c>
      <c r="J25776">
        <v>9</v>
      </c>
      <c r="K25776" t="b">
        <v>0</v>
      </c>
      <c r="L25776" t="b">
        <v>0</v>
      </c>
      <c r="M25776" t="s">
        <v>32</v>
      </c>
      <c r="N25776" t="s">
        <v>24</v>
      </c>
      <c r="O25776">
        <v>139500</v>
      </c>
      <c r="R25776" t="s">
        <v>79</v>
      </c>
    </row>
    <row r="25777" spans="1:19" x14ac:dyDescent="0.25">
      <c r="A25777">
        <v>25775</v>
      </c>
      <c r="B25777" t="s">
        <v>91</v>
      </c>
      <c r="C25777" t="s">
        <v>91</v>
      </c>
      <c r="D25777" t="s">
        <v>326</v>
      </c>
      <c r="E25777" t="s">
        <v>172</v>
      </c>
      <c r="F25777" t="s">
        <v>95</v>
      </c>
      <c r="G25777" t="b">
        <v>0</v>
      </c>
      <c r="H25777" t="s">
        <v>52</v>
      </c>
      <c r="I25777" s="1">
        <v>45024</v>
      </c>
      <c r="J25777">
        <v>4</v>
      </c>
      <c r="K25777" t="b">
        <v>1</v>
      </c>
      <c r="L25777" t="b">
        <v>0</v>
      </c>
      <c r="M25777" t="s">
        <v>32</v>
      </c>
      <c r="N25777" t="s">
        <v>53</v>
      </c>
      <c r="P25777">
        <v>55</v>
      </c>
      <c r="Q25777">
        <v>114400</v>
      </c>
      <c r="R25777" t="s">
        <v>25693</v>
      </c>
      <c r="S25777" t="s">
        <v>36859</v>
      </c>
    </row>
    <row r="25778" spans="1:19" x14ac:dyDescent="0.25">
      <c r="A25778">
        <v>25776</v>
      </c>
      <c r="B25778" t="s">
        <v>47</v>
      </c>
      <c r="C25778" t="s">
        <v>47</v>
      </c>
      <c r="D25778" t="s">
        <v>4895</v>
      </c>
      <c r="E25778" t="s">
        <v>897</v>
      </c>
      <c r="F25778" t="s">
        <v>22</v>
      </c>
      <c r="G25778" t="b">
        <v>0</v>
      </c>
      <c r="H25778" t="s">
        <v>38</v>
      </c>
      <c r="I25778" s="1">
        <v>45011</v>
      </c>
      <c r="J25778">
        <v>3</v>
      </c>
      <c r="K25778" t="b">
        <v>0</v>
      </c>
      <c r="L25778" t="b">
        <v>1</v>
      </c>
      <c r="M25778" t="s">
        <v>32</v>
      </c>
      <c r="N25778" t="s">
        <v>24</v>
      </c>
      <c r="O25778">
        <v>161500</v>
      </c>
      <c r="R25778" t="s">
        <v>1275</v>
      </c>
      <c r="S25778" t="s">
        <v>472</v>
      </c>
    </row>
    <row r="25779" spans="1:19" x14ac:dyDescent="0.25">
      <c r="A25779">
        <v>25777</v>
      </c>
      <c r="B25779" t="s">
        <v>91</v>
      </c>
      <c r="C25779" t="s">
        <v>21827</v>
      </c>
      <c r="D25779" t="s">
        <v>326</v>
      </c>
      <c r="E25779" t="s">
        <v>74</v>
      </c>
      <c r="F25779" t="s">
        <v>22</v>
      </c>
      <c r="G25779" t="b">
        <v>0</v>
      </c>
      <c r="H25779" t="s">
        <v>52</v>
      </c>
      <c r="I25779" s="1">
        <v>45080</v>
      </c>
      <c r="J25779">
        <v>6</v>
      </c>
      <c r="K25779" t="b">
        <v>0</v>
      </c>
      <c r="L25779" t="b">
        <v>0</v>
      </c>
      <c r="M25779" t="s">
        <v>32</v>
      </c>
      <c r="N25779" t="s">
        <v>24</v>
      </c>
      <c r="O25779">
        <v>119150</v>
      </c>
      <c r="R25779" t="s">
        <v>4744</v>
      </c>
      <c r="S25779" t="s">
        <v>21828</v>
      </c>
    </row>
    <row r="25780" spans="1:19" x14ac:dyDescent="0.25">
      <c r="A25780">
        <v>25778</v>
      </c>
      <c r="B25780" t="s">
        <v>91</v>
      </c>
      <c r="C25780" t="s">
        <v>5450</v>
      </c>
      <c r="D25780" t="s">
        <v>598</v>
      </c>
      <c r="E25780" t="s">
        <v>50</v>
      </c>
      <c r="F25780" t="s">
        <v>22</v>
      </c>
      <c r="G25780" t="b">
        <v>0</v>
      </c>
      <c r="H25780" t="s">
        <v>38</v>
      </c>
      <c r="I25780" s="1">
        <v>45167</v>
      </c>
      <c r="J25780">
        <v>8</v>
      </c>
      <c r="K25780" t="b">
        <v>0</v>
      </c>
      <c r="L25780" t="b">
        <v>0</v>
      </c>
      <c r="M25780" t="s">
        <v>32</v>
      </c>
      <c r="N25780" t="s">
        <v>53</v>
      </c>
      <c r="P25780">
        <v>27.29</v>
      </c>
      <c r="Q25780">
        <v>56763.199999999997</v>
      </c>
      <c r="R25780" t="s">
        <v>567</v>
      </c>
      <c r="S25780" t="s">
        <v>1688</v>
      </c>
    </row>
    <row r="25781" spans="1:19" x14ac:dyDescent="0.25">
      <c r="A25781">
        <v>25779</v>
      </c>
      <c r="B25781" t="s">
        <v>91</v>
      </c>
      <c r="C25781" t="s">
        <v>36860</v>
      </c>
      <c r="D25781" t="s">
        <v>316</v>
      </c>
      <c r="E25781" t="s">
        <v>8561</v>
      </c>
      <c r="F25781" t="s">
        <v>2970</v>
      </c>
      <c r="G25781" t="b">
        <v>0</v>
      </c>
      <c r="H25781" t="s">
        <v>52</v>
      </c>
      <c r="I25781" s="1">
        <v>45232</v>
      </c>
      <c r="J25781">
        <v>11</v>
      </c>
      <c r="K25781" t="b">
        <v>0</v>
      </c>
      <c r="L25781" t="b">
        <v>0</v>
      </c>
      <c r="M25781" t="s">
        <v>32</v>
      </c>
      <c r="N25781" t="s">
        <v>53</v>
      </c>
      <c r="P25781">
        <v>21</v>
      </c>
      <c r="Q25781">
        <v>43680</v>
      </c>
      <c r="R25781" t="s">
        <v>10282</v>
      </c>
    </row>
    <row r="25782" spans="1:19" x14ac:dyDescent="0.25">
      <c r="A25782">
        <v>25780</v>
      </c>
      <c r="B25782" t="s">
        <v>312</v>
      </c>
      <c r="C25782" t="s">
        <v>32436</v>
      </c>
      <c r="D25782" t="s">
        <v>2158</v>
      </c>
      <c r="E25782" t="s">
        <v>43</v>
      </c>
      <c r="F25782" t="s">
        <v>22</v>
      </c>
      <c r="G25782" t="b">
        <v>0</v>
      </c>
      <c r="H25782" t="s">
        <v>2159</v>
      </c>
      <c r="I25782" s="1">
        <v>44995</v>
      </c>
      <c r="J25782">
        <v>3</v>
      </c>
      <c r="K25782" t="b">
        <v>0</v>
      </c>
      <c r="L25782" t="b">
        <v>0</v>
      </c>
      <c r="M25782" t="s">
        <v>2159</v>
      </c>
      <c r="N25782" t="s">
        <v>24</v>
      </c>
      <c r="O25782">
        <v>56700</v>
      </c>
      <c r="R25782" t="s">
        <v>2523</v>
      </c>
      <c r="S25782" t="s">
        <v>2181</v>
      </c>
    </row>
    <row r="25783" spans="1:19" x14ac:dyDescent="0.25">
      <c r="A25783">
        <v>25781</v>
      </c>
      <c r="B25783" t="s">
        <v>27</v>
      </c>
      <c r="C25783" t="s">
        <v>36861</v>
      </c>
      <c r="D25783" t="s">
        <v>344</v>
      </c>
      <c r="E25783" t="s">
        <v>43</v>
      </c>
      <c r="F25783" t="s">
        <v>22</v>
      </c>
      <c r="G25783" t="b">
        <v>0</v>
      </c>
      <c r="H25783" t="s">
        <v>345</v>
      </c>
      <c r="I25783" s="1">
        <v>45133</v>
      </c>
      <c r="J25783">
        <v>7</v>
      </c>
      <c r="K25783" t="b">
        <v>0</v>
      </c>
      <c r="L25783" t="b">
        <v>0</v>
      </c>
      <c r="M25783" t="s">
        <v>345</v>
      </c>
      <c r="N25783" t="s">
        <v>24</v>
      </c>
      <c r="O25783">
        <v>147500</v>
      </c>
      <c r="R25783" t="s">
        <v>346</v>
      </c>
      <c r="S25783" t="s">
        <v>4801</v>
      </c>
    </row>
    <row r="25784" spans="1:19" x14ac:dyDescent="0.25">
      <c r="A25784">
        <v>25782</v>
      </c>
      <c r="B25784" t="s">
        <v>91</v>
      </c>
      <c r="C25784" t="s">
        <v>36862</v>
      </c>
      <c r="D25784" t="s">
        <v>49</v>
      </c>
      <c r="E25784" t="s">
        <v>2234</v>
      </c>
      <c r="F25784" t="s">
        <v>22</v>
      </c>
      <c r="G25784" t="b">
        <v>0</v>
      </c>
      <c r="H25784" t="s">
        <v>52</v>
      </c>
      <c r="I25784" s="1">
        <v>45155</v>
      </c>
      <c r="J25784">
        <v>8</v>
      </c>
      <c r="K25784" t="b">
        <v>1</v>
      </c>
      <c r="L25784" t="b">
        <v>0</v>
      </c>
      <c r="M25784" t="s">
        <v>32</v>
      </c>
      <c r="N25784" t="s">
        <v>24</v>
      </c>
      <c r="O25784">
        <v>93070</v>
      </c>
      <c r="R25784" t="s">
        <v>1090</v>
      </c>
      <c r="S25784" t="s">
        <v>14425</v>
      </c>
    </row>
    <row r="25785" spans="1:19" x14ac:dyDescent="0.25">
      <c r="A25785">
        <v>25783</v>
      </c>
      <c r="B25785" t="s">
        <v>27</v>
      </c>
      <c r="C25785" t="s">
        <v>36863</v>
      </c>
      <c r="D25785" t="s">
        <v>878</v>
      </c>
      <c r="E25785" t="s">
        <v>3118</v>
      </c>
      <c r="F25785" t="s">
        <v>22</v>
      </c>
      <c r="G25785" t="b">
        <v>0</v>
      </c>
      <c r="H25785" t="s">
        <v>69</v>
      </c>
      <c r="I25785" s="1">
        <v>45266</v>
      </c>
      <c r="J25785">
        <v>12</v>
      </c>
      <c r="K25785" t="b">
        <v>1</v>
      </c>
      <c r="L25785" t="b">
        <v>1</v>
      </c>
      <c r="M25785" t="s">
        <v>32</v>
      </c>
      <c r="N25785" t="s">
        <v>24</v>
      </c>
      <c r="O25785">
        <v>265000</v>
      </c>
      <c r="R25785" t="s">
        <v>8009</v>
      </c>
      <c r="S25785" t="s">
        <v>36864</v>
      </c>
    </row>
    <row r="25786" spans="1:19" x14ac:dyDescent="0.25">
      <c r="A25786">
        <v>25784</v>
      </c>
      <c r="B25786" t="s">
        <v>312</v>
      </c>
      <c r="C25786" t="s">
        <v>718</v>
      </c>
      <c r="D25786" t="s">
        <v>392</v>
      </c>
      <c r="E25786" t="s">
        <v>30</v>
      </c>
      <c r="F25786" t="s">
        <v>22</v>
      </c>
      <c r="G25786" t="b">
        <v>0</v>
      </c>
      <c r="H25786" t="s">
        <v>52</v>
      </c>
      <c r="I25786" s="1">
        <v>45233</v>
      </c>
      <c r="J25786">
        <v>11</v>
      </c>
      <c r="K25786" t="b">
        <v>0</v>
      </c>
      <c r="L25786" t="b">
        <v>1</v>
      </c>
      <c r="M25786" t="s">
        <v>32</v>
      </c>
      <c r="N25786" t="s">
        <v>24</v>
      </c>
      <c r="O25786">
        <v>82500</v>
      </c>
      <c r="R25786" t="s">
        <v>36865</v>
      </c>
      <c r="S25786" t="s">
        <v>10888</v>
      </c>
    </row>
    <row r="25787" spans="1:19" x14ac:dyDescent="0.25">
      <c r="A25787">
        <v>25785</v>
      </c>
      <c r="B25787" t="s">
        <v>91</v>
      </c>
      <c r="C25787" t="s">
        <v>36866</v>
      </c>
      <c r="D25787" t="s">
        <v>269</v>
      </c>
      <c r="E25787" t="s">
        <v>21</v>
      </c>
      <c r="F25787" t="s">
        <v>22</v>
      </c>
      <c r="G25787" t="b">
        <v>0</v>
      </c>
      <c r="H25787" t="s">
        <v>96</v>
      </c>
      <c r="I25787" s="1">
        <v>44985</v>
      </c>
      <c r="J25787">
        <v>2</v>
      </c>
      <c r="K25787" t="b">
        <v>0</v>
      </c>
      <c r="L25787" t="b">
        <v>0</v>
      </c>
      <c r="M25787" t="s">
        <v>32</v>
      </c>
      <c r="N25787" t="s">
        <v>24</v>
      </c>
      <c r="O25787">
        <v>70000</v>
      </c>
      <c r="R25787" t="s">
        <v>36867</v>
      </c>
    </row>
    <row r="25788" spans="1:19" x14ac:dyDescent="0.25">
      <c r="A25788">
        <v>25786</v>
      </c>
      <c r="B25788" t="s">
        <v>35</v>
      </c>
      <c r="C25788" t="s">
        <v>36868</v>
      </c>
      <c r="D25788" t="s">
        <v>102</v>
      </c>
      <c r="E25788" t="s">
        <v>50</v>
      </c>
      <c r="F25788" t="s">
        <v>22</v>
      </c>
      <c r="G25788" t="b">
        <v>0</v>
      </c>
      <c r="H25788" t="s">
        <v>69</v>
      </c>
      <c r="I25788" s="1">
        <v>45156</v>
      </c>
      <c r="J25788">
        <v>8</v>
      </c>
      <c r="K25788" t="b">
        <v>0</v>
      </c>
      <c r="L25788" t="b">
        <v>1</v>
      </c>
      <c r="M25788" t="s">
        <v>32</v>
      </c>
      <c r="N25788" t="s">
        <v>53</v>
      </c>
      <c r="P25788">
        <v>24.97</v>
      </c>
      <c r="Q25788">
        <v>51937.599999999999</v>
      </c>
      <c r="R25788" t="s">
        <v>1103</v>
      </c>
      <c r="S25788" t="s">
        <v>36869</v>
      </c>
    </row>
    <row r="25789" spans="1:19" x14ac:dyDescent="0.25">
      <c r="A25789">
        <v>25787</v>
      </c>
      <c r="B25789" t="s">
        <v>91</v>
      </c>
      <c r="C25789" t="s">
        <v>36870</v>
      </c>
      <c r="D25789" t="s">
        <v>372</v>
      </c>
      <c r="E25789" t="s">
        <v>50</v>
      </c>
      <c r="F25789" t="s">
        <v>51</v>
      </c>
      <c r="G25789" t="b">
        <v>0</v>
      </c>
      <c r="H25789" t="s">
        <v>96</v>
      </c>
      <c r="I25789" s="1">
        <v>45241</v>
      </c>
      <c r="J25789">
        <v>11</v>
      </c>
      <c r="K25789" t="b">
        <v>0</v>
      </c>
      <c r="L25789" t="b">
        <v>0</v>
      </c>
      <c r="M25789" t="s">
        <v>32</v>
      </c>
      <c r="N25789" t="s">
        <v>53</v>
      </c>
      <c r="P25789">
        <v>21.43</v>
      </c>
      <c r="Q25789">
        <v>44574.400000000001</v>
      </c>
      <c r="R25789" t="s">
        <v>3963</v>
      </c>
    </row>
    <row r="25790" spans="1:19" x14ac:dyDescent="0.25">
      <c r="A25790">
        <v>25788</v>
      </c>
      <c r="B25790" t="s">
        <v>91</v>
      </c>
      <c r="C25790" t="s">
        <v>91</v>
      </c>
      <c r="D25790" t="s">
        <v>36871</v>
      </c>
      <c r="E25790" t="s">
        <v>50</v>
      </c>
      <c r="F25790" t="s">
        <v>51</v>
      </c>
      <c r="G25790" t="b">
        <v>0</v>
      </c>
      <c r="H25790" t="s">
        <v>69</v>
      </c>
      <c r="I25790" s="1">
        <v>45220</v>
      </c>
      <c r="J25790">
        <v>10</v>
      </c>
      <c r="K25790" t="b">
        <v>0</v>
      </c>
      <c r="L25790" t="b">
        <v>0</v>
      </c>
      <c r="M25790" t="s">
        <v>32</v>
      </c>
      <c r="N25790" t="s">
        <v>53</v>
      </c>
      <c r="P25790">
        <v>24.335000000000001</v>
      </c>
      <c r="Q25790">
        <v>50616.800000000003</v>
      </c>
      <c r="R25790" t="s">
        <v>1015</v>
      </c>
      <c r="S25790" t="s">
        <v>1733</v>
      </c>
    </row>
    <row r="25791" spans="1:19" x14ac:dyDescent="0.25">
      <c r="A25791">
        <v>25789</v>
      </c>
      <c r="B25791" t="s">
        <v>27</v>
      </c>
      <c r="C25791" t="s">
        <v>284</v>
      </c>
      <c r="D25791" t="s">
        <v>36872</v>
      </c>
      <c r="E25791" t="s">
        <v>1269</v>
      </c>
      <c r="F25791" t="s">
        <v>22</v>
      </c>
      <c r="G25791" t="b">
        <v>0</v>
      </c>
      <c r="H25791" t="s">
        <v>531</v>
      </c>
      <c r="I25791" s="1">
        <v>45104</v>
      </c>
      <c r="J25791">
        <v>6</v>
      </c>
      <c r="K25791" t="b">
        <v>0</v>
      </c>
      <c r="L25791" t="b">
        <v>0</v>
      </c>
      <c r="M25791" t="s">
        <v>531</v>
      </c>
      <c r="N25791" t="s">
        <v>24</v>
      </c>
      <c r="O25791">
        <v>125000</v>
      </c>
      <c r="R25791" t="s">
        <v>286</v>
      </c>
      <c r="S25791" t="s">
        <v>2188</v>
      </c>
    </row>
    <row r="25792" spans="1:19" x14ac:dyDescent="0.25">
      <c r="A25792">
        <v>25790</v>
      </c>
      <c r="B25792" t="s">
        <v>188</v>
      </c>
      <c r="C25792" t="s">
        <v>36873</v>
      </c>
      <c r="D25792" t="s">
        <v>3356</v>
      </c>
      <c r="E25792" t="s">
        <v>43</v>
      </c>
      <c r="F25792" t="s">
        <v>22</v>
      </c>
      <c r="G25792" t="b">
        <v>0</v>
      </c>
      <c r="H25792" t="s">
        <v>3357</v>
      </c>
      <c r="I25792" s="1">
        <v>45002</v>
      </c>
      <c r="J25792">
        <v>3</v>
      </c>
      <c r="K25792" t="b">
        <v>0</v>
      </c>
      <c r="L25792" t="b">
        <v>0</v>
      </c>
      <c r="M25792" t="s">
        <v>3357</v>
      </c>
      <c r="N25792" t="s">
        <v>24</v>
      </c>
      <c r="O25792">
        <v>89100</v>
      </c>
      <c r="R25792" t="s">
        <v>4969</v>
      </c>
      <c r="S25792" t="s">
        <v>36874</v>
      </c>
    </row>
    <row r="25793" spans="1:19" x14ac:dyDescent="0.25">
      <c r="A25793">
        <v>25791</v>
      </c>
      <c r="B25793" t="s">
        <v>47</v>
      </c>
      <c r="C25793" t="s">
        <v>36875</v>
      </c>
      <c r="D25793" t="s">
        <v>598</v>
      </c>
      <c r="E25793" t="s">
        <v>172</v>
      </c>
      <c r="F25793" t="s">
        <v>95</v>
      </c>
      <c r="G25793" t="b">
        <v>0</v>
      </c>
      <c r="H25793" t="s">
        <v>38</v>
      </c>
      <c r="I25793" s="1">
        <v>45083</v>
      </c>
      <c r="J25793">
        <v>6</v>
      </c>
      <c r="K25793" t="b">
        <v>0</v>
      </c>
      <c r="L25793" t="b">
        <v>0</v>
      </c>
      <c r="M25793" t="s">
        <v>32</v>
      </c>
      <c r="N25793" t="s">
        <v>53</v>
      </c>
      <c r="P25793">
        <v>65</v>
      </c>
      <c r="Q25793">
        <v>135200</v>
      </c>
      <c r="R25793" t="s">
        <v>36876</v>
      </c>
      <c r="S25793" t="s">
        <v>36877</v>
      </c>
    </row>
    <row r="25794" spans="1:19" x14ac:dyDescent="0.25">
      <c r="A25794">
        <v>25792</v>
      </c>
      <c r="B25794" t="s">
        <v>47</v>
      </c>
      <c r="C25794" t="s">
        <v>686</v>
      </c>
      <c r="D25794" t="s">
        <v>4114</v>
      </c>
      <c r="E25794" t="s">
        <v>30</v>
      </c>
      <c r="F25794" t="s">
        <v>22</v>
      </c>
      <c r="G25794" t="b">
        <v>0</v>
      </c>
      <c r="H25794" t="s">
        <v>23</v>
      </c>
      <c r="I25794" s="1">
        <v>45118</v>
      </c>
      <c r="J25794">
        <v>7</v>
      </c>
      <c r="K25794" t="b">
        <v>0</v>
      </c>
      <c r="L25794" t="b">
        <v>1</v>
      </c>
      <c r="M25794" t="s">
        <v>23</v>
      </c>
      <c r="N25794" t="s">
        <v>24</v>
      </c>
      <c r="O25794">
        <v>174000</v>
      </c>
      <c r="R25794" t="s">
        <v>5523</v>
      </c>
      <c r="S25794" t="s">
        <v>32437</v>
      </c>
    </row>
    <row r="25795" spans="1:19" x14ac:dyDescent="0.25">
      <c r="A25795">
        <v>25793</v>
      </c>
      <c r="B25795" t="s">
        <v>47</v>
      </c>
      <c r="C25795" t="s">
        <v>5201</v>
      </c>
      <c r="D25795" t="s">
        <v>266</v>
      </c>
      <c r="E25795" t="s">
        <v>30</v>
      </c>
      <c r="F25795" t="s">
        <v>2029</v>
      </c>
      <c r="G25795" t="b">
        <v>0</v>
      </c>
      <c r="H25795" t="s">
        <v>23</v>
      </c>
      <c r="I25795" s="1">
        <v>45012</v>
      </c>
      <c r="J25795">
        <v>3</v>
      </c>
      <c r="K25795" t="b">
        <v>0</v>
      </c>
      <c r="L25795" t="b">
        <v>1</v>
      </c>
      <c r="M25795" t="s">
        <v>23</v>
      </c>
      <c r="N25795" t="s">
        <v>53</v>
      </c>
      <c r="P25795">
        <v>25</v>
      </c>
      <c r="Q25795">
        <v>52000</v>
      </c>
      <c r="R25795" t="s">
        <v>8171</v>
      </c>
      <c r="S25795" t="s">
        <v>23922</v>
      </c>
    </row>
    <row r="25796" spans="1:19" x14ac:dyDescent="0.25">
      <c r="A25796">
        <v>25794</v>
      </c>
      <c r="B25796" t="s">
        <v>47</v>
      </c>
      <c r="C25796" t="s">
        <v>686</v>
      </c>
      <c r="D25796" t="s">
        <v>2620</v>
      </c>
      <c r="E25796" t="s">
        <v>74</v>
      </c>
      <c r="F25796" t="s">
        <v>22</v>
      </c>
      <c r="G25796" t="b">
        <v>0</v>
      </c>
      <c r="H25796" t="s">
        <v>38</v>
      </c>
      <c r="I25796" s="1">
        <v>45034</v>
      </c>
      <c r="J25796">
        <v>4</v>
      </c>
      <c r="K25796" t="b">
        <v>0</v>
      </c>
      <c r="L25796" t="b">
        <v>0</v>
      </c>
      <c r="M25796" t="s">
        <v>32</v>
      </c>
      <c r="N25796" t="s">
        <v>24</v>
      </c>
      <c r="O25796">
        <v>172500</v>
      </c>
      <c r="R25796" t="s">
        <v>28851</v>
      </c>
      <c r="S25796" t="s">
        <v>13885</v>
      </c>
    </row>
    <row r="25797" spans="1:19" x14ac:dyDescent="0.25">
      <c r="A25797">
        <v>25795</v>
      </c>
      <c r="B25797" t="s">
        <v>91</v>
      </c>
      <c r="C25797" t="s">
        <v>36878</v>
      </c>
      <c r="D25797" t="s">
        <v>250</v>
      </c>
      <c r="E25797" t="s">
        <v>30</v>
      </c>
      <c r="F25797" t="s">
        <v>22</v>
      </c>
      <c r="G25797" t="b">
        <v>0</v>
      </c>
      <c r="H25797" t="s">
        <v>38</v>
      </c>
      <c r="I25797" s="1">
        <v>45239</v>
      </c>
      <c r="J25797">
        <v>11</v>
      </c>
      <c r="K25797" t="b">
        <v>0</v>
      </c>
      <c r="L25797" t="b">
        <v>1</v>
      </c>
      <c r="M25797" t="s">
        <v>32</v>
      </c>
      <c r="N25797" t="s">
        <v>24</v>
      </c>
      <c r="O25797">
        <v>65500.664100000002</v>
      </c>
      <c r="R25797" t="s">
        <v>36879</v>
      </c>
      <c r="S25797" t="s">
        <v>17458</v>
      </c>
    </row>
    <row r="25798" spans="1:19" x14ac:dyDescent="0.25">
      <c r="A25798">
        <v>25796</v>
      </c>
      <c r="B25798" t="s">
        <v>27</v>
      </c>
      <c r="C25798" t="s">
        <v>14492</v>
      </c>
      <c r="D25798" t="s">
        <v>32</v>
      </c>
      <c r="E25798" t="s">
        <v>3183</v>
      </c>
      <c r="F25798" t="s">
        <v>22</v>
      </c>
      <c r="G25798" t="b">
        <v>0</v>
      </c>
      <c r="H25798" t="s">
        <v>69</v>
      </c>
      <c r="I25798" s="1">
        <v>44938</v>
      </c>
      <c r="J25798">
        <v>1</v>
      </c>
      <c r="K25798" t="b">
        <v>0</v>
      </c>
      <c r="L25798" t="b">
        <v>1</v>
      </c>
      <c r="M25798" t="s">
        <v>32</v>
      </c>
      <c r="N25798" t="s">
        <v>24</v>
      </c>
      <c r="O25798">
        <v>138200</v>
      </c>
      <c r="R25798" t="s">
        <v>1757</v>
      </c>
      <c r="S25798" t="s">
        <v>2005</v>
      </c>
    </row>
    <row r="25799" spans="1:19" x14ac:dyDescent="0.25">
      <c r="A25799">
        <v>25797</v>
      </c>
      <c r="B25799" t="s">
        <v>35</v>
      </c>
      <c r="C25799" t="s">
        <v>35</v>
      </c>
      <c r="D25799" t="s">
        <v>168</v>
      </c>
      <c r="E25799" t="s">
        <v>74</v>
      </c>
      <c r="F25799" t="s">
        <v>22</v>
      </c>
      <c r="G25799" t="b">
        <v>0</v>
      </c>
      <c r="H25799" t="s">
        <v>38</v>
      </c>
      <c r="I25799" s="1">
        <v>45214</v>
      </c>
      <c r="J25799">
        <v>10</v>
      </c>
      <c r="K25799" t="b">
        <v>0</v>
      </c>
      <c r="L25799" t="b">
        <v>1</v>
      </c>
      <c r="M25799" t="s">
        <v>32</v>
      </c>
      <c r="N25799" t="s">
        <v>53</v>
      </c>
      <c r="P25799">
        <v>55</v>
      </c>
      <c r="Q25799">
        <v>114400</v>
      </c>
      <c r="R25799" t="s">
        <v>13975</v>
      </c>
      <c r="S25799" t="s">
        <v>3004</v>
      </c>
    </row>
    <row r="25800" spans="1:19" x14ac:dyDescent="0.25">
      <c r="A25800">
        <v>25798</v>
      </c>
      <c r="B25800" t="s">
        <v>27</v>
      </c>
      <c r="C25800" t="s">
        <v>688</v>
      </c>
      <c r="D25800" t="s">
        <v>364</v>
      </c>
      <c r="E25800" t="s">
        <v>43</v>
      </c>
      <c r="F25800" t="s">
        <v>22</v>
      </c>
      <c r="G25800" t="b">
        <v>0</v>
      </c>
      <c r="H25800" t="s">
        <v>364</v>
      </c>
      <c r="I25800" s="1">
        <v>45237</v>
      </c>
      <c r="J25800">
        <v>11</v>
      </c>
      <c r="K25800" t="b">
        <v>0</v>
      </c>
      <c r="L25800" t="b">
        <v>0</v>
      </c>
      <c r="M25800" t="s">
        <v>364</v>
      </c>
      <c r="N25800" t="s">
        <v>24</v>
      </c>
      <c r="O25800">
        <v>79200</v>
      </c>
      <c r="R25800" t="s">
        <v>15192</v>
      </c>
      <c r="S25800" t="s">
        <v>36880</v>
      </c>
    </row>
    <row r="25801" spans="1:19" x14ac:dyDescent="0.25">
      <c r="A25801">
        <v>25799</v>
      </c>
      <c r="B25801" t="s">
        <v>312</v>
      </c>
      <c r="C25801" t="s">
        <v>36881</v>
      </c>
      <c r="D25801" t="s">
        <v>160</v>
      </c>
      <c r="E25801" t="s">
        <v>74</v>
      </c>
      <c r="F25801" t="s">
        <v>22</v>
      </c>
      <c r="G25801" t="b">
        <v>0</v>
      </c>
      <c r="H25801" t="s">
        <v>38</v>
      </c>
      <c r="I25801" s="1">
        <v>44977</v>
      </c>
      <c r="J25801">
        <v>2</v>
      </c>
      <c r="K25801" t="b">
        <v>0</v>
      </c>
      <c r="L25801" t="b">
        <v>0</v>
      </c>
      <c r="M25801" t="s">
        <v>32</v>
      </c>
      <c r="N25801" t="s">
        <v>24</v>
      </c>
      <c r="O25801">
        <v>85000</v>
      </c>
      <c r="R25801" t="s">
        <v>11485</v>
      </c>
      <c r="S25801" t="s">
        <v>17248</v>
      </c>
    </row>
    <row r="25802" spans="1:19" x14ac:dyDescent="0.25">
      <c r="A25802">
        <v>25800</v>
      </c>
      <c r="B25802" t="s">
        <v>47</v>
      </c>
      <c r="C25802" t="s">
        <v>36882</v>
      </c>
      <c r="D25802" t="s">
        <v>405</v>
      </c>
      <c r="E25802" t="s">
        <v>103</v>
      </c>
      <c r="F25802" t="s">
        <v>22</v>
      </c>
      <c r="G25802" t="b">
        <v>0</v>
      </c>
      <c r="H25802" t="s">
        <v>38</v>
      </c>
      <c r="I25802" s="1">
        <v>45094</v>
      </c>
      <c r="J25802">
        <v>6</v>
      </c>
      <c r="K25802" t="b">
        <v>0</v>
      </c>
      <c r="L25802" t="b">
        <v>0</v>
      </c>
      <c r="M25802" t="s">
        <v>32</v>
      </c>
      <c r="N25802" t="s">
        <v>24</v>
      </c>
      <c r="O25802">
        <v>125000</v>
      </c>
      <c r="R25802" t="s">
        <v>3594</v>
      </c>
      <c r="S25802" t="s">
        <v>36883</v>
      </c>
    </row>
    <row r="25803" spans="1:19" x14ac:dyDescent="0.25">
      <c r="A25803">
        <v>25801</v>
      </c>
      <c r="B25803" t="s">
        <v>47</v>
      </c>
      <c r="C25803" t="s">
        <v>36884</v>
      </c>
      <c r="D25803" t="s">
        <v>9043</v>
      </c>
      <c r="E25803" t="s">
        <v>43</v>
      </c>
      <c r="F25803" t="s">
        <v>51</v>
      </c>
      <c r="G25803" t="b">
        <v>0</v>
      </c>
      <c r="H25803" t="s">
        <v>281</v>
      </c>
      <c r="I25803" s="1">
        <v>45180</v>
      </c>
      <c r="J25803">
        <v>9</v>
      </c>
      <c r="K25803" t="b">
        <v>0</v>
      </c>
      <c r="L25803" t="b">
        <v>0</v>
      </c>
      <c r="M25803" t="s">
        <v>281</v>
      </c>
      <c r="N25803" t="s">
        <v>24</v>
      </c>
      <c r="O25803">
        <v>140904.5</v>
      </c>
      <c r="R25803" t="s">
        <v>45</v>
      </c>
      <c r="S25803" t="s">
        <v>36885</v>
      </c>
    </row>
    <row r="25804" spans="1:19" x14ac:dyDescent="0.25">
      <c r="A25804">
        <v>25802</v>
      </c>
      <c r="B25804" t="s">
        <v>91</v>
      </c>
      <c r="C25804" t="s">
        <v>536</v>
      </c>
      <c r="D25804" t="s">
        <v>30153</v>
      </c>
      <c r="E25804" t="s">
        <v>30</v>
      </c>
      <c r="F25804" t="s">
        <v>22</v>
      </c>
      <c r="G25804" t="b">
        <v>0</v>
      </c>
      <c r="H25804" t="s">
        <v>38</v>
      </c>
      <c r="I25804" s="1">
        <v>45020</v>
      </c>
      <c r="J25804">
        <v>4</v>
      </c>
      <c r="K25804" t="b">
        <v>1</v>
      </c>
      <c r="L25804" t="b">
        <v>1</v>
      </c>
      <c r="M25804" t="s">
        <v>32</v>
      </c>
      <c r="N25804" t="s">
        <v>24</v>
      </c>
      <c r="O25804">
        <v>55000</v>
      </c>
      <c r="R25804" t="s">
        <v>6263</v>
      </c>
      <c r="S25804" t="s">
        <v>265</v>
      </c>
    </row>
    <row r="25805" spans="1:19" x14ac:dyDescent="0.25">
      <c r="A25805">
        <v>25803</v>
      </c>
      <c r="B25805" t="s">
        <v>47</v>
      </c>
      <c r="C25805" t="s">
        <v>36886</v>
      </c>
      <c r="D25805" t="s">
        <v>4044</v>
      </c>
      <c r="E25805" t="s">
        <v>43</v>
      </c>
      <c r="F25805" t="s">
        <v>22</v>
      </c>
      <c r="G25805" t="b">
        <v>0</v>
      </c>
      <c r="H25805" t="s">
        <v>660</v>
      </c>
      <c r="I25805" s="1">
        <v>44956</v>
      </c>
      <c r="J25805">
        <v>1</v>
      </c>
      <c r="K25805" t="b">
        <v>0</v>
      </c>
      <c r="L25805" t="b">
        <v>0</v>
      </c>
      <c r="M25805" t="s">
        <v>660</v>
      </c>
      <c r="N25805" t="s">
        <v>24</v>
      </c>
      <c r="O25805">
        <v>157500</v>
      </c>
      <c r="R25805" t="s">
        <v>2870</v>
      </c>
      <c r="S25805" t="s">
        <v>17580</v>
      </c>
    </row>
    <row r="25806" spans="1:19" x14ac:dyDescent="0.25">
      <c r="A25806">
        <v>25804</v>
      </c>
      <c r="B25806" t="s">
        <v>47</v>
      </c>
      <c r="C25806" t="s">
        <v>47</v>
      </c>
      <c r="D25806" t="s">
        <v>78</v>
      </c>
      <c r="E25806" t="s">
        <v>74</v>
      </c>
      <c r="F25806" t="s">
        <v>22</v>
      </c>
      <c r="G25806" t="b">
        <v>0</v>
      </c>
      <c r="H25806" t="s">
        <v>69</v>
      </c>
      <c r="I25806" s="1">
        <v>45091</v>
      </c>
      <c r="J25806">
        <v>6</v>
      </c>
      <c r="K25806" t="b">
        <v>0</v>
      </c>
      <c r="L25806" t="b">
        <v>1</v>
      </c>
      <c r="M25806" t="s">
        <v>32</v>
      </c>
      <c r="N25806" t="s">
        <v>24</v>
      </c>
      <c r="O25806">
        <v>145000</v>
      </c>
      <c r="R25806" t="s">
        <v>36887</v>
      </c>
      <c r="S25806" t="s">
        <v>36888</v>
      </c>
    </row>
    <row r="25807" spans="1:19" x14ac:dyDescent="0.25">
      <c r="A25807">
        <v>25805</v>
      </c>
      <c r="B25807" t="s">
        <v>91</v>
      </c>
      <c r="C25807" t="s">
        <v>36889</v>
      </c>
      <c r="D25807" t="s">
        <v>36890</v>
      </c>
      <c r="E25807" t="s">
        <v>30</v>
      </c>
      <c r="F25807" t="s">
        <v>22</v>
      </c>
      <c r="G25807" t="b">
        <v>0</v>
      </c>
      <c r="H25807" t="s">
        <v>38</v>
      </c>
      <c r="I25807" s="1">
        <v>45056</v>
      </c>
      <c r="J25807">
        <v>5</v>
      </c>
      <c r="K25807" t="b">
        <v>0</v>
      </c>
      <c r="L25807" t="b">
        <v>1</v>
      </c>
      <c r="M25807" t="s">
        <v>32</v>
      </c>
      <c r="N25807" t="s">
        <v>53</v>
      </c>
      <c r="P25807">
        <v>60</v>
      </c>
      <c r="Q25807">
        <v>124800</v>
      </c>
      <c r="R25807" t="s">
        <v>4395</v>
      </c>
      <c r="S25807" t="s">
        <v>36891</v>
      </c>
    </row>
    <row r="25808" spans="1:19" x14ac:dyDescent="0.25">
      <c r="A25808">
        <v>25806</v>
      </c>
      <c r="B25808" t="s">
        <v>35</v>
      </c>
      <c r="C25808" t="s">
        <v>35</v>
      </c>
      <c r="D25808" t="s">
        <v>60</v>
      </c>
      <c r="E25808" t="s">
        <v>21</v>
      </c>
      <c r="F25808" t="s">
        <v>95</v>
      </c>
      <c r="G25808" t="b">
        <v>1</v>
      </c>
      <c r="H25808" t="s">
        <v>44</v>
      </c>
      <c r="I25808" s="1">
        <v>45019</v>
      </c>
      <c r="J25808">
        <v>4</v>
      </c>
      <c r="K25808" t="b">
        <v>0</v>
      </c>
      <c r="L25808" t="b">
        <v>0</v>
      </c>
      <c r="M25808" t="s">
        <v>32</v>
      </c>
      <c r="N25808" t="s">
        <v>53</v>
      </c>
      <c r="P25808">
        <v>47.5</v>
      </c>
      <c r="Q25808">
        <v>98800</v>
      </c>
      <c r="R25808" t="s">
        <v>36892</v>
      </c>
      <c r="S25808" t="s">
        <v>36893</v>
      </c>
    </row>
    <row r="25809" spans="1:19" x14ac:dyDescent="0.25">
      <c r="A25809">
        <v>25807</v>
      </c>
      <c r="B25809" t="s">
        <v>27</v>
      </c>
      <c r="C25809" t="s">
        <v>27</v>
      </c>
      <c r="D25809" t="s">
        <v>4920</v>
      </c>
      <c r="E25809" t="s">
        <v>74</v>
      </c>
      <c r="F25809" t="s">
        <v>22</v>
      </c>
      <c r="G25809" t="b">
        <v>0</v>
      </c>
      <c r="H25809" t="s">
        <v>23</v>
      </c>
      <c r="I25809" s="1">
        <v>45008</v>
      </c>
      <c r="J25809">
        <v>3</v>
      </c>
      <c r="K25809" t="b">
        <v>0</v>
      </c>
      <c r="L25809" t="b">
        <v>0</v>
      </c>
      <c r="M25809" t="s">
        <v>23</v>
      </c>
      <c r="N25809" t="s">
        <v>24</v>
      </c>
      <c r="O25809">
        <v>150000</v>
      </c>
      <c r="R25809" t="s">
        <v>139</v>
      </c>
      <c r="S25809" t="s">
        <v>36894</v>
      </c>
    </row>
    <row r="25810" spans="1:19" x14ac:dyDescent="0.25">
      <c r="A25810">
        <v>25808</v>
      </c>
      <c r="B25810" t="s">
        <v>47</v>
      </c>
      <c r="C25810" t="s">
        <v>2875</v>
      </c>
      <c r="D25810" t="s">
        <v>6703</v>
      </c>
      <c r="E25810" t="s">
        <v>43</v>
      </c>
      <c r="F25810" t="s">
        <v>22</v>
      </c>
      <c r="G25810" t="b">
        <v>0</v>
      </c>
      <c r="H25810" t="s">
        <v>4480</v>
      </c>
      <c r="I25810" s="1">
        <v>45001</v>
      </c>
      <c r="J25810">
        <v>3</v>
      </c>
      <c r="K25810" t="b">
        <v>0</v>
      </c>
      <c r="L25810" t="b">
        <v>0</v>
      </c>
      <c r="M25810" t="s">
        <v>4480</v>
      </c>
      <c r="N25810" t="s">
        <v>24</v>
      </c>
      <c r="O25810">
        <v>93600</v>
      </c>
      <c r="R25810" t="s">
        <v>2523</v>
      </c>
      <c r="S25810" t="s">
        <v>2876</v>
      </c>
    </row>
    <row r="25811" spans="1:19" x14ac:dyDescent="0.25">
      <c r="A25811">
        <v>25809</v>
      </c>
      <c r="B25811" t="s">
        <v>47</v>
      </c>
      <c r="C25811" t="s">
        <v>16649</v>
      </c>
      <c r="D25811" t="s">
        <v>18518</v>
      </c>
      <c r="E25811" t="s">
        <v>30</v>
      </c>
      <c r="F25811" t="s">
        <v>222</v>
      </c>
      <c r="G25811" t="b">
        <v>0</v>
      </c>
      <c r="H25811" t="s">
        <v>69</v>
      </c>
      <c r="I25811" s="1">
        <v>45046</v>
      </c>
      <c r="J25811">
        <v>4</v>
      </c>
      <c r="K25811" t="b">
        <v>0</v>
      </c>
      <c r="L25811" t="b">
        <v>0</v>
      </c>
      <c r="M25811" t="s">
        <v>32</v>
      </c>
      <c r="N25811" t="s">
        <v>53</v>
      </c>
      <c r="P25811">
        <v>45</v>
      </c>
      <c r="Q25811">
        <v>93600</v>
      </c>
      <c r="R25811" t="s">
        <v>4819</v>
      </c>
      <c r="S25811" t="s">
        <v>2031</v>
      </c>
    </row>
    <row r="25812" spans="1:19" x14ac:dyDescent="0.25">
      <c r="A25812">
        <v>25810</v>
      </c>
      <c r="B25812" t="s">
        <v>27</v>
      </c>
      <c r="C25812" t="s">
        <v>27</v>
      </c>
      <c r="D25812" t="s">
        <v>1388</v>
      </c>
      <c r="E25812" t="s">
        <v>172</v>
      </c>
      <c r="F25812" t="s">
        <v>95</v>
      </c>
      <c r="G25812" t="b">
        <v>0</v>
      </c>
      <c r="H25812" t="s">
        <v>38</v>
      </c>
      <c r="I25812" s="1">
        <v>45028</v>
      </c>
      <c r="J25812">
        <v>4</v>
      </c>
      <c r="K25812" t="b">
        <v>0</v>
      </c>
      <c r="L25812" t="b">
        <v>0</v>
      </c>
      <c r="M25812" t="s">
        <v>32</v>
      </c>
      <c r="N25812" t="s">
        <v>53</v>
      </c>
      <c r="P25812">
        <v>65</v>
      </c>
      <c r="Q25812">
        <v>135200</v>
      </c>
      <c r="R25812" t="s">
        <v>7267</v>
      </c>
      <c r="S25812" t="s">
        <v>36895</v>
      </c>
    </row>
    <row r="25813" spans="1:19" x14ac:dyDescent="0.25">
      <c r="A25813">
        <v>25811</v>
      </c>
      <c r="B25813" t="s">
        <v>312</v>
      </c>
      <c r="C25813" t="s">
        <v>36896</v>
      </c>
      <c r="D25813" t="s">
        <v>60</v>
      </c>
      <c r="E25813" t="s">
        <v>21</v>
      </c>
      <c r="F25813" t="s">
        <v>22</v>
      </c>
      <c r="G25813" t="b">
        <v>1</v>
      </c>
      <c r="H25813" t="s">
        <v>31</v>
      </c>
      <c r="I25813" s="1">
        <v>45257</v>
      </c>
      <c r="J25813">
        <v>11</v>
      </c>
      <c r="K25813" t="b">
        <v>0</v>
      </c>
      <c r="L25813" t="b">
        <v>1</v>
      </c>
      <c r="M25813" t="s">
        <v>32</v>
      </c>
      <c r="N25813" t="s">
        <v>24</v>
      </c>
      <c r="O25813">
        <v>127500</v>
      </c>
      <c r="R25813" t="s">
        <v>36897</v>
      </c>
      <c r="S25813" t="s">
        <v>36898</v>
      </c>
    </row>
    <row r="25814" spans="1:19" x14ac:dyDescent="0.25">
      <c r="A25814">
        <v>25812</v>
      </c>
      <c r="B25814" t="s">
        <v>91</v>
      </c>
      <c r="C25814" t="s">
        <v>648</v>
      </c>
      <c r="D25814" t="s">
        <v>392</v>
      </c>
      <c r="E25814" t="s">
        <v>103</v>
      </c>
      <c r="F25814" t="s">
        <v>22</v>
      </c>
      <c r="G25814" t="b">
        <v>0</v>
      </c>
      <c r="H25814" t="s">
        <v>52</v>
      </c>
      <c r="I25814" s="1">
        <v>45226</v>
      </c>
      <c r="J25814">
        <v>10</v>
      </c>
      <c r="K25814" t="b">
        <v>0</v>
      </c>
      <c r="L25814" t="b">
        <v>1</v>
      </c>
      <c r="M25814" t="s">
        <v>32</v>
      </c>
      <c r="N25814" t="s">
        <v>24</v>
      </c>
      <c r="O25814">
        <v>90000</v>
      </c>
      <c r="R25814" t="s">
        <v>36899</v>
      </c>
      <c r="S25814" t="s">
        <v>278</v>
      </c>
    </row>
    <row r="25815" spans="1:19" x14ac:dyDescent="0.25">
      <c r="A25815">
        <v>25813</v>
      </c>
      <c r="B25815" t="s">
        <v>47</v>
      </c>
      <c r="C25815" t="s">
        <v>461</v>
      </c>
      <c r="D25815" t="s">
        <v>32</v>
      </c>
      <c r="E25815" t="s">
        <v>74</v>
      </c>
      <c r="F25815" t="s">
        <v>22</v>
      </c>
      <c r="G25815" t="b">
        <v>0</v>
      </c>
      <c r="H25815" t="s">
        <v>23</v>
      </c>
      <c r="I25815" s="1">
        <v>44960</v>
      </c>
      <c r="J25815">
        <v>2</v>
      </c>
      <c r="K25815" t="b">
        <v>0</v>
      </c>
      <c r="L25815" t="b">
        <v>1</v>
      </c>
      <c r="M25815" t="s">
        <v>23</v>
      </c>
      <c r="N25815" t="s">
        <v>24</v>
      </c>
      <c r="O25815">
        <v>351500</v>
      </c>
      <c r="R25815" t="s">
        <v>462</v>
      </c>
    </row>
    <row r="25816" spans="1:19" x14ac:dyDescent="0.25">
      <c r="A25816">
        <v>25814</v>
      </c>
      <c r="B25816" t="s">
        <v>47</v>
      </c>
      <c r="C25816" t="s">
        <v>36900</v>
      </c>
      <c r="D25816" t="s">
        <v>8129</v>
      </c>
      <c r="E25816" t="s">
        <v>43</v>
      </c>
      <c r="F25816" t="s">
        <v>22</v>
      </c>
      <c r="G25816" t="b">
        <v>0</v>
      </c>
      <c r="H25816" t="s">
        <v>281</v>
      </c>
      <c r="I25816" s="1">
        <v>45136</v>
      </c>
      <c r="J25816">
        <v>7</v>
      </c>
      <c r="K25816" t="b">
        <v>0</v>
      </c>
      <c r="L25816" t="b">
        <v>0</v>
      </c>
      <c r="M25816" t="s">
        <v>281</v>
      </c>
      <c r="N25816" t="s">
        <v>24</v>
      </c>
      <c r="O25816">
        <v>157500</v>
      </c>
      <c r="R25816" t="s">
        <v>45</v>
      </c>
      <c r="S25816" t="s">
        <v>36901</v>
      </c>
    </row>
    <row r="25817" spans="1:19" x14ac:dyDescent="0.25">
      <c r="A25817">
        <v>25815</v>
      </c>
      <c r="B25817" t="s">
        <v>188</v>
      </c>
      <c r="C25817" t="s">
        <v>7238</v>
      </c>
      <c r="D25817" t="s">
        <v>2545</v>
      </c>
      <c r="E25817" t="s">
        <v>43</v>
      </c>
      <c r="F25817" t="s">
        <v>22</v>
      </c>
      <c r="G25817" t="b">
        <v>0</v>
      </c>
      <c r="H25817" t="s">
        <v>364</v>
      </c>
      <c r="I25817" s="1">
        <v>44970</v>
      </c>
      <c r="J25817">
        <v>2</v>
      </c>
      <c r="K25817" t="b">
        <v>0</v>
      </c>
      <c r="L25817" t="b">
        <v>0</v>
      </c>
      <c r="M25817" t="s">
        <v>364</v>
      </c>
      <c r="N25817" t="s">
        <v>24</v>
      </c>
      <c r="O25817">
        <v>79200</v>
      </c>
      <c r="R25817" t="s">
        <v>9744</v>
      </c>
      <c r="S25817" t="s">
        <v>36902</v>
      </c>
    </row>
    <row r="25818" spans="1:19" x14ac:dyDescent="0.25">
      <c r="A25818">
        <v>25816</v>
      </c>
      <c r="B25818" t="s">
        <v>91</v>
      </c>
      <c r="C25818" t="s">
        <v>522</v>
      </c>
      <c r="D25818" t="s">
        <v>60</v>
      </c>
      <c r="E25818" t="s">
        <v>21</v>
      </c>
      <c r="F25818" t="s">
        <v>22</v>
      </c>
      <c r="G25818" t="b">
        <v>1</v>
      </c>
      <c r="H25818" t="s">
        <v>69</v>
      </c>
      <c r="I25818" s="1">
        <v>44940</v>
      </c>
      <c r="J25818">
        <v>1</v>
      </c>
      <c r="K25818" t="b">
        <v>0</v>
      </c>
      <c r="L25818" t="b">
        <v>0</v>
      </c>
      <c r="M25818" t="s">
        <v>32</v>
      </c>
      <c r="N25818" t="s">
        <v>24</v>
      </c>
      <c r="O25818">
        <v>85000</v>
      </c>
      <c r="R25818" t="s">
        <v>8094</v>
      </c>
      <c r="S25818" t="s">
        <v>36903</v>
      </c>
    </row>
    <row r="25819" spans="1:19" x14ac:dyDescent="0.25">
      <c r="A25819">
        <v>25817</v>
      </c>
      <c r="B25819" t="s">
        <v>91</v>
      </c>
      <c r="C25819" t="s">
        <v>10854</v>
      </c>
      <c r="D25819" t="s">
        <v>2078</v>
      </c>
      <c r="E25819" t="s">
        <v>43</v>
      </c>
      <c r="F25819" t="s">
        <v>22</v>
      </c>
      <c r="G25819" t="b">
        <v>0</v>
      </c>
      <c r="H25819" t="s">
        <v>2079</v>
      </c>
      <c r="I25819" s="1">
        <v>45230</v>
      </c>
      <c r="J25819">
        <v>10</v>
      </c>
      <c r="K25819" t="b">
        <v>0</v>
      </c>
      <c r="L25819" t="b">
        <v>0</v>
      </c>
      <c r="M25819" t="s">
        <v>2079</v>
      </c>
      <c r="N25819" t="s">
        <v>24</v>
      </c>
      <c r="O25819">
        <v>72900</v>
      </c>
      <c r="R25819" t="s">
        <v>12484</v>
      </c>
      <c r="S25819" t="s">
        <v>3144</v>
      </c>
    </row>
    <row r="25820" spans="1:19" x14ac:dyDescent="0.25">
      <c r="A25820">
        <v>25818</v>
      </c>
      <c r="B25820" t="s">
        <v>18</v>
      </c>
      <c r="C25820" t="s">
        <v>36904</v>
      </c>
      <c r="D25820" t="s">
        <v>316</v>
      </c>
      <c r="E25820" t="s">
        <v>2347</v>
      </c>
      <c r="F25820" t="s">
        <v>22</v>
      </c>
      <c r="G25820" t="b">
        <v>0</v>
      </c>
      <c r="H25820" t="s">
        <v>52</v>
      </c>
      <c r="I25820" s="1">
        <v>44929</v>
      </c>
      <c r="J25820">
        <v>1</v>
      </c>
      <c r="K25820" t="b">
        <v>0</v>
      </c>
      <c r="L25820" t="b">
        <v>0</v>
      </c>
      <c r="M25820" t="s">
        <v>32</v>
      </c>
      <c r="N25820" t="s">
        <v>53</v>
      </c>
      <c r="P25820">
        <v>24</v>
      </c>
      <c r="Q25820">
        <v>49920</v>
      </c>
      <c r="R25820" t="s">
        <v>36905</v>
      </c>
      <c r="S25820" t="s">
        <v>36906</v>
      </c>
    </row>
    <row r="25821" spans="1:19" x14ac:dyDescent="0.25">
      <c r="A25821">
        <v>25819</v>
      </c>
      <c r="B25821" t="s">
        <v>18</v>
      </c>
      <c r="C25821" t="s">
        <v>36907</v>
      </c>
      <c r="D25821" t="s">
        <v>1436</v>
      </c>
      <c r="E25821" t="s">
        <v>82</v>
      </c>
      <c r="F25821" t="s">
        <v>22</v>
      </c>
      <c r="G25821" t="b">
        <v>0</v>
      </c>
      <c r="H25821" t="s">
        <v>69</v>
      </c>
      <c r="I25821" s="1">
        <v>45119</v>
      </c>
      <c r="J25821">
        <v>7</v>
      </c>
      <c r="K25821" t="b">
        <v>0</v>
      </c>
      <c r="L25821" t="b">
        <v>1</v>
      </c>
      <c r="M25821" t="s">
        <v>32</v>
      </c>
      <c r="N25821" t="s">
        <v>24</v>
      </c>
      <c r="O25821">
        <v>194500</v>
      </c>
      <c r="R25821" t="s">
        <v>5549</v>
      </c>
    </row>
    <row r="25822" spans="1:19" x14ac:dyDescent="0.25">
      <c r="A25822">
        <v>25820</v>
      </c>
      <c r="B25822" t="s">
        <v>91</v>
      </c>
      <c r="C25822" t="s">
        <v>36908</v>
      </c>
      <c r="D25822" t="s">
        <v>815</v>
      </c>
      <c r="E25822" t="s">
        <v>43</v>
      </c>
      <c r="F25822" t="s">
        <v>22</v>
      </c>
      <c r="G25822" t="b">
        <v>0</v>
      </c>
      <c r="H25822" t="s">
        <v>815</v>
      </c>
      <c r="I25822" s="1">
        <v>45219</v>
      </c>
      <c r="J25822">
        <v>10</v>
      </c>
      <c r="K25822" t="b">
        <v>1</v>
      </c>
      <c r="L25822" t="b">
        <v>0</v>
      </c>
      <c r="M25822" t="s">
        <v>815</v>
      </c>
      <c r="N25822" t="s">
        <v>24</v>
      </c>
      <c r="O25822">
        <v>118190</v>
      </c>
      <c r="R25822" t="s">
        <v>7441</v>
      </c>
      <c r="S25822" t="s">
        <v>36909</v>
      </c>
    </row>
    <row r="25823" spans="1:19" x14ac:dyDescent="0.25">
      <c r="A25823">
        <v>25821</v>
      </c>
      <c r="B25823" t="s">
        <v>40</v>
      </c>
      <c r="C25823" t="s">
        <v>36910</v>
      </c>
      <c r="D25823" t="s">
        <v>1461</v>
      </c>
      <c r="E25823" t="s">
        <v>43</v>
      </c>
      <c r="F25823" t="s">
        <v>22</v>
      </c>
      <c r="G25823" t="b">
        <v>0</v>
      </c>
      <c r="H25823" t="s">
        <v>223</v>
      </c>
      <c r="I25823" s="1">
        <v>45162</v>
      </c>
      <c r="J25823">
        <v>8</v>
      </c>
      <c r="K25823" t="b">
        <v>0</v>
      </c>
      <c r="L25823" t="b">
        <v>0</v>
      </c>
      <c r="M25823" t="s">
        <v>223</v>
      </c>
      <c r="N25823" t="s">
        <v>24</v>
      </c>
      <c r="O25823">
        <v>99150</v>
      </c>
      <c r="R25823" t="s">
        <v>14854</v>
      </c>
      <c r="S25823" t="s">
        <v>36911</v>
      </c>
    </row>
    <row r="25824" spans="1:19" x14ac:dyDescent="0.25">
      <c r="A25824">
        <v>25822</v>
      </c>
      <c r="B25824" t="s">
        <v>27</v>
      </c>
      <c r="C25824" t="s">
        <v>27</v>
      </c>
      <c r="D25824" t="s">
        <v>3863</v>
      </c>
      <c r="E25824" t="s">
        <v>1269</v>
      </c>
      <c r="F25824" t="s">
        <v>4382</v>
      </c>
      <c r="G25824" t="b">
        <v>0</v>
      </c>
      <c r="H25824" t="s">
        <v>38</v>
      </c>
      <c r="I25824" s="1">
        <v>45190</v>
      </c>
      <c r="J25824">
        <v>9</v>
      </c>
      <c r="K25824" t="b">
        <v>1</v>
      </c>
      <c r="L25824" t="b">
        <v>0</v>
      </c>
      <c r="M25824" t="s">
        <v>32</v>
      </c>
      <c r="N25824" t="s">
        <v>53</v>
      </c>
      <c r="P25824">
        <v>52.5</v>
      </c>
      <c r="Q25824">
        <v>109200</v>
      </c>
      <c r="R25824" t="s">
        <v>286</v>
      </c>
      <c r="S25824" t="s">
        <v>265</v>
      </c>
    </row>
    <row r="25825" spans="1:19" x14ac:dyDescent="0.25">
      <c r="A25825">
        <v>25823</v>
      </c>
      <c r="B25825" t="s">
        <v>27</v>
      </c>
      <c r="C25825" t="s">
        <v>27</v>
      </c>
      <c r="D25825" t="s">
        <v>27449</v>
      </c>
      <c r="E25825" t="s">
        <v>43</v>
      </c>
      <c r="F25825" t="s">
        <v>22</v>
      </c>
      <c r="G25825" t="b">
        <v>0</v>
      </c>
      <c r="H25825" t="s">
        <v>364</v>
      </c>
      <c r="I25825" s="1">
        <v>45105</v>
      </c>
      <c r="J25825">
        <v>6</v>
      </c>
      <c r="K25825" t="b">
        <v>1</v>
      </c>
      <c r="L25825" t="b">
        <v>0</v>
      </c>
      <c r="M25825" t="s">
        <v>364</v>
      </c>
      <c r="N25825" t="s">
        <v>24</v>
      </c>
      <c r="O25825">
        <v>134241</v>
      </c>
      <c r="R25825" t="s">
        <v>27450</v>
      </c>
      <c r="S25825" t="s">
        <v>36912</v>
      </c>
    </row>
    <row r="25826" spans="1:19" x14ac:dyDescent="0.25">
      <c r="A25826">
        <v>25824</v>
      </c>
      <c r="B25826" t="s">
        <v>47</v>
      </c>
      <c r="C25826" t="s">
        <v>36913</v>
      </c>
      <c r="D25826" t="s">
        <v>60</v>
      </c>
      <c r="E25826" t="s">
        <v>158</v>
      </c>
      <c r="F25826" t="s">
        <v>22</v>
      </c>
      <c r="G25826" t="b">
        <v>1</v>
      </c>
      <c r="H25826" t="s">
        <v>69</v>
      </c>
      <c r="I25826" s="1">
        <v>45223</v>
      </c>
      <c r="J25826">
        <v>10</v>
      </c>
      <c r="K25826" t="b">
        <v>0</v>
      </c>
      <c r="L25826" t="b">
        <v>1</v>
      </c>
      <c r="M25826" t="s">
        <v>32</v>
      </c>
      <c r="N25826" t="s">
        <v>24</v>
      </c>
      <c r="O25826">
        <v>145000</v>
      </c>
      <c r="R25826" t="s">
        <v>159</v>
      </c>
      <c r="S25826" t="s">
        <v>36914</v>
      </c>
    </row>
    <row r="25827" spans="1:19" x14ac:dyDescent="0.25">
      <c r="A25827">
        <v>25825</v>
      </c>
      <c r="B25827" t="s">
        <v>91</v>
      </c>
      <c r="C25827" t="s">
        <v>91</v>
      </c>
      <c r="D25827" t="s">
        <v>2741</v>
      </c>
      <c r="E25827" t="s">
        <v>116</v>
      </c>
      <c r="F25827" t="s">
        <v>51</v>
      </c>
      <c r="G25827" t="b">
        <v>0</v>
      </c>
      <c r="H25827" t="s">
        <v>96</v>
      </c>
      <c r="I25827" s="1">
        <v>45268</v>
      </c>
      <c r="J25827">
        <v>12</v>
      </c>
      <c r="K25827" t="b">
        <v>0</v>
      </c>
      <c r="L25827" t="b">
        <v>0</v>
      </c>
      <c r="M25827" t="s">
        <v>32</v>
      </c>
      <c r="N25827" t="s">
        <v>53</v>
      </c>
      <c r="P25827">
        <v>15</v>
      </c>
      <c r="Q25827">
        <v>31200</v>
      </c>
      <c r="R25827" t="s">
        <v>117</v>
      </c>
      <c r="S25827" t="s">
        <v>118</v>
      </c>
    </row>
    <row r="25828" spans="1:19" x14ac:dyDescent="0.25">
      <c r="A25828">
        <v>25826</v>
      </c>
      <c r="B25828" t="s">
        <v>188</v>
      </c>
      <c r="C25828" t="s">
        <v>36915</v>
      </c>
      <c r="D25828" t="s">
        <v>709</v>
      </c>
      <c r="E25828" t="s">
        <v>103</v>
      </c>
      <c r="F25828" t="s">
        <v>22</v>
      </c>
      <c r="G25828" t="b">
        <v>0</v>
      </c>
      <c r="H25828" t="s">
        <v>23</v>
      </c>
      <c r="I25828" s="1">
        <v>44971</v>
      </c>
      <c r="J25828">
        <v>2</v>
      </c>
      <c r="K25828" t="b">
        <v>0</v>
      </c>
      <c r="L25828" t="b">
        <v>0</v>
      </c>
      <c r="M25828" t="s">
        <v>23</v>
      </c>
      <c r="N25828" t="s">
        <v>24</v>
      </c>
      <c r="O25828">
        <v>115000</v>
      </c>
      <c r="R25828" t="s">
        <v>36916</v>
      </c>
      <c r="S25828" t="s">
        <v>36917</v>
      </c>
    </row>
    <row r="25829" spans="1:19" x14ac:dyDescent="0.25">
      <c r="A25829">
        <v>25827</v>
      </c>
      <c r="B25829" t="s">
        <v>35</v>
      </c>
      <c r="C25829" t="s">
        <v>22541</v>
      </c>
      <c r="D25829" t="s">
        <v>78</v>
      </c>
      <c r="E25829" t="s">
        <v>74</v>
      </c>
      <c r="F25829" t="s">
        <v>22</v>
      </c>
      <c r="G25829" t="b">
        <v>0</v>
      </c>
      <c r="H25829" t="s">
        <v>69</v>
      </c>
      <c r="I25829" s="1">
        <v>45247</v>
      </c>
      <c r="J25829">
        <v>11</v>
      </c>
      <c r="K25829" t="b">
        <v>0</v>
      </c>
      <c r="L25829" t="b">
        <v>0</v>
      </c>
      <c r="M25829" t="s">
        <v>32</v>
      </c>
      <c r="N25829" t="s">
        <v>24</v>
      </c>
      <c r="O25829">
        <v>70000</v>
      </c>
      <c r="R25829" t="s">
        <v>4501</v>
      </c>
      <c r="S25829" t="s">
        <v>36918</v>
      </c>
    </row>
    <row r="25830" spans="1:19" x14ac:dyDescent="0.25">
      <c r="A25830">
        <v>25828</v>
      </c>
      <c r="B25830" t="s">
        <v>47</v>
      </c>
      <c r="C25830" t="s">
        <v>36919</v>
      </c>
      <c r="D25830" t="s">
        <v>372</v>
      </c>
      <c r="E25830" t="s">
        <v>103</v>
      </c>
      <c r="F25830" t="s">
        <v>22</v>
      </c>
      <c r="G25830" t="b">
        <v>0</v>
      </c>
      <c r="H25830" t="s">
        <v>96</v>
      </c>
      <c r="I25830" s="1">
        <v>45245</v>
      </c>
      <c r="J25830">
        <v>11</v>
      </c>
      <c r="K25830" t="b">
        <v>0</v>
      </c>
      <c r="L25830" t="b">
        <v>0</v>
      </c>
      <c r="M25830" t="s">
        <v>32</v>
      </c>
      <c r="N25830" t="s">
        <v>24</v>
      </c>
      <c r="O25830">
        <v>100000</v>
      </c>
      <c r="R25830" t="s">
        <v>3835</v>
      </c>
      <c r="S25830" t="s">
        <v>36920</v>
      </c>
    </row>
    <row r="25831" spans="1:19" x14ac:dyDescent="0.25">
      <c r="A25831">
        <v>25829</v>
      </c>
      <c r="B25831" t="s">
        <v>47</v>
      </c>
      <c r="C25831" t="s">
        <v>2625</v>
      </c>
      <c r="D25831" t="s">
        <v>1388</v>
      </c>
      <c r="E25831" t="s">
        <v>103</v>
      </c>
      <c r="F25831" t="s">
        <v>22</v>
      </c>
      <c r="G25831" t="b">
        <v>0</v>
      </c>
      <c r="H25831" t="s">
        <v>38</v>
      </c>
      <c r="I25831" s="1">
        <v>45099</v>
      </c>
      <c r="J25831">
        <v>6</v>
      </c>
      <c r="K25831" t="b">
        <v>0</v>
      </c>
      <c r="L25831" t="b">
        <v>1</v>
      </c>
      <c r="M25831" t="s">
        <v>32</v>
      </c>
      <c r="N25831" t="s">
        <v>24</v>
      </c>
      <c r="O25831">
        <v>115000</v>
      </c>
      <c r="R25831" t="s">
        <v>3560</v>
      </c>
      <c r="S25831" t="s">
        <v>36921</v>
      </c>
    </row>
    <row r="25832" spans="1:19" x14ac:dyDescent="0.25">
      <c r="A25832">
        <v>25830</v>
      </c>
      <c r="B25832" t="s">
        <v>91</v>
      </c>
      <c r="C25832" t="s">
        <v>91</v>
      </c>
      <c r="D25832" t="s">
        <v>250</v>
      </c>
      <c r="E25832" t="s">
        <v>30</v>
      </c>
      <c r="F25832" t="s">
        <v>22</v>
      </c>
      <c r="G25832" t="b">
        <v>0</v>
      </c>
      <c r="H25832" t="s">
        <v>38</v>
      </c>
      <c r="I25832" s="1">
        <v>45005</v>
      </c>
      <c r="J25832">
        <v>3</v>
      </c>
      <c r="K25832" t="b">
        <v>0</v>
      </c>
      <c r="L25832" t="b">
        <v>0</v>
      </c>
      <c r="M25832" t="s">
        <v>32</v>
      </c>
      <c r="N25832" t="s">
        <v>24</v>
      </c>
      <c r="O25832">
        <v>105000</v>
      </c>
      <c r="R25832" t="s">
        <v>36922</v>
      </c>
      <c r="S25832" t="s">
        <v>36923</v>
      </c>
    </row>
    <row r="25833" spans="1:19" x14ac:dyDescent="0.25">
      <c r="A25833">
        <v>25831</v>
      </c>
      <c r="B25833" t="s">
        <v>47</v>
      </c>
      <c r="C25833" t="s">
        <v>47</v>
      </c>
      <c r="D25833" t="s">
        <v>3829</v>
      </c>
      <c r="E25833" t="s">
        <v>30</v>
      </c>
      <c r="F25833" t="s">
        <v>95</v>
      </c>
      <c r="G25833" t="b">
        <v>0</v>
      </c>
      <c r="H25833" t="s">
        <v>38</v>
      </c>
      <c r="I25833" s="1">
        <v>45048</v>
      </c>
      <c r="J25833">
        <v>5</v>
      </c>
      <c r="K25833" t="b">
        <v>0</v>
      </c>
      <c r="L25833" t="b">
        <v>1</v>
      </c>
      <c r="M25833" t="s">
        <v>32</v>
      </c>
      <c r="N25833" t="s">
        <v>53</v>
      </c>
      <c r="P25833">
        <v>62</v>
      </c>
      <c r="Q25833">
        <v>128960</v>
      </c>
      <c r="R25833" t="s">
        <v>3306</v>
      </c>
      <c r="S25833" t="s">
        <v>27605</v>
      </c>
    </row>
    <row r="25834" spans="1:19" x14ac:dyDescent="0.25">
      <c r="A25834">
        <v>25832</v>
      </c>
      <c r="B25834" t="s">
        <v>47</v>
      </c>
      <c r="C25834" t="s">
        <v>47</v>
      </c>
      <c r="D25834" t="s">
        <v>60</v>
      </c>
      <c r="E25834" t="s">
        <v>74</v>
      </c>
      <c r="F25834" t="s">
        <v>22</v>
      </c>
      <c r="G25834" t="b">
        <v>1</v>
      </c>
      <c r="H25834" t="s">
        <v>52</v>
      </c>
      <c r="I25834" s="1">
        <v>45013</v>
      </c>
      <c r="J25834">
        <v>3</v>
      </c>
      <c r="K25834" t="b">
        <v>0</v>
      </c>
      <c r="L25834" t="b">
        <v>0</v>
      </c>
      <c r="M25834" t="s">
        <v>32</v>
      </c>
      <c r="N25834" t="s">
        <v>53</v>
      </c>
      <c r="P25834">
        <v>56.5</v>
      </c>
      <c r="Q25834">
        <v>117520</v>
      </c>
      <c r="R25834" t="s">
        <v>159</v>
      </c>
      <c r="S25834" t="s">
        <v>30884</v>
      </c>
    </row>
    <row r="25835" spans="1:19" x14ac:dyDescent="0.25">
      <c r="A25835">
        <v>25833</v>
      </c>
      <c r="B25835" t="s">
        <v>40</v>
      </c>
      <c r="C25835" t="s">
        <v>36924</v>
      </c>
      <c r="D25835" t="s">
        <v>2420</v>
      </c>
      <c r="E25835" t="s">
        <v>43</v>
      </c>
      <c r="F25835" t="s">
        <v>22</v>
      </c>
      <c r="G25835" t="b">
        <v>0</v>
      </c>
      <c r="H25835" t="s">
        <v>69</v>
      </c>
      <c r="I25835" s="1">
        <v>45138</v>
      </c>
      <c r="J25835">
        <v>7</v>
      </c>
      <c r="K25835" t="b">
        <v>0</v>
      </c>
      <c r="L25835" t="b">
        <v>0</v>
      </c>
      <c r="M25835" t="s">
        <v>32</v>
      </c>
      <c r="N25835" t="s">
        <v>24</v>
      </c>
      <c r="O25835">
        <v>99150</v>
      </c>
      <c r="R25835" t="s">
        <v>36925</v>
      </c>
      <c r="S25835" t="s">
        <v>36926</v>
      </c>
    </row>
    <row r="25836" spans="1:19" x14ac:dyDescent="0.25">
      <c r="A25836">
        <v>25834</v>
      </c>
      <c r="B25836" t="s">
        <v>91</v>
      </c>
      <c r="C25836" t="s">
        <v>36927</v>
      </c>
      <c r="D25836" t="s">
        <v>8320</v>
      </c>
      <c r="E25836" t="s">
        <v>30</v>
      </c>
      <c r="F25836" t="s">
        <v>22</v>
      </c>
      <c r="G25836" t="b">
        <v>0</v>
      </c>
      <c r="H25836" t="s">
        <v>52</v>
      </c>
      <c r="I25836" s="1">
        <v>45056</v>
      </c>
      <c r="J25836">
        <v>5</v>
      </c>
      <c r="K25836" t="b">
        <v>1</v>
      </c>
      <c r="L25836" t="b">
        <v>1</v>
      </c>
      <c r="M25836" t="s">
        <v>32</v>
      </c>
      <c r="N25836" t="s">
        <v>53</v>
      </c>
      <c r="P25836">
        <v>20</v>
      </c>
      <c r="Q25836">
        <v>41600</v>
      </c>
      <c r="R25836" t="s">
        <v>36928</v>
      </c>
      <c r="S25836" t="s">
        <v>4460</v>
      </c>
    </row>
    <row r="25837" spans="1:19" x14ac:dyDescent="0.25">
      <c r="A25837">
        <v>25835</v>
      </c>
      <c r="B25837" t="s">
        <v>47</v>
      </c>
      <c r="C25837" t="s">
        <v>2587</v>
      </c>
      <c r="D25837" t="s">
        <v>160</v>
      </c>
      <c r="E25837" t="s">
        <v>172</v>
      </c>
      <c r="F25837" t="s">
        <v>95</v>
      </c>
      <c r="G25837" t="b">
        <v>0</v>
      </c>
      <c r="H25837" t="s">
        <v>38</v>
      </c>
      <c r="I25837" s="1">
        <v>45005</v>
      </c>
      <c r="J25837">
        <v>3</v>
      </c>
      <c r="K25837" t="b">
        <v>0</v>
      </c>
      <c r="L25837" t="b">
        <v>0</v>
      </c>
      <c r="M25837" t="s">
        <v>32</v>
      </c>
      <c r="N25837" t="s">
        <v>53</v>
      </c>
      <c r="P25837">
        <v>47.5</v>
      </c>
      <c r="Q25837">
        <v>98800</v>
      </c>
      <c r="R25837" t="s">
        <v>30166</v>
      </c>
    </row>
    <row r="25838" spans="1:19" x14ac:dyDescent="0.25">
      <c r="A25838">
        <v>25836</v>
      </c>
      <c r="B25838" t="s">
        <v>18</v>
      </c>
      <c r="C25838" t="s">
        <v>18</v>
      </c>
      <c r="D25838" t="s">
        <v>1988</v>
      </c>
      <c r="E25838" t="s">
        <v>103</v>
      </c>
      <c r="F25838" t="s">
        <v>22</v>
      </c>
      <c r="G25838" t="b">
        <v>0</v>
      </c>
      <c r="H25838" t="s">
        <v>52</v>
      </c>
      <c r="I25838" s="1">
        <v>45015</v>
      </c>
      <c r="J25838">
        <v>3</v>
      </c>
      <c r="K25838" t="b">
        <v>0</v>
      </c>
      <c r="L25838" t="b">
        <v>0</v>
      </c>
      <c r="M25838" t="s">
        <v>32</v>
      </c>
      <c r="N25838" t="s">
        <v>24</v>
      </c>
      <c r="O25838">
        <v>125000</v>
      </c>
      <c r="R25838" t="s">
        <v>36929</v>
      </c>
      <c r="S25838" t="s">
        <v>36930</v>
      </c>
    </row>
    <row r="25839" spans="1:19" x14ac:dyDescent="0.25">
      <c r="A25839">
        <v>25837</v>
      </c>
      <c r="B25839" t="s">
        <v>47</v>
      </c>
      <c r="C25839" t="s">
        <v>47</v>
      </c>
      <c r="D25839" t="s">
        <v>42</v>
      </c>
      <c r="E25839" t="s">
        <v>103</v>
      </c>
      <c r="F25839" t="s">
        <v>22</v>
      </c>
      <c r="G25839" t="b">
        <v>0</v>
      </c>
      <c r="H25839" t="s">
        <v>44</v>
      </c>
      <c r="I25839" s="1">
        <v>44965</v>
      </c>
      <c r="J25839">
        <v>2</v>
      </c>
      <c r="K25839" t="b">
        <v>0</v>
      </c>
      <c r="L25839" t="b">
        <v>0</v>
      </c>
      <c r="M25839" t="s">
        <v>32</v>
      </c>
      <c r="N25839" t="s">
        <v>24</v>
      </c>
      <c r="O25839">
        <v>90000</v>
      </c>
      <c r="R25839" t="s">
        <v>13184</v>
      </c>
      <c r="S25839" t="s">
        <v>29916</v>
      </c>
    </row>
    <row r="25840" spans="1:19" x14ac:dyDescent="0.25">
      <c r="A25840">
        <v>25838</v>
      </c>
      <c r="B25840" t="s">
        <v>91</v>
      </c>
      <c r="C25840" t="s">
        <v>648</v>
      </c>
      <c r="D25840" t="s">
        <v>60</v>
      </c>
      <c r="E25840" t="s">
        <v>21</v>
      </c>
      <c r="F25840" t="s">
        <v>22</v>
      </c>
      <c r="G25840" t="b">
        <v>1</v>
      </c>
      <c r="H25840" t="s">
        <v>38</v>
      </c>
      <c r="I25840" s="1">
        <v>45093</v>
      </c>
      <c r="J25840">
        <v>6</v>
      </c>
      <c r="K25840" t="b">
        <v>0</v>
      </c>
      <c r="L25840" t="b">
        <v>0</v>
      </c>
      <c r="M25840" t="s">
        <v>32</v>
      </c>
      <c r="N25840" t="s">
        <v>24</v>
      </c>
      <c r="O25840">
        <v>94000</v>
      </c>
      <c r="R25840" t="s">
        <v>36931</v>
      </c>
      <c r="S25840" t="s">
        <v>36932</v>
      </c>
    </row>
    <row r="25841" spans="1:19" x14ac:dyDescent="0.25">
      <c r="A25841">
        <v>25839</v>
      </c>
      <c r="B25841" t="s">
        <v>91</v>
      </c>
      <c r="C25841" t="s">
        <v>10746</v>
      </c>
      <c r="D25841" t="s">
        <v>1656</v>
      </c>
      <c r="E25841" t="s">
        <v>30</v>
      </c>
      <c r="F25841" t="s">
        <v>22</v>
      </c>
      <c r="G25841" t="b">
        <v>0</v>
      </c>
      <c r="H25841" t="s">
        <v>52</v>
      </c>
      <c r="I25841" s="1">
        <v>45104</v>
      </c>
      <c r="J25841">
        <v>6</v>
      </c>
      <c r="K25841" t="b">
        <v>0</v>
      </c>
      <c r="L25841" t="b">
        <v>1</v>
      </c>
      <c r="M25841" t="s">
        <v>32</v>
      </c>
      <c r="N25841" t="s">
        <v>24</v>
      </c>
      <c r="O25841">
        <v>62500</v>
      </c>
      <c r="R25841" t="s">
        <v>36933</v>
      </c>
      <c r="S25841" t="s">
        <v>482</v>
      </c>
    </row>
    <row r="25842" spans="1:19" x14ac:dyDescent="0.25">
      <c r="A25842">
        <v>25840</v>
      </c>
      <c r="B25842" t="s">
        <v>91</v>
      </c>
      <c r="C25842" t="s">
        <v>91</v>
      </c>
      <c r="D25842" t="s">
        <v>4147</v>
      </c>
      <c r="E25842" t="s">
        <v>74</v>
      </c>
      <c r="F25842" t="s">
        <v>95</v>
      </c>
      <c r="G25842" t="b">
        <v>0</v>
      </c>
      <c r="H25842" t="s">
        <v>38</v>
      </c>
      <c r="I25842" s="1">
        <v>44951</v>
      </c>
      <c r="J25842">
        <v>1</v>
      </c>
      <c r="K25842" t="b">
        <v>0</v>
      </c>
      <c r="L25842" t="b">
        <v>0</v>
      </c>
      <c r="M25842" t="s">
        <v>32</v>
      </c>
      <c r="N25842" t="s">
        <v>53</v>
      </c>
      <c r="P25842">
        <v>45</v>
      </c>
      <c r="Q25842">
        <v>93600</v>
      </c>
      <c r="R25842" t="s">
        <v>217</v>
      </c>
      <c r="S25842" t="s">
        <v>721</v>
      </c>
    </row>
    <row r="25843" spans="1:19" x14ac:dyDescent="0.25">
      <c r="A25843">
        <v>25841</v>
      </c>
      <c r="B25843" t="s">
        <v>312</v>
      </c>
      <c r="C25843" t="s">
        <v>12074</v>
      </c>
      <c r="D25843" t="s">
        <v>60</v>
      </c>
      <c r="E25843" t="s">
        <v>21</v>
      </c>
      <c r="F25843" t="s">
        <v>22</v>
      </c>
      <c r="G25843" t="b">
        <v>1</v>
      </c>
      <c r="H25843" t="s">
        <v>38</v>
      </c>
      <c r="I25843" s="1">
        <v>45180</v>
      </c>
      <c r="J25843">
        <v>9</v>
      </c>
      <c r="K25843" t="b">
        <v>0</v>
      </c>
      <c r="L25843" t="b">
        <v>0</v>
      </c>
      <c r="M25843" t="s">
        <v>32</v>
      </c>
      <c r="N25843" t="s">
        <v>24</v>
      </c>
      <c r="O25843">
        <v>57500</v>
      </c>
      <c r="R25843" t="s">
        <v>36934</v>
      </c>
      <c r="S25843" t="s">
        <v>906</v>
      </c>
    </row>
    <row r="25844" spans="1:19" x14ac:dyDescent="0.25">
      <c r="A25844">
        <v>25842</v>
      </c>
      <c r="B25844" t="s">
        <v>91</v>
      </c>
      <c r="C25844" t="s">
        <v>36935</v>
      </c>
      <c r="D25844" t="s">
        <v>28617</v>
      </c>
      <c r="E25844" t="s">
        <v>103</v>
      </c>
      <c r="F25844" t="s">
        <v>22</v>
      </c>
      <c r="G25844" t="b">
        <v>0</v>
      </c>
      <c r="H25844" t="s">
        <v>44</v>
      </c>
      <c r="I25844" s="1">
        <v>44988</v>
      </c>
      <c r="J25844">
        <v>3</v>
      </c>
      <c r="K25844" t="b">
        <v>0</v>
      </c>
      <c r="L25844" t="b">
        <v>0</v>
      </c>
      <c r="M25844" t="s">
        <v>32</v>
      </c>
      <c r="N25844" t="s">
        <v>24</v>
      </c>
      <c r="O25844">
        <v>90000</v>
      </c>
      <c r="R25844" t="s">
        <v>28618</v>
      </c>
      <c r="S25844" t="s">
        <v>36936</v>
      </c>
    </row>
    <row r="25845" spans="1:19" x14ac:dyDescent="0.25">
      <c r="A25845">
        <v>25843</v>
      </c>
      <c r="B25845" t="s">
        <v>91</v>
      </c>
      <c r="C25845" t="s">
        <v>36937</v>
      </c>
      <c r="D25845" t="s">
        <v>3289</v>
      </c>
      <c r="E25845" t="s">
        <v>103</v>
      </c>
      <c r="F25845" t="s">
        <v>22</v>
      </c>
      <c r="G25845" t="b">
        <v>0</v>
      </c>
      <c r="H25845" t="s">
        <v>69</v>
      </c>
      <c r="I25845" s="1">
        <v>44963</v>
      </c>
      <c r="J25845">
        <v>2</v>
      </c>
      <c r="K25845" t="b">
        <v>0</v>
      </c>
      <c r="L25845" t="b">
        <v>0</v>
      </c>
      <c r="M25845" t="s">
        <v>32</v>
      </c>
      <c r="N25845" t="s">
        <v>24</v>
      </c>
      <c r="O25845">
        <v>115000</v>
      </c>
      <c r="R25845" t="s">
        <v>1468</v>
      </c>
      <c r="S25845" t="s">
        <v>36938</v>
      </c>
    </row>
    <row r="25846" spans="1:19" x14ac:dyDescent="0.25">
      <c r="A25846">
        <v>25844</v>
      </c>
      <c r="B25846" t="s">
        <v>91</v>
      </c>
      <c r="C25846" t="s">
        <v>36939</v>
      </c>
      <c r="D25846" t="s">
        <v>160</v>
      </c>
      <c r="E25846" t="s">
        <v>172</v>
      </c>
      <c r="F25846" t="s">
        <v>95</v>
      </c>
      <c r="G25846" t="b">
        <v>0</v>
      </c>
      <c r="H25846" t="s">
        <v>38</v>
      </c>
      <c r="I25846" s="1">
        <v>44985</v>
      </c>
      <c r="J25846">
        <v>2</v>
      </c>
      <c r="K25846" t="b">
        <v>1</v>
      </c>
      <c r="L25846" t="b">
        <v>0</v>
      </c>
      <c r="M25846" t="s">
        <v>32</v>
      </c>
      <c r="N25846" t="s">
        <v>53</v>
      </c>
      <c r="P25846">
        <v>67.5</v>
      </c>
      <c r="Q25846">
        <v>140400</v>
      </c>
      <c r="R25846" t="s">
        <v>20385</v>
      </c>
      <c r="S25846" t="s">
        <v>29948</v>
      </c>
    </row>
    <row r="25847" spans="1:19" x14ac:dyDescent="0.25">
      <c r="A25847">
        <v>25845</v>
      </c>
      <c r="B25847" t="s">
        <v>91</v>
      </c>
      <c r="C25847" t="s">
        <v>91</v>
      </c>
      <c r="D25847" t="s">
        <v>250</v>
      </c>
      <c r="E25847" t="s">
        <v>74</v>
      </c>
      <c r="F25847" t="s">
        <v>95</v>
      </c>
      <c r="G25847" t="b">
        <v>0</v>
      </c>
      <c r="H25847" t="s">
        <v>38</v>
      </c>
      <c r="I25847" s="1">
        <v>44929</v>
      </c>
      <c r="J25847">
        <v>1</v>
      </c>
      <c r="K25847" t="b">
        <v>0</v>
      </c>
      <c r="L25847" t="b">
        <v>0</v>
      </c>
      <c r="M25847" t="s">
        <v>32</v>
      </c>
      <c r="N25847" t="s">
        <v>53</v>
      </c>
      <c r="P25847">
        <v>24.6</v>
      </c>
      <c r="Q25847">
        <v>51168</v>
      </c>
      <c r="R25847" t="s">
        <v>286</v>
      </c>
      <c r="S25847" t="s">
        <v>18206</v>
      </c>
    </row>
    <row r="25848" spans="1:19" x14ac:dyDescent="0.25">
      <c r="A25848">
        <v>25846</v>
      </c>
      <c r="B25848" t="s">
        <v>47</v>
      </c>
      <c r="C25848" t="s">
        <v>19360</v>
      </c>
      <c r="D25848" t="s">
        <v>17834</v>
      </c>
      <c r="E25848" t="s">
        <v>6001</v>
      </c>
      <c r="F25848" t="s">
        <v>22</v>
      </c>
      <c r="G25848" t="b">
        <v>0</v>
      </c>
      <c r="H25848" t="s">
        <v>17835</v>
      </c>
      <c r="I25848" s="1">
        <v>45273</v>
      </c>
      <c r="J25848">
        <v>12</v>
      </c>
      <c r="K25848" t="b">
        <v>0</v>
      </c>
      <c r="L25848" t="b">
        <v>0</v>
      </c>
      <c r="M25848" t="s">
        <v>17835</v>
      </c>
      <c r="N25848" t="s">
        <v>24</v>
      </c>
      <c r="O25848">
        <v>36000</v>
      </c>
      <c r="R25848" t="s">
        <v>1683</v>
      </c>
      <c r="S25848" t="s">
        <v>1911</v>
      </c>
    </row>
    <row r="25849" spans="1:19" x14ac:dyDescent="0.25">
      <c r="A25849">
        <v>25847</v>
      </c>
      <c r="B25849" t="s">
        <v>47</v>
      </c>
      <c r="C25849" t="s">
        <v>36940</v>
      </c>
      <c r="D25849" t="s">
        <v>250</v>
      </c>
      <c r="E25849" t="s">
        <v>43</v>
      </c>
      <c r="F25849" t="s">
        <v>22</v>
      </c>
      <c r="G25849" t="b">
        <v>0</v>
      </c>
      <c r="H25849" t="s">
        <v>38</v>
      </c>
      <c r="I25849" s="1">
        <v>45077</v>
      </c>
      <c r="J25849">
        <v>5</v>
      </c>
      <c r="K25849" t="b">
        <v>0</v>
      </c>
      <c r="L25849" t="b">
        <v>0</v>
      </c>
      <c r="M25849" t="s">
        <v>32</v>
      </c>
      <c r="N25849" t="s">
        <v>24</v>
      </c>
      <c r="O25849">
        <v>132500</v>
      </c>
      <c r="R25849" t="s">
        <v>36941</v>
      </c>
      <c r="S25849" t="s">
        <v>36942</v>
      </c>
    </row>
    <row r="25850" spans="1:19" x14ac:dyDescent="0.25">
      <c r="A25850">
        <v>25848</v>
      </c>
      <c r="B25850" t="s">
        <v>27</v>
      </c>
      <c r="C25850" t="s">
        <v>688</v>
      </c>
      <c r="E25850" t="s">
        <v>74</v>
      </c>
      <c r="F25850" t="s">
        <v>22</v>
      </c>
      <c r="G25850" t="b">
        <v>0</v>
      </c>
      <c r="H25850" t="s">
        <v>31</v>
      </c>
      <c r="I25850" s="1">
        <v>45159</v>
      </c>
      <c r="J25850">
        <v>8</v>
      </c>
      <c r="K25850" t="b">
        <v>0</v>
      </c>
      <c r="L25850" t="b">
        <v>1</v>
      </c>
      <c r="M25850" t="s">
        <v>32</v>
      </c>
      <c r="N25850" t="s">
        <v>24</v>
      </c>
      <c r="O25850">
        <v>170000</v>
      </c>
      <c r="R25850" t="s">
        <v>130</v>
      </c>
      <c r="S25850" t="s">
        <v>36943</v>
      </c>
    </row>
    <row r="25851" spans="1:19" x14ac:dyDescent="0.25">
      <c r="A25851">
        <v>25849</v>
      </c>
      <c r="B25851" t="s">
        <v>63</v>
      </c>
      <c r="C25851" t="s">
        <v>36944</v>
      </c>
      <c r="D25851" t="s">
        <v>364</v>
      </c>
      <c r="E25851" t="s">
        <v>43</v>
      </c>
      <c r="F25851" t="s">
        <v>22</v>
      </c>
      <c r="G25851" t="b">
        <v>0</v>
      </c>
      <c r="H25851" t="s">
        <v>364</v>
      </c>
      <c r="I25851" s="1">
        <v>45155</v>
      </c>
      <c r="J25851">
        <v>8</v>
      </c>
      <c r="K25851" t="b">
        <v>0</v>
      </c>
      <c r="L25851" t="b">
        <v>0</v>
      </c>
      <c r="M25851" t="s">
        <v>364</v>
      </c>
      <c r="N25851" t="s">
        <v>24</v>
      </c>
      <c r="O25851">
        <v>147500</v>
      </c>
      <c r="R25851" t="s">
        <v>45</v>
      </c>
      <c r="S25851" t="s">
        <v>36945</v>
      </c>
    </row>
    <row r="25852" spans="1:19" x14ac:dyDescent="0.25">
      <c r="A25852">
        <v>25850</v>
      </c>
      <c r="B25852" t="s">
        <v>91</v>
      </c>
      <c r="C25852" t="s">
        <v>8145</v>
      </c>
      <c r="D25852" t="s">
        <v>598</v>
      </c>
      <c r="E25852" t="s">
        <v>30</v>
      </c>
      <c r="F25852" t="s">
        <v>22</v>
      </c>
      <c r="G25852" t="b">
        <v>0</v>
      </c>
      <c r="H25852" t="s">
        <v>38</v>
      </c>
      <c r="I25852" s="1">
        <v>45225</v>
      </c>
      <c r="J25852">
        <v>10</v>
      </c>
      <c r="K25852" t="b">
        <v>0</v>
      </c>
      <c r="L25852" t="b">
        <v>1</v>
      </c>
      <c r="M25852" t="s">
        <v>32</v>
      </c>
      <c r="N25852" t="s">
        <v>24</v>
      </c>
      <c r="O25852">
        <v>95847.5</v>
      </c>
      <c r="R25852" t="s">
        <v>36946</v>
      </c>
      <c r="S25852" t="s">
        <v>36947</v>
      </c>
    </row>
    <row r="25853" spans="1:19" x14ac:dyDescent="0.25">
      <c r="A25853">
        <v>25851</v>
      </c>
      <c r="B25853" t="s">
        <v>47</v>
      </c>
      <c r="C25853" t="s">
        <v>36948</v>
      </c>
      <c r="D25853" t="s">
        <v>1260</v>
      </c>
      <c r="E25853" t="s">
        <v>103</v>
      </c>
      <c r="F25853" t="s">
        <v>22</v>
      </c>
      <c r="G25853" t="b">
        <v>0</v>
      </c>
      <c r="H25853" t="s">
        <v>44</v>
      </c>
      <c r="I25853" s="1">
        <v>45105</v>
      </c>
      <c r="J25853">
        <v>6</v>
      </c>
      <c r="K25853" t="b">
        <v>0</v>
      </c>
      <c r="L25853" t="b">
        <v>1</v>
      </c>
      <c r="M25853" t="s">
        <v>32</v>
      </c>
      <c r="N25853" t="s">
        <v>24</v>
      </c>
      <c r="O25853">
        <v>90000</v>
      </c>
      <c r="R25853" t="s">
        <v>6148</v>
      </c>
      <c r="S25853" t="s">
        <v>36949</v>
      </c>
    </row>
    <row r="25854" spans="1:19" x14ac:dyDescent="0.25">
      <c r="A25854">
        <v>25852</v>
      </c>
      <c r="B25854" t="s">
        <v>27</v>
      </c>
      <c r="C25854" t="s">
        <v>36950</v>
      </c>
      <c r="D25854" t="s">
        <v>60</v>
      </c>
      <c r="E25854" t="s">
        <v>242</v>
      </c>
      <c r="F25854" t="s">
        <v>243</v>
      </c>
      <c r="G25854" t="b">
        <v>1</v>
      </c>
      <c r="H25854" t="s">
        <v>38</v>
      </c>
      <c r="I25854" s="1">
        <v>45178</v>
      </c>
      <c r="J25854">
        <v>9</v>
      </c>
      <c r="K25854" t="b">
        <v>1</v>
      </c>
      <c r="L25854" t="b">
        <v>0</v>
      </c>
      <c r="M25854" t="s">
        <v>32</v>
      </c>
      <c r="N25854" t="s">
        <v>53</v>
      </c>
      <c r="P25854">
        <v>9</v>
      </c>
      <c r="Q25854">
        <v>18720</v>
      </c>
      <c r="R25854" t="s">
        <v>244</v>
      </c>
    </row>
    <row r="25855" spans="1:19" x14ac:dyDescent="0.25">
      <c r="A25855">
        <v>25853</v>
      </c>
      <c r="B25855" t="s">
        <v>91</v>
      </c>
      <c r="C25855" t="s">
        <v>36951</v>
      </c>
      <c r="D25855" t="s">
        <v>269</v>
      </c>
      <c r="E25855" t="s">
        <v>74</v>
      </c>
      <c r="F25855" t="s">
        <v>95</v>
      </c>
      <c r="G25855" t="b">
        <v>0</v>
      </c>
      <c r="H25855" t="s">
        <v>96</v>
      </c>
      <c r="I25855" s="1">
        <v>45009</v>
      </c>
      <c r="J25855">
        <v>3</v>
      </c>
      <c r="K25855" t="b">
        <v>0</v>
      </c>
      <c r="L25855" t="b">
        <v>0</v>
      </c>
      <c r="M25855" t="s">
        <v>32</v>
      </c>
      <c r="N25855" t="s">
        <v>24</v>
      </c>
      <c r="O25855">
        <v>90000</v>
      </c>
      <c r="R25855" t="s">
        <v>1105</v>
      </c>
      <c r="S25855" t="s">
        <v>15751</v>
      </c>
    </row>
    <row r="25856" spans="1:19" x14ac:dyDescent="0.25">
      <c r="A25856">
        <v>25854</v>
      </c>
      <c r="B25856" t="s">
        <v>27</v>
      </c>
      <c r="C25856" t="s">
        <v>36952</v>
      </c>
      <c r="D25856" t="s">
        <v>1224</v>
      </c>
      <c r="E25856" t="s">
        <v>36953</v>
      </c>
      <c r="F25856" t="s">
        <v>22</v>
      </c>
      <c r="G25856" t="b">
        <v>0</v>
      </c>
      <c r="H25856" t="s">
        <v>31</v>
      </c>
      <c r="I25856" s="1">
        <v>45148</v>
      </c>
      <c r="J25856">
        <v>8</v>
      </c>
      <c r="K25856" t="b">
        <v>0</v>
      </c>
      <c r="L25856" t="b">
        <v>1</v>
      </c>
      <c r="M25856" t="s">
        <v>32</v>
      </c>
      <c r="N25856" t="s">
        <v>24</v>
      </c>
      <c r="O25856">
        <v>66163</v>
      </c>
      <c r="R25856" t="s">
        <v>36954</v>
      </c>
      <c r="S25856" t="s">
        <v>36955</v>
      </c>
    </row>
    <row r="25857" spans="1:19" x14ac:dyDescent="0.25">
      <c r="A25857">
        <v>25855</v>
      </c>
      <c r="B25857" t="s">
        <v>91</v>
      </c>
      <c r="C25857" t="s">
        <v>36956</v>
      </c>
      <c r="D25857" t="s">
        <v>11834</v>
      </c>
      <c r="E25857" t="s">
        <v>103</v>
      </c>
      <c r="F25857" t="s">
        <v>22</v>
      </c>
      <c r="G25857" t="b">
        <v>0</v>
      </c>
      <c r="H25857" t="s">
        <v>44</v>
      </c>
      <c r="I25857" s="1">
        <v>45124</v>
      </c>
      <c r="J25857">
        <v>7</v>
      </c>
      <c r="K25857" t="b">
        <v>0</v>
      </c>
      <c r="L25857" t="b">
        <v>0</v>
      </c>
      <c r="M25857" t="s">
        <v>32</v>
      </c>
      <c r="N25857" t="s">
        <v>24</v>
      </c>
      <c r="O25857">
        <v>169686</v>
      </c>
      <c r="R25857" t="s">
        <v>11835</v>
      </c>
    </row>
    <row r="25858" spans="1:19" x14ac:dyDescent="0.25">
      <c r="A25858">
        <v>25856</v>
      </c>
      <c r="B25858" t="s">
        <v>47</v>
      </c>
      <c r="C25858" t="s">
        <v>1329</v>
      </c>
      <c r="D25858" t="s">
        <v>364</v>
      </c>
      <c r="E25858" t="s">
        <v>43</v>
      </c>
      <c r="F25858" t="s">
        <v>22</v>
      </c>
      <c r="G25858" t="b">
        <v>0</v>
      </c>
      <c r="H25858" t="s">
        <v>364</v>
      </c>
      <c r="I25858" s="1">
        <v>45282</v>
      </c>
      <c r="J25858">
        <v>12</v>
      </c>
      <c r="K25858" t="b">
        <v>0</v>
      </c>
      <c r="L25858" t="b">
        <v>0</v>
      </c>
      <c r="M25858" t="s">
        <v>364</v>
      </c>
      <c r="N25858" t="s">
        <v>24</v>
      </c>
      <c r="O25858">
        <v>170000</v>
      </c>
      <c r="R25858" t="s">
        <v>6154</v>
      </c>
      <c r="S25858" t="s">
        <v>26365</v>
      </c>
    </row>
    <row r="25859" spans="1:19" x14ac:dyDescent="0.25">
      <c r="A25859">
        <v>25857</v>
      </c>
      <c r="B25859" t="s">
        <v>47</v>
      </c>
      <c r="C25859" t="s">
        <v>47</v>
      </c>
      <c r="D25859" t="s">
        <v>2176</v>
      </c>
      <c r="E25859" t="s">
        <v>30</v>
      </c>
      <c r="F25859" t="s">
        <v>95</v>
      </c>
      <c r="G25859" t="b">
        <v>0</v>
      </c>
      <c r="H25859" t="s">
        <v>38</v>
      </c>
      <c r="I25859" s="1">
        <v>45258</v>
      </c>
      <c r="J25859">
        <v>11</v>
      </c>
      <c r="K25859" t="b">
        <v>0</v>
      </c>
      <c r="L25859" t="b">
        <v>0</v>
      </c>
      <c r="M25859" t="s">
        <v>32</v>
      </c>
      <c r="N25859" t="s">
        <v>53</v>
      </c>
      <c r="P25859">
        <v>67.5</v>
      </c>
      <c r="Q25859">
        <v>140400</v>
      </c>
      <c r="R25859" t="s">
        <v>3765</v>
      </c>
      <c r="S25859" t="s">
        <v>1306</v>
      </c>
    </row>
    <row r="25860" spans="1:19" x14ac:dyDescent="0.25">
      <c r="A25860">
        <v>25858</v>
      </c>
      <c r="B25860" t="s">
        <v>312</v>
      </c>
      <c r="C25860" t="s">
        <v>36957</v>
      </c>
      <c r="D25860" t="s">
        <v>4895</v>
      </c>
      <c r="E25860" t="s">
        <v>74</v>
      </c>
      <c r="F25860" t="s">
        <v>95</v>
      </c>
      <c r="G25860" t="b">
        <v>0</v>
      </c>
      <c r="H25860" t="s">
        <v>38</v>
      </c>
      <c r="I25860" s="1">
        <v>45217</v>
      </c>
      <c r="J25860">
        <v>10</v>
      </c>
      <c r="K25860" t="b">
        <v>1</v>
      </c>
      <c r="L25860" t="b">
        <v>0</v>
      </c>
      <c r="M25860" t="s">
        <v>32</v>
      </c>
      <c r="N25860" t="s">
        <v>53</v>
      </c>
      <c r="P25860">
        <v>45</v>
      </c>
      <c r="Q25860">
        <v>93600</v>
      </c>
      <c r="R25860" t="s">
        <v>36958</v>
      </c>
      <c r="S25860" t="s">
        <v>265</v>
      </c>
    </row>
    <row r="25861" spans="1:19" x14ac:dyDescent="0.25">
      <c r="A25861">
        <v>25859</v>
      </c>
      <c r="B25861" t="s">
        <v>91</v>
      </c>
      <c r="C25861" t="s">
        <v>2458</v>
      </c>
      <c r="D25861" t="s">
        <v>316</v>
      </c>
      <c r="E25861" t="s">
        <v>50</v>
      </c>
      <c r="F25861" t="s">
        <v>51</v>
      </c>
      <c r="G25861" t="b">
        <v>0</v>
      </c>
      <c r="H25861" t="s">
        <v>52</v>
      </c>
      <c r="I25861" s="1">
        <v>45225</v>
      </c>
      <c r="J25861">
        <v>10</v>
      </c>
      <c r="K25861" t="b">
        <v>1</v>
      </c>
      <c r="L25861" t="b">
        <v>0</v>
      </c>
      <c r="M25861" t="s">
        <v>32</v>
      </c>
      <c r="N25861" t="s">
        <v>53</v>
      </c>
      <c r="P25861">
        <v>16.510000000000002</v>
      </c>
      <c r="Q25861">
        <v>34340.800000000003</v>
      </c>
      <c r="R25861" t="s">
        <v>36959</v>
      </c>
      <c r="S25861" t="s">
        <v>472</v>
      </c>
    </row>
    <row r="25862" spans="1:19" x14ac:dyDescent="0.25">
      <c r="A25862">
        <v>25860</v>
      </c>
      <c r="B25862" t="s">
        <v>47</v>
      </c>
      <c r="C25862" t="s">
        <v>16632</v>
      </c>
      <c r="D25862" t="s">
        <v>405</v>
      </c>
      <c r="E25862" t="s">
        <v>50</v>
      </c>
      <c r="F25862" t="s">
        <v>22</v>
      </c>
      <c r="G25862" t="b">
        <v>0</v>
      </c>
      <c r="H25862" t="s">
        <v>31</v>
      </c>
      <c r="I25862" s="1">
        <v>45179</v>
      </c>
      <c r="J25862">
        <v>9</v>
      </c>
      <c r="K25862" t="b">
        <v>0</v>
      </c>
      <c r="L25862" t="b">
        <v>0</v>
      </c>
      <c r="M25862" t="s">
        <v>32</v>
      </c>
      <c r="N25862" t="s">
        <v>53</v>
      </c>
      <c r="P25862">
        <v>47.62</v>
      </c>
      <c r="Q25862">
        <v>99049.600000000006</v>
      </c>
      <c r="R25862" t="s">
        <v>2035</v>
      </c>
      <c r="S25862" t="s">
        <v>2036</v>
      </c>
    </row>
    <row r="25863" spans="1:19" x14ac:dyDescent="0.25">
      <c r="A25863">
        <v>25861</v>
      </c>
      <c r="B25863" t="s">
        <v>91</v>
      </c>
      <c r="C25863" t="s">
        <v>91</v>
      </c>
      <c r="D25863" t="s">
        <v>480</v>
      </c>
      <c r="E25863" t="s">
        <v>172</v>
      </c>
      <c r="F25863" t="s">
        <v>95</v>
      </c>
      <c r="G25863" t="b">
        <v>0</v>
      </c>
      <c r="H25863" t="s">
        <v>31</v>
      </c>
      <c r="I25863" s="1">
        <v>44966</v>
      </c>
      <c r="J25863">
        <v>2</v>
      </c>
      <c r="K25863" t="b">
        <v>1</v>
      </c>
      <c r="L25863" t="b">
        <v>1</v>
      </c>
      <c r="M25863" t="s">
        <v>32</v>
      </c>
      <c r="N25863" t="s">
        <v>53</v>
      </c>
      <c r="P25863">
        <v>64.459999999999994</v>
      </c>
      <c r="Q25863">
        <v>134076.79999999999</v>
      </c>
      <c r="R25863" t="s">
        <v>10526</v>
      </c>
      <c r="S25863" t="s">
        <v>906</v>
      </c>
    </row>
    <row r="25864" spans="1:19" x14ac:dyDescent="0.25">
      <c r="A25864">
        <v>25862</v>
      </c>
      <c r="B25864" t="s">
        <v>18</v>
      </c>
      <c r="C25864" t="s">
        <v>18</v>
      </c>
      <c r="D25864" t="s">
        <v>160</v>
      </c>
      <c r="E25864" t="s">
        <v>30</v>
      </c>
      <c r="F25864" t="s">
        <v>22</v>
      </c>
      <c r="G25864" t="b">
        <v>0</v>
      </c>
      <c r="H25864" t="s">
        <v>38</v>
      </c>
      <c r="I25864" s="1">
        <v>45106</v>
      </c>
      <c r="J25864">
        <v>6</v>
      </c>
      <c r="K25864" t="b">
        <v>0</v>
      </c>
      <c r="L25864" t="b">
        <v>1</v>
      </c>
      <c r="M25864" t="s">
        <v>32</v>
      </c>
      <c r="N25864" t="s">
        <v>24</v>
      </c>
      <c r="O25864">
        <v>187500</v>
      </c>
      <c r="R25864" t="s">
        <v>36960</v>
      </c>
      <c r="S25864" t="s">
        <v>90</v>
      </c>
    </row>
    <row r="25865" spans="1:19" x14ac:dyDescent="0.25">
      <c r="A25865">
        <v>25863</v>
      </c>
      <c r="B25865" t="s">
        <v>47</v>
      </c>
      <c r="C25865" t="s">
        <v>9998</v>
      </c>
      <c r="D25865" t="s">
        <v>93</v>
      </c>
      <c r="E25865" t="s">
        <v>103</v>
      </c>
      <c r="F25865" t="s">
        <v>22</v>
      </c>
      <c r="G25865" t="b">
        <v>0</v>
      </c>
      <c r="H25865" t="s">
        <v>69</v>
      </c>
      <c r="I25865" s="1">
        <v>44979</v>
      </c>
      <c r="J25865">
        <v>2</v>
      </c>
      <c r="K25865" t="b">
        <v>0</v>
      </c>
      <c r="L25865" t="b">
        <v>1</v>
      </c>
      <c r="M25865" t="s">
        <v>32</v>
      </c>
      <c r="N25865" t="s">
        <v>24</v>
      </c>
      <c r="O25865">
        <v>200000</v>
      </c>
      <c r="R25865" t="s">
        <v>83</v>
      </c>
      <c r="S25865" t="s">
        <v>10000</v>
      </c>
    </row>
    <row r="25866" spans="1:19" x14ac:dyDescent="0.25">
      <c r="A25866">
        <v>25864</v>
      </c>
      <c r="B25866" t="s">
        <v>47</v>
      </c>
      <c r="C25866" t="s">
        <v>47</v>
      </c>
      <c r="D25866" t="s">
        <v>6248</v>
      </c>
      <c r="E25866" t="s">
        <v>74</v>
      </c>
      <c r="F25866" t="s">
        <v>22</v>
      </c>
      <c r="G25866" t="b">
        <v>0</v>
      </c>
      <c r="H25866" t="s">
        <v>44</v>
      </c>
      <c r="I25866" s="1">
        <v>45048</v>
      </c>
      <c r="J25866">
        <v>5</v>
      </c>
      <c r="K25866" t="b">
        <v>0</v>
      </c>
      <c r="L25866" t="b">
        <v>0</v>
      </c>
      <c r="M25866" t="s">
        <v>32</v>
      </c>
      <c r="N25866" t="s">
        <v>53</v>
      </c>
      <c r="P25866">
        <v>23</v>
      </c>
      <c r="Q25866">
        <v>47840</v>
      </c>
      <c r="R25866" t="s">
        <v>5656</v>
      </c>
      <c r="S25866" t="s">
        <v>10231</v>
      </c>
    </row>
    <row r="25867" spans="1:19" x14ac:dyDescent="0.25">
      <c r="A25867">
        <v>25865</v>
      </c>
      <c r="B25867" t="s">
        <v>47</v>
      </c>
      <c r="C25867" t="s">
        <v>36961</v>
      </c>
      <c r="D25867" t="s">
        <v>757</v>
      </c>
      <c r="E25867" t="s">
        <v>30</v>
      </c>
      <c r="F25867" t="s">
        <v>22</v>
      </c>
      <c r="G25867" t="b">
        <v>0</v>
      </c>
      <c r="H25867" t="s">
        <v>69</v>
      </c>
      <c r="I25867" s="1">
        <v>45149</v>
      </c>
      <c r="J25867">
        <v>8</v>
      </c>
      <c r="K25867" t="b">
        <v>0</v>
      </c>
      <c r="L25867" t="b">
        <v>1</v>
      </c>
      <c r="M25867" t="s">
        <v>32</v>
      </c>
      <c r="N25867" t="s">
        <v>24</v>
      </c>
      <c r="O25867">
        <v>121777.5</v>
      </c>
      <c r="R25867" t="s">
        <v>75</v>
      </c>
      <c r="S25867" t="s">
        <v>777</v>
      </c>
    </row>
    <row r="25868" spans="1:19" x14ac:dyDescent="0.25">
      <c r="A25868">
        <v>25866</v>
      </c>
      <c r="B25868" t="s">
        <v>47</v>
      </c>
      <c r="C25868" t="s">
        <v>3781</v>
      </c>
      <c r="D25868" t="s">
        <v>60</v>
      </c>
      <c r="E25868" t="s">
        <v>30</v>
      </c>
      <c r="F25868" t="s">
        <v>22</v>
      </c>
      <c r="G25868" t="b">
        <v>1</v>
      </c>
      <c r="H25868" t="s">
        <v>31</v>
      </c>
      <c r="I25868" s="1">
        <v>45057</v>
      </c>
      <c r="J25868">
        <v>5</v>
      </c>
      <c r="K25868" t="b">
        <v>0</v>
      </c>
      <c r="L25868" t="b">
        <v>1</v>
      </c>
      <c r="M25868" t="s">
        <v>32</v>
      </c>
      <c r="N25868" t="s">
        <v>53</v>
      </c>
      <c r="P25868">
        <v>75</v>
      </c>
      <c r="Q25868">
        <v>156000</v>
      </c>
      <c r="R25868" t="s">
        <v>24968</v>
      </c>
      <c r="S25868" t="s">
        <v>36962</v>
      </c>
    </row>
    <row r="25869" spans="1:19" x14ac:dyDescent="0.25">
      <c r="A25869">
        <v>25867</v>
      </c>
      <c r="B25869" t="s">
        <v>91</v>
      </c>
      <c r="C25869" t="s">
        <v>36963</v>
      </c>
      <c r="D25869" t="s">
        <v>138</v>
      </c>
      <c r="E25869" t="s">
        <v>50</v>
      </c>
      <c r="F25869" t="s">
        <v>22</v>
      </c>
      <c r="G25869" t="b">
        <v>0</v>
      </c>
      <c r="H25869" t="s">
        <v>31</v>
      </c>
      <c r="I25869" s="1">
        <v>45167</v>
      </c>
      <c r="J25869">
        <v>8</v>
      </c>
      <c r="K25869" t="b">
        <v>0</v>
      </c>
      <c r="L25869" t="b">
        <v>0</v>
      </c>
      <c r="M25869" t="s">
        <v>32</v>
      </c>
      <c r="N25869" t="s">
        <v>53</v>
      </c>
      <c r="P25869">
        <v>22.695</v>
      </c>
      <c r="Q25869">
        <v>47205.599999999999</v>
      </c>
      <c r="R25869" t="s">
        <v>2808</v>
      </c>
      <c r="S25869" t="s">
        <v>1976</v>
      </c>
    </row>
    <row r="25870" spans="1:19" x14ac:dyDescent="0.25">
      <c r="A25870">
        <v>25868</v>
      </c>
      <c r="B25870" t="s">
        <v>47</v>
      </c>
      <c r="C25870" t="s">
        <v>3781</v>
      </c>
      <c r="D25870" t="s">
        <v>78</v>
      </c>
      <c r="E25870" t="s">
        <v>74</v>
      </c>
      <c r="F25870" t="s">
        <v>22</v>
      </c>
      <c r="G25870" t="b">
        <v>0</v>
      </c>
      <c r="H25870" t="s">
        <v>69</v>
      </c>
      <c r="I25870" s="1">
        <v>45154</v>
      </c>
      <c r="J25870">
        <v>8</v>
      </c>
      <c r="K25870" t="b">
        <v>0</v>
      </c>
      <c r="L25870" t="b">
        <v>1</v>
      </c>
      <c r="M25870" t="s">
        <v>32</v>
      </c>
      <c r="N25870" t="s">
        <v>24</v>
      </c>
      <c r="O25870">
        <v>190000</v>
      </c>
      <c r="R25870" t="s">
        <v>270</v>
      </c>
      <c r="S25870" t="s">
        <v>36964</v>
      </c>
    </row>
    <row r="25871" spans="1:19" x14ac:dyDescent="0.25">
      <c r="A25871">
        <v>25869</v>
      </c>
      <c r="B25871" t="s">
        <v>91</v>
      </c>
      <c r="C25871" t="s">
        <v>22402</v>
      </c>
      <c r="D25871" t="s">
        <v>60</v>
      </c>
      <c r="E25871" t="s">
        <v>666</v>
      </c>
      <c r="F25871" t="s">
        <v>222</v>
      </c>
      <c r="G25871" t="b">
        <v>1</v>
      </c>
      <c r="H25871" t="s">
        <v>69</v>
      </c>
      <c r="I25871" s="1">
        <v>45082</v>
      </c>
      <c r="J25871">
        <v>6</v>
      </c>
      <c r="K25871" t="b">
        <v>0</v>
      </c>
      <c r="L25871" t="b">
        <v>0</v>
      </c>
      <c r="M25871" t="s">
        <v>32</v>
      </c>
      <c r="N25871" t="s">
        <v>53</v>
      </c>
      <c r="P25871">
        <v>85</v>
      </c>
      <c r="Q25871">
        <v>176800</v>
      </c>
      <c r="R25871" t="s">
        <v>668</v>
      </c>
    </row>
    <row r="25872" spans="1:19" x14ac:dyDescent="0.25">
      <c r="A25872">
        <v>25870</v>
      </c>
      <c r="B25872" t="s">
        <v>18</v>
      </c>
      <c r="C25872" t="s">
        <v>36965</v>
      </c>
      <c r="D25872" t="s">
        <v>49</v>
      </c>
      <c r="E25872" t="s">
        <v>172</v>
      </c>
      <c r="F25872" t="s">
        <v>95</v>
      </c>
      <c r="G25872" t="b">
        <v>0</v>
      </c>
      <c r="H25872" t="s">
        <v>23</v>
      </c>
      <c r="I25872" s="1">
        <v>45001</v>
      </c>
      <c r="J25872">
        <v>3</v>
      </c>
      <c r="K25872" t="b">
        <v>0</v>
      </c>
      <c r="L25872" t="b">
        <v>0</v>
      </c>
      <c r="M25872" t="s">
        <v>23</v>
      </c>
      <c r="N25872" t="s">
        <v>53</v>
      </c>
      <c r="P25872">
        <v>80</v>
      </c>
      <c r="Q25872">
        <v>166400</v>
      </c>
      <c r="R25872" t="s">
        <v>9555</v>
      </c>
      <c r="S25872" t="s">
        <v>17410</v>
      </c>
    </row>
    <row r="25873" spans="1:19" x14ac:dyDescent="0.25">
      <c r="A25873">
        <v>25871</v>
      </c>
      <c r="B25873" t="s">
        <v>47</v>
      </c>
      <c r="C25873" t="s">
        <v>47</v>
      </c>
      <c r="D25873" t="s">
        <v>2581</v>
      </c>
      <c r="E25873" t="s">
        <v>749</v>
      </c>
      <c r="F25873" t="s">
        <v>22</v>
      </c>
      <c r="G25873" t="b">
        <v>0</v>
      </c>
      <c r="H25873" t="s">
        <v>69</v>
      </c>
      <c r="I25873" s="1">
        <v>45008</v>
      </c>
      <c r="J25873">
        <v>3</v>
      </c>
      <c r="K25873" t="b">
        <v>0</v>
      </c>
      <c r="L25873" t="b">
        <v>0</v>
      </c>
      <c r="M25873" t="s">
        <v>32</v>
      </c>
      <c r="N25873" t="s">
        <v>53</v>
      </c>
      <c r="P25873">
        <v>77.5</v>
      </c>
      <c r="Q25873">
        <v>161200</v>
      </c>
      <c r="R25873" t="s">
        <v>750</v>
      </c>
      <c r="S25873" t="s">
        <v>449</v>
      </c>
    </row>
    <row r="25874" spans="1:19" x14ac:dyDescent="0.25">
      <c r="A25874">
        <v>25872</v>
      </c>
      <c r="B25874" t="s">
        <v>27</v>
      </c>
      <c r="C25874" t="s">
        <v>27</v>
      </c>
      <c r="D25874" t="s">
        <v>8770</v>
      </c>
      <c r="E25874" t="s">
        <v>255</v>
      </c>
      <c r="F25874" t="s">
        <v>22</v>
      </c>
      <c r="G25874" t="b">
        <v>0</v>
      </c>
      <c r="H25874" t="s">
        <v>69</v>
      </c>
      <c r="I25874" s="1">
        <v>45062</v>
      </c>
      <c r="J25874">
        <v>5</v>
      </c>
      <c r="K25874" t="b">
        <v>0</v>
      </c>
      <c r="L25874" t="b">
        <v>0</v>
      </c>
      <c r="M25874" t="s">
        <v>32</v>
      </c>
      <c r="N25874" t="s">
        <v>53</v>
      </c>
      <c r="P25874">
        <v>72.5</v>
      </c>
      <c r="Q25874">
        <v>150800</v>
      </c>
      <c r="R25874" t="s">
        <v>36966</v>
      </c>
      <c r="S25874" t="s">
        <v>10646</v>
      </c>
    </row>
    <row r="25875" spans="1:19" x14ac:dyDescent="0.25">
      <c r="A25875">
        <v>25873</v>
      </c>
      <c r="B25875" t="s">
        <v>91</v>
      </c>
      <c r="C25875" t="s">
        <v>10746</v>
      </c>
      <c r="D25875" t="s">
        <v>36967</v>
      </c>
      <c r="E25875" t="s">
        <v>50</v>
      </c>
      <c r="F25875" t="s">
        <v>51</v>
      </c>
      <c r="G25875" t="b">
        <v>0</v>
      </c>
      <c r="H25875" t="s">
        <v>52</v>
      </c>
      <c r="I25875" s="1">
        <v>45189</v>
      </c>
      <c r="J25875">
        <v>9</v>
      </c>
      <c r="K25875" t="b">
        <v>0</v>
      </c>
      <c r="L25875" t="b">
        <v>0</v>
      </c>
      <c r="M25875" t="s">
        <v>32</v>
      </c>
      <c r="N25875" t="s">
        <v>53</v>
      </c>
      <c r="P25875">
        <v>20.309999999999999</v>
      </c>
      <c r="Q25875">
        <v>42244.800000000003</v>
      </c>
      <c r="R25875" t="s">
        <v>1015</v>
      </c>
      <c r="S25875" t="s">
        <v>1884</v>
      </c>
    </row>
    <row r="25876" spans="1:19" x14ac:dyDescent="0.25">
      <c r="A25876">
        <v>25874</v>
      </c>
      <c r="B25876" t="s">
        <v>35</v>
      </c>
      <c r="C25876" t="s">
        <v>36968</v>
      </c>
      <c r="D25876" t="s">
        <v>316</v>
      </c>
      <c r="E25876" t="s">
        <v>103</v>
      </c>
      <c r="F25876" t="s">
        <v>22</v>
      </c>
      <c r="G25876" t="b">
        <v>0</v>
      </c>
      <c r="H25876" t="s">
        <v>52</v>
      </c>
      <c r="I25876" s="1">
        <v>45103</v>
      </c>
      <c r="J25876">
        <v>6</v>
      </c>
      <c r="K25876" t="b">
        <v>0</v>
      </c>
      <c r="L25876" t="b">
        <v>0</v>
      </c>
      <c r="M25876" t="s">
        <v>32</v>
      </c>
      <c r="N25876" t="s">
        <v>24</v>
      </c>
      <c r="O25876">
        <v>175000</v>
      </c>
      <c r="R25876" t="s">
        <v>5523</v>
      </c>
      <c r="S25876" t="s">
        <v>36969</v>
      </c>
    </row>
    <row r="25877" spans="1:19" x14ac:dyDescent="0.25">
      <c r="A25877">
        <v>25875</v>
      </c>
      <c r="B25877" t="s">
        <v>91</v>
      </c>
      <c r="C25877" t="s">
        <v>91</v>
      </c>
      <c r="D25877" t="s">
        <v>10616</v>
      </c>
      <c r="E25877" t="s">
        <v>74</v>
      </c>
      <c r="F25877" t="s">
        <v>22</v>
      </c>
      <c r="G25877" t="b">
        <v>0</v>
      </c>
      <c r="H25877" t="s">
        <v>69</v>
      </c>
      <c r="I25877" s="1">
        <v>45096</v>
      </c>
      <c r="J25877">
        <v>6</v>
      </c>
      <c r="K25877" t="b">
        <v>1</v>
      </c>
      <c r="L25877" t="b">
        <v>0</v>
      </c>
      <c r="M25877" t="s">
        <v>32</v>
      </c>
      <c r="N25877" t="s">
        <v>24</v>
      </c>
      <c r="O25877">
        <v>92500</v>
      </c>
      <c r="R25877" t="s">
        <v>286</v>
      </c>
      <c r="S25877" t="s">
        <v>36970</v>
      </c>
    </row>
    <row r="25878" spans="1:19" x14ac:dyDescent="0.25">
      <c r="A25878">
        <v>25876</v>
      </c>
      <c r="B25878" t="s">
        <v>91</v>
      </c>
      <c r="C25878" t="s">
        <v>36971</v>
      </c>
      <c r="D25878" t="s">
        <v>11272</v>
      </c>
      <c r="E25878" t="s">
        <v>21</v>
      </c>
      <c r="F25878" t="s">
        <v>22</v>
      </c>
      <c r="G25878" t="b">
        <v>0</v>
      </c>
      <c r="H25878" t="s">
        <v>69</v>
      </c>
      <c r="I25878" s="1">
        <v>45119</v>
      </c>
      <c r="J25878">
        <v>7</v>
      </c>
      <c r="K25878" t="b">
        <v>0</v>
      </c>
      <c r="L25878" t="b">
        <v>1</v>
      </c>
      <c r="M25878" t="s">
        <v>32</v>
      </c>
      <c r="N25878" t="s">
        <v>24</v>
      </c>
      <c r="O25878">
        <v>95351</v>
      </c>
      <c r="R25878" t="s">
        <v>36972</v>
      </c>
      <c r="S25878" t="s">
        <v>3971</v>
      </c>
    </row>
    <row r="25879" spans="1:19" x14ac:dyDescent="0.25">
      <c r="A25879">
        <v>25877</v>
      </c>
      <c r="B25879" t="s">
        <v>91</v>
      </c>
      <c r="C25879" t="s">
        <v>91</v>
      </c>
      <c r="D25879" t="s">
        <v>1491</v>
      </c>
      <c r="E25879" t="s">
        <v>43</v>
      </c>
      <c r="F25879" t="s">
        <v>22</v>
      </c>
      <c r="G25879" t="b">
        <v>0</v>
      </c>
      <c r="H25879" t="s">
        <v>724</v>
      </c>
      <c r="I25879" s="1">
        <v>45110</v>
      </c>
      <c r="J25879">
        <v>7</v>
      </c>
      <c r="K25879" t="b">
        <v>1</v>
      </c>
      <c r="L25879" t="b">
        <v>0</v>
      </c>
      <c r="M25879" t="s">
        <v>724</v>
      </c>
      <c r="N25879" t="s">
        <v>24</v>
      </c>
      <c r="O25879">
        <v>111175</v>
      </c>
      <c r="R25879" t="s">
        <v>1492</v>
      </c>
      <c r="S25879" t="s">
        <v>36973</v>
      </c>
    </row>
    <row r="25880" spans="1:19" x14ac:dyDescent="0.25">
      <c r="A25880">
        <v>25878</v>
      </c>
      <c r="B25880" t="s">
        <v>47</v>
      </c>
      <c r="C25880" t="s">
        <v>36974</v>
      </c>
      <c r="D25880" t="s">
        <v>1927</v>
      </c>
      <c r="E25880" t="s">
        <v>43</v>
      </c>
      <c r="F25880" t="s">
        <v>22</v>
      </c>
      <c r="G25880" t="b">
        <v>0</v>
      </c>
      <c r="H25880" t="s">
        <v>1927</v>
      </c>
      <c r="I25880" s="1">
        <v>45126</v>
      </c>
      <c r="J25880">
        <v>7</v>
      </c>
      <c r="K25880" t="b">
        <v>0</v>
      </c>
      <c r="L25880" t="b">
        <v>0</v>
      </c>
      <c r="M25880" t="s">
        <v>1927</v>
      </c>
      <c r="N25880" t="s">
        <v>24</v>
      </c>
      <c r="O25880">
        <v>157500</v>
      </c>
      <c r="R25880" t="s">
        <v>11346</v>
      </c>
      <c r="S25880" t="s">
        <v>777</v>
      </c>
    </row>
    <row r="25881" spans="1:19" x14ac:dyDescent="0.25">
      <c r="A25881">
        <v>25879</v>
      </c>
      <c r="B25881" t="s">
        <v>47</v>
      </c>
      <c r="C25881" t="s">
        <v>684</v>
      </c>
      <c r="D25881" t="s">
        <v>968</v>
      </c>
      <c r="E25881" t="s">
        <v>43</v>
      </c>
      <c r="F25881" t="s">
        <v>22</v>
      </c>
      <c r="G25881" t="b">
        <v>0</v>
      </c>
      <c r="H25881" t="s">
        <v>970</v>
      </c>
      <c r="I25881" s="1">
        <v>44979</v>
      </c>
      <c r="J25881">
        <v>2</v>
      </c>
      <c r="K25881" t="b">
        <v>0</v>
      </c>
      <c r="L25881" t="b">
        <v>0</v>
      </c>
      <c r="M25881" t="s">
        <v>970</v>
      </c>
      <c r="N25881" t="s">
        <v>24</v>
      </c>
      <c r="O25881">
        <v>81000</v>
      </c>
      <c r="R25881" t="s">
        <v>36975</v>
      </c>
      <c r="S25881" t="s">
        <v>36976</v>
      </c>
    </row>
    <row r="25882" spans="1:19" x14ac:dyDescent="0.25">
      <c r="A25882">
        <v>25880</v>
      </c>
      <c r="B25882" t="s">
        <v>35</v>
      </c>
      <c r="C25882" t="s">
        <v>35</v>
      </c>
      <c r="D25882" t="s">
        <v>825</v>
      </c>
      <c r="E25882" t="s">
        <v>419</v>
      </c>
      <c r="F25882" t="s">
        <v>22</v>
      </c>
      <c r="G25882" t="b">
        <v>0</v>
      </c>
      <c r="H25882" t="s">
        <v>52</v>
      </c>
      <c r="I25882" s="1">
        <v>45085</v>
      </c>
      <c r="J25882">
        <v>6</v>
      </c>
      <c r="K25882" t="b">
        <v>1</v>
      </c>
      <c r="L25882" t="b">
        <v>0</v>
      </c>
      <c r="M25882" t="s">
        <v>32</v>
      </c>
      <c r="N25882" t="s">
        <v>24</v>
      </c>
      <c r="O25882">
        <v>85000</v>
      </c>
      <c r="R25882" t="s">
        <v>36977</v>
      </c>
    </row>
    <row r="25883" spans="1:19" x14ac:dyDescent="0.25">
      <c r="A25883">
        <v>25881</v>
      </c>
      <c r="B25883" t="s">
        <v>63</v>
      </c>
      <c r="C25883" t="s">
        <v>36978</v>
      </c>
      <c r="D25883" t="s">
        <v>60</v>
      </c>
      <c r="E25883" t="s">
        <v>74</v>
      </c>
      <c r="F25883" t="s">
        <v>22</v>
      </c>
      <c r="G25883" t="b">
        <v>1</v>
      </c>
      <c r="H25883" t="s">
        <v>38</v>
      </c>
      <c r="I25883" s="1">
        <v>45000</v>
      </c>
      <c r="J25883">
        <v>3</v>
      </c>
      <c r="K25883" t="b">
        <v>0</v>
      </c>
      <c r="L25883" t="b">
        <v>1</v>
      </c>
      <c r="M25883" t="s">
        <v>32</v>
      </c>
      <c r="N25883" t="s">
        <v>24</v>
      </c>
      <c r="O25883">
        <v>135000</v>
      </c>
      <c r="R25883" t="s">
        <v>656</v>
      </c>
      <c r="S25883" t="s">
        <v>36979</v>
      </c>
    </row>
    <row r="25884" spans="1:19" x14ac:dyDescent="0.25">
      <c r="A25884">
        <v>25882</v>
      </c>
      <c r="B25884" t="s">
        <v>47</v>
      </c>
      <c r="C25884" t="s">
        <v>36980</v>
      </c>
      <c r="D25884" t="s">
        <v>626</v>
      </c>
      <c r="E25884" t="s">
        <v>615</v>
      </c>
      <c r="F25884" t="s">
        <v>22</v>
      </c>
      <c r="G25884" t="b">
        <v>0</v>
      </c>
      <c r="H25884" t="s">
        <v>23</v>
      </c>
      <c r="I25884" s="1">
        <v>44927</v>
      </c>
      <c r="J25884">
        <v>1</v>
      </c>
      <c r="K25884" t="b">
        <v>0</v>
      </c>
      <c r="L25884" t="b">
        <v>1</v>
      </c>
      <c r="M25884" t="s">
        <v>23</v>
      </c>
      <c r="N25884" t="s">
        <v>24</v>
      </c>
      <c r="O25884">
        <v>129982</v>
      </c>
      <c r="R25884" t="s">
        <v>2653</v>
      </c>
      <c r="S25884" t="s">
        <v>18024</v>
      </c>
    </row>
    <row r="25885" spans="1:19" x14ac:dyDescent="0.25">
      <c r="A25885">
        <v>25883</v>
      </c>
      <c r="B25885" t="s">
        <v>27</v>
      </c>
      <c r="C25885" t="s">
        <v>12443</v>
      </c>
      <c r="D25885" t="s">
        <v>106</v>
      </c>
      <c r="E25885" t="s">
        <v>30</v>
      </c>
      <c r="F25885" t="s">
        <v>22</v>
      </c>
      <c r="G25885" t="b">
        <v>0</v>
      </c>
      <c r="H25885" t="s">
        <v>23</v>
      </c>
      <c r="I25885" s="1">
        <v>44961</v>
      </c>
      <c r="J25885">
        <v>2</v>
      </c>
      <c r="K25885" t="b">
        <v>0</v>
      </c>
      <c r="L25885" t="b">
        <v>0</v>
      </c>
      <c r="M25885" t="s">
        <v>23</v>
      </c>
      <c r="N25885" t="s">
        <v>24</v>
      </c>
      <c r="O25885">
        <v>115000</v>
      </c>
      <c r="R25885" t="s">
        <v>516</v>
      </c>
      <c r="S25885" t="s">
        <v>5297</v>
      </c>
    </row>
    <row r="25886" spans="1:19" x14ac:dyDescent="0.25">
      <c r="A25886">
        <v>25884</v>
      </c>
      <c r="B25886" t="s">
        <v>188</v>
      </c>
      <c r="C25886" t="s">
        <v>36981</v>
      </c>
      <c r="D25886" t="s">
        <v>1521</v>
      </c>
      <c r="E25886" t="s">
        <v>43</v>
      </c>
      <c r="F25886" t="s">
        <v>22</v>
      </c>
      <c r="G25886" t="b">
        <v>0</v>
      </c>
      <c r="H25886" t="s">
        <v>1522</v>
      </c>
      <c r="I25886" s="1">
        <v>45091</v>
      </c>
      <c r="J25886">
        <v>6</v>
      </c>
      <c r="K25886" t="b">
        <v>1</v>
      </c>
      <c r="L25886" t="b">
        <v>0</v>
      </c>
      <c r="M25886" t="s">
        <v>1522</v>
      </c>
      <c r="N25886" t="s">
        <v>24</v>
      </c>
      <c r="O25886">
        <v>89100</v>
      </c>
      <c r="R25886" t="s">
        <v>5369</v>
      </c>
      <c r="S25886" t="s">
        <v>36982</v>
      </c>
    </row>
    <row r="25887" spans="1:19" x14ac:dyDescent="0.25">
      <c r="A25887">
        <v>25885</v>
      </c>
      <c r="B25887" t="s">
        <v>35</v>
      </c>
      <c r="C25887" t="s">
        <v>36983</v>
      </c>
      <c r="D25887" t="s">
        <v>60</v>
      </c>
      <c r="E25887" t="s">
        <v>221</v>
      </c>
      <c r="F25887" t="s">
        <v>22</v>
      </c>
      <c r="G25887" t="b">
        <v>1</v>
      </c>
      <c r="H25887" t="s">
        <v>69</v>
      </c>
      <c r="I25887" s="1">
        <v>45096</v>
      </c>
      <c r="J25887">
        <v>6</v>
      </c>
      <c r="K25887" t="b">
        <v>0</v>
      </c>
      <c r="L25887" t="b">
        <v>1</v>
      </c>
      <c r="M25887" t="s">
        <v>32</v>
      </c>
      <c r="N25887" t="s">
        <v>24</v>
      </c>
      <c r="O25887">
        <v>100500</v>
      </c>
      <c r="R25887" t="s">
        <v>1263</v>
      </c>
    </row>
    <row r="25888" spans="1:19" x14ac:dyDescent="0.25">
      <c r="A25888">
        <v>25886</v>
      </c>
      <c r="B25888" t="s">
        <v>188</v>
      </c>
      <c r="C25888" t="s">
        <v>36984</v>
      </c>
      <c r="D25888" t="s">
        <v>35841</v>
      </c>
      <c r="E25888" t="s">
        <v>43</v>
      </c>
      <c r="F25888" t="s">
        <v>22</v>
      </c>
      <c r="G25888" t="b">
        <v>0</v>
      </c>
      <c r="H25888" t="s">
        <v>500</v>
      </c>
      <c r="I25888" s="1">
        <v>45106</v>
      </c>
      <c r="J25888">
        <v>6</v>
      </c>
      <c r="K25888" t="b">
        <v>0</v>
      </c>
      <c r="L25888" t="b">
        <v>0</v>
      </c>
      <c r="M25888" t="s">
        <v>500</v>
      </c>
      <c r="N25888" t="s">
        <v>24</v>
      </c>
      <c r="O25888">
        <v>89100</v>
      </c>
      <c r="R25888" t="s">
        <v>36985</v>
      </c>
      <c r="S25888" t="s">
        <v>36986</v>
      </c>
    </row>
    <row r="25889" spans="1:19" x14ac:dyDescent="0.25">
      <c r="A25889">
        <v>25887</v>
      </c>
      <c r="B25889" t="s">
        <v>27</v>
      </c>
      <c r="C25889" t="s">
        <v>9221</v>
      </c>
      <c r="D25889" t="s">
        <v>60</v>
      </c>
      <c r="E25889" t="s">
        <v>74</v>
      </c>
      <c r="F25889" t="s">
        <v>22</v>
      </c>
      <c r="G25889" t="b">
        <v>1</v>
      </c>
      <c r="H25889" t="s">
        <v>96</v>
      </c>
      <c r="I25889" s="1">
        <v>44978</v>
      </c>
      <c r="J25889">
        <v>2</v>
      </c>
      <c r="K25889" t="b">
        <v>0</v>
      </c>
      <c r="L25889" t="b">
        <v>1</v>
      </c>
      <c r="M25889" t="s">
        <v>32</v>
      </c>
      <c r="N25889" t="s">
        <v>24</v>
      </c>
      <c r="O25889">
        <v>65752.5</v>
      </c>
      <c r="R25889" t="s">
        <v>9222</v>
      </c>
      <c r="S25889" t="s">
        <v>9223</v>
      </c>
    </row>
    <row r="25890" spans="1:19" x14ac:dyDescent="0.25">
      <c r="A25890">
        <v>25888</v>
      </c>
      <c r="B25890" t="s">
        <v>47</v>
      </c>
      <c r="C25890" t="s">
        <v>36987</v>
      </c>
      <c r="D25890" t="s">
        <v>60</v>
      </c>
      <c r="E25890" t="s">
        <v>242</v>
      </c>
      <c r="F25890" t="s">
        <v>243</v>
      </c>
      <c r="G25890" t="b">
        <v>1</v>
      </c>
      <c r="H25890" t="s">
        <v>23</v>
      </c>
      <c r="I25890" s="1">
        <v>45189</v>
      </c>
      <c r="J25890">
        <v>9</v>
      </c>
      <c r="K25890" t="b">
        <v>0</v>
      </c>
      <c r="L25890" t="b">
        <v>0</v>
      </c>
      <c r="M25890" t="s">
        <v>23</v>
      </c>
      <c r="N25890" t="s">
        <v>53</v>
      </c>
      <c r="P25890">
        <v>45</v>
      </c>
      <c r="Q25890">
        <v>93600</v>
      </c>
      <c r="R25890" t="s">
        <v>244</v>
      </c>
    </row>
    <row r="25891" spans="1:19" x14ac:dyDescent="0.25">
      <c r="A25891">
        <v>25889</v>
      </c>
      <c r="B25891" t="s">
        <v>91</v>
      </c>
      <c r="C25891" t="s">
        <v>91</v>
      </c>
      <c r="D25891" t="s">
        <v>36988</v>
      </c>
      <c r="E25891" t="s">
        <v>221</v>
      </c>
      <c r="F25891" t="s">
        <v>22</v>
      </c>
      <c r="G25891" t="b">
        <v>0</v>
      </c>
      <c r="H25891" t="s">
        <v>38</v>
      </c>
      <c r="I25891" s="1">
        <v>45281</v>
      </c>
      <c r="J25891">
        <v>12</v>
      </c>
      <c r="K25891" t="b">
        <v>0</v>
      </c>
      <c r="L25891" t="b">
        <v>1</v>
      </c>
      <c r="M25891" t="s">
        <v>32</v>
      </c>
      <c r="N25891" t="s">
        <v>24</v>
      </c>
      <c r="O25891">
        <v>100000</v>
      </c>
      <c r="R25891" t="s">
        <v>12202</v>
      </c>
      <c r="S25891" t="s">
        <v>36989</v>
      </c>
    </row>
    <row r="25892" spans="1:19" x14ac:dyDescent="0.25">
      <c r="A25892">
        <v>25890</v>
      </c>
      <c r="B25892" t="s">
        <v>35</v>
      </c>
      <c r="C25892" t="s">
        <v>17667</v>
      </c>
      <c r="D25892" t="s">
        <v>193</v>
      </c>
      <c r="E25892" t="s">
        <v>103</v>
      </c>
      <c r="F25892" t="s">
        <v>22</v>
      </c>
      <c r="G25892" t="b">
        <v>0</v>
      </c>
      <c r="H25892" t="s">
        <v>44</v>
      </c>
      <c r="I25892" s="1">
        <v>44931</v>
      </c>
      <c r="J25892">
        <v>1</v>
      </c>
      <c r="K25892" t="b">
        <v>0</v>
      </c>
      <c r="L25892" t="b">
        <v>1</v>
      </c>
      <c r="M25892" t="s">
        <v>32</v>
      </c>
      <c r="N25892" t="s">
        <v>24</v>
      </c>
      <c r="O25892">
        <v>90000</v>
      </c>
      <c r="R25892" t="s">
        <v>21392</v>
      </c>
      <c r="S25892" t="s">
        <v>8398</v>
      </c>
    </row>
    <row r="25893" spans="1:19" x14ac:dyDescent="0.25">
      <c r="A25893">
        <v>25891</v>
      </c>
      <c r="B25893" t="s">
        <v>47</v>
      </c>
      <c r="C25893" t="s">
        <v>36990</v>
      </c>
      <c r="D25893" t="s">
        <v>60</v>
      </c>
      <c r="E25893" t="s">
        <v>242</v>
      </c>
      <c r="F25893" t="s">
        <v>243</v>
      </c>
      <c r="G25893" t="b">
        <v>1</v>
      </c>
      <c r="H25893" t="s">
        <v>23</v>
      </c>
      <c r="I25893" s="1">
        <v>45268</v>
      </c>
      <c r="J25893">
        <v>12</v>
      </c>
      <c r="K25893" t="b">
        <v>0</v>
      </c>
      <c r="L25893" t="b">
        <v>0</v>
      </c>
      <c r="M25893" t="s">
        <v>23</v>
      </c>
      <c r="N25893" t="s">
        <v>53</v>
      </c>
      <c r="P25893">
        <v>33.5</v>
      </c>
      <c r="Q25893">
        <v>69680</v>
      </c>
      <c r="R25893" t="s">
        <v>244</v>
      </c>
    </row>
    <row r="25894" spans="1:19" x14ac:dyDescent="0.25">
      <c r="A25894">
        <v>25892</v>
      </c>
      <c r="B25894" t="s">
        <v>91</v>
      </c>
      <c r="C25894" t="s">
        <v>36991</v>
      </c>
      <c r="D25894" t="s">
        <v>825</v>
      </c>
      <c r="E25894" t="s">
        <v>36992</v>
      </c>
      <c r="F25894" t="s">
        <v>22</v>
      </c>
      <c r="G25894" t="b">
        <v>0</v>
      </c>
      <c r="H25894" t="s">
        <v>52</v>
      </c>
      <c r="I25894" s="1">
        <v>45054</v>
      </c>
      <c r="J25894">
        <v>5</v>
      </c>
      <c r="K25894" t="b">
        <v>0</v>
      </c>
      <c r="L25894" t="b">
        <v>0</v>
      </c>
      <c r="M25894" t="s">
        <v>32</v>
      </c>
      <c r="N25894" t="s">
        <v>24</v>
      </c>
      <c r="O25894">
        <v>93411</v>
      </c>
      <c r="R25894" t="s">
        <v>21510</v>
      </c>
      <c r="S25894" t="s">
        <v>21511</v>
      </c>
    </row>
    <row r="25895" spans="1:19" x14ac:dyDescent="0.25">
      <c r="A25895">
        <v>25893</v>
      </c>
      <c r="B25895" t="s">
        <v>47</v>
      </c>
      <c r="C25895" t="s">
        <v>36993</v>
      </c>
      <c r="D25895" t="s">
        <v>160</v>
      </c>
      <c r="E25895" t="s">
        <v>1648</v>
      </c>
      <c r="F25895" t="s">
        <v>22</v>
      </c>
      <c r="G25895" t="b">
        <v>0</v>
      </c>
      <c r="H25895" t="s">
        <v>38</v>
      </c>
      <c r="I25895" s="1">
        <v>45012</v>
      </c>
      <c r="J25895">
        <v>3</v>
      </c>
      <c r="K25895" t="b">
        <v>0</v>
      </c>
      <c r="L25895" t="b">
        <v>1</v>
      </c>
      <c r="M25895" t="s">
        <v>32</v>
      </c>
      <c r="N25895" t="s">
        <v>24</v>
      </c>
      <c r="O25895">
        <v>265500</v>
      </c>
      <c r="R25895" t="s">
        <v>4512</v>
      </c>
      <c r="S25895" t="s">
        <v>4513</v>
      </c>
    </row>
    <row r="25896" spans="1:19" x14ac:dyDescent="0.25">
      <c r="A25896">
        <v>25894</v>
      </c>
      <c r="B25896" t="s">
        <v>35</v>
      </c>
      <c r="C25896" t="s">
        <v>36994</v>
      </c>
      <c r="D25896" t="s">
        <v>757</v>
      </c>
      <c r="E25896" t="s">
        <v>20657</v>
      </c>
      <c r="F25896" t="s">
        <v>22</v>
      </c>
      <c r="G25896" t="b">
        <v>0</v>
      </c>
      <c r="H25896" t="s">
        <v>69</v>
      </c>
      <c r="I25896" s="1">
        <v>45047</v>
      </c>
      <c r="J25896">
        <v>5</v>
      </c>
      <c r="K25896" t="b">
        <v>0</v>
      </c>
      <c r="L25896" t="b">
        <v>0</v>
      </c>
      <c r="M25896" t="s">
        <v>32</v>
      </c>
      <c r="N25896" t="s">
        <v>24</v>
      </c>
      <c r="O25896">
        <v>143000</v>
      </c>
      <c r="R25896" t="s">
        <v>34081</v>
      </c>
    </row>
    <row r="25897" spans="1:19" x14ac:dyDescent="0.25">
      <c r="A25897">
        <v>25895</v>
      </c>
      <c r="B25897" t="s">
        <v>188</v>
      </c>
      <c r="C25897" t="s">
        <v>36995</v>
      </c>
      <c r="D25897" t="s">
        <v>78</v>
      </c>
      <c r="E25897" t="s">
        <v>43</v>
      </c>
      <c r="F25897" t="s">
        <v>22</v>
      </c>
      <c r="G25897" t="b">
        <v>0</v>
      </c>
      <c r="H25897" t="s">
        <v>69</v>
      </c>
      <c r="I25897" s="1">
        <v>45105</v>
      </c>
      <c r="J25897">
        <v>6</v>
      </c>
      <c r="K25897" t="b">
        <v>0</v>
      </c>
      <c r="L25897" t="b">
        <v>1</v>
      </c>
      <c r="M25897" t="s">
        <v>32</v>
      </c>
      <c r="N25897" t="s">
        <v>24</v>
      </c>
      <c r="O25897">
        <v>174500</v>
      </c>
      <c r="R25897" t="s">
        <v>396</v>
      </c>
      <c r="S25897" t="s">
        <v>36996</v>
      </c>
    </row>
    <row r="25898" spans="1:19" x14ac:dyDescent="0.25">
      <c r="A25898">
        <v>25896</v>
      </c>
      <c r="B25898" t="s">
        <v>27</v>
      </c>
      <c r="C25898" t="s">
        <v>36997</v>
      </c>
      <c r="D25898" t="s">
        <v>36998</v>
      </c>
      <c r="E25898" t="s">
        <v>30</v>
      </c>
      <c r="F25898" t="s">
        <v>22</v>
      </c>
      <c r="G25898" t="b">
        <v>0</v>
      </c>
      <c r="H25898" t="s">
        <v>23</v>
      </c>
      <c r="I25898" s="1">
        <v>45112</v>
      </c>
      <c r="J25898">
        <v>7</v>
      </c>
      <c r="K25898" t="b">
        <v>0</v>
      </c>
      <c r="L25898" t="b">
        <v>1</v>
      </c>
      <c r="M25898" t="s">
        <v>23</v>
      </c>
      <c r="N25898" t="s">
        <v>24</v>
      </c>
      <c r="O25898">
        <v>166102</v>
      </c>
      <c r="R25898" t="s">
        <v>15192</v>
      </c>
      <c r="S25898" t="s">
        <v>2517</v>
      </c>
    </row>
    <row r="25899" spans="1:19" x14ac:dyDescent="0.25">
      <c r="A25899">
        <v>25897</v>
      </c>
      <c r="B25899" t="s">
        <v>91</v>
      </c>
      <c r="C25899" t="s">
        <v>91</v>
      </c>
      <c r="D25899" t="s">
        <v>60</v>
      </c>
      <c r="E25899" t="s">
        <v>221</v>
      </c>
      <c r="F25899" t="s">
        <v>222</v>
      </c>
      <c r="G25899" t="b">
        <v>1</v>
      </c>
      <c r="H25899" t="s">
        <v>52</v>
      </c>
      <c r="I25899" s="1">
        <v>45202</v>
      </c>
      <c r="J25899">
        <v>10</v>
      </c>
      <c r="K25899" t="b">
        <v>0</v>
      </c>
      <c r="L25899" t="b">
        <v>1</v>
      </c>
      <c r="M25899" t="s">
        <v>32</v>
      </c>
      <c r="N25899" t="s">
        <v>53</v>
      </c>
      <c r="P25899">
        <v>60</v>
      </c>
      <c r="Q25899">
        <v>124800</v>
      </c>
      <c r="R25899" t="s">
        <v>3669</v>
      </c>
      <c r="S25899" t="s">
        <v>11799</v>
      </c>
    </row>
    <row r="25900" spans="1:19" x14ac:dyDescent="0.25">
      <c r="A25900">
        <v>25898</v>
      </c>
      <c r="B25900" t="s">
        <v>47</v>
      </c>
      <c r="C25900" t="s">
        <v>15347</v>
      </c>
      <c r="D25900" t="s">
        <v>32</v>
      </c>
      <c r="E25900" t="s">
        <v>43</v>
      </c>
      <c r="F25900" t="s">
        <v>22</v>
      </c>
      <c r="G25900" t="b">
        <v>0</v>
      </c>
      <c r="H25900" t="s">
        <v>52</v>
      </c>
      <c r="I25900" s="1">
        <v>45078</v>
      </c>
      <c r="J25900">
        <v>6</v>
      </c>
      <c r="K25900" t="b">
        <v>0</v>
      </c>
      <c r="L25900" t="b">
        <v>1</v>
      </c>
      <c r="M25900" t="s">
        <v>32</v>
      </c>
      <c r="N25900" t="s">
        <v>24</v>
      </c>
      <c r="O25900">
        <v>233500</v>
      </c>
      <c r="R25900" t="s">
        <v>2856</v>
      </c>
      <c r="S25900" t="s">
        <v>2857</v>
      </c>
    </row>
    <row r="25901" spans="1:19" x14ac:dyDescent="0.25">
      <c r="A25901">
        <v>25899</v>
      </c>
      <c r="B25901" t="s">
        <v>91</v>
      </c>
      <c r="C25901" t="s">
        <v>33828</v>
      </c>
      <c r="D25901" t="s">
        <v>4107</v>
      </c>
      <c r="E25901" t="s">
        <v>21</v>
      </c>
      <c r="F25901" t="s">
        <v>22</v>
      </c>
      <c r="G25901" t="b">
        <v>0</v>
      </c>
      <c r="H25901" t="s">
        <v>52</v>
      </c>
      <c r="I25901" s="1">
        <v>44944</v>
      </c>
      <c r="J25901">
        <v>1</v>
      </c>
      <c r="K25901" t="b">
        <v>0</v>
      </c>
      <c r="L25901" t="b">
        <v>1</v>
      </c>
      <c r="M25901" t="s">
        <v>32</v>
      </c>
      <c r="N25901" t="s">
        <v>24</v>
      </c>
      <c r="O25901">
        <v>117550</v>
      </c>
      <c r="R25901" t="s">
        <v>2092</v>
      </c>
      <c r="S25901" t="s">
        <v>36999</v>
      </c>
    </row>
    <row r="25902" spans="1:19" x14ac:dyDescent="0.25">
      <c r="A25902">
        <v>25900</v>
      </c>
      <c r="B25902" t="s">
        <v>35</v>
      </c>
      <c r="C25902" t="s">
        <v>37000</v>
      </c>
      <c r="D25902" t="s">
        <v>1018</v>
      </c>
      <c r="E25902" t="s">
        <v>30</v>
      </c>
      <c r="F25902" t="s">
        <v>22</v>
      </c>
      <c r="G25902" t="b">
        <v>0</v>
      </c>
      <c r="H25902" t="s">
        <v>31</v>
      </c>
      <c r="I25902" s="1">
        <v>45126</v>
      </c>
      <c r="J25902">
        <v>7</v>
      </c>
      <c r="K25902" t="b">
        <v>0</v>
      </c>
      <c r="L25902" t="b">
        <v>0</v>
      </c>
      <c r="M25902" t="s">
        <v>32</v>
      </c>
      <c r="N25902" t="s">
        <v>24</v>
      </c>
      <c r="O25902">
        <v>68497</v>
      </c>
      <c r="R25902" t="s">
        <v>1074</v>
      </c>
      <c r="S25902" t="s">
        <v>37001</v>
      </c>
    </row>
    <row r="25903" spans="1:19" x14ac:dyDescent="0.25">
      <c r="A25903">
        <v>25901</v>
      </c>
      <c r="B25903" t="s">
        <v>47</v>
      </c>
      <c r="C25903" t="s">
        <v>760</v>
      </c>
      <c r="D25903" t="s">
        <v>6248</v>
      </c>
      <c r="E25903" t="s">
        <v>74</v>
      </c>
      <c r="F25903" t="s">
        <v>95</v>
      </c>
      <c r="G25903" t="b">
        <v>0</v>
      </c>
      <c r="H25903" t="s">
        <v>44</v>
      </c>
      <c r="I25903" s="1">
        <v>44991</v>
      </c>
      <c r="J25903">
        <v>3</v>
      </c>
      <c r="K25903" t="b">
        <v>0</v>
      </c>
      <c r="L25903" t="b">
        <v>0</v>
      </c>
      <c r="M25903" t="s">
        <v>32</v>
      </c>
      <c r="N25903" t="s">
        <v>53</v>
      </c>
      <c r="P25903">
        <v>52.5</v>
      </c>
      <c r="Q25903">
        <v>109200</v>
      </c>
      <c r="R25903" t="s">
        <v>4970</v>
      </c>
      <c r="S25903" t="s">
        <v>37002</v>
      </c>
    </row>
    <row r="25904" spans="1:19" x14ac:dyDescent="0.25">
      <c r="A25904">
        <v>25902</v>
      </c>
      <c r="B25904" t="s">
        <v>63</v>
      </c>
      <c r="C25904" t="s">
        <v>37003</v>
      </c>
      <c r="D25904" t="s">
        <v>6872</v>
      </c>
      <c r="E25904" t="s">
        <v>43</v>
      </c>
      <c r="F25904" t="s">
        <v>22</v>
      </c>
      <c r="G25904" t="b">
        <v>0</v>
      </c>
      <c r="H25904" t="s">
        <v>5100</v>
      </c>
      <c r="I25904" s="1">
        <v>45044</v>
      </c>
      <c r="J25904">
        <v>4</v>
      </c>
      <c r="K25904" t="b">
        <v>0</v>
      </c>
      <c r="L25904" t="b">
        <v>0</v>
      </c>
      <c r="M25904" t="s">
        <v>5100</v>
      </c>
      <c r="N25904" t="s">
        <v>24</v>
      </c>
      <c r="O25904">
        <v>96773</v>
      </c>
      <c r="R25904" t="s">
        <v>37004</v>
      </c>
    </row>
    <row r="25905" spans="1:19" x14ac:dyDescent="0.25">
      <c r="A25905">
        <v>25903</v>
      </c>
      <c r="B25905" t="s">
        <v>312</v>
      </c>
      <c r="C25905" t="s">
        <v>37005</v>
      </c>
      <c r="D25905" t="s">
        <v>316</v>
      </c>
      <c r="E25905" t="s">
        <v>74</v>
      </c>
      <c r="F25905" t="s">
        <v>22</v>
      </c>
      <c r="G25905" t="b">
        <v>0</v>
      </c>
      <c r="H25905" t="s">
        <v>52</v>
      </c>
      <c r="I25905" s="1">
        <v>45097</v>
      </c>
      <c r="J25905">
        <v>6</v>
      </c>
      <c r="K25905" t="b">
        <v>0</v>
      </c>
      <c r="L25905" t="b">
        <v>0</v>
      </c>
      <c r="M25905" t="s">
        <v>32</v>
      </c>
      <c r="N25905" t="s">
        <v>24</v>
      </c>
      <c r="O25905">
        <v>116369</v>
      </c>
      <c r="R25905" t="s">
        <v>5126</v>
      </c>
      <c r="S25905" t="s">
        <v>1593</v>
      </c>
    </row>
    <row r="25906" spans="1:19" x14ac:dyDescent="0.25">
      <c r="A25906">
        <v>25904</v>
      </c>
      <c r="B25906" t="s">
        <v>27</v>
      </c>
      <c r="C25906" t="s">
        <v>37006</v>
      </c>
      <c r="D25906" t="s">
        <v>3289</v>
      </c>
      <c r="E25906" t="s">
        <v>172</v>
      </c>
      <c r="F25906" t="s">
        <v>95</v>
      </c>
      <c r="G25906" t="b">
        <v>0</v>
      </c>
      <c r="H25906" t="s">
        <v>69</v>
      </c>
      <c r="I25906" s="1">
        <v>45287</v>
      </c>
      <c r="J25906">
        <v>12</v>
      </c>
      <c r="K25906" t="b">
        <v>1</v>
      </c>
      <c r="L25906" t="b">
        <v>0</v>
      </c>
      <c r="M25906" t="s">
        <v>32</v>
      </c>
      <c r="N25906" t="s">
        <v>53</v>
      </c>
      <c r="P25906">
        <v>77.5</v>
      </c>
      <c r="Q25906">
        <v>161200</v>
      </c>
      <c r="R25906" t="s">
        <v>33951</v>
      </c>
      <c r="S25906" t="s">
        <v>37007</v>
      </c>
    </row>
    <row r="25907" spans="1:19" x14ac:dyDescent="0.25">
      <c r="A25907">
        <v>25905</v>
      </c>
      <c r="B25907" t="s">
        <v>47</v>
      </c>
      <c r="C25907" t="s">
        <v>47</v>
      </c>
      <c r="D25907" t="s">
        <v>60</v>
      </c>
      <c r="E25907" t="s">
        <v>30</v>
      </c>
      <c r="F25907" t="s">
        <v>22</v>
      </c>
      <c r="G25907" t="b">
        <v>1</v>
      </c>
      <c r="H25907" t="s">
        <v>44</v>
      </c>
      <c r="I25907" s="1">
        <v>45002</v>
      </c>
      <c r="J25907">
        <v>3</v>
      </c>
      <c r="K25907" t="b">
        <v>0</v>
      </c>
      <c r="L25907" t="b">
        <v>0</v>
      </c>
      <c r="M25907" t="s">
        <v>32</v>
      </c>
      <c r="N25907" t="s">
        <v>24</v>
      </c>
      <c r="O25907">
        <v>110000</v>
      </c>
      <c r="R25907" t="s">
        <v>37008</v>
      </c>
      <c r="S25907" t="s">
        <v>90</v>
      </c>
    </row>
    <row r="25908" spans="1:19" x14ac:dyDescent="0.25">
      <c r="A25908">
        <v>25906</v>
      </c>
      <c r="B25908" t="s">
        <v>35</v>
      </c>
      <c r="C25908" t="s">
        <v>37009</v>
      </c>
      <c r="D25908" t="s">
        <v>322</v>
      </c>
      <c r="E25908" t="s">
        <v>103</v>
      </c>
      <c r="F25908" t="s">
        <v>22</v>
      </c>
      <c r="G25908" t="b">
        <v>0</v>
      </c>
      <c r="H25908" t="s">
        <v>38</v>
      </c>
      <c r="I25908" s="1">
        <v>44984</v>
      </c>
      <c r="J25908">
        <v>2</v>
      </c>
      <c r="K25908" t="b">
        <v>0</v>
      </c>
      <c r="L25908" t="b">
        <v>0</v>
      </c>
      <c r="M25908" t="s">
        <v>32</v>
      </c>
      <c r="N25908" t="s">
        <v>24</v>
      </c>
      <c r="O25908">
        <v>90000</v>
      </c>
      <c r="R25908" t="s">
        <v>3594</v>
      </c>
      <c r="S25908" t="s">
        <v>37010</v>
      </c>
    </row>
    <row r="25909" spans="1:19" x14ac:dyDescent="0.25">
      <c r="A25909">
        <v>25907</v>
      </c>
      <c r="B25909" t="s">
        <v>27</v>
      </c>
      <c r="C25909" t="s">
        <v>5302</v>
      </c>
      <c r="D25909" t="s">
        <v>5436</v>
      </c>
      <c r="E25909" t="s">
        <v>43</v>
      </c>
      <c r="F25909" t="s">
        <v>22</v>
      </c>
      <c r="G25909" t="b">
        <v>0</v>
      </c>
      <c r="H25909" t="s">
        <v>724</v>
      </c>
      <c r="I25909" s="1">
        <v>45190</v>
      </c>
      <c r="J25909">
        <v>9</v>
      </c>
      <c r="K25909" t="b">
        <v>0</v>
      </c>
      <c r="L25909" t="b">
        <v>0</v>
      </c>
      <c r="M25909" t="s">
        <v>724</v>
      </c>
      <c r="N25909" t="s">
        <v>24</v>
      </c>
      <c r="O25909">
        <v>175000</v>
      </c>
      <c r="R25909" t="s">
        <v>11192</v>
      </c>
      <c r="S25909" t="s">
        <v>37011</v>
      </c>
    </row>
    <row r="25910" spans="1:19" x14ac:dyDescent="0.25">
      <c r="A25910">
        <v>25908</v>
      </c>
      <c r="B25910" t="s">
        <v>18</v>
      </c>
      <c r="C25910" t="s">
        <v>14913</v>
      </c>
      <c r="D25910" t="s">
        <v>73</v>
      </c>
      <c r="E25910" t="s">
        <v>74</v>
      </c>
      <c r="F25910" t="s">
        <v>22</v>
      </c>
      <c r="G25910" t="b">
        <v>0</v>
      </c>
      <c r="H25910" t="s">
        <v>69</v>
      </c>
      <c r="I25910" s="1">
        <v>44937</v>
      </c>
      <c r="J25910">
        <v>1</v>
      </c>
      <c r="K25910" t="b">
        <v>0</v>
      </c>
      <c r="L25910" t="b">
        <v>1</v>
      </c>
      <c r="M25910" t="s">
        <v>32</v>
      </c>
      <c r="N25910" t="s">
        <v>24</v>
      </c>
      <c r="O25910">
        <v>196800</v>
      </c>
      <c r="R25910" t="s">
        <v>75</v>
      </c>
      <c r="S25910" t="s">
        <v>90</v>
      </c>
    </row>
    <row r="25911" spans="1:19" x14ac:dyDescent="0.25">
      <c r="A25911">
        <v>25909</v>
      </c>
      <c r="B25911" t="s">
        <v>91</v>
      </c>
      <c r="C25911" t="s">
        <v>522</v>
      </c>
      <c r="D25911" t="s">
        <v>4694</v>
      </c>
      <c r="E25911" t="s">
        <v>74</v>
      </c>
      <c r="F25911" t="s">
        <v>22</v>
      </c>
      <c r="G25911" t="b">
        <v>0</v>
      </c>
      <c r="H25911" t="s">
        <v>31</v>
      </c>
      <c r="I25911" s="1">
        <v>45008</v>
      </c>
      <c r="J25911">
        <v>3</v>
      </c>
      <c r="K25911" t="b">
        <v>0</v>
      </c>
      <c r="L25911" t="b">
        <v>0</v>
      </c>
      <c r="M25911" t="s">
        <v>32</v>
      </c>
      <c r="N25911" t="s">
        <v>24</v>
      </c>
      <c r="O25911">
        <v>95000</v>
      </c>
      <c r="R25911" t="s">
        <v>139</v>
      </c>
      <c r="S25911" t="s">
        <v>37012</v>
      </c>
    </row>
    <row r="25912" spans="1:19" x14ac:dyDescent="0.25">
      <c r="A25912">
        <v>25910</v>
      </c>
      <c r="B25912" t="s">
        <v>47</v>
      </c>
      <c r="C25912" t="s">
        <v>47</v>
      </c>
      <c r="D25912" t="s">
        <v>1617</v>
      </c>
      <c r="E25912" t="s">
        <v>2917</v>
      </c>
      <c r="F25912" t="s">
        <v>22</v>
      </c>
      <c r="G25912" t="b">
        <v>0</v>
      </c>
      <c r="H25912" t="s">
        <v>52</v>
      </c>
      <c r="I25912" s="1">
        <v>45171</v>
      </c>
      <c r="J25912">
        <v>9</v>
      </c>
      <c r="K25912" t="b">
        <v>0</v>
      </c>
      <c r="L25912" t="b">
        <v>0</v>
      </c>
      <c r="M25912" t="s">
        <v>32</v>
      </c>
      <c r="N25912" t="s">
        <v>24</v>
      </c>
      <c r="O25912">
        <v>149946.5</v>
      </c>
      <c r="R25912" t="s">
        <v>3732</v>
      </c>
    </row>
    <row r="25913" spans="1:19" x14ac:dyDescent="0.25">
      <c r="A25913">
        <v>25911</v>
      </c>
      <c r="B25913" t="s">
        <v>27</v>
      </c>
      <c r="C25913" t="s">
        <v>4829</v>
      </c>
      <c r="D25913" t="s">
        <v>1039</v>
      </c>
      <c r="E25913" t="s">
        <v>74</v>
      </c>
      <c r="F25913" t="s">
        <v>22</v>
      </c>
      <c r="G25913" t="b">
        <v>0</v>
      </c>
      <c r="H25913" t="s">
        <v>52</v>
      </c>
      <c r="I25913" s="1">
        <v>45231</v>
      </c>
      <c r="J25913">
        <v>11</v>
      </c>
      <c r="K25913" t="b">
        <v>1</v>
      </c>
      <c r="L25913" t="b">
        <v>1</v>
      </c>
      <c r="M25913" t="s">
        <v>32</v>
      </c>
      <c r="N25913" t="s">
        <v>24</v>
      </c>
      <c r="O25913">
        <v>126000</v>
      </c>
      <c r="R25913" t="s">
        <v>7113</v>
      </c>
      <c r="S25913" t="s">
        <v>4225</v>
      </c>
    </row>
    <row r="25914" spans="1:19" x14ac:dyDescent="0.25">
      <c r="A25914">
        <v>25912</v>
      </c>
      <c r="B25914" t="s">
        <v>63</v>
      </c>
      <c r="C25914" t="s">
        <v>298</v>
      </c>
      <c r="D25914" t="s">
        <v>5602</v>
      </c>
      <c r="E25914" t="s">
        <v>50</v>
      </c>
      <c r="F25914" t="s">
        <v>51</v>
      </c>
      <c r="G25914" t="b">
        <v>0</v>
      </c>
      <c r="H25914" t="s">
        <v>52</v>
      </c>
      <c r="I25914" s="1">
        <v>45208</v>
      </c>
      <c r="J25914">
        <v>10</v>
      </c>
      <c r="K25914" t="b">
        <v>0</v>
      </c>
      <c r="L25914" t="b">
        <v>1</v>
      </c>
      <c r="M25914" t="s">
        <v>32</v>
      </c>
      <c r="N25914" t="s">
        <v>53</v>
      </c>
      <c r="P25914">
        <v>45.655000000000001</v>
      </c>
      <c r="Q25914">
        <v>94962.4</v>
      </c>
      <c r="R25914" t="s">
        <v>113</v>
      </c>
      <c r="S25914" t="s">
        <v>1009</v>
      </c>
    </row>
    <row r="25915" spans="1:19" x14ac:dyDescent="0.25">
      <c r="A25915">
        <v>25913</v>
      </c>
      <c r="B25915" t="s">
        <v>91</v>
      </c>
      <c r="C25915" t="s">
        <v>91</v>
      </c>
      <c r="D25915" t="s">
        <v>847</v>
      </c>
      <c r="E25915" t="s">
        <v>74</v>
      </c>
      <c r="F25915" t="s">
        <v>95</v>
      </c>
      <c r="G25915" t="b">
        <v>0</v>
      </c>
      <c r="H25915" t="s">
        <v>69</v>
      </c>
      <c r="I25915" s="1">
        <v>45142</v>
      </c>
      <c r="J25915">
        <v>8</v>
      </c>
      <c r="K25915" t="b">
        <v>0</v>
      </c>
      <c r="L25915" t="b">
        <v>0</v>
      </c>
      <c r="M25915" t="s">
        <v>32</v>
      </c>
      <c r="N25915" t="s">
        <v>53</v>
      </c>
      <c r="P25915">
        <v>45</v>
      </c>
      <c r="Q25915">
        <v>93600</v>
      </c>
      <c r="R25915" t="s">
        <v>1084</v>
      </c>
      <c r="S25915" t="s">
        <v>5490</v>
      </c>
    </row>
    <row r="25916" spans="1:19" x14ac:dyDescent="0.25">
      <c r="A25916">
        <v>25914</v>
      </c>
      <c r="B25916" t="s">
        <v>91</v>
      </c>
      <c r="C25916" t="s">
        <v>10977</v>
      </c>
      <c r="D25916" t="s">
        <v>352</v>
      </c>
      <c r="E25916" t="s">
        <v>21</v>
      </c>
      <c r="F25916" t="s">
        <v>22</v>
      </c>
      <c r="G25916" t="b">
        <v>0</v>
      </c>
      <c r="H25916" t="s">
        <v>44</v>
      </c>
      <c r="I25916" s="1">
        <v>45145</v>
      </c>
      <c r="J25916">
        <v>8</v>
      </c>
      <c r="K25916" t="b">
        <v>0</v>
      </c>
      <c r="L25916" t="b">
        <v>0</v>
      </c>
      <c r="M25916" t="s">
        <v>32</v>
      </c>
      <c r="N25916" t="s">
        <v>24</v>
      </c>
      <c r="O25916">
        <v>84000</v>
      </c>
      <c r="R25916" t="s">
        <v>9760</v>
      </c>
      <c r="S25916" t="s">
        <v>32997</v>
      </c>
    </row>
    <row r="25917" spans="1:19" x14ac:dyDescent="0.25">
      <c r="A25917">
        <v>25915</v>
      </c>
      <c r="B25917" t="s">
        <v>47</v>
      </c>
      <c r="C25917" t="s">
        <v>37013</v>
      </c>
      <c r="D25917" t="s">
        <v>465</v>
      </c>
      <c r="E25917" t="s">
        <v>30</v>
      </c>
      <c r="F25917" t="s">
        <v>22</v>
      </c>
      <c r="G25917" t="b">
        <v>0</v>
      </c>
      <c r="H25917" t="s">
        <v>44</v>
      </c>
      <c r="I25917" s="1">
        <v>45203</v>
      </c>
      <c r="J25917">
        <v>10</v>
      </c>
      <c r="K25917" t="b">
        <v>0</v>
      </c>
      <c r="L25917" t="b">
        <v>1</v>
      </c>
      <c r="M25917" t="s">
        <v>32</v>
      </c>
      <c r="N25917" t="s">
        <v>53</v>
      </c>
      <c r="P25917">
        <v>42.085000000000001</v>
      </c>
      <c r="Q25917">
        <v>87536.8</v>
      </c>
      <c r="R25917" t="s">
        <v>37014</v>
      </c>
      <c r="S25917" t="s">
        <v>37015</v>
      </c>
    </row>
    <row r="25918" spans="1:19" x14ac:dyDescent="0.25">
      <c r="A25918">
        <v>25916</v>
      </c>
      <c r="B25918" t="s">
        <v>91</v>
      </c>
      <c r="C25918" t="s">
        <v>37016</v>
      </c>
      <c r="D25918" t="s">
        <v>4107</v>
      </c>
      <c r="E25918" t="s">
        <v>21</v>
      </c>
      <c r="F25918" t="s">
        <v>95</v>
      </c>
      <c r="G25918" t="b">
        <v>0</v>
      </c>
      <c r="H25918" t="s">
        <v>52</v>
      </c>
      <c r="I25918" s="1">
        <v>45028</v>
      </c>
      <c r="J25918">
        <v>4</v>
      </c>
      <c r="K25918" t="b">
        <v>0</v>
      </c>
      <c r="L25918" t="b">
        <v>0</v>
      </c>
      <c r="M25918" t="s">
        <v>32</v>
      </c>
      <c r="N25918" t="s">
        <v>53</v>
      </c>
      <c r="P25918">
        <v>47.5</v>
      </c>
      <c r="Q25918">
        <v>98800</v>
      </c>
      <c r="R25918" t="s">
        <v>4896</v>
      </c>
      <c r="S25918" t="s">
        <v>37017</v>
      </c>
    </row>
    <row r="25919" spans="1:19" x14ac:dyDescent="0.25">
      <c r="A25919">
        <v>25917</v>
      </c>
      <c r="B25919" t="s">
        <v>47</v>
      </c>
      <c r="C25919" t="s">
        <v>37018</v>
      </c>
      <c r="D25919" t="s">
        <v>2854</v>
      </c>
      <c r="E25919" t="s">
        <v>74</v>
      </c>
      <c r="F25919" t="s">
        <v>22</v>
      </c>
      <c r="G25919" t="b">
        <v>0</v>
      </c>
      <c r="H25919" t="s">
        <v>69</v>
      </c>
      <c r="I25919" s="1">
        <v>45016</v>
      </c>
      <c r="J25919">
        <v>3</v>
      </c>
      <c r="K25919" t="b">
        <v>0</v>
      </c>
      <c r="L25919" t="b">
        <v>1</v>
      </c>
      <c r="M25919" t="s">
        <v>32</v>
      </c>
      <c r="N25919" t="s">
        <v>24</v>
      </c>
      <c r="O25919">
        <v>155000</v>
      </c>
      <c r="R25919" t="s">
        <v>37019</v>
      </c>
      <c r="S25919" t="s">
        <v>449</v>
      </c>
    </row>
    <row r="25920" spans="1:19" x14ac:dyDescent="0.25">
      <c r="A25920">
        <v>25918</v>
      </c>
      <c r="B25920" t="s">
        <v>47</v>
      </c>
      <c r="C25920" t="s">
        <v>3781</v>
      </c>
      <c r="D25920" t="s">
        <v>1008</v>
      </c>
      <c r="E25920" t="s">
        <v>6189</v>
      </c>
      <c r="F25920" t="s">
        <v>22</v>
      </c>
      <c r="G25920" t="b">
        <v>0</v>
      </c>
      <c r="H25920" t="s">
        <v>38</v>
      </c>
      <c r="I25920" s="1">
        <v>45135</v>
      </c>
      <c r="J25920">
        <v>7</v>
      </c>
      <c r="K25920" t="b">
        <v>0</v>
      </c>
      <c r="L25920" t="b">
        <v>0</v>
      </c>
      <c r="M25920" t="s">
        <v>32</v>
      </c>
      <c r="N25920" t="s">
        <v>24</v>
      </c>
      <c r="O25920">
        <v>140000</v>
      </c>
      <c r="R25920" t="s">
        <v>6190</v>
      </c>
      <c r="S25920" t="s">
        <v>6191</v>
      </c>
    </row>
    <row r="25921" spans="1:19" x14ac:dyDescent="0.25">
      <c r="A25921">
        <v>25919</v>
      </c>
      <c r="B25921" t="s">
        <v>91</v>
      </c>
      <c r="C25921" t="s">
        <v>5429</v>
      </c>
      <c r="D25921" t="s">
        <v>124</v>
      </c>
      <c r="E25921" t="s">
        <v>12404</v>
      </c>
      <c r="F25921" t="s">
        <v>22</v>
      </c>
      <c r="G25921" t="b">
        <v>0</v>
      </c>
      <c r="H25921" t="s">
        <v>96</v>
      </c>
      <c r="I25921" s="1">
        <v>44966</v>
      </c>
      <c r="J25921">
        <v>2</v>
      </c>
      <c r="K25921" t="b">
        <v>1</v>
      </c>
      <c r="L25921" t="b">
        <v>0</v>
      </c>
      <c r="M25921" t="s">
        <v>32</v>
      </c>
      <c r="N25921" t="s">
        <v>53</v>
      </c>
      <c r="P25921">
        <v>24</v>
      </c>
      <c r="Q25921">
        <v>49920</v>
      </c>
      <c r="R25921" t="s">
        <v>32848</v>
      </c>
    </row>
    <row r="25922" spans="1:19" x14ac:dyDescent="0.25">
      <c r="A25922">
        <v>25920</v>
      </c>
      <c r="B25922" t="s">
        <v>91</v>
      </c>
      <c r="C25922" t="s">
        <v>37020</v>
      </c>
      <c r="D25922" t="s">
        <v>418</v>
      </c>
      <c r="E25922" t="s">
        <v>30</v>
      </c>
      <c r="F25922" t="s">
        <v>22</v>
      </c>
      <c r="G25922" t="b">
        <v>0</v>
      </c>
      <c r="H25922" t="s">
        <v>38</v>
      </c>
      <c r="I25922" s="1">
        <v>45181</v>
      </c>
      <c r="J25922">
        <v>9</v>
      </c>
      <c r="K25922" t="b">
        <v>0</v>
      </c>
      <c r="L25922" t="b">
        <v>1</v>
      </c>
      <c r="M25922" t="s">
        <v>32</v>
      </c>
      <c r="N25922" t="s">
        <v>24</v>
      </c>
      <c r="O25922">
        <v>80828.5</v>
      </c>
      <c r="R25922" t="s">
        <v>5936</v>
      </c>
    </row>
    <row r="25923" spans="1:19" x14ac:dyDescent="0.25">
      <c r="A25923">
        <v>25921</v>
      </c>
      <c r="B25923" t="s">
        <v>91</v>
      </c>
      <c r="C25923" t="s">
        <v>16493</v>
      </c>
      <c r="D25923" t="s">
        <v>598</v>
      </c>
      <c r="E25923" t="s">
        <v>50</v>
      </c>
      <c r="F25923" t="s">
        <v>22</v>
      </c>
      <c r="G25923" t="b">
        <v>0</v>
      </c>
      <c r="H25923" t="s">
        <v>38</v>
      </c>
      <c r="I25923" s="1">
        <v>45156</v>
      </c>
      <c r="J25923">
        <v>8</v>
      </c>
      <c r="K25923" t="b">
        <v>0</v>
      </c>
      <c r="L25923" t="b">
        <v>0</v>
      </c>
      <c r="M25923" t="s">
        <v>32</v>
      </c>
      <c r="N25923" t="s">
        <v>53</v>
      </c>
      <c r="P25923">
        <v>27.29</v>
      </c>
      <c r="Q25923">
        <v>56763.199999999997</v>
      </c>
      <c r="R25923" t="s">
        <v>9800</v>
      </c>
      <c r="S25923" t="s">
        <v>16494</v>
      </c>
    </row>
    <row r="25924" spans="1:19" x14ac:dyDescent="0.25">
      <c r="A25924">
        <v>25922</v>
      </c>
      <c r="B25924" t="s">
        <v>47</v>
      </c>
      <c r="C25924" t="s">
        <v>47</v>
      </c>
      <c r="D25924" t="s">
        <v>121</v>
      </c>
      <c r="E25924" t="s">
        <v>43</v>
      </c>
      <c r="F25924" t="s">
        <v>22</v>
      </c>
      <c r="G25924" t="b">
        <v>0</v>
      </c>
      <c r="H25924" t="s">
        <v>121</v>
      </c>
      <c r="I25924" s="1">
        <v>45253</v>
      </c>
      <c r="J25924">
        <v>11</v>
      </c>
      <c r="K25924" t="b">
        <v>0</v>
      </c>
      <c r="L25924" t="b">
        <v>0</v>
      </c>
      <c r="M25924" t="s">
        <v>121</v>
      </c>
      <c r="N25924" t="s">
        <v>24</v>
      </c>
      <c r="O25924">
        <v>164000</v>
      </c>
      <c r="R25924" t="s">
        <v>21597</v>
      </c>
      <c r="S25924" t="s">
        <v>37021</v>
      </c>
    </row>
    <row r="25925" spans="1:19" x14ac:dyDescent="0.25">
      <c r="A25925">
        <v>25923</v>
      </c>
      <c r="B25925" t="s">
        <v>47</v>
      </c>
      <c r="C25925" t="s">
        <v>37022</v>
      </c>
      <c r="D25925" t="s">
        <v>32</v>
      </c>
      <c r="E25925" t="s">
        <v>43</v>
      </c>
      <c r="F25925" t="s">
        <v>22</v>
      </c>
      <c r="G25925" t="b">
        <v>0</v>
      </c>
      <c r="H25925" t="s">
        <v>52</v>
      </c>
      <c r="I25925" s="1">
        <v>45275</v>
      </c>
      <c r="J25925">
        <v>12</v>
      </c>
      <c r="K25925" t="b">
        <v>0</v>
      </c>
      <c r="L25925" t="b">
        <v>1</v>
      </c>
      <c r="M25925" t="s">
        <v>32</v>
      </c>
      <c r="N25925" t="s">
        <v>24</v>
      </c>
      <c r="O25925">
        <v>90000</v>
      </c>
      <c r="R25925" t="s">
        <v>36244</v>
      </c>
      <c r="S25925" t="s">
        <v>37023</v>
      </c>
    </row>
    <row r="25926" spans="1:19" x14ac:dyDescent="0.25">
      <c r="A25926">
        <v>25924</v>
      </c>
      <c r="B25926" t="s">
        <v>63</v>
      </c>
      <c r="C25926" t="s">
        <v>63</v>
      </c>
      <c r="D25926" t="s">
        <v>78</v>
      </c>
      <c r="E25926" t="s">
        <v>103</v>
      </c>
      <c r="F25926" t="s">
        <v>22</v>
      </c>
      <c r="G25926" t="b">
        <v>0</v>
      </c>
      <c r="H25926" t="s">
        <v>23</v>
      </c>
      <c r="I25926" s="1">
        <v>45016</v>
      </c>
      <c r="J25926">
        <v>3</v>
      </c>
      <c r="K25926" t="b">
        <v>0</v>
      </c>
      <c r="L25926" t="b">
        <v>1</v>
      </c>
      <c r="M25926" t="s">
        <v>23</v>
      </c>
      <c r="N25926" t="s">
        <v>24</v>
      </c>
      <c r="O25926">
        <v>125000</v>
      </c>
      <c r="R25926" t="s">
        <v>396</v>
      </c>
      <c r="S25926" t="s">
        <v>37024</v>
      </c>
    </row>
    <row r="25927" spans="1:19" x14ac:dyDescent="0.25">
      <c r="A25927">
        <v>25925</v>
      </c>
      <c r="B25927" t="s">
        <v>35</v>
      </c>
      <c r="C25927" t="s">
        <v>7623</v>
      </c>
      <c r="D25927" t="s">
        <v>15765</v>
      </c>
      <c r="E25927" t="s">
        <v>50</v>
      </c>
      <c r="F25927" t="s">
        <v>51</v>
      </c>
      <c r="G25927" t="b">
        <v>0</v>
      </c>
      <c r="H25927" t="s">
        <v>44</v>
      </c>
      <c r="I25927" s="1">
        <v>45225</v>
      </c>
      <c r="J25927">
        <v>10</v>
      </c>
      <c r="K25927" t="b">
        <v>1</v>
      </c>
      <c r="L25927" t="b">
        <v>1</v>
      </c>
      <c r="M25927" t="s">
        <v>32</v>
      </c>
      <c r="N25927" t="s">
        <v>53</v>
      </c>
      <c r="P25927">
        <v>23.265000000000001</v>
      </c>
      <c r="Q25927">
        <v>48391.199999999997</v>
      </c>
      <c r="R25927" t="s">
        <v>2278</v>
      </c>
      <c r="S25927" t="s">
        <v>37025</v>
      </c>
    </row>
    <row r="25928" spans="1:19" x14ac:dyDescent="0.25">
      <c r="A25928">
        <v>25926</v>
      </c>
      <c r="B25928" t="s">
        <v>47</v>
      </c>
      <c r="C25928" t="s">
        <v>33003</v>
      </c>
      <c r="D25928" t="s">
        <v>254</v>
      </c>
      <c r="E25928" t="s">
        <v>50</v>
      </c>
      <c r="F25928" t="s">
        <v>51</v>
      </c>
      <c r="G25928" t="b">
        <v>0</v>
      </c>
      <c r="H25928" t="s">
        <v>31</v>
      </c>
      <c r="I25928" s="1">
        <v>45230</v>
      </c>
      <c r="J25928">
        <v>10</v>
      </c>
      <c r="K25928" t="b">
        <v>0</v>
      </c>
      <c r="L25928" t="b">
        <v>0</v>
      </c>
      <c r="M25928" t="s">
        <v>32</v>
      </c>
      <c r="N25928" t="s">
        <v>53</v>
      </c>
      <c r="P25928">
        <v>36.57</v>
      </c>
      <c r="Q25928">
        <v>76065.600000000006</v>
      </c>
      <c r="R25928" t="s">
        <v>1015</v>
      </c>
      <c r="S25928" t="s">
        <v>1733</v>
      </c>
    </row>
    <row r="25929" spans="1:19" x14ac:dyDescent="0.25">
      <c r="A25929">
        <v>25927</v>
      </c>
      <c r="B25929" t="s">
        <v>91</v>
      </c>
      <c r="C25929" t="s">
        <v>37026</v>
      </c>
      <c r="D25929" t="s">
        <v>367</v>
      </c>
      <c r="E25929" t="s">
        <v>21</v>
      </c>
      <c r="F25929" t="s">
        <v>22</v>
      </c>
      <c r="G25929" t="b">
        <v>0</v>
      </c>
      <c r="H25929" t="s">
        <v>44</v>
      </c>
      <c r="I25929" s="1">
        <v>45002</v>
      </c>
      <c r="J25929">
        <v>3</v>
      </c>
      <c r="K25929" t="b">
        <v>0</v>
      </c>
      <c r="L25929" t="b">
        <v>0</v>
      </c>
      <c r="M25929" t="s">
        <v>32</v>
      </c>
      <c r="N25929" t="s">
        <v>24</v>
      </c>
      <c r="O25929">
        <v>71000</v>
      </c>
      <c r="R25929" t="s">
        <v>957</v>
      </c>
      <c r="S25929" t="s">
        <v>37027</v>
      </c>
    </row>
    <row r="25930" spans="1:19" x14ac:dyDescent="0.25">
      <c r="A25930">
        <v>25928</v>
      </c>
      <c r="B25930" t="s">
        <v>18</v>
      </c>
      <c r="C25930" t="s">
        <v>37028</v>
      </c>
      <c r="D25930" t="s">
        <v>20054</v>
      </c>
      <c r="E25930" t="s">
        <v>103</v>
      </c>
      <c r="F25930" t="s">
        <v>22</v>
      </c>
      <c r="G25930" t="b">
        <v>0</v>
      </c>
      <c r="H25930" t="s">
        <v>38</v>
      </c>
      <c r="I25930" s="1">
        <v>44938</v>
      </c>
      <c r="J25930">
        <v>1</v>
      </c>
      <c r="K25930" t="b">
        <v>0</v>
      </c>
      <c r="L25930" t="b">
        <v>1</v>
      </c>
      <c r="M25930" t="s">
        <v>32</v>
      </c>
      <c r="N25930" t="s">
        <v>24</v>
      </c>
      <c r="O25930">
        <v>90000</v>
      </c>
      <c r="R25930" t="s">
        <v>1052</v>
      </c>
      <c r="S25930" t="s">
        <v>37029</v>
      </c>
    </row>
    <row r="25931" spans="1:19" x14ac:dyDescent="0.25">
      <c r="A25931">
        <v>25929</v>
      </c>
      <c r="B25931" t="s">
        <v>47</v>
      </c>
      <c r="C25931" t="s">
        <v>47</v>
      </c>
      <c r="D25931" t="s">
        <v>418</v>
      </c>
      <c r="E25931" t="s">
        <v>74</v>
      </c>
      <c r="F25931" t="s">
        <v>95</v>
      </c>
      <c r="G25931" t="b">
        <v>0</v>
      </c>
      <c r="H25931" t="s">
        <v>38</v>
      </c>
      <c r="I25931" s="1">
        <v>44967</v>
      </c>
      <c r="J25931">
        <v>2</v>
      </c>
      <c r="K25931" t="b">
        <v>0</v>
      </c>
      <c r="L25931" t="b">
        <v>0</v>
      </c>
      <c r="M25931" t="s">
        <v>32</v>
      </c>
      <c r="N25931" t="s">
        <v>53</v>
      </c>
      <c r="P25931">
        <v>57.5</v>
      </c>
      <c r="Q25931">
        <v>119600</v>
      </c>
      <c r="R25931" t="s">
        <v>37030</v>
      </c>
      <c r="S25931" t="s">
        <v>37031</v>
      </c>
    </row>
    <row r="25932" spans="1:19" x14ac:dyDescent="0.25">
      <c r="A25932">
        <v>25930</v>
      </c>
      <c r="B25932" t="s">
        <v>91</v>
      </c>
      <c r="C25932" t="s">
        <v>37032</v>
      </c>
      <c r="D25932" t="s">
        <v>789</v>
      </c>
      <c r="E25932" t="s">
        <v>30</v>
      </c>
      <c r="F25932" t="s">
        <v>22</v>
      </c>
      <c r="G25932" t="b">
        <v>0</v>
      </c>
      <c r="H25932" t="s">
        <v>38</v>
      </c>
      <c r="I25932" s="1">
        <v>45139</v>
      </c>
      <c r="J25932">
        <v>8</v>
      </c>
      <c r="K25932" t="b">
        <v>0</v>
      </c>
      <c r="L25932" t="b">
        <v>1</v>
      </c>
      <c r="M25932" t="s">
        <v>32</v>
      </c>
      <c r="N25932" t="s">
        <v>24</v>
      </c>
      <c r="O25932">
        <v>78503.882800000007</v>
      </c>
      <c r="R25932" t="s">
        <v>37033</v>
      </c>
      <c r="S25932" t="s">
        <v>2232</v>
      </c>
    </row>
    <row r="25933" spans="1:19" x14ac:dyDescent="0.25">
      <c r="A25933">
        <v>25931</v>
      </c>
      <c r="B25933" t="s">
        <v>47</v>
      </c>
      <c r="C25933" t="s">
        <v>37034</v>
      </c>
      <c r="D25933" t="s">
        <v>60</v>
      </c>
      <c r="E25933" t="s">
        <v>4119</v>
      </c>
      <c r="F25933" t="s">
        <v>22</v>
      </c>
      <c r="G25933" t="b">
        <v>1</v>
      </c>
      <c r="H25933" t="s">
        <v>44</v>
      </c>
      <c r="I25933" s="1">
        <v>45205</v>
      </c>
      <c r="J25933">
        <v>10</v>
      </c>
      <c r="K25933" t="b">
        <v>0</v>
      </c>
      <c r="L25933" t="b">
        <v>1</v>
      </c>
      <c r="M25933" t="s">
        <v>32</v>
      </c>
      <c r="N25933" t="s">
        <v>24</v>
      </c>
      <c r="O25933">
        <v>165450</v>
      </c>
      <c r="R25933" t="s">
        <v>2151</v>
      </c>
      <c r="S25933" t="s">
        <v>265</v>
      </c>
    </row>
    <row r="25934" spans="1:19" x14ac:dyDescent="0.25">
      <c r="A25934">
        <v>25932</v>
      </c>
      <c r="B25934" t="s">
        <v>47</v>
      </c>
      <c r="C25934" t="s">
        <v>37035</v>
      </c>
      <c r="D25934" t="s">
        <v>60</v>
      </c>
      <c r="E25934" t="s">
        <v>30</v>
      </c>
      <c r="F25934" t="s">
        <v>22</v>
      </c>
      <c r="G25934" t="b">
        <v>1</v>
      </c>
      <c r="H25934" t="s">
        <v>69</v>
      </c>
      <c r="I25934" s="1">
        <v>45194</v>
      </c>
      <c r="J25934">
        <v>9</v>
      </c>
      <c r="K25934" t="b">
        <v>0</v>
      </c>
      <c r="L25934" t="b">
        <v>1</v>
      </c>
      <c r="M25934" t="s">
        <v>32</v>
      </c>
      <c r="N25934" t="s">
        <v>24</v>
      </c>
      <c r="O25934">
        <v>137500</v>
      </c>
      <c r="R25934" t="s">
        <v>5359</v>
      </c>
      <c r="S25934" t="s">
        <v>5132</v>
      </c>
    </row>
    <row r="25935" spans="1:19" x14ac:dyDescent="0.25">
      <c r="A25935">
        <v>25933</v>
      </c>
      <c r="B25935" t="s">
        <v>27</v>
      </c>
      <c r="C25935" t="s">
        <v>37036</v>
      </c>
      <c r="D25935" t="s">
        <v>4233</v>
      </c>
      <c r="E25935" t="s">
        <v>43</v>
      </c>
      <c r="F25935" t="s">
        <v>22</v>
      </c>
      <c r="G25935" t="b">
        <v>0</v>
      </c>
      <c r="H25935" t="s">
        <v>2159</v>
      </c>
      <c r="I25935" s="1">
        <v>45013</v>
      </c>
      <c r="J25935">
        <v>3</v>
      </c>
      <c r="K25935" t="b">
        <v>1</v>
      </c>
      <c r="L25935" t="b">
        <v>0</v>
      </c>
      <c r="M25935" t="s">
        <v>2159</v>
      </c>
      <c r="N25935" t="s">
        <v>24</v>
      </c>
      <c r="O25935">
        <v>147500</v>
      </c>
      <c r="R25935" t="s">
        <v>14177</v>
      </c>
      <c r="S25935" t="s">
        <v>37037</v>
      </c>
    </row>
    <row r="25936" spans="1:19" x14ac:dyDescent="0.25">
      <c r="A25936">
        <v>25934</v>
      </c>
      <c r="B25936" t="s">
        <v>18</v>
      </c>
      <c r="C25936" t="s">
        <v>32168</v>
      </c>
      <c r="D25936" t="s">
        <v>352</v>
      </c>
      <c r="E25936" t="s">
        <v>103</v>
      </c>
      <c r="F25936" t="s">
        <v>22</v>
      </c>
      <c r="G25936" t="b">
        <v>0</v>
      </c>
      <c r="H25936" t="s">
        <v>44</v>
      </c>
      <c r="I25936" s="1">
        <v>45147</v>
      </c>
      <c r="J25936">
        <v>8</v>
      </c>
      <c r="K25936" t="b">
        <v>0</v>
      </c>
      <c r="L25936" t="b">
        <v>1</v>
      </c>
      <c r="M25936" t="s">
        <v>32</v>
      </c>
      <c r="N25936" t="s">
        <v>24</v>
      </c>
      <c r="O25936">
        <v>197000</v>
      </c>
      <c r="R25936" t="s">
        <v>1784</v>
      </c>
      <c r="S25936" t="s">
        <v>37038</v>
      </c>
    </row>
    <row r="25937" spans="1:19" x14ac:dyDescent="0.25">
      <c r="A25937">
        <v>25935</v>
      </c>
      <c r="B25937" t="s">
        <v>91</v>
      </c>
      <c r="C25937" t="s">
        <v>18457</v>
      </c>
      <c r="D25937" t="s">
        <v>260</v>
      </c>
      <c r="E25937" t="s">
        <v>43</v>
      </c>
      <c r="F25937" t="s">
        <v>22</v>
      </c>
      <c r="G25937" t="b">
        <v>0</v>
      </c>
      <c r="H25937" t="s">
        <v>260</v>
      </c>
      <c r="I25937" s="1">
        <v>45280</v>
      </c>
      <c r="J25937">
        <v>12</v>
      </c>
      <c r="K25937" t="b">
        <v>0</v>
      </c>
      <c r="L25937" t="b">
        <v>0</v>
      </c>
      <c r="M25937" t="s">
        <v>260</v>
      </c>
      <c r="N25937" t="s">
        <v>24</v>
      </c>
      <c r="O25937">
        <v>61169</v>
      </c>
      <c r="R25937" t="s">
        <v>20694</v>
      </c>
      <c r="S25937" t="s">
        <v>37039</v>
      </c>
    </row>
    <row r="25938" spans="1:19" x14ac:dyDescent="0.25">
      <c r="A25938">
        <v>25936</v>
      </c>
      <c r="B25938" t="s">
        <v>91</v>
      </c>
      <c r="C25938" t="s">
        <v>37040</v>
      </c>
      <c r="D25938" t="s">
        <v>60</v>
      </c>
      <c r="E25938" t="s">
        <v>30</v>
      </c>
      <c r="F25938" t="s">
        <v>22</v>
      </c>
      <c r="G25938" t="b">
        <v>1</v>
      </c>
      <c r="H25938" t="s">
        <v>38</v>
      </c>
      <c r="I25938" s="1">
        <v>45105</v>
      </c>
      <c r="J25938">
        <v>6</v>
      </c>
      <c r="K25938" t="b">
        <v>0</v>
      </c>
      <c r="L25938" t="b">
        <v>1</v>
      </c>
      <c r="M25938" t="s">
        <v>32</v>
      </c>
      <c r="N25938" t="s">
        <v>24</v>
      </c>
      <c r="O25938">
        <v>89500</v>
      </c>
      <c r="R25938" t="s">
        <v>1027</v>
      </c>
      <c r="S25938" t="s">
        <v>8398</v>
      </c>
    </row>
    <row r="25939" spans="1:19" x14ac:dyDescent="0.25">
      <c r="A25939">
        <v>25937</v>
      </c>
      <c r="B25939" t="s">
        <v>47</v>
      </c>
      <c r="C25939" t="s">
        <v>37041</v>
      </c>
      <c r="D25939" t="s">
        <v>1171</v>
      </c>
      <c r="E25939" t="s">
        <v>74</v>
      </c>
      <c r="F25939" t="s">
        <v>22</v>
      </c>
      <c r="G25939" t="b">
        <v>0</v>
      </c>
      <c r="H25939" t="s">
        <v>23</v>
      </c>
      <c r="I25939" s="1">
        <v>45006</v>
      </c>
      <c r="J25939">
        <v>3</v>
      </c>
      <c r="K25939" t="b">
        <v>0</v>
      </c>
      <c r="L25939" t="b">
        <v>0</v>
      </c>
      <c r="M25939" t="s">
        <v>23</v>
      </c>
      <c r="N25939" t="s">
        <v>24</v>
      </c>
      <c r="O25939">
        <v>80000</v>
      </c>
      <c r="R25939" t="s">
        <v>1336</v>
      </c>
      <c r="S25939" t="s">
        <v>37042</v>
      </c>
    </row>
    <row r="25940" spans="1:19" x14ac:dyDescent="0.25">
      <c r="A25940">
        <v>25938</v>
      </c>
      <c r="B25940" t="s">
        <v>47</v>
      </c>
      <c r="C25940" t="s">
        <v>47</v>
      </c>
      <c r="D25940" t="s">
        <v>60</v>
      </c>
      <c r="E25940" t="s">
        <v>74</v>
      </c>
      <c r="F25940" t="s">
        <v>22</v>
      </c>
      <c r="G25940" t="b">
        <v>1</v>
      </c>
      <c r="H25940" t="s">
        <v>38</v>
      </c>
      <c r="I25940" s="1">
        <v>45237</v>
      </c>
      <c r="J25940">
        <v>11</v>
      </c>
      <c r="K25940" t="b">
        <v>0</v>
      </c>
      <c r="L25940" t="b">
        <v>0</v>
      </c>
      <c r="M25940" t="s">
        <v>32</v>
      </c>
      <c r="N25940" t="s">
        <v>24</v>
      </c>
      <c r="O25940">
        <v>160000</v>
      </c>
      <c r="R25940" t="s">
        <v>2464</v>
      </c>
      <c r="S25940" t="s">
        <v>2622</v>
      </c>
    </row>
    <row r="25941" spans="1:19" x14ac:dyDescent="0.25">
      <c r="A25941">
        <v>25939</v>
      </c>
      <c r="B25941" t="s">
        <v>63</v>
      </c>
      <c r="C25941" t="s">
        <v>63</v>
      </c>
      <c r="D25941" t="s">
        <v>1746</v>
      </c>
      <c r="E25941" t="s">
        <v>103</v>
      </c>
      <c r="F25941" t="s">
        <v>22</v>
      </c>
      <c r="G25941" t="b">
        <v>0</v>
      </c>
      <c r="H25941" t="s">
        <v>31</v>
      </c>
      <c r="I25941" s="1">
        <v>45183</v>
      </c>
      <c r="J25941">
        <v>9</v>
      </c>
      <c r="K25941" t="b">
        <v>0</v>
      </c>
      <c r="L25941" t="b">
        <v>1</v>
      </c>
      <c r="M25941" t="s">
        <v>32</v>
      </c>
      <c r="N25941" t="s">
        <v>24</v>
      </c>
      <c r="O25941">
        <v>143000</v>
      </c>
      <c r="R25941" t="s">
        <v>656</v>
      </c>
      <c r="S25941" t="s">
        <v>37043</v>
      </c>
    </row>
    <row r="25942" spans="1:19" x14ac:dyDescent="0.25">
      <c r="A25942">
        <v>25940</v>
      </c>
      <c r="B25942" t="s">
        <v>47</v>
      </c>
      <c r="C25942" t="s">
        <v>47</v>
      </c>
      <c r="D25942" t="s">
        <v>250</v>
      </c>
      <c r="E25942" t="s">
        <v>103</v>
      </c>
      <c r="F25942" t="s">
        <v>22</v>
      </c>
      <c r="G25942" t="b">
        <v>0</v>
      </c>
      <c r="H25942" t="s">
        <v>38</v>
      </c>
      <c r="I25942" s="1">
        <v>44988</v>
      </c>
      <c r="J25942">
        <v>3</v>
      </c>
      <c r="K25942" t="b">
        <v>0</v>
      </c>
      <c r="L25942" t="b">
        <v>1</v>
      </c>
      <c r="M25942" t="s">
        <v>32</v>
      </c>
      <c r="N25942" t="s">
        <v>24</v>
      </c>
      <c r="O25942">
        <v>115000</v>
      </c>
      <c r="R25942" t="s">
        <v>406</v>
      </c>
    </row>
    <row r="25943" spans="1:19" x14ac:dyDescent="0.25">
      <c r="A25943">
        <v>25941</v>
      </c>
      <c r="B25943" t="s">
        <v>91</v>
      </c>
      <c r="C25943" t="s">
        <v>31693</v>
      </c>
      <c r="D25943" t="s">
        <v>3289</v>
      </c>
      <c r="E25943" t="s">
        <v>50</v>
      </c>
      <c r="F25943" t="s">
        <v>22</v>
      </c>
      <c r="G25943" t="b">
        <v>0</v>
      </c>
      <c r="H25943" t="s">
        <v>69</v>
      </c>
      <c r="I25943" s="1">
        <v>45162</v>
      </c>
      <c r="J25943">
        <v>8</v>
      </c>
      <c r="K25943" t="b">
        <v>0</v>
      </c>
      <c r="L25943" t="b">
        <v>0</v>
      </c>
      <c r="M25943" t="s">
        <v>32</v>
      </c>
      <c r="N25943" t="s">
        <v>53</v>
      </c>
      <c r="P25943">
        <v>34.484999999999999</v>
      </c>
      <c r="Q25943">
        <v>71728.800000000003</v>
      </c>
      <c r="R25943" t="s">
        <v>5900</v>
      </c>
      <c r="S25943" t="s">
        <v>31694</v>
      </c>
    </row>
    <row r="25944" spans="1:19" x14ac:dyDescent="0.25">
      <c r="A25944">
        <v>25942</v>
      </c>
      <c r="B25944" t="s">
        <v>47</v>
      </c>
      <c r="C25944" t="s">
        <v>37044</v>
      </c>
      <c r="D25944" t="s">
        <v>4747</v>
      </c>
      <c r="E25944" t="s">
        <v>30</v>
      </c>
      <c r="F25944" t="s">
        <v>22</v>
      </c>
      <c r="G25944" t="b">
        <v>0</v>
      </c>
      <c r="H25944" t="s">
        <v>69</v>
      </c>
      <c r="I25944" s="1">
        <v>45119</v>
      </c>
      <c r="J25944">
        <v>7</v>
      </c>
      <c r="K25944" t="b">
        <v>0</v>
      </c>
      <c r="L25944" t="b">
        <v>1</v>
      </c>
      <c r="M25944" t="s">
        <v>32</v>
      </c>
      <c r="N25944" t="s">
        <v>24</v>
      </c>
      <c r="O25944">
        <v>171000</v>
      </c>
      <c r="R25944" t="s">
        <v>28786</v>
      </c>
      <c r="S25944" t="s">
        <v>37045</v>
      </c>
    </row>
    <row r="25945" spans="1:19" x14ac:dyDescent="0.25">
      <c r="A25945">
        <v>25943</v>
      </c>
      <c r="B25945" t="s">
        <v>312</v>
      </c>
      <c r="C25945" t="s">
        <v>37046</v>
      </c>
      <c r="D25945" t="s">
        <v>13237</v>
      </c>
      <c r="E25945" t="s">
        <v>74</v>
      </c>
      <c r="F25945" t="s">
        <v>22</v>
      </c>
      <c r="G25945" t="b">
        <v>0</v>
      </c>
      <c r="H25945" t="s">
        <v>69</v>
      </c>
      <c r="I25945" s="1">
        <v>45237</v>
      </c>
      <c r="J25945">
        <v>11</v>
      </c>
      <c r="K25945" t="b">
        <v>0</v>
      </c>
      <c r="L25945" t="b">
        <v>0</v>
      </c>
      <c r="M25945" t="s">
        <v>32</v>
      </c>
      <c r="N25945" t="s">
        <v>53</v>
      </c>
      <c r="P25945">
        <v>21</v>
      </c>
      <c r="Q25945">
        <v>43680</v>
      </c>
      <c r="R25945" t="s">
        <v>37047</v>
      </c>
      <c r="S25945" t="s">
        <v>37048</v>
      </c>
    </row>
    <row r="25946" spans="1:19" x14ac:dyDescent="0.25">
      <c r="A25946">
        <v>25944</v>
      </c>
      <c r="B25946" t="s">
        <v>18</v>
      </c>
      <c r="C25946" t="s">
        <v>37049</v>
      </c>
      <c r="D25946" t="s">
        <v>4994</v>
      </c>
      <c r="E25946" t="s">
        <v>29234</v>
      </c>
      <c r="F25946" t="s">
        <v>22</v>
      </c>
      <c r="G25946" t="b">
        <v>0</v>
      </c>
      <c r="H25946" t="s">
        <v>31</v>
      </c>
      <c r="I25946" s="1">
        <v>45187</v>
      </c>
      <c r="J25946">
        <v>9</v>
      </c>
      <c r="K25946" t="b">
        <v>0</v>
      </c>
      <c r="L25946" t="b">
        <v>0</v>
      </c>
      <c r="M25946" t="s">
        <v>32</v>
      </c>
      <c r="N25946" t="s">
        <v>53</v>
      </c>
      <c r="P25946">
        <v>24</v>
      </c>
      <c r="Q25946">
        <v>49920</v>
      </c>
      <c r="R25946" t="s">
        <v>4893</v>
      </c>
      <c r="S25946" t="s">
        <v>20136</v>
      </c>
    </row>
    <row r="25947" spans="1:19" x14ac:dyDescent="0.25">
      <c r="A25947">
        <v>25945</v>
      </c>
      <c r="B25947" t="s">
        <v>47</v>
      </c>
      <c r="C25947" t="s">
        <v>37050</v>
      </c>
      <c r="D25947" t="s">
        <v>37051</v>
      </c>
      <c r="E25947" t="s">
        <v>50</v>
      </c>
      <c r="F25947" t="s">
        <v>51</v>
      </c>
      <c r="G25947" t="b">
        <v>0</v>
      </c>
      <c r="H25947" t="s">
        <v>38</v>
      </c>
      <c r="I25947" s="1">
        <v>45218</v>
      </c>
      <c r="J25947">
        <v>10</v>
      </c>
      <c r="K25947" t="b">
        <v>0</v>
      </c>
      <c r="L25947" t="b">
        <v>1</v>
      </c>
      <c r="M25947" t="s">
        <v>32</v>
      </c>
      <c r="N25947" t="s">
        <v>53</v>
      </c>
      <c r="P25947">
        <v>46.844999999999999</v>
      </c>
      <c r="Q25947">
        <v>97437.6</v>
      </c>
      <c r="R25947" t="s">
        <v>3020</v>
      </c>
      <c r="S25947" t="s">
        <v>265</v>
      </c>
    </row>
    <row r="25948" spans="1:19" x14ac:dyDescent="0.25">
      <c r="A25948">
        <v>25946</v>
      </c>
      <c r="B25948" t="s">
        <v>188</v>
      </c>
      <c r="C25948" t="s">
        <v>37052</v>
      </c>
      <c r="D25948" t="s">
        <v>352</v>
      </c>
      <c r="E25948" t="s">
        <v>43</v>
      </c>
      <c r="F25948" t="s">
        <v>22</v>
      </c>
      <c r="G25948" t="b">
        <v>0</v>
      </c>
      <c r="H25948" t="s">
        <v>44</v>
      </c>
      <c r="I25948" s="1">
        <v>45100</v>
      </c>
      <c r="J25948">
        <v>6</v>
      </c>
      <c r="K25948" t="b">
        <v>0</v>
      </c>
      <c r="L25948" t="b">
        <v>1</v>
      </c>
      <c r="M25948" t="s">
        <v>32</v>
      </c>
      <c r="N25948" t="s">
        <v>24</v>
      </c>
      <c r="O25948">
        <v>140000</v>
      </c>
      <c r="R25948" t="s">
        <v>2570</v>
      </c>
      <c r="S25948" t="s">
        <v>37053</v>
      </c>
    </row>
    <row r="25949" spans="1:19" x14ac:dyDescent="0.25">
      <c r="A25949">
        <v>25947</v>
      </c>
      <c r="B25949" t="s">
        <v>91</v>
      </c>
      <c r="C25949" t="s">
        <v>91</v>
      </c>
      <c r="D25949" t="s">
        <v>719</v>
      </c>
      <c r="E25949" t="s">
        <v>14531</v>
      </c>
      <c r="F25949" t="s">
        <v>22</v>
      </c>
      <c r="G25949" t="b">
        <v>0</v>
      </c>
      <c r="H25949" t="s">
        <v>31</v>
      </c>
      <c r="I25949" s="1">
        <v>45141</v>
      </c>
      <c r="J25949">
        <v>8</v>
      </c>
      <c r="K25949" t="b">
        <v>0</v>
      </c>
      <c r="L25949" t="b">
        <v>0</v>
      </c>
      <c r="M25949" t="s">
        <v>32</v>
      </c>
      <c r="N25949" t="s">
        <v>53</v>
      </c>
      <c r="P25949">
        <v>40</v>
      </c>
      <c r="Q25949">
        <v>83200</v>
      </c>
      <c r="R25949" t="s">
        <v>4121</v>
      </c>
      <c r="S25949" t="s">
        <v>215</v>
      </c>
    </row>
    <row r="25950" spans="1:19" x14ac:dyDescent="0.25">
      <c r="A25950">
        <v>25948</v>
      </c>
      <c r="B25950" t="s">
        <v>47</v>
      </c>
      <c r="C25950" t="s">
        <v>37054</v>
      </c>
      <c r="D25950" t="s">
        <v>60</v>
      </c>
      <c r="E25950" t="s">
        <v>50</v>
      </c>
      <c r="F25950" t="s">
        <v>22</v>
      </c>
      <c r="G25950" t="b">
        <v>1</v>
      </c>
      <c r="H25950" t="s">
        <v>69</v>
      </c>
      <c r="I25950" s="1">
        <v>45166</v>
      </c>
      <c r="J25950">
        <v>8</v>
      </c>
      <c r="K25950" t="b">
        <v>0</v>
      </c>
      <c r="L25950" t="b">
        <v>0</v>
      </c>
      <c r="M25950" t="s">
        <v>32</v>
      </c>
      <c r="N25950" t="s">
        <v>53</v>
      </c>
      <c r="P25950">
        <v>43.98</v>
      </c>
      <c r="Q25950">
        <v>91478.399999999994</v>
      </c>
      <c r="R25950" t="s">
        <v>4686</v>
      </c>
      <c r="S25950" t="s">
        <v>90</v>
      </c>
    </row>
    <row r="25951" spans="1:19" x14ac:dyDescent="0.25">
      <c r="A25951">
        <v>25949</v>
      </c>
      <c r="B25951" t="s">
        <v>91</v>
      </c>
      <c r="C25951" t="s">
        <v>2537</v>
      </c>
      <c r="D25951" t="s">
        <v>757</v>
      </c>
      <c r="E25951" t="s">
        <v>74</v>
      </c>
      <c r="F25951" t="s">
        <v>538</v>
      </c>
      <c r="G25951" t="b">
        <v>0</v>
      </c>
      <c r="H25951" t="s">
        <v>69</v>
      </c>
      <c r="I25951" s="1">
        <v>45247</v>
      </c>
      <c r="J25951">
        <v>11</v>
      </c>
      <c r="K25951" t="b">
        <v>0</v>
      </c>
      <c r="L25951" t="b">
        <v>0</v>
      </c>
      <c r="M25951" t="s">
        <v>32</v>
      </c>
      <c r="N25951" t="s">
        <v>24</v>
      </c>
      <c r="O25951">
        <v>158500</v>
      </c>
      <c r="R25951" t="s">
        <v>191</v>
      </c>
      <c r="S25951" t="s">
        <v>8989</v>
      </c>
    </row>
    <row r="25952" spans="1:19" x14ac:dyDescent="0.25">
      <c r="A25952">
        <v>25950</v>
      </c>
      <c r="B25952" t="s">
        <v>91</v>
      </c>
      <c r="C25952" t="s">
        <v>35667</v>
      </c>
      <c r="D25952" t="s">
        <v>28796</v>
      </c>
      <c r="E25952" t="s">
        <v>1118</v>
      </c>
      <c r="F25952" t="s">
        <v>22</v>
      </c>
      <c r="G25952" t="b">
        <v>0</v>
      </c>
      <c r="H25952" t="s">
        <v>44</v>
      </c>
      <c r="I25952" s="1">
        <v>44929</v>
      </c>
      <c r="J25952">
        <v>1</v>
      </c>
      <c r="K25952" t="b">
        <v>0</v>
      </c>
      <c r="L25952" t="b">
        <v>0</v>
      </c>
      <c r="M25952" t="s">
        <v>32</v>
      </c>
      <c r="N25952" t="s">
        <v>24</v>
      </c>
      <c r="O25952">
        <v>181425</v>
      </c>
      <c r="R25952" t="s">
        <v>1090</v>
      </c>
    </row>
    <row r="25953" spans="1:19" x14ac:dyDescent="0.25">
      <c r="A25953">
        <v>25951</v>
      </c>
      <c r="B25953" t="s">
        <v>312</v>
      </c>
      <c r="C25953" t="s">
        <v>37055</v>
      </c>
      <c r="D25953" t="s">
        <v>445</v>
      </c>
      <c r="E25953" t="s">
        <v>21</v>
      </c>
      <c r="F25953" t="s">
        <v>95</v>
      </c>
      <c r="G25953" t="b">
        <v>0</v>
      </c>
      <c r="H25953" t="s">
        <v>31</v>
      </c>
      <c r="I25953" s="1">
        <v>45056</v>
      </c>
      <c r="J25953">
        <v>5</v>
      </c>
      <c r="K25953" t="b">
        <v>0</v>
      </c>
      <c r="L25953" t="b">
        <v>0</v>
      </c>
      <c r="M25953" t="s">
        <v>32</v>
      </c>
      <c r="N25953" t="s">
        <v>53</v>
      </c>
      <c r="P25953">
        <v>60</v>
      </c>
      <c r="Q25953">
        <v>124800</v>
      </c>
      <c r="R25953" t="s">
        <v>21042</v>
      </c>
      <c r="S25953" t="s">
        <v>37056</v>
      </c>
    </row>
    <row r="25954" spans="1:19" x14ac:dyDescent="0.25">
      <c r="A25954">
        <v>25952</v>
      </c>
      <c r="B25954" t="s">
        <v>18</v>
      </c>
      <c r="C25954" t="s">
        <v>18</v>
      </c>
      <c r="D25954" t="s">
        <v>887</v>
      </c>
      <c r="E25954" t="s">
        <v>43</v>
      </c>
      <c r="F25954" t="s">
        <v>22</v>
      </c>
      <c r="G25954" t="b">
        <v>0</v>
      </c>
      <c r="H25954" t="s">
        <v>38</v>
      </c>
      <c r="I25954" s="1">
        <v>44941</v>
      </c>
      <c r="J25954">
        <v>1</v>
      </c>
      <c r="K25954" t="b">
        <v>0</v>
      </c>
      <c r="L25954" t="b">
        <v>0</v>
      </c>
      <c r="M25954" t="s">
        <v>32</v>
      </c>
      <c r="N25954" t="s">
        <v>24</v>
      </c>
      <c r="O25954">
        <v>157500</v>
      </c>
      <c r="R25954" t="s">
        <v>1134</v>
      </c>
      <c r="S25954" t="s">
        <v>37057</v>
      </c>
    </row>
    <row r="25955" spans="1:19" x14ac:dyDescent="0.25">
      <c r="A25955">
        <v>25953</v>
      </c>
      <c r="B25955" t="s">
        <v>91</v>
      </c>
      <c r="C25955" t="s">
        <v>91</v>
      </c>
      <c r="D25955" t="s">
        <v>37058</v>
      </c>
      <c r="E25955" t="s">
        <v>43</v>
      </c>
      <c r="F25955" t="s">
        <v>22</v>
      </c>
      <c r="G25955" t="b">
        <v>0</v>
      </c>
      <c r="H25955" t="s">
        <v>821</v>
      </c>
      <c r="I25955" s="1">
        <v>45108</v>
      </c>
      <c r="J25955">
        <v>7</v>
      </c>
      <c r="K25955" t="b">
        <v>0</v>
      </c>
      <c r="L25955" t="b">
        <v>0</v>
      </c>
      <c r="M25955" t="s">
        <v>821</v>
      </c>
      <c r="N25955" t="s">
        <v>24</v>
      </c>
      <c r="O25955">
        <v>105000</v>
      </c>
      <c r="R25955" t="s">
        <v>6572</v>
      </c>
      <c r="S25955" t="s">
        <v>482</v>
      </c>
    </row>
    <row r="25956" spans="1:19" x14ac:dyDescent="0.25">
      <c r="A25956">
        <v>25954</v>
      </c>
      <c r="B25956" t="s">
        <v>91</v>
      </c>
      <c r="C25956" t="s">
        <v>91</v>
      </c>
      <c r="D25956" t="s">
        <v>445</v>
      </c>
      <c r="E25956" t="s">
        <v>30</v>
      </c>
      <c r="F25956" t="s">
        <v>22</v>
      </c>
      <c r="G25956" t="b">
        <v>0</v>
      </c>
      <c r="H25956" t="s">
        <v>31</v>
      </c>
      <c r="I25956" s="1">
        <v>44963</v>
      </c>
      <c r="J25956">
        <v>2</v>
      </c>
      <c r="K25956" t="b">
        <v>1</v>
      </c>
      <c r="L25956" t="b">
        <v>1</v>
      </c>
      <c r="M25956" t="s">
        <v>32</v>
      </c>
      <c r="N25956" t="s">
        <v>24</v>
      </c>
      <c r="O25956">
        <v>70500</v>
      </c>
      <c r="R25956" t="s">
        <v>3060</v>
      </c>
      <c r="S25956" t="s">
        <v>15796</v>
      </c>
    </row>
    <row r="25957" spans="1:19" x14ac:dyDescent="0.25">
      <c r="A25957">
        <v>25955</v>
      </c>
      <c r="B25957" t="s">
        <v>47</v>
      </c>
      <c r="C25957" t="s">
        <v>47</v>
      </c>
      <c r="D25957" t="s">
        <v>60</v>
      </c>
      <c r="E25957" t="s">
        <v>74</v>
      </c>
      <c r="F25957" t="s">
        <v>22</v>
      </c>
      <c r="G25957" t="b">
        <v>1</v>
      </c>
      <c r="H25957" t="s">
        <v>23</v>
      </c>
      <c r="I25957" s="1">
        <v>44936</v>
      </c>
      <c r="J25957">
        <v>1</v>
      </c>
      <c r="K25957" t="b">
        <v>0</v>
      </c>
      <c r="L25957" t="b">
        <v>1</v>
      </c>
      <c r="M25957" t="s">
        <v>23</v>
      </c>
      <c r="N25957" t="s">
        <v>24</v>
      </c>
      <c r="O25957">
        <v>140000</v>
      </c>
      <c r="R25957" t="s">
        <v>2607</v>
      </c>
      <c r="S25957" t="s">
        <v>1253</v>
      </c>
    </row>
    <row r="25958" spans="1:19" x14ac:dyDescent="0.25">
      <c r="A25958">
        <v>25956</v>
      </c>
      <c r="B25958" t="s">
        <v>47</v>
      </c>
      <c r="C25958" t="s">
        <v>37059</v>
      </c>
      <c r="D25958" t="s">
        <v>202</v>
      </c>
      <c r="E25958" t="s">
        <v>21</v>
      </c>
      <c r="F25958" t="s">
        <v>22</v>
      </c>
      <c r="G25958" t="b">
        <v>0</v>
      </c>
      <c r="H25958" t="s">
        <v>44</v>
      </c>
      <c r="I25958" s="1">
        <v>45126</v>
      </c>
      <c r="J25958">
        <v>7</v>
      </c>
      <c r="K25958" t="b">
        <v>0</v>
      </c>
      <c r="L25958" t="b">
        <v>1</v>
      </c>
      <c r="M25958" t="s">
        <v>32</v>
      </c>
      <c r="N25958" t="s">
        <v>24</v>
      </c>
      <c r="O25958">
        <v>54423.203099999999</v>
      </c>
      <c r="R25958" t="s">
        <v>37060</v>
      </c>
    </row>
    <row r="25959" spans="1:19" x14ac:dyDescent="0.25">
      <c r="A25959">
        <v>25957</v>
      </c>
      <c r="B25959" t="s">
        <v>47</v>
      </c>
      <c r="C25959" t="s">
        <v>47</v>
      </c>
      <c r="D25959" t="s">
        <v>60</v>
      </c>
      <c r="E25959" t="s">
        <v>30</v>
      </c>
      <c r="F25959" t="s">
        <v>22</v>
      </c>
      <c r="G25959" t="b">
        <v>1</v>
      </c>
      <c r="H25959" t="s">
        <v>69</v>
      </c>
      <c r="I25959" s="1">
        <v>45217</v>
      </c>
      <c r="J25959">
        <v>10</v>
      </c>
      <c r="K25959" t="b">
        <v>0</v>
      </c>
      <c r="L25959" t="b">
        <v>1</v>
      </c>
      <c r="M25959" t="s">
        <v>32</v>
      </c>
      <c r="N25959" t="s">
        <v>24</v>
      </c>
      <c r="O25959">
        <v>67500</v>
      </c>
      <c r="R25959" t="s">
        <v>23554</v>
      </c>
      <c r="S25959" t="s">
        <v>6831</v>
      </c>
    </row>
    <row r="25960" spans="1:19" x14ac:dyDescent="0.25">
      <c r="A25960">
        <v>25958</v>
      </c>
      <c r="B25960" t="s">
        <v>47</v>
      </c>
      <c r="C25960" t="s">
        <v>37061</v>
      </c>
      <c r="D25960" t="s">
        <v>2420</v>
      </c>
      <c r="E25960" t="s">
        <v>103</v>
      </c>
      <c r="F25960" t="s">
        <v>22</v>
      </c>
      <c r="G25960" t="b">
        <v>0</v>
      </c>
      <c r="H25960" t="s">
        <v>69</v>
      </c>
      <c r="I25960" s="1">
        <v>44999</v>
      </c>
      <c r="J25960">
        <v>3</v>
      </c>
      <c r="K25960" t="b">
        <v>0</v>
      </c>
      <c r="L25960" t="b">
        <v>0</v>
      </c>
      <c r="M25960" t="s">
        <v>32</v>
      </c>
      <c r="N25960" t="s">
        <v>24</v>
      </c>
      <c r="O25960">
        <v>90000</v>
      </c>
      <c r="R25960" t="s">
        <v>37062</v>
      </c>
      <c r="S25960" t="s">
        <v>37063</v>
      </c>
    </row>
    <row r="25961" spans="1:19" x14ac:dyDescent="0.25">
      <c r="A25961">
        <v>25959</v>
      </c>
      <c r="B25961" t="s">
        <v>188</v>
      </c>
      <c r="C25961" t="s">
        <v>37064</v>
      </c>
      <c r="D25961" t="s">
        <v>14827</v>
      </c>
      <c r="E25961" t="s">
        <v>43</v>
      </c>
      <c r="F25961" t="s">
        <v>22</v>
      </c>
      <c r="G25961" t="b">
        <v>0</v>
      </c>
      <c r="H25961" t="s">
        <v>3679</v>
      </c>
      <c r="I25961" s="1">
        <v>45012</v>
      </c>
      <c r="J25961">
        <v>3</v>
      </c>
      <c r="K25961" t="b">
        <v>1</v>
      </c>
      <c r="L25961" t="b">
        <v>0</v>
      </c>
      <c r="M25961" t="s">
        <v>3679</v>
      </c>
      <c r="N25961" t="s">
        <v>24</v>
      </c>
      <c r="O25961">
        <v>89100</v>
      </c>
      <c r="R25961" t="s">
        <v>6266</v>
      </c>
      <c r="S25961" t="s">
        <v>37065</v>
      </c>
    </row>
    <row r="25962" spans="1:19" x14ac:dyDescent="0.25">
      <c r="A25962">
        <v>25960</v>
      </c>
      <c r="B25962" t="s">
        <v>35</v>
      </c>
      <c r="C25962" t="s">
        <v>35</v>
      </c>
      <c r="D25962" t="s">
        <v>824</v>
      </c>
      <c r="E25962" t="s">
        <v>74</v>
      </c>
      <c r="F25962" t="s">
        <v>243</v>
      </c>
      <c r="G25962" t="b">
        <v>0</v>
      </c>
      <c r="H25962" t="s">
        <v>38</v>
      </c>
      <c r="I25962" s="1">
        <v>45218</v>
      </c>
      <c r="J25962">
        <v>10</v>
      </c>
      <c r="K25962" t="b">
        <v>0</v>
      </c>
      <c r="L25962" t="b">
        <v>0</v>
      </c>
      <c r="M25962" t="s">
        <v>32</v>
      </c>
      <c r="N25962" t="s">
        <v>53</v>
      </c>
      <c r="P25962">
        <v>60</v>
      </c>
      <c r="Q25962">
        <v>124800</v>
      </c>
      <c r="R25962" t="s">
        <v>4800</v>
      </c>
      <c r="S25962" t="s">
        <v>37066</v>
      </c>
    </row>
    <row r="25963" spans="1:19" x14ac:dyDescent="0.25">
      <c r="A25963">
        <v>25961</v>
      </c>
      <c r="B25963" t="s">
        <v>91</v>
      </c>
      <c r="C25963" t="s">
        <v>37067</v>
      </c>
      <c r="D25963" t="s">
        <v>31</v>
      </c>
      <c r="E25963" t="s">
        <v>30</v>
      </c>
      <c r="F25963" t="s">
        <v>22</v>
      </c>
      <c r="G25963" t="b">
        <v>0</v>
      </c>
      <c r="H25963" t="s">
        <v>31</v>
      </c>
      <c r="I25963" s="1">
        <v>45044</v>
      </c>
      <c r="J25963">
        <v>4</v>
      </c>
      <c r="K25963" t="b">
        <v>0</v>
      </c>
      <c r="L25963" t="b">
        <v>1</v>
      </c>
      <c r="M25963" t="s">
        <v>32</v>
      </c>
      <c r="N25963" t="s">
        <v>24</v>
      </c>
      <c r="O25963">
        <v>68067.078099999999</v>
      </c>
      <c r="R25963" t="s">
        <v>8801</v>
      </c>
      <c r="S25963" t="s">
        <v>2618</v>
      </c>
    </row>
    <row r="25964" spans="1:19" x14ac:dyDescent="0.25">
      <c r="A25964">
        <v>25962</v>
      </c>
      <c r="B25964" t="s">
        <v>35</v>
      </c>
      <c r="C25964" t="s">
        <v>35</v>
      </c>
      <c r="D25964" t="s">
        <v>60</v>
      </c>
      <c r="E25964" t="s">
        <v>221</v>
      </c>
      <c r="F25964" t="s">
        <v>22</v>
      </c>
      <c r="G25964" t="b">
        <v>1</v>
      </c>
      <c r="H25964" t="s">
        <v>38</v>
      </c>
      <c r="I25964" s="1">
        <v>45204</v>
      </c>
      <c r="J25964">
        <v>10</v>
      </c>
      <c r="K25964" t="b">
        <v>0</v>
      </c>
      <c r="L25964" t="b">
        <v>1</v>
      </c>
      <c r="M25964" t="s">
        <v>32</v>
      </c>
      <c r="N25964" t="s">
        <v>24</v>
      </c>
      <c r="O25964">
        <v>100000</v>
      </c>
      <c r="R25964" t="s">
        <v>8462</v>
      </c>
      <c r="S25964" t="s">
        <v>16679</v>
      </c>
    </row>
    <row r="25965" spans="1:19" x14ac:dyDescent="0.25">
      <c r="A25965">
        <v>25963</v>
      </c>
      <c r="B25965" t="s">
        <v>47</v>
      </c>
      <c r="C25965" t="s">
        <v>37068</v>
      </c>
      <c r="D25965" t="s">
        <v>60</v>
      </c>
      <c r="E25965" t="s">
        <v>242</v>
      </c>
      <c r="F25965" t="s">
        <v>95</v>
      </c>
      <c r="G25965" t="b">
        <v>1</v>
      </c>
      <c r="H25965" t="s">
        <v>52</v>
      </c>
      <c r="I25965" s="1">
        <v>45054</v>
      </c>
      <c r="J25965">
        <v>5</v>
      </c>
      <c r="K25965" t="b">
        <v>0</v>
      </c>
      <c r="L25965" t="b">
        <v>0</v>
      </c>
      <c r="M25965" t="s">
        <v>32</v>
      </c>
      <c r="N25965" t="s">
        <v>53</v>
      </c>
      <c r="P25965">
        <v>104.5</v>
      </c>
      <c r="Q25965">
        <v>217360</v>
      </c>
      <c r="R25965" t="s">
        <v>244</v>
      </c>
    </row>
    <row r="25966" spans="1:19" x14ac:dyDescent="0.25">
      <c r="A25966">
        <v>25964</v>
      </c>
      <c r="B25966" t="s">
        <v>91</v>
      </c>
      <c r="C25966" t="s">
        <v>91</v>
      </c>
      <c r="D25966" t="s">
        <v>60</v>
      </c>
      <c r="E25966" t="s">
        <v>221</v>
      </c>
      <c r="F25966" t="s">
        <v>22</v>
      </c>
      <c r="G25966" t="b">
        <v>1</v>
      </c>
      <c r="H25966" t="s">
        <v>96</v>
      </c>
      <c r="I25966" s="1">
        <v>45182</v>
      </c>
      <c r="J25966">
        <v>9</v>
      </c>
      <c r="K25966" t="b">
        <v>0</v>
      </c>
      <c r="L25966" t="b">
        <v>1</v>
      </c>
      <c r="M25966" t="s">
        <v>32</v>
      </c>
      <c r="N25966" t="s">
        <v>24</v>
      </c>
      <c r="O25966">
        <v>93000</v>
      </c>
      <c r="R25966" t="s">
        <v>1263</v>
      </c>
    </row>
    <row r="25967" spans="1:19" x14ac:dyDescent="0.25">
      <c r="A25967">
        <v>25965</v>
      </c>
      <c r="B25967" t="s">
        <v>47</v>
      </c>
      <c r="C25967" t="s">
        <v>17289</v>
      </c>
      <c r="D25967" t="s">
        <v>7232</v>
      </c>
      <c r="E25967" t="s">
        <v>897</v>
      </c>
      <c r="F25967" t="s">
        <v>22</v>
      </c>
      <c r="G25967" t="b">
        <v>0</v>
      </c>
      <c r="H25967" t="s">
        <v>23</v>
      </c>
      <c r="I25967" s="1">
        <v>45248</v>
      </c>
      <c r="J25967">
        <v>11</v>
      </c>
      <c r="K25967" t="b">
        <v>0</v>
      </c>
      <c r="L25967" t="b">
        <v>1</v>
      </c>
      <c r="M25967" t="s">
        <v>23</v>
      </c>
      <c r="N25967" t="s">
        <v>24</v>
      </c>
      <c r="O25967">
        <v>110000</v>
      </c>
      <c r="R25967" t="s">
        <v>17290</v>
      </c>
      <c r="S25967" t="s">
        <v>6043</v>
      </c>
    </row>
    <row r="25968" spans="1:19" x14ac:dyDescent="0.25">
      <c r="A25968">
        <v>25966</v>
      </c>
      <c r="B25968" t="s">
        <v>91</v>
      </c>
      <c r="C25968" t="s">
        <v>37069</v>
      </c>
      <c r="D25968" t="s">
        <v>16855</v>
      </c>
      <c r="E25968" t="s">
        <v>43</v>
      </c>
      <c r="F25968" t="s">
        <v>22</v>
      </c>
      <c r="G25968" t="b">
        <v>0</v>
      </c>
      <c r="H25968" t="s">
        <v>5885</v>
      </c>
      <c r="I25968" s="1">
        <v>45247</v>
      </c>
      <c r="J25968">
        <v>11</v>
      </c>
      <c r="K25968" t="b">
        <v>0</v>
      </c>
      <c r="L25968" t="b">
        <v>0</v>
      </c>
      <c r="M25968" t="s">
        <v>5885</v>
      </c>
      <c r="N25968" t="s">
        <v>24</v>
      </c>
      <c r="O25968">
        <v>43200</v>
      </c>
      <c r="R25968" t="s">
        <v>5886</v>
      </c>
      <c r="S25968" t="s">
        <v>37070</v>
      </c>
    </row>
    <row r="25969" spans="1:19" x14ac:dyDescent="0.25">
      <c r="A25969">
        <v>25967</v>
      </c>
      <c r="B25969" t="s">
        <v>91</v>
      </c>
      <c r="C25969" t="s">
        <v>91</v>
      </c>
      <c r="D25969" t="s">
        <v>60</v>
      </c>
      <c r="E25969" t="s">
        <v>74</v>
      </c>
      <c r="F25969" t="s">
        <v>95</v>
      </c>
      <c r="G25969" t="b">
        <v>1</v>
      </c>
      <c r="H25969" t="s">
        <v>38</v>
      </c>
      <c r="I25969" s="1">
        <v>45154</v>
      </c>
      <c r="J25969">
        <v>8</v>
      </c>
      <c r="K25969" t="b">
        <v>1</v>
      </c>
      <c r="L25969" t="b">
        <v>0</v>
      </c>
      <c r="M25969" t="s">
        <v>32</v>
      </c>
      <c r="N25969" t="s">
        <v>53</v>
      </c>
      <c r="P25969">
        <v>47.5</v>
      </c>
      <c r="Q25969">
        <v>98800</v>
      </c>
      <c r="R25969" t="s">
        <v>11282</v>
      </c>
      <c r="S25969" t="s">
        <v>32936</v>
      </c>
    </row>
    <row r="25970" spans="1:19" x14ac:dyDescent="0.25">
      <c r="A25970">
        <v>25968</v>
      </c>
      <c r="B25970" t="s">
        <v>91</v>
      </c>
      <c r="C25970" t="s">
        <v>37071</v>
      </c>
      <c r="D25970" t="s">
        <v>60</v>
      </c>
      <c r="E25970" t="s">
        <v>30</v>
      </c>
      <c r="F25970" t="s">
        <v>22</v>
      </c>
      <c r="G25970" t="b">
        <v>1</v>
      </c>
      <c r="H25970" t="s">
        <v>38</v>
      </c>
      <c r="I25970" s="1">
        <v>44973</v>
      </c>
      <c r="J25970">
        <v>2</v>
      </c>
      <c r="K25970" t="b">
        <v>0</v>
      </c>
      <c r="L25970" t="b">
        <v>0</v>
      </c>
      <c r="M25970" t="s">
        <v>32</v>
      </c>
      <c r="N25970" t="s">
        <v>24</v>
      </c>
      <c r="O25970">
        <v>89833.5</v>
      </c>
      <c r="R25970" t="s">
        <v>11768</v>
      </c>
    </row>
    <row r="25971" spans="1:19" x14ac:dyDescent="0.25">
      <c r="A25971">
        <v>25969</v>
      </c>
      <c r="B25971" t="s">
        <v>91</v>
      </c>
      <c r="C25971" t="s">
        <v>37072</v>
      </c>
      <c r="D25971" t="s">
        <v>4030</v>
      </c>
      <c r="E25971" t="s">
        <v>43</v>
      </c>
      <c r="F25971" t="s">
        <v>22</v>
      </c>
      <c r="G25971" t="b">
        <v>0</v>
      </c>
      <c r="H25971" t="s">
        <v>1682</v>
      </c>
      <c r="I25971" s="1">
        <v>45043</v>
      </c>
      <c r="J25971">
        <v>4</v>
      </c>
      <c r="K25971" t="b">
        <v>0</v>
      </c>
      <c r="L25971" t="b">
        <v>0</v>
      </c>
      <c r="M25971" t="s">
        <v>1682</v>
      </c>
      <c r="N25971" t="s">
        <v>24</v>
      </c>
      <c r="O25971">
        <v>80850</v>
      </c>
      <c r="R25971" t="s">
        <v>13088</v>
      </c>
      <c r="S25971" t="s">
        <v>37073</v>
      </c>
    </row>
    <row r="25972" spans="1:19" x14ac:dyDescent="0.25">
      <c r="A25972">
        <v>25970</v>
      </c>
      <c r="B25972" t="s">
        <v>91</v>
      </c>
      <c r="C25972" t="s">
        <v>1767</v>
      </c>
      <c r="D25972" t="s">
        <v>6034</v>
      </c>
      <c r="E25972" t="s">
        <v>43</v>
      </c>
      <c r="F25972" t="s">
        <v>22</v>
      </c>
      <c r="G25972" t="b">
        <v>0</v>
      </c>
      <c r="H25972" t="s">
        <v>2778</v>
      </c>
      <c r="I25972" s="1">
        <v>45054</v>
      </c>
      <c r="J25972">
        <v>5</v>
      </c>
      <c r="K25972" t="b">
        <v>0</v>
      </c>
      <c r="L25972" t="b">
        <v>0</v>
      </c>
      <c r="M25972" t="s">
        <v>2778</v>
      </c>
      <c r="N25972" t="s">
        <v>24</v>
      </c>
      <c r="O25972">
        <v>89100</v>
      </c>
      <c r="R25972" t="s">
        <v>6035</v>
      </c>
      <c r="S25972" t="s">
        <v>6874</v>
      </c>
    </row>
    <row r="25973" spans="1:19" x14ac:dyDescent="0.25">
      <c r="A25973">
        <v>25971</v>
      </c>
      <c r="B25973" t="s">
        <v>91</v>
      </c>
      <c r="C25973" t="s">
        <v>91</v>
      </c>
      <c r="D25973" t="s">
        <v>392</v>
      </c>
      <c r="E25973" t="s">
        <v>172</v>
      </c>
      <c r="F25973" t="s">
        <v>95</v>
      </c>
      <c r="G25973" t="b">
        <v>0</v>
      </c>
      <c r="H25973" t="s">
        <v>52</v>
      </c>
      <c r="I25973" s="1">
        <v>45177</v>
      </c>
      <c r="J25973">
        <v>9</v>
      </c>
      <c r="K25973" t="b">
        <v>1</v>
      </c>
      <c r="L25973" t="b">
        <v>0</v>
      </c>
      <c r="M25973" t="s">
        <v>32</v>
      </c>
      <c r="N25973" t="s">
        <v>53</v>
      </c>
      <c r="P25973">
        <v>65</v>
      </c>
      <c r="Q25973">
        <v>135200</v>
      </c>
      <c r="R25973" t="s">
        <v>14074</v>
      </c>
      <c r="S25973" t="s">
        <v>265</v>
      </c>
    </row>
    <row r="25974" spans="1:19" x14ac:dyDescent="0.25">
      <c r="A25974">
        <v>25972</v>
      </c>
      <c r="B25974" t="s">
        <v>27</v>
      </c>
      <c r="C25974" t="s">
        <v>37074</v>
      </c>
      <c r="D25974" t="s">
        <v>480</v>
      </c>
      <c r="E25974" t="s">
        <v>103</v>
      </c>
      <c r="F25974" t="s">
        <v>22</v>
      </c>
      <c r="G25974" t="b">
        <v>0</v>
      </c>
      <c r="H25974" t="s">
        <v>23</v>
      </c>
      <c r="I25974" s="1">
        <v>44992</v>
      </c>
      <c r="J25974">
        <v>3</v>
      </c>
      <c r="K25974" t="b">
        <v>1</v>
      </c>
      <c r="L25974" t="b">
        <v>0</v>
      </c>
      <c r="M25974" t="s">
        <v>23</v>
      </c>
      <c r="N25974" t="s">
        <v>24</v>
      </c>
      <c r="O25974">
        <v>115000</v>
      </c>
      <c r="R25974" t="s">
        <v>4839</v>
      </c>
      <c r="S25974" t="s">
        <v>37075</v>
      </c>
    </row>
    <row r="25975" spans="1:19" x14ac:dyDescent="0.25">
      <c r="A25975">
        <v>25973</v>
      </c>
      <c r="B25975" t="s">
        <v>91</v>
      </c>
      <c r="C25975" t="s">
        <v>29340</v>
      </c>
      <c r="D25975" t="s">
        <v>37076</v>
      </c>
      <c r="E25975" t="s">
        <v>103</v>
      </c>
      <c r="F25975" t="s">
        <v>22</v>
      </c>
      <c r="G25975" t="b">
        <v>0</v>
      </c>
      <c r="H25975" t="s">
        <v>52</v>
      </c>
      <c r="I25975" s="1">
        <v>45013</v>
      </c>
      <c r="J25975">
        <v>3</v>
      </c>
      <c r="K25975" t="b">
        <v>0</v>
      </c>
      <c r="L25975" t="b">
        <v>1</v>
      </c>
      <c r="M25975" t="s">
        <v>32</v>
      </c>
      <c r="N25975" t="s">
        <v>24</v>
      </c>
      <c r="O25975">
        <v>115000</v>
      </c>
      <c r="R25975" t="s">
        <v>406</v>
      </c>
      <c r="S25975" t="s">
        <v>26069</v>
      </c>
    </row>
    <row r="25976" spans="1:19" x14ac:dyDescent="0.25">
      <c r="A25976">
        <v>25974</v>
      </c>
      <c r="B25976" t="s">
        <v>47</v>
      </c>
      <c r="C25976" t="s">
        <v>47</v>
      </c>
      <c r="D25976" t="s">
        <v>1436</v>
      </c>
      <c r="E25976" t="s">
        <v>103</v>
      </c>
      <c r="F25976" t="s">
        <v>22</v>
      </c>
      <c r="G25976" t="b">
        <v>0</v>
      </c>
      <c r="H25976" t="s">
        <v>69</v>
      </c>
      <c r="I25976" s="1">
        <v>44937</v>
      </c>
      <c r="J25976">
        <v>1</v>
      </c>
      <c r="K25976" t="b">
        <v>0</v>
      </c>
      <c r="L25976" t="b">
        <v>1</v>
      </c>
      <c r="M25976" t="s">
        <v>32</v>
      </c>
      <c r="N25976" t="s">
        <v>24</v>
      </c>
      <c r="O25976">
        <v>150000</v>
      </c>
      <c r="R25976" t="s">
        <v>4161</v>
      </c>
      <c r="S25976" t="s">
        <v>37077</v>
      </c>
    </row>
    <row r="25977" spans="1:19" x14ac:dyDescent="0.25">
      <c r="A25977">
        <v>25975</v>
      </c>
      <c r="B25977" t="s">
        <v>35</v>
      </c>
      <c r="C25977" t="s">
        <v>37078</v>
      </c>
      <c r="E25977" t="s">
        <v>74</v>
      </c>
      <c r="F25977" t="s">
        <v>95</v>
      </c>
      <c r="G25977" t="b">
        <v>0</v>
      </c>
      <c r="H25977" t="s">
        <v>38</v>
      </c>
      <c r="I25977" s="1">
        <v>44972</v>
      </c>
      <c r="J25977">
        <v>2</v>
      </c>
      <c r="K25977" t="b">
        <v>1</v>
      </c>
      <c r="L25977" t="b">
        <v>0</v>
      </c>
      <c r="M25977" t="s">
        <v>32</v>
      </c>
      <c r="N25977" t="s">
        <v>53</v>
      </c>
      <c r="P25977">
        <v>51.5</v>
      </c>
      <c r="Q25977">
        <v>107120</v>
      </c>
      <c r="R25977" t="s">
        <v>12775</v>
      </c>
      <c r="S25977" t="s">
        <v>5746</v>
      </c>
    </row>
    <row r="25978" spans="1:19" x14ac:dyDescent="0.25">
      <c r="A25978">
        <v>25976</v>
      </c>
      <c r="B25978" t="s">
        <v>91</v>
      </c>
      <c r="C25978" t="s">
        <v>23376</v>
      </c>
      <c r="D25978" t="s">
        <v>719</v>
      </c>
      <c r="E25978" t="s">
        <v>30</v>
      </c>
      <c r="F25978" t="s">
        <v>22</v>
      </c>
      <c r="G25978" t="b">
        <v>0</v>
      </c>
      <c r="H25978" t="s">
        <v>96</v>
      </c>
      <c r="I25978" s="1">
        <v>45097</v>
      </c>
      <c r="J25978">
        <v>6</v>
      </c>
      <c r="K25978" t="b">
        <v>0</v>
      </c>
      <c r="L25978" t="b">
        <v>1</v>
      </c>
      <c r="M25978" t="s">
        <v>32</v>
      </c>
      <c r="N25978" t="s">
        <v>24</v>
      </c>
      <c r="O25978">
        <v>94500</v>
      </c>
      <c r="R25978" t="s">
        <v>10287</v>
      </c>
      <c r="S25978" t="s">
        <v>21631</v>
      </c>
    </row>
    <row r="25979" spans="1:19" x14ac:dyDescent="0.25">
      <c r="A25979">
        <v>25977</v>
      </c>
      <c r="B25979" t="s">
        <v>91</v>
      </c>
      <c r="C25979" t="s">
        <v>37079</v>
      </c>
      <c r="D25979" t="s">
        <v>1321</v>
      </c>
      <c r="E25979" t="s">
        <v>74</v>
      </c>
      <c r="F25979" t="s">
        <v>95</v>
      </c>
      <c r="G25979" t="b">
        <v>0</v>
      </c>
      <c r="H25979" t="s">
        <v>69</v>
      </c>
      <c r="I25979" s="1">
        <v>45144</v>
      </c>
      <c r="J25979">
        <v>8</v>
      </c>
      <c r="K25979" t="b">
        <v>0</v>
      </c>
      <c r="L25979" t="b">
        <v>0</v>
      </c>
      <c r="M25979" t="s">
        <v>32</v>
      </c>
      <c r="N25979" t="s">
        <v>24</v>
      </c>
      <c r="O25979">
        <v>110000</v>
      </c>
      <c r="R25979" t="s">
        <v>984</v>
      </c>
      <c r="S25979" t="s">
        <v>2021</v>
      </c>
    </row>
    <row r="25980" spans="1:19" x14ac:dyDescent="0.25">
      <c r="A25980">
        <v>25978</v>
      </c>
      <c r="B25980" t="s">
        <v>18</v>
      </c>
      <c r="C25980" t="s">
        <v>37080</v>
      </c>
      <c r="D25980" t="s">
        <v>32</v>
      </c>
      <c r="E25980" t="s">
        <v>74</v>
      </c>
      <c r="F25980" t="s">
        <v>22</v>
      </c>
      <c r="G25980" t="b">
        <v>0</v>
      </c>
      <c r="H25980" t="s">
        <v>52</v>
      </c>
      <c r="I25980" s="1">
        <v>45055</v>
      </c>
      <c r="J25980">
        <v>5</v>
      </c>
      <c r="K25980" t="b">
        <v>0</v>
      </c>
      <c r="L25980" t="b">
        <v>0</v>
      </c>
      <c r="M25980" t="s">
        <v>32</v>
      </c>
      <c r="N25980" t="s">
        <v>24</v>
      </c>
      <c r="O25980">
        <v>180000</v>
      </c>
      <c r="R25980" t="s">
        <v>130</v>
      </c>
      <c r="S25980" t="s">
        <v>347</v>
      </c>
    </row>
    <row r="25981" spans="1:19" x14ac:dyDescent="0.25">
      <c r="A25981">
        <v>25979</v>
      </c>
      <c r="B25981" t="s">
        <v>47</v>
      </c>
      <c r="C25981" t="s">
        <v>24906</v>
      </c>
      <c r="D25981" t="s">
        <v>12106</v>
      </c>
      <c r="E25981" t="s">
        <v>30</v>
      </c>
      <c r="F25981" t="s">
        <v>22</v>
      </c>
      <c r="G25981" t="b">
        <v>0</v>
      </c>
      <c r="H25981" t="s">
        <v>31</v>
      </c>
      <c r="I25981" s="1">
        <v>44945</v>
      </c>
      <c r="J25981">
        <v>1</v>
      </c>
      <c r="K25981" t="b">
        <v>0</v>
      </c>
      <c r="L25981" t="b">
        <v>1</v>
      </c>
      <c r="M25981" t="s">
        <v>32</v>
      </c>
      <c r="N25981" t="s">
        <v>24</v>
      </c>
      <c r="O25981">
        <v>165000</v>
      </c>
      <c r="R25981" t="s">
        <v>37081</v>
      </c>
      <c r="S25981" t="s">
        <v>1896</v>
      </c>
    </row>
    <row r="25982" spans="1:19" x14ac:dyDescent="0.25">
      <c r="A25982">
        <v>25980</v>
      </c>
      <c r="B25982" t="s">
        <v>91</v>
      </c>
      <c r="C25982" t="s">
        <v>23874</v>
      </c>
      <c r="D25982" t="s">
        <v>269</v>
      </c>
      <c r="E25982" t="s">
        <v>43</v>
      </c>
      <c r="F25982" t="s">
        <v>22</v>
      </c>
      <c r="G25982" t="b">
        <v>0</v>
      </c>
      <c r="H25982" t="s">
        <v>96</v>
      </c>
      <c r="I25982" s="1">
        <v>45006</v>
      </c>
      <c r="J25982">
        <v>3</v>
      </c>
      <c r="K25982" t="b">
        <v>0</v>
      </c>
      <c r="L25982" t="b">
        <v>1</v>
      </c>
      <c r="M25982" t="s">
        <v>32</v>
      </c>
      <c r="N25982" t="s">
        <v>24</v>
      </c>
      <c r="O25982">
        <v>105650</v>
      </c>
      <c r="R25982" t="s">
        <v>4766</v>
      </c>
    </row>
    <row r="25983" spans="1:19" x14ac:dyDescent="0.25">
      <c r="A25983">
        <v>25981</v>
      </c>
      <c r="B25983" t="s">
        <v>91</v>
      </c>
      <c r="C25983" t="s">
        <v>37082</v>
      </c>
      <c r="D25983" t="s">
        <v>392</v>
      </c>
      <c r="E25983" t="s">
        <v>74</v>
      </c>
      <c r="F25983" t="s">
        <v>22</v>
      </c>
      <c r="G25983" t="b">
        <v>0</v>
      </c>
      <c r="H25983" t="s">
        <v>52</v>
      </c>
      <c r="I25983" s="1">
        <v>45153</v>
      </c>
      <c r="J25983">
        <v>8</v>
      </c>
      <c r="K25983" t="b">
        <v>0</v>
      </c>
      <c r="L25983" t="b">
        <v>0</v>
      </c>
      <c r="M25983" t="s">
        <v>32</v>
      </c>
      <c r="N25983" t="s">
        <v>24</v>
      </c>
      <c r="O25983">
        <v>140000</v>
      </c>
      <c r="R25983" t="s">
        <v>31191</v>
      </c>
      <c r="S25983" t="s">
        <v>37083</v>
      </c>
    </row>
    <row r="25984" spans="1:19" x14ac:dyDescent="0.25">
      <c r="A25984">
        <v>25982</v>
      </c>
      <c r="B25984" t="s">
        <v>47</v>
      </c>
      <c r="C25984" t="s">
        <v>29905</v>
      </c>
      <c r="D25984" t="s">
        <v>4546</v>
      </c>
      <c r="E25984" t="s">
        <v>74</v>
      </c>
      <c r="F25984" t="s">
        <v>22</v>
      </c>
      <c r="G25984" t="b">
        <v>0</v>
      </c>
      <c r="H25984" t="s">
        <v>38</v>
      </c>
      <c r="I25984" s="1">
        <v>44945</v>
      </c>
      <c r="J25984">
        <v>1</v>
      </c>
      <c r="K25984" t="b">
        <v>0</v>
      </c>
      <c r="L25984" t="b">
        <v>1</v>
      </c>
      <c r="M25984" t="s">
        <v>32</v>
      </c>
      <c r="N25984" t="s">
        <v>24</v>
      </c>
      <c r="O25984">
        <v>122500</v>
      </c>
      <c r="R25984" t="s">
        <v>2982</v>
      </c>
      <c r="S25984" t="s">
        <v>347</v>
      </c>
    </row>
    <row r="25985" spans="1:19" x14ac:dyDescent="0.25">
      <c r="A25985">
        <v>25983</v>
      </c>
      <c r="B25985" t="s">
        <v>91</v>
      </c>
      <c r="C25985" t="s">
        <v>91</v>
      </c>
      <c r="D25985" t="s">
        <v>352</v>
      </c>
      <c r="E25985" t="s">
        <v>74</v>
      </c>
      <c r="F25985" t="s">
        <v>22</v>
      </c>
      <c r="G25985" t="b">
        <v>0</v>
      </c>
      <c r="H25985" t="s">
        <v>44</v>
      </c>
      <c r="I25985" s="1">
        <v>45055</v>
      </c>
      <c r="J25985">
        <v>5</v>
      </c>
      <c r="K25985" t="b">
        <v>0</v>
      </c>
      <c r="L25985" t="b">
        <v>0</v>
      </c>
      <c r="M25985" t="s">
        <v>32</v>
      </c>
      <c r="N25985" t="s">
        <v>24</v>
      </c>
      <c r="O25985">
        <v>100000</v>
      </c>
      <c r="R25985" t="s">
        <v>5861</v>
      </c>
      <c r="S25985" t="s">
        <v>5862</v>
      </c>
    </row>
    <row r="25986" spans="1:19" x14ac:dyDescent="0.25">
      <c r="A25986">
        <v>25984</v>
      </c>
      <c r="B25986" t="s">
        <v>18</v>
      </c>
      <c r="C25986" t="s">
        <v>37080</v>
      </c>
      <c r="D25986" t="s">
        <v>1026</v>
      </c>
      <c r="E25986" t="s">
        <v>103</v>
      </c>
      <c r="F25986" t="s">
        <v>22</v>
      </c>
      <c r="G25986" t="b">
        <v>0</v>
      </c>
      <c r="H25986" t="s">
        <v>31</v>
      </c>
      <c r="I25986" s="1">
        <v>44992</v>
      </c>
      <c r="J25986">
        <v>3</v>
      </c>
      <c r="K25986" t="b">
        <v>0</v>
      </c>
      <c r="L25986" t="b">
        <v>0</v>
      </c>
      <c r="M25986" t="s">
        <v>32</v>
      </c>
      <c r="N25986" t="s">
        <v>24</v>
      </c>
      <c r="O25986">
        <v>150000</v>
      </c>
      <c r="R25986" t="s">
        <v>3303</v>
      </c>
      <c r="S25986" t="s">
        <v>22740</v>
      </c>
    </row>
    <row r="25987" spans="1:19" x14ac:dyDescent="0.25">
      <c r="A25987">
        <v>25985</v>
      </c>
      <c r="B25987" t="s">
        <v>47</v>
      </c>
      <c r="C25987" t="s">
        <v>37084</v>
      </c>
      <c r="D25987" t="s">
        <v>160</v>
      </c>
      <c r="E25987" t="s">
        <v>1648</v>
      </c>
      <c r="F25987" t="s">
        <v>22</v>
      </c>
      <c r="G25987" t="b">
        <v>0</v>
      </c>
      <c r="H25987" t="s">
        <v>38</v>
      </c>
      <c r="I25987" s="1">
        <v>45100</v>
      </c>
      <c r="J25987">
        <v>6</v>
      </c>
      <c r="K25987" t="b">
        <v>0</v>
      </c>
      <c r="L25987" t="b">
        <v>1</v>
      </c>
      <c r="M25987" t="s">
        <v>32</v>
      </c>
      <c r="N25987" t="s">
        <v>24</v>
      </c>
      <c r="O25987">
        <v>157500</v>
      </c>
      <c r="R25987" t="s">
        <v>4462</v>
      </c>
      <c r="S25987" t="s">
        <v>18209</v>
      </c>
    </row>
    <row r="25988" spans="1:19" x14ac:dyDescent="0.25">
      <c r="A25988">
        <v>25986</v>
      </c>
      <c r="B25988" t="s">
        <v>91</v>
      </c>
      <c r="C25988" t="s">
        <v>536</v>
      </c>
      <c r="D25988" t="s">
        <v>418</v>
      </c>
      <c r="E25988" t="s">
        <v>74</v>
      </c>
      <c r="F25988" t="s">
        <v>95</v>
      </c>
      <c r="G25988" t="b">
        <v>0</v>
      </c>
      <c r="H25988" t="s">
        <v>31</v>
      </c>
      <c r="I25988" s="1">
        <v>45114</v>
      </c>
      <c r="J25988">
        <v>7</v>
      </c>
      <c r="K25988" t="b">
        <v>0</v>
      </c>
      <c r="L25988" t="b">
        <v>0</v>
      </c>
      <c r="M25988" t="s">
        <v>32</v>
      </c>
      <c r="N25988" t="s">
        <v>53</v>
      </c>
      <c r="P25988">
        <v>19.5</v>
      </c>
      <c r="Q25988">
        <v>40560</v>
      </c>
      <c r="R25988" t="s">
        <v>1539</v>
      </c>
      <c r="S25988" t="s">
        <v>482</v>
      </c>
    </row>
    <row r="25989" spans="1:19" x14ac:dyDescent="0.25">
      <c r="A25989">
        <v>25987</v>
      </c>
      <c r="B25989" t="s">
        <v>47</v>
      </c>
      <c r="C25989" t="s">
        <v>37085</v>
      </c>
      <c r="D25989" t="s">
        <v>60</v>
      </c>
      <c r="E25989" t="s">
        <v>242</v>
      </c>
      <c r="F25989" t="s">
        <v>95</v>
      </c>
      <c r="G25989" t="b">
        <v>1</v>
      </c>
      <c r="H25989" t="s">
        <v>52</v>
      </c>
      <c r="I25989" s="1">
        <v>45029</v>
      </c>
      <c r="J25989">
        <v>4</v>
      </c>
      <c r="K25989" t="b">
        <v>0</v>
      </c>
      <c r="L25989" t="b">
        <v>0</v>
      </c>
      <c r="M25989" t="s">
        <v>32</v>
      </c>
      <c r="N25989" t="s">
        <v>53</v>
      </c>
      <c r="P25989">
        <v>50</v>
      </c>
      <c r="Q25989">
        <v>104000</v>
      </c>
      <c r="R25989" t="s">
        <v>244</v>
      </c>
      <c r="S25989" t="s">
        <v>37086</v>
      </c>
    </row>
    <row r="25990" spans="1:19" x14ac:dyDescent="0.25">
      <c r="A25990">
        <v>25988</v>
      </c>
      <c r="B25990" t="s">
        <v>188</v>
      </c>
      <c r="C25990" t="s">
        <v>37087</v>
      </c>
      <c r="D25990" t="s">
        <v>1461</v>
      </c>
      <c r="E25990" t="s">
        <v>103</v>
      </c>
      <c r="F25990" t="s">
        <v>22</v>
      </c>
      <c r="G25990" t="b">
        <v>0</v>
      </c>
      <c r="H25990" t="s">
        <v>223</v>
      </c>
      <c r="I25990" s="1">
        <v>45056</v>
      </c>
      <c r="J25990">
        <v>5</v>
      </c>
      <c r="K25990" t="b">
        <v>0</v>
      </c>
      <c r="L25990" t="b">
        <v>0</v>
      </c>
      <c r="M25990" t="s">
        <v>223</v>
      </c>
      <c r="N25990" t="s">
        <v>24</v>
      </c>
      <c r="O25990">
        <v>125000</v>
      </c>
      <c r="R25990" t="s">
        <v>10334</v>
      </c>
      <c r="S25990" t="s">
        <v>37088</v>
      </c>
    </row>
    <row r="25991" spans="1:19" x14ac:dyDescent="0.25">
      <c r="A25991">
        <v>25989</v>
      </c>
      <c r="B25991" t="s">
        <v>47</v>
      </c>
      <c r="C25991" t="s">
        <v>6461</v>
      </c>
      <c r="D25991" t="s">
        <v>322</v>
      </c>
      <c r="E25991" t="s">
        <v>103</v>
      </c>
      <c r="F25991" t="s">
        <v>22</v>
      </c>
      <c r="G25991" t="b">
        <v>0</v>
      </c>
      <c r="H25991" t="s">
        <v>31</v>
      </c>
      <c r="I25991" s="1">
        <v>45114</v>
      </c>
      <c r="J25991">
        <v>7</v>
      </c>
      <c r="K25991" t="b">
        <v>0</v>
      </c>
      <c r="L25991" t="b">
        <v>0</v>
      </c>
      <c r="M25991" t="s">
        <v>32</v>
      </c>
      <c r="N25991" t="s">
        <v>24</v>
      </c>
      <c r="O25991">
        <v>150000</v>
      </c>
      <c r="R25991" t="s">
        <v>516</v>
      </c>
      <c r="S25991" t="s">
        <v>5746</v>
      </c>
    </row>
    <row r="25992" spans="1:19" x14ac:dyDescent="0.25">
      <c r="A25992">
        <v>25990</v>
      </c>
      <c r="B25992" t="s">
        <v>47</v>
      </c>
      <c r="C25992" t="s">
        <v>37089</v>
      </c>
      <c r="D25992" t="s">
        <v>727</v>
      </c>
      <c r="E25992" t="s">
        <v>30</v>
      </c>
      <c r="F25992" t="s">
        <v>22</v>
      </c>
      <c r="G25992" t="b">
        <v>0</v>
      </c>
      <c r="H25992" t="s">
        <v>69</v>
      </c>
      <c r="I25992" s="1">
        <v>45189</v>
      </c>
      <c r="J25992">
        <v>9</v>
      </c>
      <c r="K25992" t="b">
        <v>0</v>
      </c>
      <c r="L25992" t="b">
        <v>1</v>
      </c>
      <c r="M25992" t="s">
        <v>32</v>
      </c>
      <c r="N25992" t="s">
        <v>24</v>
      </c>
      <c r="O25992">
        <v>119000</v>
      </c>
      <c r="R25992" t="s">
        <v>24032</v>
      </c>
      <c r="S25992" t="s">
        <v>37090</v>
      </c>
    </row>
    <row r="25993" spans="1:19" x14ac:dyDescent="0.25">
      <c r="A25993">
        <v>25991</v>
      </c>
      <c r="B25993" t="s">
        <v>91</v>
      </c>
      <c r="C25993" t="s">
        <v>91</v>
      </c>
      <c r="D25993" t="s">
        <v>316</v>
      </c>
      <c r="E25993" t="s">
        <v>373</v>
      </c>
      <c r="F25993" t="s">
        <v>22</v>
      </c>
      <c r="G25993" t="b">
        <v>0</v>
      </c>
      <c r="H25993" t="s">
        <v>52</v>
      </c>
      <c r="I25993" s="1">
        <v>45273</v>
      </c>
      <c r="J25993">
        <v>12</v>
      </c>
      <c r="K25993" t="b">
        <v>0</v>
      </c>
      <c r="L25993" t="b">
        <v>0</v>
      </c>
      <c r="M25993" t="s">
        <v>32</v>
      </c>
      <c r="N25993" t="s">
        <v>24</v>
      </c>
      <c r="O25993">
        <v>100000</v>
      </c>
      <c r="R25993" t="s">
        <v>37091</v>
      </c>
      <c r="S25993" t="s">
        <v>37092</v>
      </c>
    </row>
    <row r="25994" spans="1:19" x14ac:dyDescent="0.25">
      <c r="A25994">
        <v>25992</v>
      </c>
      <c r="B25994" t="s">
        <v>18</v>
      </c>
      <c r="C25994" t="s">
        <v>18</v>
      </c>
      <c r="D25994" t="s">
        <v>19948</v>
      </c>
      <c r="E25994" t="s">
        <v>43</v>
      </c>
      <c r="F25994" t="s">
        <v>22</v>
      </c>
      <c r="G25994" t="b">
        <v>0</v>
      </c>
      <c r="H25994" t="s">
        <v>2159</v>
      </c>
      <c r="I25994" s="1">
        <v>45173</v>
      </c>
      <c r="J25994">
        <v>9</v>
      </c>
      <c r="K25994" t="b">
        <v>0</v>
      </c>
      <c r="L25994" t="b">
        <v>0</v>
      </c>
      <c r="M25994" t="s">
        <v>2159</v>
      </c>
      <c r="N25994" t="s">
        <v>24</v>
      </c>
      <c r="O25994">
        <v>157500</v>
      </c>
      <c r="R25994" t="s">
        <v>282</v>
      </c>
      <c r="S25994" t="s">
        <v>37093</v>
      </c>
    </row>
    <row r="25995" spans="1:19" x14ac:dyDescent="0.25">
      <c r="A25995">
        <v>25993</v>
      </c>
      <c r="B25995" t="s">
        <v>188</v>
      </c>
      <c r="C25995" t="s">
        <v>37094</v>
      </c>
      <c r="D25995" t="s">
        <v>1155</v>
      </c>
      <c r="E25995" t="s">
        <v>43</v>
      </c>
      <c r="F25995" t="s">
        <v>22</v>
      </c>
      <c r="G25995" t="b">
        <v>0</v>
      </c>
      <c r="H25995" t="s">
        <v>1155</v>
      </c>
      <c r="I25995" s="1">
        <v>45017</v>
      </c>
      <c r="J25995">
        <v>4</v>
      </c>
      <c r="K25995" t="b">
        <v>0</v>
      </c>
      <c r="L25995" t="b">
        <v>0</v>
      </c>
      <c r="M25995" t="s">
        <v>1155</v>
      </c>
      <c r="N25995" t="s">
        <v>24</v>
      </c>
      <c r="O25995">
        <v>56700</v>
      </c>
      <c r="R25995" t="s">
        <v>1156</v>
      </c>
      <c r="S25995" t="s">
        <v>37095</v>
      </c>
    </row>
    <row r="25996" spans="1:19" x14ac:dyDescent="0.25">
      <c r="A25996">
        <v>25994</v>
      </c>
      <c r="B25996" t="s">
        <v>312</v>
      </c>
      <c r="C25996" t="s">
        <v>37096</v>
      </c>
      <c r="D25996" t="s">
        <v>5410</v>
      </c>
      <c r="E25996" t="s">
        <v>21</v>
      </c>
      <c r="F25996" t="s">
        <v>22</v>
      </c>
      <c r="G25996" t="b">
        <v>0</v>
      </c>
      <c r="H25996" t="s">
        <v>5410</v>
      </c>
      <c r="I25996" s="1">
        <v>45275</v>
      </c>
      <c r="J25996">
        <v>12</v>
      </c>
      <c r="K25996" t="b">
        <v>1</v>
      </c>
      <c r="L25996" t="b">
        <v>0</v>
      </c>
      <c r="M25996" t="s">
        <v>5410</v>
      </c>
      <c r="N25996" t="s">
        <v>24</v>
      </c>
      <c r="O25996">
        <v>50000</v>
      </c>
      <c r="R25996" t="s">
        <v>5220</v>
      </c>
    </row>
    <row r="25997" spans="1:19" x14ac:dyDescent="0.25">
      <c r="A25997">
        <v>25995</v>
      </c>
      <c r="B25997" t="s">
        <v>91</v>
      </c>
      <c r="C25997" t="s">
        <v>37097</v>
      </c>
      <c r="D25997" t="s">
        <v>280</v>
      </c>
      <c r="E25997" t="s">
        <v>43</v>
      </c>
      <c r="F25997" t="s">
        <v>22</v>
      </c>
      <c r="G25997" t="b">
        <v>0</v>
      </c>
      <c r="H25997" t="s">
        <v>281</v>
      </c>
      <c r="I25997" s="1">
        <v>45115</v>
      </c>
      <c r="J25997">
        <v>7</v>
      </c>
      <c r="K25997" t="b">
        <v>1</v>
      </c>
      <c r="L25997" t="b">
        <v>0</v>
      </c>
      <c r="M25997" t="s">
        <v>281</v>
      </c>
      <c r="N25997" t="s">
        <v>24</v>
      </c>
      <c r="O25997">
        <v>165000</v>
      </c>
      <c r="R25997" t="s">
        <v>19993</v>
      </c>
      <c r="S25997" t="s">
        <v>7491</v>
      </c>
    </row>
    <row r="25998" spans="1:19" x14ac:dyDescent="0.25">
      <c r="A25998">
        <v>25996</v>
      </c>
      <c r="B25998" t="s">
        <v>47</v>
      </c>
      <c r="C25998" t="s">
        <v>25595</v>
      </c>
      <c r="D25998" t="s">
        <v>78</v>
      </c>
      <c r="E25998" t="s">
        <v>103</v>
      </c>
      <c r="F25998" t="s">
        <v>22</v>
      </c>
      <c r="G25998" t="b">
        <v>0</v>
      </c>
      <c r="H25998" t="s">
        <v>69</v>
      </c>
      <c r="I25998" s="1">
        <v>45041</v>
      </c>
      <c r="J25998">
        <v>4</v>
      </c>
      <c r="K25998" t="b">
        <v>0</v>
      </c>
      <c r="L25998" t="b">
        <v>1</v>
      </c>
      <c r="M25998" t="s">
        <v>32</v>
      </c>
      <c r="N25998" t="s">
        <v>24</v>
      </c>
      <c r="O25998">
        <v>200000</v>
      </c>
      <c r="R25998" t="s">
        <v>932</v>
      </c>
    </row>
    <row r="25999" spans="1:19" x14ac:dyDescent="0.25">
      <c r="A25999">
        <v>25997</v>
      </c>
      <c r="B25999" t="s">
        <v>27</v>
      </c>
      <c r="C25999" t="s">
        <v>17313</v>
      </c>
      <c r="D25999" t="s">
        <v>4061</v>
      </c>
      <c r="E25999" t="s">
        <v>43</v>
      </c>
      <c r="F25999" t="s">
        <v>22</v>
      </c>
      <c r="G25999" t="b">
        <v>0</v>
      </c>
      <c r="H25999" t="s">
        <v>223</v>
      </c>
      <c r="I25999" s="1">
        <v>45077</v>
      </c>
      <c r="J25999">
        <v>5</v>
      </c>
      <c r="K25999" t="b">
        <v>0</v>
      </c>
      <c r="L25999" t="b">
        <v>0</v>
      </c>
      <c r="M25999" t="s">
        <v>223</v>
      </c>
      <c r="N25999" t="s">
        <v>24</v>
      </c>
      <c r="O25999">
        <v>80000</v>
      </c>
      <c r="R25999" t="s">
        <v>4062</v>
      </c>
      <c r="S25999" t="s">
        <v>37098</v>
      </c>
    </row>
    <row r="26000" spans="1:19" x14ac:dyDescent="0.25">
      <c r="A26000">
        <v>25998</v>
      </c>
      <c r="B26000" t="s">
        <v>91</v>
      </c>
      <c r="C26000" t="s">
        <v>91</v>
      </c>
      <c r="D26000" t="s">
        <v>124</v>
      </c>
      <c r="E26000" t="s">
        <v>74</v>
      </c>
      <c r="F26000" t="s">
        <v>22</v>
      </c>
      <c r="G26000" t="b">
        <v>0</v>
      </c>
      <c r="H26000" t="s">
        <v>31</v>
      </c>
      <c r="I26000" s="1">
        <v>44965</v>
      </c>
      <c r="J26000">
        <v>2</v>
      </c>
      <c r="K26000" t="b">
        <v>0</v>
      </c>
      <c r="L26000" t="b">
        <v>1</v>
      </c>
      <c r="M26000" t="s">
        <v>32</v>
      </c>
      <c r="N26000" t="s">
        <v>24</v>
      </c>
      <c r="O26000">
        <v>90000</v>
      </c>
      <c r="R26000" t="s">
        <v>37099</v>
      </c>
      <c r="S26000" t="s">
        <v>2423</v>
      </c>
    </row>
    <row r="26001" spans="1:19" x14ac:dyDescent="0.25">
      <c r="A26001">
        <v>25999</v>
      </c>
      <c r="B26001" t="s">
        <v>47</v>
      </c>
      <c r="C26001" t="s">
        <v>47</v>
      </c>
      <c r="D26001" t="s">
        <v>193</v>
      </c>
      <c r="E26001" t="s">
        <v>103</v>
      </c>
      <c r="F26001" t="s">
        <v>22</v>
      </c>
      <c r="G26001" t="b">
        <v>0</v>
      </c>
      <c r="H26001" t="s">
        <v>31</v>
      </c>
      <c r="I26001" s="1">
        <v>44988</v>
      </c>
      <c r="J26001">
        <v>3</v>
      </c>
      <c r="K26001" t="b">
        <v>0</v>
      </c>
      <c r="L26001" t="b">
        <v>1</v>
      </c>
      <c r="M26001" t="s">
        <v>32</v>
      </c>
      <c r="N26001" t="s">
        <v>24</v>
      </c>
      <c r="O26001">
        <v>90000</v>
      </c>
      <c r="R26001" t="s">
        <v>4808</v>
      </c>
      <c r="S26001" t="s">
        <v>37100</v>
      </c>
    </row>
    <row r="26002" spans="1:19" x14ac:dyDescent="0.25">
      <c r="A26002">
        <v>26000</v>
      </c>
      <c r="B26002" t="s">
        <v>35</v>
      </c>
      <c r="C26002" t="s">
        <v>37101</v>
      </c>
      <c r="D26002" t="s">
        <v>13994</v>
      </c>
      <c r="E26002" t="s">
        <v>74</v>
      </c>
      <c r="F26002" t="s">
        <v>22</v>
      </c>
      <c r="G26002" t="b">
        <v>0</v>
      </c>
      <c r="H26002" t="s">
        <v>96</v>
      </c>
      <c r="I26002" s="1">
        <v>45162</v>
      </c>
      <c r="J26002">
        <v>8</v>
      </c>
      <c r="K26002" t="b">
        <v>0</v>
      </c>
      <c r="L26002" t="b">
        <v>0</v>
      </c>
      <c r="M26002" t="s">
        <v>32</v>
      </c>
      <c r="N26002" t="s">
        <v>24</v>
      </c>
      <c r="O26002">
        <v>95000</v>
      </c>
      <c r="R26002" t="s">
        <v>37102</v>
      </c>
      <c r="S26002" t="s">
        <v>8530</v>
      </c>
    </row>
    <row r="26003" spans="1:19" x14ac:dyDescent="0.25">
      <c r="A26003">
        <v>26001</v>
      </c>
      <c r="B26003" t="s">
        <v>18</v>
      </c>
      <c r="C26003" t="s">
        <v>18</v>
      </c>
      <c r="D26003" t="s">
        <v>160</v>
      </c>
      <c r="E26003" t="s">
        <v>82</v>
      </c>
      <c r="F26003" t="s">
        <v>22</v>
      </c>
      <c r="G26003" t="b">
        <v>0</v>
      </c>
      <c r="H26003" t="s">
        <v>38</v>
      </c>
      <c r="I26003" s="1">
        <v>44942</v>
      </c>
      <c r="J26003">
        <v>1</v>
      </c>
      <c r="K26003" t="b">
        <v>0</v>
      </c>
      <c r="L26003" t="b">
        <v>1</v>
      </c>
      <c r="M26003" t="s">
        <v>32</v>
      </c>
      <c r="N26003" t="s">
        <v>24</v>
      </c>
      <c r="O26003">
        <v>222000</v>
      </c>
      <c r="R26003" t="s">
        <v>21798</v>
      </c>
      <c r="S26003" t="s">
        <v>37103</v>
      </c>
    </row>
    <row r="26004" spans="1:19" x14ac:dyDescent="0.25">
      <c r="A26004">
        <v>26002</v>
      </c>
      <c r="B26004" t="s">
        <v>91</v>
      </c>
      <c r="C26004" t="s">
        <v>7074</v>
      </c>
      <c r="D26004" t="s">
        <v>316</v>
      </c>
      <c r="E26004" t="s">
        <v>103</v>
      </c>
      <c r="F26004" t="s">
        <v>22</v>
      </c>
      <c r="G26004" t="b">
        <v>0</v>
      </c>
      <c r="H26004" t="s">
        <v>52</v>
      </c>
      <c r="I26004" s="1">
        <v>45028</v>
      </c>
      <c r="J26004">
        <v>4</v>
      </c>
      <c r="K26004" t="b">
        <v>0</v>
      </c>
      <c r="L26004" t="b">
        <v>1</v>
      </c>
      <c r="M26004" t="s">
        <v>32</v>
      </c>
      <c r="N26004" t="s">
        <v>24</v>
      </c>
      <c r="O26004">
        <v>150000</v>
      </c>
      <c r="R26004" t="s">
        <v>3115</v>
      </c>
      <c r="S26004" t="s">
        <v>37104</v>
      </c>
    </row>
    <row r="26005" spans="1:19" x14ac:dyDescent="0.25">
      <c r="A26005">
        <v>26003</v>
      </c>
      <c r="B26005" t="s">
        <v>47</v>
      </c>
      <c r="C26005" t="s">
        <v>37105</v>
      </c>
      <c r="D26005" t="s">
        <v>2826</v>
      </c>
      <c r="E26005" t="s">
        <v>30</v>
      </c>
      <c r="F26005" t="s">
        <v>22</v>
      </c>
      <c r="G26005" t="b">
        <v>0</v>
      </c>
      <c r="H26005" t="s">
        <v>23</v>
      </c>
      <c r="I26005" s="1">
        <v>45021</v>
      </c>
      <c r="J26005">
        <v>4</v>
      </c>
      <c r="K26005" t="b">
        <v>0</v>
      </c>
      <c r="L26005" t="b">
        <v>1</v>
      </c>
      <c r="M26005" t="s">
        <v>23</v>
      </c>
      <c r="N26005" t="s">
        <v>24</v>
      </c>
      <c r="O26005">
        <v>100000</v>
      </c>
      <c r="R26005" t="s">
        <v>37106</v>
      </c>
      <c r="S26005" t="s">
        <v>37107</v>
      </c>
    </row>
    <row r="26006" spans="1:19" x14ac:dyDescent="0.25">
      <c r="A26006">
        <v>26004</v>
      </c>
      <c r="B26006" t="s">
        <v>35</v>
      </c>
      <c r="C26006" t="s">
        <v>16658</v>
      </c>
      <c r="D26006" t="s">
        <v>60</v>
      </c>
      <c r="E26006" t="s">
        <v>21</v>
      </c>
      <c r="F26006" t="s">
        <v>22</v>
      </c>
      <c r="G26006" t="b">
        <v>1</v>
      </c>
      <c r="H26006" t="s">
        <v>69</v>
      </c>
      <c r="I26006" s="1">
        <v>45023</v>
      </c>
      <c r="J26006">
        <v>4</v>
      </c>
      <c r="K26006" t="b">
        <v>0</v>
      </c>
      <c r="L26006" t="b">
        <v>0</v>
      </c>
      <c r="M26006" t="s">
        <v>32</v>
      </c>
      <c r="N26006" t="s">
        <v>53</v>
      </c>
      <c r="P26006">
        <v>45</v>
      </c>
      <c r="Q26006">
        <v>93600</v>
      </c>
      <c r="R26006" t="s">
        <v>668</v>
      </c>
      <c r="S26006" t="s">
        <v>37108</v>
      </c>
    </row>
    <row r="26007" spans="1:19" x14ac:dyDescent="0.25">
      <c r="A26007">
        <v>26005</v>
      </c>
      <c r="B26007" t="s">
        <v>91</v>
      </c>
      <c r="C26007" t="s">
        <v>37109</v>
      </c>
      <c r="D26007" t="s">
        <v>3981</v>
      </c>
      <c r="E26007" t="s">
        <v>74</v>
      </c>
      <c r="F26007" t="s">
        <v>95</v>
      </c>
      <c r="G26007" t="b">
        <v>0</v>
      </c>
      <c r="H26007" t="s">
        <v>52</v>
      </c>
      <c r="I26007" s="1">
        <v>45212</v>
      </c>
      <c r="J26007">
        <v>10</v>
      </c>
      <c r="K26007" t="b">
        <v>1</v>
      </c>
      <c r="L26007" t="b">
        <v>0</v>
      </c>
      <c r="M26007" t="s">
        <v>32</v>
      </c>
      <c r="N26007" t="s">
        <v>53</v>
      </c>
      <c r="P26007">
        <v>72.5</v>
      </c>
      <c r="Q26007">
        <v>150800</v>
      </c>
      <c r="R26007" t="s">
        <v>6840</v>
      </c>
      <c r="S26007" t="s">
        <v>2253</v>
      </c>
    </row>
    <row r="26008" spans="1:19" x14ac:dyDescent="0.25">
      <c r="A26008">
        <v>26006</v>
      </c>
      <c r="B26008" t="s">
        <v>91</v>
      </c>
      <c r="C26008" t="s">
        <v>670</v>
      </c>
      <c r="D26008" t="s">
        <v>6614</v>
      </c>
      <c r="E26008" t="s">
        <v>74</v>
      </c>
      <c r="F26008" t="s">
        <v>22</v>
      </c>
      <c r="G26008" t="b">
        <v>0</v>
      </c>
      <c r="H26008" t="s">
        <v>96</v>
      </c>
      <c r="I26008" s="1">
        <v>45093</v>
      </c>
      <c r="J26008">
        <v>6</v>
      </c>
      <c r="K26008" t="b">
        <v>1</v>
      </c>
      <c r="L26008" t="b">
        <v>1</v>
      </c>
      <c r="M26008" t="s">
        <v>32</v>
      </c>
      <c r="N26008" t="s">
        <v>53</v>
      </c>
      <c r="P26008">
        <v>41</v>
      </c>
      <c r="Q26008">
        <v>85280</v>
      </c>
      <c r="R26008" t="s">
        <v>286</v>
      </c>
      <c r="S26008" t="s">
        <v>22204</v>
      </c>
    </row>
    <row r="26009" spans="1:19" x14ac:dyDescent="0.25">
      <c r="A26009">
        <v>26007</v>
      </c>
      <c r="B26009" t="s">
        <v>47</v>
      </c>
      <c r="C26009" t="s">
        <v>37110</v>
      </c>
      <c r="D26009" t="s">
        <v>37111</v>
      </c>
      <c r="E26009" t="s">
        <v>74</v>
      </c>
      <c r="F26009" t="s">
        <v>22</v>
      </c>
      <c r="G26009" t="b">
        <v>0</v>
      </c>
      <c r="H26009" t="s">
        <v>69</v>
      </c>
      <c r="I26009" s="1">
        <v>45215</v>
      </c>
      <c r="J26009">
        <v>10</v>
      </c>
      <c r="K26009" t="b">
        <v>0</v>
      </c>
      <c r="L26009" t="b">
        <v>1</v>
      </c>
      <c r="M26009" t="s">
        <v>32</v>
      </c>
      <c r="N26009" t="s">
        <v>24</v>
      </c>
      <c r="O26009">
        <v>175000</v>
      </c>
      <c r="R26009" t="s">
        <v>37112</v>
      </c>
      <c r="S26009" t="s">
        <v>37113</v>
      </c>
    </row>
    <row r="26010" spans="1:19" x14ac:dyDescent="0.25">
      <c r="A26010">
        <v>26008</v>
      </c>
      <c r="B26010" t="s">
        <v>91</v>
      </c>
      <c r="C26010" t="s">
        <v>5655</v>
      </c>
      <c r="D26010" t="s">
        <v>7819</v>
      </c>
      <c r="E26010" t="s">
        <v>74</v>
      </c>
      <c r="F26010" t="s">
        <v>95</v>
      </c>
      <c r="G26010" t="b">
        <v>0</v>
      </c>
      <c r="H26010" t="s">
        <v>44</v>
      </c>
      <c r="I26010" s="1">
        <v>44957</v>
      </c>
      <c r="J26010">
        <v>1</v>
      </c>
      <c r="K26010" t="b">
        <v>0</v>
      </c>
      <c r="L26010" t="b">
        <v>0</v>
      </c>
      <c r="M26010" t="s">
        <v>32</v>
      </c>
      <c r="N26010" t="s">
        <v>53</v>
      </c>
      <c r="P26010">
        <v>23.28</v>
      </c>
      <c r="Q26010">
        <v>48422.400000000001</v>
      </c>
      <c r="R26010" t="s">
        <v>5656</v>
      </c>
      <c r="S26010" t="s">
        <v>5657</v>
      </c>
    </row>
    <row r="26011" spans="1:19" x14ac:dyDescent="0.25">
      <c r="A26011">
        <v>26009</v>
      </c>
      <c r="B26011" t="s">
        <v>47</v>
      </c>
      <c r="C26011" t="s">
        <v>12270</v>
      </c>
      <c r="D26011" t="s">
        <v>334</v>
      </c>
      <c r="E26011" t="s">
        <v>30</v>
      </c>
      <c r="F26011" t="s">
        <v>22</v>
      </c>
      <c r="G26011" t="b">
        <v>0</v>
      </c>
      <c r="H26011" t="s">
        <v>38</v>
      </c>
      <c r="I26011" s="1">
        <v>44959</v>
      </c>
      <c r="J26011">
        <v>2</v>
      </c>
      <c r="K26011" t="b">
        <v>0</v>
      </c>
      <c r="L26011" t="b">
        <v>1</v>
      </c>
      <c r="M26011" t="s">
        <v>32</v>
      </c>
      <c r="N26011" t="s">
        <v>24</v>
      </c>
      <c r="O26011">
        <v>152000</v>
      </c>
      <c r="R26011" t="s">
        <v>1552</v>
      </c>
      <c r="S26011" t="s">
        <v>12271</v>
      </c>
    </row>
    <row r="26012" spans="1:19" x14ac:dyDescent="0.25">
      <c r="A26012">
        <v>26010</v>
      </c>
      <c r="B26012" t="s">
        <v>91</v>
      </c>
      <c r="C26012" t="s">
        <v>91</v>
      </c>
      <c r="D26012" t="s">
        <v>392</v>
      </c>
      <c r="E26012" t="s">
        <v>74</v>
      </c>
      <c r="F26012" t="s">
        <v>95</v>
      </c>
      <c r="G26012" t="b">
        <v>0</v>
      </c>
      <c r="H26012" t="s">
        <v>52</v>
      </c>
      <c r="I26012" s="1">
        <v>45198</v>
      </c>
      <c r="J26012">
        <v>9</v>
      </c>
      <c r="K26012" t="b">
        <v>1</v>
      </c>
      <c r="L26012" t="b">
        <v>0</v>
      </c>
      <c r="M26012" t="s">
        <v>32</v>
      </c>
      <c r="N26012" t="s">
        <v>53</v>
      </c>
      <c r="P26012">
        <v>45</v>
      </c>
      <c r="Q26012">
        <v>93600</v>
      </c>
      <c r="R26012" t="s">
        <v>4290</v>
      </c>
      <c r="S26012" t="s">
        <v>37114</v>
      </c>
    </row>
    <row r="26013" spans="1:19" x14ac:dyDescent="0.25">
      <c r="A26013">
        <v>26011</v>
      </c>
      <c r="B26013" t="s">
        <v>312</v>
      </c>
      <c r="C26013" t="s">
        <v>37115</v>
      </c>
      <c r="D26013" t="s">
        <v>1878</v>
      </c>
      <c r="E26013" t="s">
        <v>43</v>
      </c>
      <c r="F26013" t="s">
        <v>22</v>
      </c>
      <c r="G26013" t="b">
        <v>0</v>
      </c>
      <c r="H26013" t="s">
        <v>121</v>
      </c>
      <c r="I26013" s="1">
        <v>45105</v>
      </c>
      <c r="J26013">
        <v>6</v>
      </c>
      <c r="K26013" t="b">
        <v>0</v>
      </c>
      <c r="L26013" t="b">
        <v>0</v>
      </c>
      <c r="M26013" t="s">
        <v>121</v>
      </c>
      <c r="N26013" t="s">
        <v>24</v>
      </c>
      <c r="O26013">
        <v>89100</v>
      </c>
      <c r="R26013" t="s">
        <v>8002</v>
      </c>
      <c r="S26013" t="s">
        <v>37116</v>
      </c>
    </row>
    <row r="26014" spans="1:19" x14ac:dyDescent="0.25">
      <c r="A26014">
        <v>26012</v>
      </c>
      <c r="B26014" t="s">
        <v>18</v>
      </c>
      <c r="C26014" t="s">
        <v>37117</v>
      </c>
      <c r="D26014" t="s">
        <v>73</v>
      </c>
      <c r="E26014" t="s">
        <v>37118</v>
      </c>
      <c r="F26014" t="s">
        <v>22</v>
      </c>
      <c r="G26014" t="b">
        <v>0</v>
      </c>
      <c r="H26014" t="s">
        <v>69</v>
      </c>
      <c r="I26014" s="1">
        <v>44929</v>
      </c>
      <c r="J26014">
        <v>1</v>
      </c>
      <c r="K26014" t="b">
        <v>0</v>
      </c>
      <c r="L26014" t="b">
        <v>0</v>
      </c>
      <c r="M26014" t="s">
        <v>32</v>
      </c>
      <c r="N26014" t="s">
        <v>53</v>
      </c>
      <c r="P26014">
        <v>24</v>
      </c>
      <c r="Q26014">
        <v>49920</v>
      </c>
      <c r="R26014" t="s">
        <v>25095</v>
      </c>
      <c r="S26014" t="s">
        <v>2258</v>
      </c>
    </row>
    <row r="26015" spans="1:19" x14ac:dyDescent="0.25">
      <c r="A26015">
        <v>26013</v>
      </c>
      <c r="B26015" t="s">
        <v>91</v>
      </c>
      <c r="C26015" t="s">
        <v>37119</v>
      </c>
      <c r="D26015" t="s">
        <v>60</v>
      </c>
      <c r="E26015" t="s">
        <v>21</v>
      </c>
      <c r="F26015" t="s">
        <v>22</v>
      </c>
      <c r="G26015" t="b">
        <v>1</v>
      </c>
      <c r="H26015" t="s">
        <v>38</v>
      </c>
      <c r="I26015" s="1">
        <v>45152</v>
      </c>
      <c r="J26015">
        <v>8</v>
      </c>
      <c r="K26015" t="b">
        <v>0</v>
      </c>
      <c r="L26015" t="b">
        <v>0</v>
      </c>
      <c r="M26015" t="s">
        <v>32</v>
      </c>
      <c r="N26015" t="s">
        <v>53</v>
      </c>
      <c r="P26015">
        <v>60</v>
      </c>
      <c r="Q26015">
        <v>124800</v>
      </c>
      <c r="R26015" t="s">
        <v>5565</v>
      </c>
      <c r="S26015" t="s">
        <v>1459</v>
      </c>
    </row>
    <row r="26016" spans="1:19" x14ac:dyDescent="0.25">
      <c r="A26016">
        <v>26014</v>
      </c>
      <c r="B26016" t="s">
        <v>47</v>
      </c>
      <c r="C26016" t="s">
        <v>4818</v>
      </c>
      <c r="D26016" t="s">
        <v>13118</v>
      </c>
      <c r="E26016" t="s">
        <v>30</v>
      </c>
      <c r="F26016" t="s">
        <v>222</v>
      </c>
      <c r="G26016" t="b">
        <v>0</v>
      </c>
      <c r="H26016" t="s">
        <v>31</v>
      </c>
      <c r="I26016" s="1">
        <v>45104</v>
      </c>
      <c r="J26016">
        <v>6</v>
      </c>
      <c r="K26016" t="b">
        <v>1</v>
      </c>
      <c r="L26016" t="b">
        <v>0</v>
      </c>
      <c r="M26016" t="s">
        <v>32</v>
      </c>
      <c r="N26016" t="s">
        <v>53</v>
      </c>
      <c r="P26016">
        <v>45</v>
      </c>
      <c r="Q26016">
        <v>93600</v>
      </c>
      <c r="R26016" t="s">
        <v>4819</v>
      </c>
      <c r="S26016" t="s">
        <v>1731</v>
      </c>
    </row>
    <row r="26017" spans="1:19" x14ac:dyDescent="0.25">
      <c r="A26017">
        <v>26015</v>
      </c>
      <c r="B26017" t="s">
        <v>47</v>
      </c>
      <c r="C26017" t="s">
        <v>37120</v>
      </c>
      <c r="D26017" t="s">
        <v>715</v>
      </c>
      <c r="E26017" t="s">
        <v>103</v>
      </c>
      <c r="F26017" t="s">
        <v>22</v>
      </c>
      <c r="G26017" t="b">
        <v>0</v>
      </c>
      <c r="H26017" t="s">
        <v>38</v>
      </c>
      <c r="I26017" s="1">
        <v>45235</v>
      </c>
      <c r="J26017">
        <v>11</v>
      </c>
      <c r="K26017" t="b">
        <v>0</v>
      </c>
      <c r="L26017" t="b">
        <v>0</v>
      </c>
      <c r="M26017" t="s">
        <v>32</v>
      </c>
      <c r="N26017" t="s">
        <v>24</v>
      </c>
      <c r="O26017">
        <v>108415.5</v>
      </c>
      <c r="R26017" t="s">
        <v>37121</v>
      </c>
      <c r="S26017" t="s">
        <v>37122</v>
      </c>
    </row>
    <row r="26018" spans="1:19" x14ac:dyDescent="0.25">
      <c r="A26018">
        <v>26016</v>
      </c>
      <c r="B26018" t="s">
        <v>47</v>
      </c>
      <c r="C26018" t="s">
        <v>9174</v>
      </c>
      <c r="D26018" t="s">
        <v>678</v>
      </c>
      <c r="E26018" t="s">
        <v>30</v>
      </c>
      <c r="F26018" t="s">
        <v>22</v>
      </c>
      <c r="G26018" t="b">
        <v>0</v>
      </c>
      <c r="H26018" t="s">
        <v>69</v>
      </c>
      <c r="I26018" s="1">
        <v>45133</v>
      </c>
      <c r="J26018">
        <v>7</v>
      </c>
      <c r="K26018" t="b">
        <v>0</v>
      </c>
      <c r="L26018" t="b">
        <v>0</v>
      </c>
      <c r="M26018" t="s">
        <v>32</v>
      </c>
      <c r="N26018" t="s">
        <v>24</v>
      </c>
      <c r="O26018">
        <v>157370</v>
      </c>
      <c r="R26018" t="s">
        <v>13250</v>
      </c>
      <c r="S26018" t="s">
        <v>721</v>
      </c>
    </row>
    <row r="26019" spans="1:19" x14ac:dyDescent="0.25">
      <c r="A26019">
        <v>26017</v>
      </c>
      <c r="B26019" t="s">
        <v>27</v>
      </c>
      <c r="C26019" t="s">
        <v>27</v>
      </c>
      <c r="D26019" t="s">
        <v>9009</v>
      </c>
      <c r="E26019" t="s">
        <v>172</v>
      </c>
      <c r="F26019" t="s">
        <v>22</v>
      </c>
      <c r="G26019" t="b">
        <v>0</v>
      </c>
      <c r="H26019" t="s">
        <v>31</v>
      </c>
      <c r="I26019" s="1">
        <v>44987</v>
      </c>
      <c r="J26019">
        <v>3</v>
      </c>
      <c r="K26019" t="b">
        <v>1</v>
      </c>
      <c r="L26019" t="b">
        <v>1</v>
      </c>
      <c r="M26019" t="s">
        <v>32</v>
      </c>
      <c r="N26019" t="s">
        <v>24</v>
      </c>
      <c r="O26019">
        <v>80000</v>
      </c>
      <c r="R26019" t="s">
        <v>37123</v>
      </c>
      <c r="S26019" t="s">
        <v>37124</v>
      </c>
    </row>
    <row r="26020" spans="1:19" x14ac:dyDescent="0.25">
      <c r="A26020">
        <v>26018</v>
      </c>
      <c r="B26020" t="s">
        <v>47</v>
      </c>
      <c r="C26020" t="s">
        <v>37125</v>
      </c>
      <c r="D26020" t="s">
        <v>60</v>
      </c>
      <c r="E26020" t="s">
        <v>74</v>
      </c>
      <c r="F26020" t="s">
        <v>22</v>
      </c>
      <c r="G26020" t="b">
        <v>1</v>
      </c>
      <c r="H26020" t="s">
        <v>44</v>
      </c>
      <c r="I26020" s="1">
        <v>45043</v>
      </c>
      <c r="J26020">
        <v>4</v>
      </c>
      <c r="K26020" t="b">
        <v>0</v>
      </c>
      <c r="L26020" t="b">
        <v>0</v>
      </c>
      <c r="M26020" t="s">
        <v>32</v>
      </c>
      <c r="N26020" t="s">
        <v>24</v>
      </c>
      <c r="O26020">
        <v>125000</v>
      </c>
      <c r="R26020" t="s">
        <v>2607</v>
      </c>
      <c r="S26020" t="s">
        <v>449</v>
      </c>
    </row>
    <row r="26021" spans="1:19" x14ac:dyDescent="0.25">
      <c r="A26021">
        <v>26019</v>
      </c>
      <c r="B26021" t="s">
        <v>35</v>
      </c>
      <c r="C26021" t="s">
        <v>35</v>
      </c>
      <c r="D26021" t="s">
        <v>363</v>
      </c>
      <c r="E26021" t="s">
        <v>43</v>
      </c>
      <c r="F26021" t="s">
        <v>22</v>
      </c>
      <c r="G26021" t="b">
        <v>0</v>
      </c>
      <c r="H26021" t="s">
        <v>364</v>
      </c>
      <c r="I26021" s="1">
        <v>45074</v>
      </c>
      <c r="J26021">
        <v>5</v>
      </c>
      <c r="K26021" t="b">
        <v>0</v>
      </c>
      <c r="L26021" t="b">
        <v>0</v>
      </c>
      <c r="M26021" t="s">
        <v>364</v>
      </c>
      <c r="N26021" t="s">
        <v>24</v>
      </c>
      <c r="O26021">
        <v>111175</v>
      </c>
      <c r="R26021" t="s">
        <v>383</v>
      </c>
      <c r="S26021" t="s">
        <v>37126</v>
      </c>
    </row>
    <row r="26022" spans="1:19" x14ac:dyDescent="0.25">
      <c r="A26022">
        <v>26020</v>
      </c>
      <c r="B26022" t="s">
        <v>91</v>
      </c>
      <c r="C26022" t="s">
        <v>37127</v>
      </c>
      <c r="D26022" t="s">
        <v>120</v>
      </c>
      <c r="E26022" t="s">
        <v>43</v>
      </c>
      <c r="F26022" t="s">
        <v>22</v>
      </c>
      <c r="G26022" t="b">
        <v>0</v>
      </c>
      <c r="H26022" t="s">
        <v>121</v>
      </c>
      <c r="I26022" s="1">
        <v>45090</v>
      </c>
      <c r="J26022">
        <v>6</v>
      </c>
      <c r="K26022" t="b">
        <v>0</v>
      </c>
      <c r="L26022" t="b">
        <v>0</v>
      </c>
      <c r="M26022" t="s">
        <v>121</v>
      </c>
      <c r="N26022" t="s">
        <v>24</v>
      </c>
      <c r="O26022">
        <v>56700</v>
      </c>
      <c r="R26022" t="s">
        <v>9420</v>
      </c>
      <c r="S26022" t="s">
        <v>1911</v>
      </c>
    </row>
    <row r="26023" spans="1:19" x14ac:dyDescent="0.25">
      <c r="A26023">
        <v>26021</v>
      </c>
      <c r="B26023" t="s">
        <v>91</v>
      </c>
      <c r="C26023" t="s">
        <v>37128</v>
      </c>
      <c r="D26023" t="s">
        <v>480</v>
      </c>
      <c r="E26023" t="s">
        <v>50</v>
      </c>
      <c r="F26023" t="s">
        <v>22</v>
      </c>
      <c r="G26023" t="b">
        <v>0</v>
      </c>
      <c r="H26023" t="s">
        <v>31</v>
      </c>
      <c r="I26023" s="1">
        <v>45140</v>
      </c>
      <c r="J26023">
        <v>8</v>
      </c>
      <c r="K26023" t="b">
        <v>0</v>
      </c>
      <c r="L26023" t="b">
        <v>1</v>
      </c>
      <c r="M26023" t="s">
        <v>32</v>
      </c>
      <c r="N26023" t="s">
        <v>53</v>
      </c>
      <c r="P26023">
        <v>22.695</v>
      </c>
      <c r="Q26023">
        <v>47205.599999999999</v>
      </c>
      <c r="R26023" t="s">
        <v>3779</v>
      </c>
      <c r="S26023" t="s">
        <v>2427</v>
      </c>
    </row>
    <row r="26024" spans="1:19" x14ac:dyDescent="0.25">
      <c r="A26024">
        <v>26022</v>
      </c>
      <c r="B26024" t="s">
        <v>18</v>
      </c>
      <c r="C26024" t="s">
        <v>11052</v>
      </c>
      <c r="D26024" t="s">
        <v>3077</v>
      </c>
      <c r="E26024" t="s">
        <v>43</v>
      </c>
      <c r="F26024" t="s">
        <v>22</v>
      </c>
      <c r="G26024" t="b">
        <v>0</v>
      </c>
      <c r="H26024" t="s">
        <v>2892</v>
      </c>
      <c r="I26024" s="1">
        <v>45071</v>
      </c>
      <c r="J26024">
        <v>5</v>
      </c>
      <c r="K26024" t="b">
        <v>0</v>
      </c>
      <c r="L26024" t="b">
        <v>0</v>
      </c>
      <c r="M26024" t="s">
        <v>2892</v>
      </c>
      <c r="N26024" t="s">
        <v>24</v>
      </c>
      <c r="O26024">
        <v>172500</v>
      </c>
      <c r="R26024" t="s">
        <v>3078</v>
      </c>
      <c r="S26024" t="s">
        <v>37129</v>
      </c>
    </row>
    <row r="26025" spans="1:19" x14ac:dyDescent="0.25">
      <c r="A26025">
        <v>26023</v>
      </c>
      <c r="B26025" t="s">
        <v>18</v>
      </c>
      <c r="C26025" t="s">
        <v>37130</v>
      </c>
      <c r="D26025" t="s">
        <v>23788</v>
      </c>
      <c r="E26025" t="s">
        <v>74</v>
      </c>
      <c r="F26025" t="s">
        <v>22</v>
      </c>
      <c r="G26025" t="b">
        <v>0</v>
      </c>
      <c r="H26025" t="s">
        <v>38</v>
      </c>
      <c r="I26025" s="1">
        <v>44973</v>
      </c>
      <c r="J26025">
        <v>2</v>
      </c>
      <c r="K26025" t="b">
        <v>0</v>
      </c>
      <c r="L26025" t="b">
        <v>0</v>
      </c>
      <c r="M26025" t="s">
        <v>32</v>
      </c>
      <c r="N26025" t="s">
        <v>24</v>
      </c>
      <c r="O26025">
        <v>142500</v>
      </c>
      <c r="R26025" t="s">
        <v>6471</v>
      </c>
      <c r="S26025" t="s">
        <v>37131</v>
      </c>
    </row>
    <row r="26026" spans="1:19" x14ac:dyDescent="0.25">
      <c r="A26026">
        <v>26024</v>
      </c>
      <c r="B26026" t="s">
        <v>47</v>
      </c>
      <c r="C26026" t="s">
        <v>37132</v>
      </c>
      <c r="D26026" t="s">
        <v>60</v>
      </c>
      <c r="E26026" t="s">
        <v>242</v>
      </c>
      <c r="F26026" t="s">
        <v>22</v>
      </c>
      <c r="G26026" t="b">
        <v>1</v>
      </c>
      <c r="H26026" t="s">
        <v>44</v>
      </c>
      <c r="I26026" s="1">
        <v>45026</v>
      </c>
      <c r="J26026">
        <v>4</v>
      </c>
      <c r="K26026" t="b">
        <v>0</v>
      </c>
      <c r="L26026" t="b">
        <v>0</v>
      </c>
      <c r="M26026" t="s">
        <v>32</v>
      </c>
      <c r="N26026" t="s">
        <v>53</v>
      </c>
      <c r="P26026">
        <v>11.5</v>
      </c>
      <c r="Q26026">
        <v>23920</v>
      </c>
      <c r="R26026" t="s">
        <v>244</v>
      </c>
      <c r="S26026" t="s">
        <v>2622</v>
      </c>
    </row>
    <row r="26027" spans="1:19" x14ac:dyDescent="0.25">
      <c r="A26027">
        <v>26025</v>
      </c>
      <c r="B26027" t="s">
        <v>47</v>
      </c>
      <c r="C26027" t="s">
        <v>47</v>
      </c>
      <c r="D26027" t="s">
        <v>382</v>
      </c>
      <c r="E26027" t="s">
        <v>43</v>
      </c>
      <c r="F26027" t="s">
        <v>22</v>
      </c>
      <c r="G26027" t="b">
        <v>0</v>
      </c>
      <c r="H26027" t="s">
        <v>364</v>
      </c>
      <c r="I26027" s="1">
        <v>44971</v>
      </c>
      <c r="J26027">
        <v>2</v>
      </c>
      <c r="K26027" t="b">
        <v>0</v>
      </c>
      <c r="L26027" t="b">
        <v>0</v>
      </c>
      <c r="M26027" t="s">
        <v>364</v>
      </c>
      <c r="N26027" t="s">
        <v>24</v>
      </c>
      <c r="O26027">
        <v>157500</v>
      </c>
      <c r="R26027" t="s">
        <v>45</v>
      </c>
      <c r="S26027" t="s">
        <v>37133</v>
      </c>
    </row>
    <row r="26028" spans="1:19" x14ac:dyDescent="0.25">
      <c r="A26028">
        <v>26026</v>
      </c>
      <c r="B26028" t="s">
        <v>27</v>
      </c>
      <c r="C26028" t="s">
        <v>3270</v>
      </c>
      <c r="D26028" t="s">
        <v>382</v>
      </c>
      <c r="E26028" t="s">
        <v>43</v>
      </c>
      <c r="F26028" t="s">
        <v>22</v>
      </c>
      <c r="G26028" t="b">
        <v>0</v>
      </c>
      <c r="H26028" t="s">
        <v>364</v>
      </c>
      <c r="I26028" s="1">
        <v>44973</v>
      </c>
      <c r="J26028">
        <v>2</v>
      </c>
      <c r="K26028" t="b">
        <v>0</v>
      </c>
      <c r="L26028" t="b">
        <v>0</v>
      </c>
      <c r="M26028" t="s">
        <v>364</v>
      </c>
      <c r="N26028" t="s">
        <v>24</v>
      </c>
      <c r="O26028">
        <v>79200</v>
      </c>
      <c r="R26028" t="s">
        <v>45</v>
      </c>
      <c r="S26028" t="s">
        <v>37134</v>
      </c>
    </row>
    <row r="26029" spans="1:19" x14ac:dyDescent="0.25">
      <c r="A26029">
        <v>26027</v>
      </c>
      <c r="B26029" t="s">
        <v>18</v>
      </c>
      <c r="C26029" t="s">
        <v>22544</v>
      </c>
      <c r="D26029" t="s">
        <v>4294</v>
      </c>
      <c r="E26029" t="s">
        <v>37135</v>
      </c>
      <c r="F26029" t="s">
        <v>22</v>
      </c>
      <c r="G26029" t="b">
        <v>0</v>
      </c>
      <c r="H26029" t="s">
        <v>44</v>
      </c>
      <c r="I26029" s="1">
        <v>44929</v>
      </c>
      <c r="J26029">
        <v>1</v>
      </c>
      <c r="K26029" t="b">
        <v>0</v>
      </c>
      <c r="L26029" t="b">
        <v>0</v>
      </c>
      <c r="M26029" t="s">
        <v>32</v>
      </c>
      <c r="N26029" t="s">
        <v>53</v>
      </c>
      <c r="P26029">
        <v>24</v>
      </c>
      <c r="Q26029">
        <v>49920</v>
      </c>
      <c r="R26029" t="s">
        <v>1814</v>
      </c>
      <c r="S26029" t="s">
        <v>1815</v>
      </c>
    </row>
    <row r="26030" spans="1:19" x14ac:dyDescent="0.25">
      <c r="A26030">
        <v>26028</v>
      </c>
      <c r="B26030" t="s">
        <v>91</v>
      </c>
      <c r="C26030" t="s">
        <v>2481</v>
      </c>
      <c r="D26030" t="s">
        <v>13717</v>
      </c>
      <c r="E26030" t="s">
        <v>373</v>
      </c>
      <c r="F26030" t="s">
        <v>22</v>
      </c>
      <c r="G26030" t="b">
        <v>0</v>
      </c>
      <c r="H26030" t="s">
        <v>38</v>
      </c>
      <c r="I26030" s="1">
        <v>45280</v>
      </c>
      <c r="J26030">
        <v>12</v>
      </c>
      <c r="K26030" t="b">
        <v>1</v>
      </c>
      <c r="L26030" t="b">
        <v>0</v>
      </c>
      <c r="M26030" t="s">
        <v>32</v>
      </c>
      <c r="N26030" t="s">
        <v>24</v>
      </c>
      <c r="O26030">
        <v>50000</v>
      </c>
      <c r="R26030" t="s">
        <v>27690</v>
      </c>
      <c r="S26030" t="s">
        <v>11633</v>
      </c>
    </row>
    <row r="26031" spans="1:19" x14ac:dyDescent="0.25">
      <c r="A26031">
        <v>26029</v>
      </c>
      <c r="B26031" t="s">
        <v>91</v>
      </c>
      <c r="C26031" t="s">
        <v>670</v>
      </c>
      <c r="D26031" t="s">
        <v>4515</v>
      </c>
      <c r="E26031" t="s">
        <v>74</v>
      </c>
      <c r="F26031" t="s">
        <v>22</v>
      </c>
      <c r="G26031" t="b">
        <v>0</v>
      </c>
      <c r="H26031" t="s">
        <v>52</v>
      </c>
      <c r="I26031" s="1">
        <v>45174</v>
      </c>
      <c r="J26031">
        <v>9</v>
      </c>
      <c r="K26031" t="b">
        <v>1</v>
      </c>
      <c r="L26031" t="b">
        <v>0</v>
      </c>
      <c r="M26031" t="s">
        <v>32</v>
      </c>
      <c r="N26031" t="s">
        <v>24</v>
      </c>
      <c r="O26031">
        <v>95000</v>
      </c>
      <c r="R26031" t="s">
        <v>139</v>
      </c>
      <c r="S26031" t="s">
        <v>37136</v>
      </c>
    </row>
    <row r="26032" spans="1:19" x14ac:dyDescent="0.25">
      <c r="A26032">
        <v>26030</v>
      </c>
      <c r="B26032" t="s">
        <v>91</v>
      </c>
      <c r="C26032" t="s">
        <v>37137</v>
      </c>
      <c r="D26032" t="s">
        <v>49</v>
      </c>
      <c r="E26032" t="s">
        <v>103</v>
      </c>
      <c r="F26032" t="s">
        <v>22</v>
      </c>
      <c r="G26032" t="b">
        <v>0</v>
      </c>
      <c r="H26032" t="s">
        <v>52</v>
      </c>
      <c r="I26032" s="1">
        <v>44929</v>
      </c>
      <c r="J26032">
        <v>1</v>
      </c>
      <c r="K26032" t="b">
        <v>0</v>
      </c>
      <c r="L26032" t="b">
        <v>0</v>
      </c>
      <c r="M26032" t="s">
        <v>32</v>
      </c>
      <c r="N26032" t="s">
        <v>24</v>
      </c>
      <c r="O26032">
        <v>150000</v>
      </c>
      <c r="R26032" t="s">
        <v>1090</v>
      </c>
      <c r="S26032" t="s">
        <v>16250</v>
      </c>
    </row>
    <row r="26033" spans="1:19" x14ac:dyDescent="0.25">
      <c r="A26033">
        <v>26031</v>
      </c>
      <c r="B26033" t="s">
        <v>63</v>
      </c>
      <c r="C26033" t="s">
        <v>63</v>
      </c>
      <c r="D26033" t="s">
        <v>10217</v>
      </c>
      <c r="E26033" t="s">
        <v>43</v>
      </c>
      <c r="F26033" t="s">
        <v>22</v>
      </c>
      <c r="G26033" t="b">
        <v>0</v>
      </c>
      <c r="H26033" t="s">
        <v>121</v>
      </c>
      <c r="I26033" s="1">
        <v>44950</v>
      </c>
      <c r="J26033">
        <v>1</v>
      </c>
      <c r="K26033" t="b">
        <v>0</v>
      </c>
      <c r="L26033" t="b">
        <v>0</v>
      </c>
      <c r="M26033" t="s">
        <v>121</v>
      </c>
      <c r="N26033" t="s">
        <v>24</v>
      </c>
      <c r="O26033">
        <v>147500</v>
      </c>
      <c r="R26033" t="s">
        <v>32355</v>
      </c>
      <c r="S26033" t="s">
        <v>27267</v>
      </c>
    </row>
    <row r="26034" spans="1:19" x14ac:dyDescent="0.25">
      <c r="A26034">
        <v>26032</v>
      </c>
      <c r="B26034" t="s">
        <v>91</v>
      </c>
      <c r="C26034" t="s">
        <v>26675</v>
      </c>
      <c r="D26034" t="s">
        <v>3167</v>
      </c>
      <c r="E26034" t="s">
        <v>30</v>
      </c>
      <c r="F26034" t="s">
        <v>22</v>
      </c>
      <c r="G26034" t="b">
        <v>0</v>
      </c>
      <c r="H26034" t="s">
        <v>69</v>
      </c>
      <c r="I26034" s="1">
        <v>44974</v>
      </c>
      <c r="J26034">
        <v>2</v>
      </c>
      <c r="K26034" t="b">
        <v>0</v>
      </c>
      <c r="L26034" t="b">
        <v>0</v>
      </c>
      <c r="M26034" t="s">
        <v>32</v>
      </c>
      <c r="N26034" t="s">
        <v>24</v>
      </c>
      <c r="O26034">
        <v>78740</v>
      </c>
      <c r="R26034" t="s">
        <v>2038</v>
      </c>
    </row>
    <row r="26035" spans="1:19" x14ac:dyDescent="0.25">
      <c r="A26035">
        <v>26033</v>
      </c>
      <c r="B26035" t="s">
        <v>47</v>
      </c>
      <c r="C26035" t="s">
        <v>2587</v>
      </c>
      <c r="D26035" t="s">
        <v>405</v>
      </c>
      <c r="E26035" t="s">
        <v>30</v>
      </c>
      <c r="F26035" t="s">
        <v>22</v>
      </c>
      <c r="G26035" t="b">
        <v>0</v>
      </c>
      <c r="H26035" t="s">
        <v>38</v>
      </c>
      <c r="I26035" s="1">
        <v>44975</v>
      </c>
      <c r="J26035">
        <v>2</v>
      </c>
      <c r="K26035" t="b">
        <v>0</v>
      </c>
      <c r="L26035" t="b">
        <v>1</v>
      </c>
      <c r="M26035" t="s">
        <v>32</v>
      </c>
      <c r="N26035" t="s">
        <v>24</v>
      </c>
      <c r="O26035">
        <v>113257.5</v>
      </c>
      <c r="R26035" t="s">
        <v>3082</v>
      </c>
      <c r="S26035" t="s">
        <v>37138</v>
      </c>
    </row>
    <row r="26036" spans="1:19" x14ac:dyDescent="0.25">
      <c r="A26036">
        <v>26034</v>
      </c>
      <c r="B26036" t="s">
        <v>91</v>
      </c>
      <c r="C26036" t="s">
        <v>7186</v>
      </c>
      <c r="D26036" t="s">
        <v>2936</v>
      </c>
      <c r="E26036" t="s">
        <v>103</v>
      </c>
      <c r="F26036" t="s">
        <v>22</v>
      </c>
      <c r="G26036" t="b">
        <v>0</v>
      </c>
      <c r="H26036" t="s">
        <v>69</v>
      </c>
      <c r="I26036" s="1">
        <v>44939</v>
      </c>
      <c r="J26036">
        <v>1</v>
      </c>
      <c r="K26036" t="b">
        <v>0</v>
      </c>
      <c r="L26036" t="b">
        <v>0</v>
      </c>
      <c r="M26036" t="s">
        <v>32</v>
      </c>
      <c r="N26036" t="s">
        <v>24</v>
      </c>
      <c r="O26036">
        <v>150000</v>
      </c>
      <c r="R26036" t="s">
        <v>1310</v>
      </c>
      <c r="S26036" t="s">
        <v>657</v>
      </c>
    </row>
    <row r="26037" spans="1:19" x14ac:dyDescent="0.25">
      <c r="A26037">
        <v>26035</v>
      </c>
      <c r="B26037" t="s">
        <v>312</v>
      </c>
      <c r="C26037" t="s">
        <v>37139</v>
      </c>
      <c r="D26037" t="s">
        <v>789</v>
      </c>
      <c r="E26037" t="s">
        <v>50</v>
      </c>
      <c r="F26037" t="s">
        <v>22</v>
      </c>
      <c r="G26037" t="b">
        <v>0</v>
      </c>
      <c r="H26037" t="s">
        <v>38</v>
      </c>
      <c r="I26037" s="1">
        <v>45147</v>
      </c>
      <c r="J26037">
        <v>8</v>
      </c>
      <c r="K26037" t="b">
        <v>0</v>
      </c>
      <c r="L26037" t="b">
        <v>0</v>
      </c>
      <c r="M26037" t="s">
        <v>32</v>
      </c>
      <c r="N26037" t="s">
        <v>53</v>
      </c>
      <c r="P26037">
        <v>39.255000000000003</v>
      </c>
      <c r="Q26037">
        <v>81650.399999999994</v>
      </c>
      <c r="R26037" t="s">
        <v>37140</v>
      </c>
      <c r="S26037" t="s">
        <v>37141</v>
      </c>
    </row>
    <row r="26038" spans="1:19" x14ac:dyDescent="0.25">
      <c r="A26038">
        <v>26036</v>
      </c>
      <c r="B26038" t="s">
        <v>47</v>
      </c>
      <c r="C26038" t="s">
        <v>47</v>
      </c>
      <c r="D26038" t="s">
        <v>93</v>
      </c>
      <c r="E26038" t="s">
        <v>897</v>
      </c>
      <c r="F26038" t="s">
        <v>22</v>
      </c>
      <c r="G26038" t="b">
        <v>0</v>
      </c>
      <c r="H26038" t="s">
        <v>69</v>
      </c>
      <c r="I26038" s="1">
        <v>45146</v>
      </c>
      <c r="J26038">
        <v>8</v>
      </c>
      <c r="K26038" t="b">
        <v>0</v>
      </c>
      <c r="L26038" t="b">
        <v>0</v>
      </c>
      <c r="M26038" t="s">
        <v>32</v>
      </c>
      <c r="N26038" t="s">
        <v>24</v>
      </c>
      <c r="O26038">
        <v>250000</v>
      </c>
      <c r="R26038" t="s">
        <v>37142</v>
      </c>
      <c r="S26038" t="s">
        <v>3757</v>
      </c>
    </row>
    <row r="26039" spans="1:19" x14ac:dyDescent="0.25">
      <c r="A26039">
        <v>26037</v>
      </c>
      <c r="B26039" t="s">
        <v>18</v>
      </c>
      <c r="C26039" t="s">
        <v>37143</v>
      </c>
      <c r="D26039" t="s">
        <v>93</v>
      </c>
      <c r="E26039" t="s">
        <v>74</v>
      </c>
      <c r="F26039" t="s">
        <v>22</v>
      </c>
      <c r="G26039" t="b">
        <v>0</v>
      </c>
      <c r="H26039" t="s">
        <v>69</v>
      </c>
      <c r="I26039" s="1">
        <v>45166</v>
      </c>
      <c r="J26039">
        <v>8</v>
      </c>
      <c r="K26039" t="b">
        <v>0</v>
      </c>
      <c r="L26039" t="b">
        <v>0</v>
      </c>
      <c r="M26039" t="s">
        <v>32</v>
      </c>
      <c r="N26039" t="s">
        <v>24</v>
      </c>
      <c r="O26039">
        <v>125000</v>
      </c>
      <c r="R26039" t="s">
        <v>37144</v>
      </c>
      <c r="S26039" t="s">
        <v>37145</v>
      </c>
    </row>
    <row r="26040" spans="1:19" x14ac:dyDescent="0.25">
      <c r="A26040">
        <v>26038</v>
      </c>
      <c r="B26040" t="s">
        <v>47</v>
      </c>
      <c r="C26040" t="s">
        <v>37146</v>
      </c>
      <c r="D26040" t="s">
        <v>1587</v>
      </c>
      <c r="E26040" t="s">
        <v>103</v>
      </c>
      <c r="F26040" t="s">
        <v>22</v>
      </c>
      <c r="G26040" t="b">
        <v>0</v>
      </c>
      <c r="H26040" t="s">
        <v>69</v>
      </c>
      <c r="I26040" s="1">
        <v>45096</v>
      </c>
      <c r="J26040">
        <v>6</v>
      </c>
      <c r="K26040" t="b">
        <v>0</v>
      </c>
      <c r="L26040" t="b">
        <v>1</v>
      </c>
      <c r="M26040" t="s">
        <v>32</v>
      </c>
      <c r="N26040" t="s">
        <v>24</v>
      </c>
      <c r="O26040">
        <v>115000</v>
      </c>
      <c r="R26040" t="s">
        <v>178</v>
      </c>
      <c r="S26040" t="s">
        <v>37147</v>
      </c>
    </row>
    <row r="26041" spans="1:19" x14ac:dyDescent="0.25">
      <c r="A26041">
        <v>26039</v>
      </c>
      <c r="B26041" t="s">
        <v>63</v>
      </c>
      <c r="C26041" t="s">
        <v>63</v>
      </c>
      <c r="D26041" t="s">
        <v>78</v>
      </c>
      <c r="E26041" t="s">
        <v>4576</v>
      </c>
      <c r="F26041" t="s">
        <v>22</v>
      </c>
      <c r="G26041" t="b">
        <v>0</v>
      </c>
      <c r="H26041" t="s">
        <v>31</v>
      </c>
      <c r="I26041" s="1">
        <v>45021</v>
      </c>
      <c r="J26041">
        <v>4</v>
      </c>
      <c r="K26041" t="b">
        <v>1</v>
      </c>
      <c r="L26041" t="b">
        <v>0</v>
      </c>
      <c r="M26041" t="s">
        <v>32</v>
      </c>
      <c r="N26041" t="s">
        <v>24</v>
      </c>
      <c r="O26041">
        <v>182500</v>
      </c>
      <c r="R26041" t="s">
        <v>130</v>
      </c>
      <c r="S26041" t="s">
        <v>29152</v>
      </c>
    </row>
    <row r="26042" spans="1:19" x14ac:dyDescent="0.25">
      <c r="A26042">
        <v>26040</v>
      </c>
      <c r="B26042" t="s">
        <v>91</v>
      </c>
      <c r="C26042" t="s">
        <v>5402</v>
      </c>
      <c r="D26042" t="s">
        <v>160</v>
      </c>
      <c r="E26042" t="s">
        <v>30</v>
      </c>
      <c r="F26042" t="s">
        <v>22</v>
      </c>
      <c r="G26042" t="b">
        <v>0</v>
      </c>
      <c r="H26042" t="s">
        <v>38</v>
      </c>
      <c r="I26042" s="1">
        <v>45236</v>
      </c>
      <c r="J26042">
        <v>11</v>
      </c>
      <c r="K26042" t="b">
        <v>0</v>
      </c>
      <c r="L26042" t="b">
        <v>1</v>
      </c>
      <c r="M26042" t="s">
        <v>32</v>
      </c>
      <c r="N26042" t="s">
        <v>24</v>
      </c>
      <c r="O26042">
        <v>65000</v>
      </c>
      <c r="R26042" t="s">
        <v>37148</v>
      </c>
    </row>
    <row r="26043" spans="1:19" x14ac:dyDescent="0.25">
      <c r="A26043">
        <v>26041</v>
      </c>
      <c r="B26043" t="s">
        <v>47</v>
      </c>
      <c r="C26043" t="s">
        <v>37149</v>
      </c>
      <c r="D26043" t="s">
        <v>3782</v>
      </c>
      <c r="E26043" t="s">
        <v>30</v>
      </c>
      <c r="F26043" t="s">
        <v>22</v>
      </c>
      <c r="G26043" t="b">
        <v>0</v>
      </c>
      <c r="H26043" t="s">
        <v>31</v>
      </c>
      <c r="I26043" s="1">
        <v>45279</v>
      </c>
      <c r="J26043">
        <v>12</v>
      </c>
      <c r="K26043" t="b">
        <v>0</v>
      </c>
      <c r="L26043" t="b">
        <v>1</v>
      </c>
      <c r="M26043" t="s">
        <v>32</v>
      </c>
      <c r="N26043" t="s">
        <v>24</v>
      </c>
      <c r="O26043">
        <v>140000</v>
      </c>
      <c r="R26043" t="s">
        <v>37150</v>
      </c>
      <c r="S26043" t="s">
        <v>37151</v>
      </c>
    </row>
    <row r="26044" spans="1:19" x14ac:dyDescent="0.25">
      <c r="A26044">
        <v>26042</v>
      </c>
      <c r="B26044" t="s">
        <v>47</v>
      </c>
      <c r="C26044" t="s">
        <v>294</v>
      </c>
      <c r="D26044" t="s">
        <v>1008</v>
      </c>
      <c r="E26044" t="s">
        <v>43</v>
      </c>
      <c r="F26044" t="s">
        <v>22</v>
      </c>
      <c r="G26044" t="b">
        <v>0</v>
      </c>
      <c r="H26044" t="s">
        <v>38</v>
      </c>
      <c r="I26044" s="1">
        <v>45141</v>
      </c>
      <c r="J26044">
        <v>8</v>
      </c>
      <c r="K26044" t="b">
        <v>0</v>
      </c>
      <c r="L26044" t="b">
        <v>0</v>
      </c>
      <c r="M26044" t="s">
        <v>32</v>
      </c>
      <c r="N26044" t="s">
        <v>24</v>
      </c>
      <c r="O26044">
        <v>106439.5</v>
      </c>
      <c r="R26044" t="s">
        <v>3504</v>
      </c>
      <c r="S26044" t="s">
        <v>1258</v>
      </c>
    </row>
    <row r="26045" spans="1:19" x14ac:dyDescent="0.25">
      <c r="A26045">
        <v>26043</v>
      </c>
      <c r="B26045" t="s">
        <v>47</v>
      </c>
      <c r="C26045" t="s">
        <v>21024</v>
      </c>
      <c r="D26045" t="s">
        <v>3289</v>
      </c>
      <c r="E26045" t="s">
        <v>103</v>
      </c>
      <c r="F26045" t="s">
        <v>22</v>
      </c>
      <c r="G26045" t="b">
        <v>0</v>
      </c>
      <c r="H26045" t="s">
        <v>69</v>
      </c>
      <c r="I26045" s="1">
        <v>45228</v>
      </c>
      <c r="J26045">
        <v>10</v>
      </c>
      <c r="K26045" t="b">
        <v>0</v>
      </c>
      <c r="L26045" t="b">
        <v>1</v>
      </c>
      <c r="M26045" t="s">
        <v>32</v>
      </c>
      <c r="N26045" t="s">
        <v>24</v>
      </c>
      <c r="O26045">
        <v>101014</v>
      </c>
      <c r="R26045" t="s">
        <v>139</v>
      </c>
      <c r="S26045" t="s">
        <v>37152</v>
      </c>
    </row>
    <row r="26046" spans="1:19" x14ac:dyDescent="0.25">
      <c r="A26046">
        <v>26044</v>
      </c>
      <c r="B26046" t="s">
        <v>40</v>
      </c>
      <c r="C26046" t="s">
        <v>37153</v>
      </c>
      <c r="D26046" t="s">
        <v>3498</v>
      </c>
      <c r="E26046" t="s">
        <v>43</v>
      </c>
      <c r="F26046" t="s">
        <v>22</v>
      </c>
      <c r="G26046" t="b">
        <v>0</v>
      </c>
      <c r="H26046" t="s">
        <v>281</v>
      </c>
      <c r="I26046" s="1">
        <v>44972</v>
      </c>
      <c r="J26046">
        <v>2</v>
      </c>
      <c r="K26046" t="b">
        <v>0</v>
      </c>
      <c r="L26046" t="b">
        <v>0</v>
      </c>
      <c r="M26046" t="s">
        <v>281</v>
      </c>
      <c r="N26046" t="s">
        <v>24</v>
      </c>
      <c r="O26046">
        <v>166000</v>
      </c>
      <c r="R26046" t="s">
        <v>5886</v>
      </c>
      <c r="S26046" t="s">
        <v>37154</v>
      </c>
    </row>
    <row r="26047" spans="1:19" x14ac:dyDescent="0.25">
      <c r="A26047">
        <v>26045</v>
      </c>
      <c r="B26047" t="s">
        <v>18</v>
      </c>
      <c r="C26047" t="s">
        <v>37155</v>
      </c>
      <c r="D26047" t="s">
        <v>60</v>
      </c>
      <c r="E26047" t="s">
        <v>1900</v>
      </c>
      <c r="F26047" t="s">
        <v>22</v>
      </c>
      <c r="G26047" t="b">
        <v>1</v>
      </c>
      <c r="H26047" t="s">
        <v>11726</v>
      </c>
      <c r="I26047" s="1">
        <v>45092</v>
      </c>
      <c r="J26047">
        <v>6</v>
      </c>
      <c r="K26047" t="b">
        <v>1</v>
      </c>
      <c r="L26047" t="b">
        <v>0</v>
      </c>
      <c r="M26047" t="s">
        <v>11726</v>
      </c>
      <c r="N26047" t="s">
        <v>24</v>
      </c>
      <c r="O26047">
        <v>57500</v>
      </c>
      <c r="R26047" t="s">
        <v>37156</v>
      </c>
      <c r="S26047" t="s">
        <v>37157</v>
      </c>
    </row>
    <row r="26048" spans="1:19" x14ac:dyDescent="0.25">
      <c r="A26048">
        <v>26046</v>
      </c>
      <c r="B26048" t="s">
        <v>47</v>
      </c>
      <c r="C26048" t="s">
        <v>9370</v>
      </c>
      <c r="D26048" t="s">
        <v>60</v>
      </c>
      <c r="E26048" t="s">
        <v>608</v>
      </c>
      <c r="F26048" t="s">
        <v>22</v>
      </c>
      <c r="G26048" t="b">
        <v>1</v>
      </c>
      <c r="H26048" t="s">
        <v>38</v>
      </c>
      <c r="I26048" s="1">
        <v>44932</v>
      </c>
      <c r="J26048">
        <v>1</v>
      </c>
      <c r="K26048" t="b">
        <v>0</v>
      </c>
      <c r="L26048" t="b">
        <v>0</v>
      </c>
      <c r="M26048" t="s">
        <v>32</v>
      </c>
      <c r="N26048" t="s">
        <v>24</v>
      </c>
      <c r="O26048">
        <v>112500</v>
      </c>
      <c r="R26048" t="s">
        <v>13234</v>
      </c>
      <c r="S26048" t="s">
        <v>12147</v>
      </c>
    </row>
    <row r="26049" spans="1:19" x14ac:dyDescent="0.25">
      <c r="A26049">
        <v>26047</v>
      </c>
      <c r="B26049" t="s">
        <v>91</v>
      </c>
      <c r="C26049" t="s">
        <v>37158</v>
      </c>
      <c r="D26049" t="s">
        <v>160</v>
      </c>
      <c r="E26049" t="s">
        <v>74</v>
      </c>
      <c r="F26049" t="s">
        <v>95</v>
      </c>
      <c r="G26049" t="b">
        <v>0</v>
      </c>
      <c r="H26049" t="s">
        <v>38</v>
      </c>
      <c r="I26049" s="1">
        <v>45082</v>
      </c>
      <c r="J26049">
        <v>6</v>
      </c>
      <c r="K26049" t="b">
        <v>0</v>
      </c>
      <c r="L26049" t="b">
        <v>0</v>
      </c>
      <c r="M26049" t="s">
        <v>32</v>
      </c>
      <c r="N26049" t="s">
        <v>24</v>
      </c>
      <c r="O26049">
        <v>135000</v>
      </c>
      <c r="R26049" t="s">
        <v>37159</v>
      </c>
      <c r="S26049" t="s">
        <v>3576</v>
      </c>
    </row>
    <row r="26050" spans="1:19" x14ac:dyDescent="0.25">
      <c r="A26050">
        <v>26048</v>
      </c>
      <c r="B26050" t="s">
        <v>27</v>
      </c>
      <c r="C26050" t="s">
        <v>27</v>
      </c>
      <c r="D26050" t="s">
        <v>1171</v>
      </c>
      <c r="E26050" t="s">
        <v>74</v>
      </c>
      <c r="F26050" t="s">
        <v>22</v>
      </c>
      <c r="G26050" t="b">
        <v>0</v>
      </c>
      <c r="H26050" t="s">
        <v>23</v>
      </c>
      <c r="I26050" s="1">
        <v>45001</v>
      </c>
      <c r="J26050">
        <v>3</v>
      </c>
      <c r="K26050" t="b">
        <v>0</v>
      </c>
      <c r="L26050" t="b">
        <v>0</v>
      </c>
      <c r="M26050" t="s">
        <v>23</v>
      </c>
      <c r="N26050" t="s">
        <v>24</v>
      </c>
      <c r="O26050">
        <v>82000</v>
      </c>
      <c r="R26050" t="s">
        <v>1336</v>
      </c>
      <c r="S26050" t="s">
        <v>37160</v>
      </c>
    </row>
    <row r="26051" spans="1:19" x14ac:dyDescent="0.25">
      <c r="A26051">
        <v>26049</v>
      </c>
      <c r="B26051" t="s">
        <v>91</v>
      </c>
      <c r="C26051" t="s">
        <v>5834</v>
      </c>
      <c r="D26051" t="s">
        <v>1124</v>
      </c>
      <c r="E26051" t="s">
        <v>103</v>
      </c>
      <c r="F26051" t="s">
        <v>22</v>
      </c>
      <c r="G26051" t="b">
        <v>0</v>
      </c>
      <c r="H26051" t="s">
        <v>44</v>
      </c>
      <c r="I26051" s="1">
        <v>45137</v>
      </c>
      <c r="J26051">
        <v>7</v>
      </c>
      <c r="K26051" t="b">
        <v>0</v>
      </c>
      <c r="L26051" t="b">
        <v>1</v>
      </c>
      <c r="M26051" t="s">
        <v>32</v>
      </c>
      <c r="N26051" t="s">
        <v>24</v>
      </c>
      <c r="O26051">
        <v>90000</v>
      </c>
      <c r="R26051" t="s">
        <v>6052</v>
      </c>
      <c r="S26051" t="s">
        <v>6623</v>
      </c>
    </row>
    <row r="26052" spans="1:19" x14ac:dyDescent="0.25">
      <c r="A26052">
        <v>26050</v>
      </c>
      <c r="B26052" t="s">
        <v>91</v>
      </c>
      <c r="C26052" t="s">
        <v>37161</v>
      </c>
      <c r="D26052" t="s">
        <v>60</v>
      </c>
      <c r="E26052" t="s">
        <v>50</v>
      </c>
      <c r="F26052" t="s">
        <v>22</v>
      </c>
      <c r="G26052" t="b">
        <v>1</v>
      </c>
      <c r="H26052" t="s">
        <v>44</v>
      </c>
      <c r="I26052" s="1">
        <v>45269</v>
      </c>
      <c r="J26052">
        <v>12</v>
      </c>
      <c r="K26052" t="b">
        <v>0</v>
      </c>
      <c r="L26052" t="b">
        <v>0</v>
      </c>
      <c r="M26052" t="s">
        <v>32</v>
      </c>
      <c r="N26052" t="s">
        <v>53</v>
      </c>
      <c r="P26052">
        <v>22.695</v>
      </c>
      <c r="Q26052">
        <v>47205.599999999999</v>
      </c>
      <c r="R26052" t="s">
        <v>37162</v>
      </c>
      <c r="S26052" t="s">
        <v>12977</v>
      </c>
    </row>
    <row r="26053" spans="1:19" x14ac:dyDescent="0.25">
      <c r="A26053">
        <v>26051</v>
      </c>
      <c r="B26053" t="s">
        <v>47</v>
      </c>
      <c r="C26053" t="s">
        <v>3871</v>
      </c>
      <c r="D26053" t="s">
        <v>60</v>
      </c>
      <c r="E26053" t="s">
        <v>2715</v>
      </c>
      <c r="F26053" t="s">
        <v>22</v>
      </c>
      <c r="G26053" t="b">
        <v>1</v>
      </c>
      <c r="H26053" t="s">
        <v>52</v>
      </c>
      <c r="I26053" s="1">
        <v>45223</v>
      </c>
      <c r="J26053">
        <v>10</v>
      </c>
      <c r="K26053" t="b">
        <v>0</v>
      </c>
      <c r="L26053" t="b">
        <v>1</v>
      </c>
      <c r="M26053" t="s">
        <v>32</v>
      </c>
      <c r="N26053" t="s">
        <v>24</v>
      </c>
      <c r="O26053">
        <v>135000</v>
      </c>
      <c r="R26053" t="s">
        <v>26304</v>
      </c>
      <c r="S26053" t="s">
        <v>26305</v>
      </c>
    </row>
    <row r="26054" spans="1:19" x14ac:dyDescent="0.25">
      <c r="A26054">
        <v>26052</v>
      </c>
      <c r="B26054" t="s">
        <v>91</v>
      </c>
      <c r="C26054" t="s">
        <v>37163</v>
      </c>
      <c r="D26054" t="s">
        <v>93</v>
      </c>
      <c r="E26054" t="s">
        <v>1778</v>
      </c>
      <c r="F26054" t="s">
        <v>22</v>
      </c>
      <c r="G26054" t="b">
        <v>0</v>
      </c>
      <c r="H26054" t="s">
        <v>69</v>
      </c>
      <c r="I26054" s="1">
        <v>45077</v>
      </c>
      <c r="J26054">
        <v>5</v>
      </c>
      <c r="K26054" t="b">
        <v>0</v>
      </c>
      <c r="L26054" t="b">
        <v>0</v>
      </c>
      <c r="M26054" t="s">
        <v>32</v>
      </c>
      <c r="N26054" t="s">
        <v>24</v>
      </c>
      <c r="O26054">
        <v>90000</v>
      </c>
      <c r="R26054" t="s">
        <v>37164</v>
      </c>
      <c r="S26054" t="s">
        <v>37165</v>
      </c>
    </row>
    <row r="26055" spans="1:19" x14ac:dyDescent="0.25">
      <c r="A26055">
        <v>26053</v>
      </c>
      <c r="B26055" t="s">
        <v>18</v>
      </c>
      <c r="C26055" t="s">
        <v>37166</v>
      </c>
      <c r="D26055" t="s">
        <v>1436</v>
      </c>
      <c r="E26055" t="s">
        <v>43</v>
      </c>
      <c r="F26055" t="s">
        <v>22</v>
      </c>
      <c r="G26055" t="b">
        <v>0</v>
      </c>
      <c r="H26055" t="s">
        <v>69</v>
      </c>
      <c r="I26055" s="1">
        <v>44958</v>
      </c>
      <c r="J26055">
        <v>2</v>
      </c>
      <c r="K26055" t="b">
        <v>0</v>
      </c>
      <c r="L26055" t="b">
        <v>1</v>
      </c>
      <c r="M26055" t="s">
        <v>32</v>
      </c>
      <c r="N26055" t="s">
        <v>24</v>
      </c>
      <c r="O26055">
        <v>157500</v>
      </c>
      <c r="R26055" t="s">
        <v>1438</v>
      </c>
      <c r="S26055" t="s">
        <v>6489</v>
      </c>
    </row>
    <row r="26056" spans="1:19" x14ac:dyDescent="0.25">
      <c r="A26056">
        <v>26054</v>
      </c>
      <c r="B26056" t="s">
        <v>27</v>
      </c>
      <c r="C26056" t="s">
        <v>37167</v>
      </c>
      <c r="D26056" t="s">
        <v>519</v>
      </c>
      <c r="E26056" t="s">
        <v>74</v>
      </c>
      <c r="F26056" t="s">
        <v>22</v>
      </c>
      <c r="G26056" t="b">
        <v>0</v>
      </c>
      <c r="H26056" t="s">
        <v>31</v>
      </c>
      <c r="I26056" s="1">
        <v>45016</v>
      </c>
      <c r="J26056">
        <v>3</v>
      </c>
      <c r="K26056" t="b">
        <v>0</v>
      </c>
      <c r="L26056" t="b">
        <v>1</v>
      </c>
      <c r="M26056" t="s">
        <v>32</v>
      </c>
      <c r="N26056" t="s">
        <v>24</v>
      </c>
      <c r="O26056">
        <v>148000</v>
      </c>
      <c r="R26056" t="s">
        <v>37168</v>
      </c>
      <c r="S26056" t="s">
        <v>37169</v>
      </c>
    </row>
    <row r="26057" spans="1:19" x14ac:dyDescent="0.25">
      <c r="A26057">
        <v>26055</v>
      </c>
      <c r="B26057" t="s">
        <v>188</v>
      </c>
      <c r="C26057" t="s">
        <v>37170</v>
      </c>
      <c r="D26057" t="s">
        <v>160</v>
      </c>
      <c r="E26057" t="s">
        <v>43</v>
      </c>
      <c r="F26057" t="s">
        <v>22</v>
      </c>
      <c r="G26057" t="b">
        <v>0</v>
      </c>
      <c r="H26057" t="s">
        <v>38</v>
      </c>
      <c r="I26057" s="1">
        <v>45105</v>
      </c>
      <c r="J26057">
        <v>6</v>
      </c>
      <c r="K26057" t="b">
        <v>0</v>
      </c>
      <c r="L26057" t="b">
        <v>0</v>
      </c>
      <c r="M26057" t="s">
        <v>32</v>
      </c>
      <c r="N26057" t="s">
        <v>24</v>
      </c>
      <c r="O26057">
        <v>90000</v>
      </c>
      <c r="R26057" t="s">
        <v>8646</v>
      </c>
      <c r="S26057" t="s">
        <v>37171</v>
      </c>
    </row>
    <row r="26058" spans="1:19" x14ac:dyDescent="0.25">
      <c r="A26058">
        <v>26056</v>
      </c>
      <c r="B26058" t="s">
        <v>40</v>
      </c>
      <c r="C26058" t="s">
        <v>37172</v>
      </c>
      <c r="D26058" t="s">
        <v>2158</v>
      </c>
      <c r="E26058" t="s">
        <v>43</v>
      </c>
      <c r="F26058" t="s">
        <v>22</v>
      </c>
      <c r="G26058" t="b">
        <v>0</v>
      </c>
      <c r="H26058" t="s">
        <v>2159</v>
      </c>
      <c r="I26058" s="1">
        <v>44937</v>
      </c>
      <c r="J26058">
        <v>1</v>
      </c>
      <c r="K26058" t="b">
        <v>0</v>
      </c>
      <c r="L26058" t="b">
        <v>0</v>
      </c>
      <c r="M26058" t="s">
        <v>2159</v>
      </c>
      <c r="N26058" t="s">
        <v>24</v>
      </c>
      <c r="O26058">
        <v>166000</v>
      </c>
      <c r="R26058" t="s">
        <v>17207</v>
      </c>
      <c r="S26058" t="s">
        <v>37173</v>
      </c>
    </row>
    <row r="26059" spans="1:19" x14ac:dyDescent="0.25">
      <c r="A26059">
        <v>26057</v>
      </c>
      <c r="B26059" t="s">
        <v>188</v>
      </c>
      <c r="C26059" t="s">
        <v>7238</v>
      </c>
      <c r="D26059" t="s">
        <v>1354</v>
      </c>
      <c r="E26059" t="s">
        <v>43</v>
      </c>
      <c r="F26059" t="s">
        <v>22</v>
      </c>
      <c r="G26059" t="b">
        <v>0</v>
      </c>
      <c r="H26059" t="s">
        <v>1355</v>
      </c>
      <c r="I26059" s="1">
        <v>44988</v>
      </c>
      <c r="J26059">
        <v>3</v>
      </c>
      <c r="K26059" t="b">
        <v>0</v>
      </c>
      <c r="L26059" t="b">
        <v>0</v>
      </c>
      <c r="M26059" t="s">
        <v>1355</v>
      </c>
      <c r="N26059" t="s">
        <v>24</v>
      </c>
      <c r="O26059">
        <v>79200</v>
      </c>
      <c r="R26059" t="s">
        <v>13049</v>
      </c>
      <c r="S26059" t="s">
        <v>37174</v>
      </c>
    </row>
    <row r="26060" spans="1:19" x14ac:dyDescent="0.25">
      <c r="A26060">
        <v>26058</v>
      </c>
      <c r="B26060" t="s">
        <v>91</v>
      </c>
      <c r="C26060" t="s">
        <v>37175</v>
      </c>
      <c r="D26060" t="s">
        <v>878</v>
      </c>
      <c r="E26060" t="s">
        <v>3118</v>
      </c>
      <c r="F26060" t="s">
        <v>22</v>
      </c>
      <c r="G26060" t="b">
        <v>0</v>
      </c>
      <c r="H26060" t="s">
        <v>69</v>
      </c>
      <c r="I26060" s="1">
        <v>44964</v>
      </c>
      <c r="J26060">
        <v>2</v>
      </c>
      <c r="K26060" t="b">
        <v>1</v>
      </c>
      <c r="L26060" t="b">
        <v>1</v>
      </c>
      <c r="M26060" t="s">
        <v>32</v>
      </c>
      <c r="N26060" t="s">
        <v>24</v>
      </c>
      <c r="O26060">
        <v>124500</v>
      </c>
      <c r="R26060" t="s">
        <v>37176</v>
      </c>
      <c r="S26060" t="s">
        <v>37177</v>
      </c>
    </row>
    <row r="26061" spans="1:19" x14ac:dyDescent="0.25">
      <c r="A26061">
        <v>26059</v>
      </c>
      <c r="B26061" t="s">
        <v>312</v>
      </c>
      <c r="C26061" t="s">
        <v>37178</v>
      </c>
      <c r="D26061" t="s">
        <v>1562</v>
      </c>
      <c r="E26061" t="s">
        <v>172</v>
      </c>
      <c r="F26061" t="s">
        <v>95</v>
      </c>
      <c r="G26061" t="b">
        <v>0</v>
      </c>
      <c r="H26061" t="s">
        <v>69</v>
      </c>
      <c r="I26061" s="1">
        <v>45027</v>
      </c>
      <c r="J26061">
        <v>4</v>
      </c>
      <c r="K26061" t="b">
        <v>0</v>
      </c>
      <c r="L26061" t="b">
        <v>0</v>
      </c>
      <c r="M26061" t="s">
        <v>32</v>
      </c>
      <c r="N26061" t="s">
        <v>53</v>
      </c>
      <c r="P26061">
        <v>60</v>
      </c>
      <c r="Q26061">
        <v>124800</v>
      </c>
      <c r="R26061" t="s">
        <v>37179</v>
      </c>
      <c r="S26061" t="s">
        <v>37180</v>
      </c>
    </row>
    <row r="26062" spans="1:19" x14ac:dyDescent="0.25">
      <c r="A26062">
        <v>26060</v>
      </c>
      <c r="B26062" t="s">
        <v>27</v>
      </c>
      <c r="C26062" t="s">
        <v>27</v>
      </c>
      <c r="D26062" t="s">
        <v>93</v>
      </c>
      <c r="E26062" t="s">
        <v>103</v>
      </c>
      <c r="F26062" t="s">
        <v>22</v>
      </c>
      <c r="G26062" t="b">
        <v>0</v>
      </c>
      <c r="H26062" t="s">
        <v>69</v>
      </c>
      <c r="I26062" s="1">
        <v>45160</v>
      </c>
      <c r="J26062">
        <v>8</v>
      </c>
      <c r="K26062" t="b">
        <v>0</v>
      </c>
      <c r="L26062" t="b">
        <v>0</v>
      </c>
      <c r="M26062" t="s">
        <v>32</v>
      </c>
      <c r="N26062" t="s">
        <v>24</v>
      </c>
      <c r="O26062">
        <v>187500</v>
      </c>
      <c r="R26062" t="s">
        <v>31593</v>
      </c>
      <c r="S26062" t="s">
        <v>18720</v>
      </c>
    </row>
    <row r="26063" spans="1:19" x14ac:dyDescent="0.25">
      <c r="A26063">
        <v>26061</v>
      </c>
      <c r="B26063" t="s">
        <v>91</v>
      </c>
      <c r="C26063" t="s">
        <v>91</v>
      </c>
      <c r="D26063" t="s">
        <v>316</v>
      </c>
      <c r="E26063" t="s">
        <v>30</v>
      </c>
      <c r="F26063" t="s">
        <v>95</v>
      </c>
      <c r="G26063" t="b">
        <v>0</v>
      </c>
      <c r="H26063" t="s">
        <v>52</v>
      </c>
      <c r="I26063" s="1">
        <v>45159</v>
      </c>
      <c r="J26063">
        <v>8</v>
      </c>
      <c r="K26063" t="b">
        <v>0</v>
      </c>
      <c r="L26063" t="b">
        <v>0</v>
      </c>
      <c r="M26063" t="s">
        <v>32</v>
      </c>
      <c r="N26063" t="s">
        <v>53</v>
      </c>
      <c r="P26063">
        <v>32.5</v>
      </c>
      <c r="Q26063">
        <v>67600</v>
      </c>
      <c r="R26063" t="s">
        <v>10268</v>
      </c>
      <c r="S26063" t="s">
        <v>37181</v>
      </c>
    </row>
    <row r="26064" spans="1:19" x14ac:dyDescent="0.25">
      <c r="A26064">
        <v>26062</v>
      </c>
      <c r="B26064" t="s">
        <v>91</v>
      </c>
      <c r="C26064" t="s">
        <v>4429</v>
      </c>
      <c r="D26064" t="s">
        <v>422</v>
      </c>
      <c r="E26064" t="s">
        <v>30</v>
      </c>
      <c r="F26064" t="s">
        <v>22</v>
      </c>
      <c r="G26064" t="b">
        <v>0</v>
      </c>
      <c r="H26064" t="s">
        <v>69</v>
      </c>
      <c r="I26064" s="1">
        <v>45169</v>
      </c>
      <c r="J26064">
        <v>8</v>
      </c>
      <c r="K26064" t="b">
        <v>1</v>
      </c>
      <c r="L26064" t="b">
        <v>0</v>
      </c>
      <c r="M26064" t="s">
        <v>32</v>
      </c>
      <c r="N26064" t="s">
        <v>24</v>
      </c>
      <c r="O26064">
        <v>64395.203099999999</v>
      </c>
      <c r="R26064" t="s">
        <v>37182</v>
      </c>
      <c r="S26064" t="s">
        <v>37183</v>
      </c>
    </row>
    <row r="26065" spans="1:19" x14ac:dyDescent="0.25">
      <c r="A26065">
        <v>26063</v>
      </c>
      <c r="B26065" t="s">
        <v>63</v>
      </c>
      <c r="C26065" t="s">
        <v>37184</v>
      </c>
      <c r="D26065" t="s">
        <v>60</v>
      </c>
      <c r="E26065" t="s">
        <v>74</v>
      </c>
      <c r="F26065" t="s">
        <v>22</v>
      </c>
      <c r="G26065" t="b">
        <v>1</v>
      </c>
      <c r="H26065" t="s">
        <v>38</v>
      </c>
      <c r="I26065" s="1">
        <v>45118</v>
      </c>
      <c r="J26065">
        <v>7</v>
      </c>
      <c r="K26065" t="b">
        <v>0</v>
      </c>
      <c r="L26065" t="b">
        <v>0</v>
      </c>
      <c r="M26065" t="s">
        <v>32</v>
      </c>
      <c r="N26065" t="s">
        <v>24</v>
      </c>
      <c r="O26065">
        <v>137500</v>
      </c>
      <c r="R26065" t="s">
        <v>37185</v>
      </c>
      <c r="S26065" t="s">
        <v>37186</v>
      </c>
    </row>
    <row r="26066" spans="1:19" x14ac:dyDescent="0.25">
      <c r="A26066">
        <v>26064</v>
      </c>
      <c r="B26066" t="s">
        <v>47</v>
      </c>
      <c r="C26066" t="s">
        <v>47</v>
      </c>
      <c r="D26066" t="s">
        <v>60</v>
      </c>
      <c r="E26066" t="s">
        <v>74</v>
      </c>
      <c r="F26066" t="s">
        <v>22</v>
      </c>
      <c r="G26066" t="b">
        <v>1</v>
      </c>
      <c r="H26066" t="s">
        <v>44</v>
      </c>
      <c r="I26066" s="1">
        <v>45002</v>
      </c>
      <c r="J26066">
        <v>3</v>
      </c>
      <c r="K26066" t="b">
        <v>0</v>
      </c>
      <c r="L26066" t="b">
        <v>0</v>
      </c>
      <c r="M26066" t="s">
        <v>32</v>
      </c>
      <c r="N26066" t="s">
        <v>24</v>
      </c>
      <c r="O26066">
        <v>130500</v>
      </c>
      <c r="R26066" t="s">
        <v>4950</v>
      </c>
      <c r="S26066" t="s">
        <v>37187</v>
      </c>
    </row>
    <row r="26067" spans="1:19" x14ac:dyDescent="0.25">
      <c r="A26067">
        <v>26065</v>
      </c>
      <c r="B26067" t="s">
        <v>47</v>
      </c>
      <c r="C26067" t="s">
        <v>37188</v>
      </c>
      <c r="D26067" t="s">
        <v>1878</v>
      </c>
      <c r="E26067" t="s">
        <v>43</v>
      </c>
      <c r="F26067" t="s">
        <v>22</v>
      </c>
      <c r="G26067" t="b">
        <v>0</v>
      </c>
      <c r="H26067" t="s">
        <v>121</v>
      </c>
      <c r="I26067" s="1">
        <v>45015</v>
      </c>
      <c r="J26067">
        <v>3</v>
      </c>
      <c r="K26067" t="b">
        <v>1</v>
      </c>
      <c r="L26067" t="b">
        <v>0</v>
      </c>
      <c r="M26067" t="s">
        <v>121</v>
      </c>
      <c r="N26067" t="s">
        <v>24</v>
      </c>
      <c r="O26067">
        <v>89100</v>
      </c>
      <c r="R26067" t="s">
        <v>25975</v>
      </c>
      <c r="S26067" t="s">
        <v>37189</v>
      </c>
    </row>
    <row r="26068" spans="1:19" x14ac:dyDescent="0.25">
      <c r="A26068">
        <v>26066</v>
      </c>
      <c r="B26068" t="s">
        <v>91</v>
      </c>
      <c r="C26068" t="s">
        <v>37190</v>
      </c>
      <c r="E26068" t="s">
        <v>74</v>
      </c>
      <c r="F26068" t="s">
        <v>22</v>
      </c>
      <c r="G26068" t="b">
        <v>0</v>
      </c>
      <c r="H26068" t="s">
        <v>38</v>
      </c>
      <c r="I26068" s="1">
        <v>45014</v>
      </c>
      <c r="J26068">
        <v>3</v>
      </c>
      <c r="K26068" t="b">
        <v>1</v>
      </c>
      <c r="L26068" t="b">
        <v>0</v>
      </c>
      <c r="M26068" t="s">
        <v>32</v>
      </c>
      <c r="N26068" t="s">
        <v>24</v>
      </c>
      <c r="O26068">
        <v>100000</v>
      </c>
      <c r="R26068" t="s">
        <v>37191</v>
      </c>
      <c r="S26068" t="s">
        <v>37192</v>
      </c>
    </row>
    <row r="26069" spans="1:19" x14ac:dyDescent="0.25">
      <c r="A26069">
        <v>26067</v>
      </c>
      <c r="B26069" t="s">
        <v>47</v>
      </c>
      <c r="C26069" t="s">
        <v>47</v>
      </c>
      <c r="D26069" t="s">
        <v>862</v>
      </c>
      <c r="E26069" t="s">
        <v>43</v>
      </c>
      <c r="F26069" t="s">
        <v>22</v>
      </c>
      <c r="G26069" t="b">
        <v>0</v>
      </c>
      <c r="H26069" t="s">
        <v>23</v>
      </c>
      <c r="I26069" s="1">
        <v>45104</v>
      </c>
      <c r="J26069">
        <v>6</v>
      </c>
      <c r="K26069" t="b">
        <v>0</v>
      </c>
      <c r="L26069" t="b">
        <v>0</v>
      </c>
      <c r="M26069" t="s">
        <v>23</v>
      </c>
      <c r="N26069" t="s">
        <v>24</v>
      </c>
      <c r="O26069">
        <v>120000</v>
      </c>
      <c r="R26069" t="s">
        <v>29531</v>
      </c>
      <c r="S26069" t="s">
        <v>14347</v>
      </c>
    </row>
    <row r="26070" spans="1:19" x14ac:dyDescent="0.25">
      <c r="A26070">
        <v>26068</v>
      </c>
      <c r="B26070" t="s">
        <v>47</v>
      </c>
      <c r="C26070" t="s">
        <v>47</v>
      </c>
      <c r="D26070" t="s">
        <v>60</v>
      </c>
      <c r="E26070" t="s">
        <v>74</v>
      </c>
      <c r="F26070" t="s">
        <v>22</v>
      </c>
      <c r="G26070" t="b">
        <v>1</v>
      </c>
      <c r="H26070" t="s">
        <v>52</v>
      </c>
      <c r="I26070" s="1">
        <v>45041</v>
      </c>
      <c r="J26070">
        <v>4</v>
      </c>
      <c r="K26070" t="b">
        <v>0</v>
      </c>
      <c r="L26070" t="b">
        <v>0</v>
      </c>
      <c r="M26070" t="s">
        <v>32</v>
      </c>
      <c r="N26070" t="s">
        <v>24</v>
      </c>
      <c r="O26070">
        <v>120000</v>
      </c>
      <c r="R26070" t="s">
        <v>139</v>
      </c>
      <c r="S26070" t="s">
        <v>15863</v>
      </c>
    </row>
    <row r="26071" spans="1:19" x14ac:dyDescent="0.25">
      <c r="A26071">
        <v>26069</v>
      </c>
      <c r="B26071" t="s">
        <v>91</v>
      </c>
      <c r="C26071" t="s">
        <v>37193</v>
      </c>
      <c r="D26071" t="s">
        <v>78</v>
      </c>
      <c r="E26071" t="s">
        <v>103</v>
      </c>
      <c r="F26071" t="s">
        <v>22</v>
      </c>
      <c r="G26071" t="b">
        <v>0</v>
      </c>
      <c r="H26071" t="s">
        <v>69</v>
      </c>
      <c r="I26071" s="1">
        <v>44980</v>
      </c>
      <c r="J26071">
        <v>2</v>
      </c>
      <c r="K26071" t="b">
        <v>1</v>
      </c>
      <c r="L26071" t="b">
        <v>0</v>
      </c>
      <c r="M26071" t="s">
        <v>32</v>
      </c>
      <c r="N26071" t="s">
        <v>24</v>
      </c>
      <c r="O26071">
        <v>90000</v>
      </c>
      <c r="R26071" t="s">
        <v>37194</v>
      </c>
      <c r="S26071" t="s">
        <v>37195</v>
      </c>
    </row>
    <row r="26072" spans="1:19" x14ac:dyDescent="0.25">
      <c r="A26072">
        <v>26070</v>
      </c>
      <c r="B26072" t="s">
        <v>91</v>
      </c>
      <c r="C26072" t="s">
        <v>37196</v>
      </c>
      <c r="D26072" t="s">
        <v>445</v>
      </c>
      <c r="E26072" t="s">
        <v>37197</v>
      </c>
      <c r="F26072" t="s">
        <v>22</v>
      </c>
      <c r="G26072" t="b">
        <v>0</v>
      </c>
      <c r="H26072" t="s">
        <v>31</v>
      </c>
      <c r="I26072" s="1">
        <v>45238</v>
      </c>
      <c r="J26072">
        <v>11</v>
      </c>
      <c r="K26072" t="b">
        <v>0</v>
      </c>
      <c r="L26072" t="b">
        <v>0</v>
      </c>
      <c r="M26072" t="s">
        <v>32</v>
      </c>
      <c r="N26072" t="s">
        <v>24</v>
      </c>
      <c r="O26072">
        <v>57058</v>
      </c>
      <c r="R26072" t="s">
        <v>17723</v>
      </c>
      <c r="S26072" t="s">
        <v>17724</v>
      </c>
    </row>
    <row r="26073" spans="1:19" x14ac:dyDescent="0.25">
      <c r="A26073">
        <v>26071</v>
      </c>
      <c r="B26073" t="s">
        <v>63</v>
      </c>
      <c r="C26073" t="s">
        <v>63</v>
      </c>
      <c r="D26073" t="s">
        <v>557</v>
      </c>
      <c r="E26073" t="s">
        <v>74</v>
      </c>
      <c r="F26073" t="s">
        <v>95</v>
      </c>
      <c r="G26073" t="b">
        <v>0</v>
      </c>
      <c r="H26073" t="s">
        <v>96</v>
      </c>
      <c r="I26073" s="1">
        <v>45022</v>
      </c>
      <c r="J26073">
        <v>4</v>
      </c>
      <c r="K26073" t="b">
        <v>0</v>
      </c>
      <c r="L26073" t="b">
        <v>0</v>
      </c>
      <c r="M26073" t="s">
        <v>32</v>
      </c>
      <c r="N26073" t="s">
        <v>53</v>
      </c>
      <c r="P26073">
        <v>80</v>
      </c>
      <c r="Q26073">
        <v>166400</v>
      </c>
      <c r="R26073" t="s">
        <v>139</v>
      </c>
      <c r="S26073" t="s">
        <v>37198</v>
      </c>
    </row>
    <row r="26074" spans="1:19" x14ac:dyDescent="0.25">
      <c r="A26074">
        <v>26072</v>
      </c>
      <c r="B26074" t="s">
        <v>47</v>
      </c>
      <c r="C26074" t="s">
        <v>37199</v>
      </c>
      <c r="D26074" t="s">
        <v>1546</v>
      </c>
      <c r="E26074" t="s">
        <v>43</v>
      </c>
      <c r="F26074" t="s">
        <v>22</v>
      </c>
      <c r="G26074" t="b">
        <v>0</v>
      </c>
      <c r="H26074" t="s">
        <v>821</v>
      </c>
      <c r="I26074" s="1">
        <v>45056</v>
      </c>
      <c r="J26074">
        <v>5</v>
      </c>
      <c r="K26074" t="b">
        <v>0</v>
      </c>
      <c r="L26074" t="b">
        <v>0</v>
      </c>
      <c r="M26074" t="s">
        <v>821</v>
      </c>
      <c r="N26074" t="s">
        <v>24</v>
      </c>
      <c r="O26074">
        <v>105300</v>
      </c>
      <c r="R26074" t="s">
        <v>5955</v>
      </c>
      <c r="S26074" t="s">
        <v>37200</v>
      </c>
    </row>
    <row r="26075" spans="1:19" x14ac:dyDescent="0.25">
      <c r="A26075">
        <v>26073</v>
      </c>
      <c r="B26075" t="s">
        <v>47</v>
      </c>
      <c r="C26075" t="s">
        <v>37201</v>
      </c>
      <c r="D26075" t="s">
        <v>60</v>
      </c>
      <c r="E26075" t="s">
        <v>5401</v>
      </c>
      <c r="F26075" t="s">
        <v>22</v>
      </c>
      <c r="G26075" t="b">
        <v>1</v>
      </c>
      <c r="H26075" t="s">
        <v>52</v>
      </c>
      <c r="I26075" s="1">
        <v>44949</v>
      </c>
      <c r="J26075">
        <v>1</v>
      </c>
      <c r="K26075" t="b">
        <v>0</v>
      </c>
      <c r="L26075" t="b">
        <v>1</v>
      </c>
      <c r="M26075" t="s">
        <v>32</v>
      </c>
      <c r="N26075" t="s">
        <v>53</v>
      </c>
      <c r="P26075">
        <v>46.25</v>
      </c>
      <c r="Q26075">
        <v>96200</v>
      </c>
      <c r="R26075" t="s">
        <v>4808</v>
      </c>
      <c r="S26075" t="s">
        <v>9732</v>
      </c>
    </row>
    <row r="26076" spans="1:19" x14ac:dyDescent="0.25">
      <c r="A26076">
        <v>26074</v>
      </c>
      <c r="B26076" t="s">
        <v>91</v>
      </c>
      <c r="C26076" t="s">
        <v>91</v>
      </c>
      <c r="D26076" t="s">
        <v>1292</v>
      </c>
      <c r="E26076" t="s">
        <v>373</v>
      </c>
      <c r="F26076" t="s">
        <v>243</v>
      </c>
      <c r="G26076" t="b">
        <v>0</v>
      </c>
      <c r="H26076" t="s">
        <v>38</v>
      </c>
      <c r="I26076" s="1">
        <v>45274</v>
      </c>
      <c r="J26076">
        <v>12</v>
      </c>
      <c r="K26076" t="b">
        <v>1</v>
      </c>
      <c r="L26076" t="b">
        <v>1</v>
      </c>
      <c r="M26076" t="s">
        <v>32</v>
      </c>
      <c r="N26076" t="s">
        <v>24</v>
      </c>
      <c r="O26076">
        <v>85000</v>
      </c>
      <c r="R26076" t="s">
        <v>18898</v>
      </c>
      <c r="S26076" t="s">
        <v>37202</v>
      </c>
    </row>
    <row r="26077" spans="1:19" x14ac:dyDescent="0.25">
      <c r="A26077">
        <v>26075</v>
      </c>
      <c r="B26077" t="s">
        <v>47</v>
      </c>
      <c r="C26077" t="s">
        <v>27961</v>
      </c>
      <c r="D26077" t="s">
        <v>60</v>
      </c>
      <c r="E26077" t="s">
        <v>21</v>
      </c>
      <c r="F26077" t="s">
        <v>22</v>
      </c>
      <c r="G26077" t="b">
        <v>1</v>
      </c>
      <c r="H26077" t="s">
        <v>44</v>
      </c>
      <c r="I26077" s="1">
        <v>45272</v>
      </c>
      <c r="J26077">
        <v>12</v>
      </c>
      <c r="K26077" t="b">
        <v>1</v>
      </c>
      <c r="L26077" t="b">
        <v>1</v>
      </c>
      <c r="M26077" t="s">
        <v>32</v>
      </c>
      <c r="N26077" t="s">
        <v>24</v>
      </c>
      <c r="O26077">
        <v>107500</v>
      </c>
      <c r="R26077" t="s">
        <v>1331</v>
      </c>
      <c r="S26077" t="s">
        <v>20950</v>
      </c>
    </row>
    <row r="26078" spans="1:19" x14ac:dyDescent="0.25">
      <c r="A26078">
        <v>26076</v>
      </c>
      <c r="B26078" t="s">
        <v>91</v>
      </c>
      <c r="C26078" t="s">
        <v>91</v>
      </c>
      <c r="D26078" t="s">
        <v>160</v>
      </c>
      <c r="E26078" t="s">
        <v>172</v>
      </c>
      <c r="F26078" t="s">
        <v>22</v>
      </c>
      <c r="G26078" t="b">
        <v>0</v>
      </c>
      <c r="H26078" t="s">
        <v>38</v>
      </c>
      <c r="I26078" s="1">
        <v>45020</v>
      </c>
      <c r="J26078">
        <v>4</v>
      </c>
      <c r="K26078" t="b">
        <v>1</v>
      </c>
      <c r="L26078" t="b">
        <v>0</v>
      </c>
      <c r="M26078" t="s">
        <v>32</v>
      </c>
      <c r="N26078" t="s">
        <v>24</v>
      </c>
      <c r="O26078">
        <v>90000</v>
      </c>
      <c r="R26078" t="s">
        <v>10573</v>
      </c>
      <c r="S26078" t="s">
        <v>449</v>
      </c>
    </row>
    <row r="26079" spans="1:19" x14ac:dyDescent="0.25">
      <c r="A26079">
        <v>26077</v>
      </c>
      <c r="B26079" t="s">
        <v>18</v>
      </c>
      <c r="C26079" t="s">
        <v>18</v>
      </c>
      <c r="D26079" t="s">
        <v>316</v>
      </c>
      <c r="E26079" t="s">
        <v>2347</v>
      </c>
      <c r="F26079" t="s">
        <v>22</v>
      </c>
      <c r="G26079" t="b">
        <v>0</v>
      </c>
      <c r="H26079" t="s">
        <v>52</v>
      </c>
      <c r="I26079" s="1">
        <v>44955</v>
      </c>
      <c r="J26079">
        <v>1</v>
      </c>
      <c r="K26079" t="b">
        <v>0</v>
      </c>
      <c r="L26079" t="b">
        <v>1</v>
      </c>
      <c r="M26079" t="s">
        <v>32</v>
      </c>
      <c r="N26079" t="s">
        <v>53</v>
      </c>
      <c r="P26079">
        <v>24</v>
      </c>
      <c r="Q26079">
        <v>49920</v>
      </c>
      <c r="R26079" t="s">
        <v>10959</v>
      </c>
      <c r="S26079" t="s">
        <v>37203</v>
      </c>
    </row>
    <row r="26080" spans="1:19" x14ac:dyDescent="0.25">
      <c r="A26080">
        <v>26078</v>
      </c>
      <c r="B26080" t="s">
        <v>188</v>
      </c>
      <c r="C26080" t="s">
        <v>37204</v>
      </c>
      <c r="D26080" t="s">
        <v>60</v>
      </c>
      <c r="E26080" t="s">
        <v>30</v>
      </c>
      <c r="F26080" t="s">
        <v>22</v>
      </c>
      <c r="G26080" t="b">
        <v>1</v>
      </c>
      <c r="H26080" t="s">
        <v>69</v>
      </c>
      <c r="I26080" s="1">
        <v>45074</v>
      </c>
      <c r="J26080">
        <v>5</v>
      </c>
      <c r="K26080" t="b">
        <v>0</v>
      </c>
      <c r="L26080" t="b">
        <v>1</v>
      </c>
      <c r="M26080" t="s">
        <v>32</v>
      </c>
      <c r="N26080" t="s">
        <v>24</v>
      </c>
      <c r="O26080">
        <v>155000</v>
      </c>
      <c r="R26080" t="s">
        <v>34338</v>
      </c>
      <c r="S26080" t="s">
        <v>37205</v>
      </c>
    </row>
    <row r="26081" spans="1:19" x14ac:dyDescent="0.25">
      <c r="A26081">
        <v>26079</v>
      </c>
      <c r="B26081" t="s">
        <v>91</v>
      </c>
      <c r="C26081" t="s">
        <v>7545</v>
      </c>
      <c r="D26081" t="s">
        <v>60</v>
      </c>
      <c r="E26081" t="s">
        <v>30</v>
      </c>
      <c r="F26081" t="s">
        <v>22</v>
      </c>
      <c r="G26081" t="b">
        <v>1</v>
      </c>
      <c r="H26081" t="s">
        <v>38</v>
      </c>
      <c r="I26081" s="1">
        <v>45118</v>
      </c>
      <c r="J26081">
        <v>7</v>
      </c>
      <c r="K26081" t="b">
        <v>0</v>
      </c>
      <c r="L26081" t="b">
        <v>1</v>
      </c>
      <c r="M26081" t="s">
        <v>32</v>
      </c>
      <c r="N26081" t="s">
        <v>24</v>
      </c>
      <c r="O26081">
        <v>186000</v>
      </c>
      <c r="R26081" t="s">
        <v>6337</v>
      </c>
      <c r="S26081" t="s">
        <v>6338</v>
      </c>
    </row>
    <row r="26082" spans="1:19" x14ac:dyDescent="0.25">
      <c r="A26082">
        <v>26080</v>
      </c>
      <c r="B26082" t="s">
        <v>91</v>
      </c>
      <c r="C26082" t="s">
        <v>37206</v>
      </c>
      <c r="D26082" t="s">
        <v>29423</v>
      </c>
      <c r="E26082" t="s">
        <v>43</v>
      </c>
      <c r="F26082" t="s">
        <v>22</v>
      </c>
      <c r="G26082" t="b">
        <v>0</v>
      </c>
      <c r="H26082" t="s">
        <v>281</v>
      </c>
      <c r="I26082" s="1">
        <v>44951</v>
      </c>
      <c r="J26082">
        <v>1</v>
      </c>
      <c r="K26082" t="b">
        <v>0</v>
      </c>
      <c r="L26082" t="b">
        <v>0</v>
      </c>
      <c r="M26082" t="s">
        <v>281</v>
      </c>
      <c r="N26082" t="s">
        <v>24</v>
      </c>
      <c r="O26082">
        <v>200000</v>
      </c>
      <c r="R26082" t="s">
        <v>45</v>
      </c>
      <c r="S26082" t="s">
        <v>1634</v>
      </c>
    </row>
    <row r="26083" spans="1:19" x14ac:dyDescent="0.25">
      <c r="A26083">
        <v>26081</v>
      </c>
      <c r="B26083" t="s">
        <v>91</v>
      </c>
      <c r="C26083" t="s">
        <v>91</v>
      </c>
      <c r="D26083" t="s">
        <v>1673</v>
      </c>
      <c r="E26083" t="s">
        <v>30</v>
      </c>
      <c r="F26083" t="s">
        <v>22</v>
      </c>
      <c r="G26083" t="b">
        <v>0</v>
      </c>
      <c r="H26083" t="s">
        <v>69</v>
      </c>
      <c r="I26083" s="1">
        <v>45106</v>
      </c>
      <c r="J26083">
        <v>6</v>
      </c>
      <c r="K26083" t="b">
        <v>1</v>
      </c>
      <c r="L26083" t="b">
        <v>1</v>
      </c>
      <c r="M26083" t="s">
        <v>32</v>
      </c>
      <c r="N26083" t="s">
        <v>53</v>
      </c>
      <c r="P26083">
        <v>40.49</v>
      </c>
      <c r="Q26083">
        <v>84219.199999999997</v>
      </c>
      <c r="R26083" t="s">
        <v>26195</v>
      </c>
      <c r="S26083" t="s">
        <v>37207</v>
      </c>
    </row>
    <row r="26084" spans="1:19" x14ac:dyDescent="0.25">
      <c r="A26084">
        <v>26082</v>
      </c>
      <c r="B26084" t="s">
        <v>27</v>
      </c>
      <c r="C26084" t="s">
        <v>1833</v>
      </c>
      <c r="D26084" t="s">
        <v>6287</v>
      </c>
      <c r="E26084" t="s">
        <v>43</v>
      </c>
      <c r="F26084" t="s">
        <v>22</v>
      </c>
      <c r="G26084" t="b">
        <v>0</v>
      </c>
      <c r="H26084" t="s">
        <v>23</v>
      </c>
      <c r="I26084" s="1">
        <v>45058</v>
      </c>
      <c r="J26084">
        <v>5</v>
      </c>
      <c r="K26084" t="b">
        <v>0</v>
      </c>
      <c r="L26084" t="b">
        <v>1</v>
      </c>
      <c r="M26084" t="s">
        <v>23</v>
      </c>
      <c r="N26084" t="s">
        <v>24</v>
      </c>
      <c r="O26084">
        <v>147500</v>
      </c>
      <c r="R26084" t="s">
        <v>10720</v>
      </c>
      <c r="S26084" t="s">
        <v>10721</v>
      </c>
    </row>
    <row r="26085" spans="1:19" x14ac:dyDescent="0.25">
      <c r="A26085">
        <v>26083</v>
      </c>
      <c r="B26085" t="s">
        <v>40</v>
      </c>
      <c r="C26085" t="s">
        <v>3595</v>
      </c>
      <c r="D26085" t="s">
        <v>500</v>
      </c>
      <c r="E26085" t="s">
        <v>43</v>
      </c>
      <c r="F26085" t="s">
        <v>22</v>
      </c>
      <c r="G26085" t="b">
        <v>0</v>
      </c>
      <c r="H26085" t="s">
        <v>500</v>
      </c>
      <c r="I26085" s="1">
        <v>45147</v>
      </c>
      <c r="J26085">
        <v>8</v>
      </c>
      <c r="K26085" t="b">
        <v>0</v>
      </c>
      <c r="L26085" t="b">
        <v>0</v>
      </c>
      <c r="M26085" t="s">
        <v>500</v>
      </c>
      <c r="N26085" t="s">
        <v>24</v>
      </c>
      <c r="O26085">
        <v>166000</v>
      </c>
      <c r="R26085" t="s">
        <v>2626</v>
      </c>
      <c r="S26085" t="s">
        <v>37208</v>
      </c>
    </row>
    <row r="26086" spans="1:19" x14ac:dyDescent="0.25">
      <c r="A26086">
        <v>26084</v>
      </c>
      <c r="B26086" t="s">
        <v>18</v>
      </c>
      <c r="C26086" t="s">
        <v>37209</v>
      </c>
      <c r="D26086" t="s">
        <v>60</v>
      </c>
      <c r="E26086" t="s">
        <v>30</v>
      </c>
      <c r="F26086" t="s">
        <v>22</v>
      </c>
      <c r="G26086" t="b">
        <v>1</v>
      </c>
      <c r="H26086" t="s">
        <v>69</v>
      </c>
      <c r="I26086" s="1">
        <v>45098</v>
      </c>
      <c r="J26086">
        <v>6</v>
      </c>
      <c r="K26086" t="b">
        <v>0</v>
      </c>
      <c r="L26086" t="b">
        <v>0</v>
      </c>
      <c r="M26086" t="s">
        <v>32</v>
      </c>
      <c r="N26086" t="s">
        <v>24</v>
      </c>
      <c r="O26086">
        <v>202000</v>
      </c>
      <c r="R26086" t="s">
        <v>1415</v>
      </c>
    </row>
    <row r="26087" spans="1:19" x14ac:dyDescent="0.25">
      <c r="A26087">
        <v>26085</v>
      </c>
      <c r="B26087" t="s">
        <v>27</v>
      </c>
      <c r="C26087" t="s">
        <v>1227</v>
      </c>
      <c r="D26087" t="s">
        <v>32</v>
      </c>
      <c r="E26087" t="s">
        <v>2591</v>
      </c>
      <c r="F26087" t="s">
        <v>22</v>
      </c>
      <c r="G26087" t="b">
        <v>0</v>
      </c>
      <c r="H26087" t="s">
        <v>69</v>
      </c>
      <c r="I26087" s="1">
        <v>44957</v>
      </c>
      <c r="J26087">
        <v>1</v>
      </c>
      <c r="K26087" t="b">
        <v>0</v>
      </c>
      <c r="L26087" t="b">
        <v>1</v>
      </c>
      <c r="M26087" t="s">
        <v>32</v>
      </c>
      <c r="N26087" t="s">
        <v>24</v>
      </c>
      <c r="O26087">
        <v>221000</v>
      </c>
      <c r="R26087" t="s">
        <v>37210</v>
      </c>
      <c r="S26087" t="s">
        <v>37211</v>
      </c>
    </row>
    <row r="26088" spans="1:19" x14ac:dyDescent="0.25">
      <c r="A26088">
        <v>26086</v>
      </c>
      <c r="B26088" t="s">
        <v>47</v>
      </c>
      <c r="C26088" t="s">
        <v>37212</v>
      </c>
      <c r="D26088" t="s">
        <v>19902</v>
      </c>
      <c r="E26088" t="s">
        <v>103</v>
      </c>
      <c r="F26088" t="s">
        <v>22</v>
      </c>
      <c r="G26088" t="b">
        <v>0</v>
      </c>
      <c r="H26088" t="s">
        <v>31</v>
      </c>
      <c r="I26088" s="1">
        <v>44969</v>
      </c>
      <c r="J26088">
        <v>2</v>
      </c>
      <c r="K26088" t="b">
        <v>0</v>
      </c>
      <c r="L26088" t="b">
        <v>0</v>
      </c>
      <c r="M26088" t="s">
        <v>32</v>
      </c>
      <c r="N26088" t="s">
        <v>24</v>
      </c>
      <c r="O26088">
        <v>375000</v>
      </c>
      <c r="R26088" t="s">
        <v>3560</v>
      </c>
    </row>
    <row r="26089" spans="1:19" x14ac:dyDescent="0.25">
      <c r="A26089">
        <v>26087</v>
      </c>
      <c r="B26089" t="s">
        <v>40</v>
      </c>
      <c r="C26089" t="s">
        <v>3595</v>
      </c>
      <c r="D26089" t="s">
        <v>3834</v>
      </c>
      <c r="E26089" t="s">
        <v>373</v>
      </c>
      <c r="F26089" t="s">
        <v>22</v>
      </c>
      <c r="G26089" t="b">
        <v>0</v>
      </c>
      <c r="H26089" t="s">
        <v>69</v>
      </c>
      <c r="I26089" s="1">
        <v>45260</v>
      </c>
      <c r="J26089">
        <v>11</v>
      </c>
      <c r="K26089" t="b">
        <v>0</v>
      </c>
      <c r="L26089" t="b">
        <v>0</v>
      </c>
      <c r="M26089" t="s">
        <v>32</v>
      </c>
      <c r="N26089" t="s">
        <v>24</v>
      </c>
      <c r="O26089">
        <v>150000</v>
      </c>
      <c r="R26089" t="s">
        <v>7801</v>
      </c>
      <c r="S26089" t="s">
        <v>7802</v>
      </c>
    </row>
    <row r="26090" spans="1:19" x14ac:dyDescent="0.25">
      <c r="A26090">
        <v>26088</v>
      </c>
      <c r="B26090" t="s">
        <v>91</v>
      </c>
      <c r="C26090" t="s">
        <v>37213</v>
      </c>
      <c r="D26090" t="s">
        <v>193</v>
      </c>
      <c r="E26090" t="s">
        <v>21</v>
      </c>
      <c r="F26090" t="s">
        <v>22</v>
      </c>
      <c r="G26090" t="b">
        <v>0</v>
      </c>
      <c r="H26090" t="s">
        <v>44</v>
      </c>
      <c r="I26090" s="1">
        <v>44952</v>
      </c>
      <c r="J26090">
        <v>1</v>
      </c>
      <c r="K26090" t="b">
        <v>1</v>
      </c>
      <c r="L26090" t="b">
        <v>0</v>
      </c>
      <c r="M26090" t="s">
        <v>32</v>
      </c>
      <c r="N26090" t="s">
        <v>24</v>
      </c>
      <c r="O26090">
        <v>52500</v>
      </c>
      <c r="R26090" t="s">
        <v>37214</v>
      </c>
    </row>
    <row r="26091" spans="1:19" x14ac:dyDescent="0.25">
      <c r="A26091">
        <v>26089</v>
      </c>
      <c r="B26091" t="s">
        <v>47</v>
      </c>
      <c r="C26091" t="s">
        <v>17224</v>
      </c>
      <c r="D26091" t="s">
        <v>78</v>
      </c>
      <c r="E26091" t="s">
        <v>30</v>
      </c>
      <c r="F26091" t="s">
        <v>22</v>
      </c>
      <c r="G26091" t="b">
        <v>0</v>
      </c>
      <c r="H26091" t="s">
        <v>69</v>
      </c>
      <c r="I26091" s="1">
        <v>45049</v>
      </c>
      <c r="J26091">
        <v>5</v>
      </c>
      <c r="K26091" t="b">
        <v>0</v>
      </c>
      <c r="L26091" t="b">
        <v>1</v>
      </c>
      <c r="M26091" t="s">
        <v>32</v>
      </c>
      <c r="N26091" t="s">
        <v>24</v>
      </c>
      <c r="O26091">
        <v>123378</v>
      </c>
      <c r="R26091" t="s">
        <v>23260</v>
      </c>
      <c r="S26091" t="s">
        <v>17225</v>
      </c>
    </row>
    <row r="26092" spans="1:19" x14ac:dyDescent="0.25">
      <c r="A26092">
        <v>26090</v>
      </c>
      <c r="B26092" t="s">
        <v>47</v>
      </c>
      <c r="C26092" t="s">
        <v>37215</v>
      </c>
      <c r="D26092" t="s">
        <v>60</v>
      </c>
      <c r="E26092" t="s">
        <v>242</v>
      </c>
      <c r="F26092" t="s">
        <v>95</v>
      </c>
      <c r="G26092" t="b">
        <v>1</v>
      </c>
      <c r="H26092" t="s">
        <v>23</v>
      </c>
      <c r="I26092" s="1">
        <v>44987</v>
      </c>
      <c r="J26092">
        <v>3</v>
      </c>
      <c r="K26092" t="b">
        <v>0</v>
      </c>
      <c r="L26092" t="b">
        <v>0</v>
      </c>
      <c r="M26092" t="s">
        <v>23</v>
      </c>
      <c r="N26092" t="s">
        <v>53</v>
      </c>
      <c r="P26092">
        <v>20</v>
      </c>
      <c r="Q26092">
        <v>41600</v>
      </c>
      <c r="R26092" t="s">
        <v>244</v>
      </c>
      <c r="S26092" t="s">
        <v>21017</v>
      </c>
    </row>
    <row r="26093" spans="1:19" x14ac:dyDescent="0.25">
      <c r="A26093">
        <v>26091</v>
      </c>
      <c r="B26093" t="s">
        <v>35</v>
      </c>
      <c r="C26093" t="s">
        <v>37216</v>
      </c>
      <c r="D26093" t="s">
        <v>250</v>
      </c>
      <c r="E26093" t="s">
        <v>50</v>
      </c>
      <c r="F26093" t="s">
        <v>22</v>
      </c>
      <c r="G26093" t="b">
        <v>0</v>
      </c>
      <c r="H26093" t="s">
        <v>31</v>
      </c>
      <c r="I26093" s="1">
        <v>45170</v>
      </c>
      <c r="J26093">
        <v>9</v>
      </c>
      <c r="K26093" t="b">
        <v>0</v>
      </c>
      <c r="L26093" t="b">
        <v>0</v>
      </c>
      <c r="M26093" t="s">
        <v>32</v>
      </c>
      <c r="N26093" t="s">
        <v>53</v>
      </c>
      <c r="P26093">
        <v>47.62</v>
      </c>
      <c r="Q26093">
        <v>99049.600000000006</v>
      </c>
      <c r="R26093" t="s">
        <v>57</v>
      </c>
      <c r="S26093" t="s">
        <v>21535</v>
      </c>
    </row>
    <row r="26094" spans="1:19" x14ac:dyDescent="0.25">
      <c r="A26094">
        <v>26092</v>
      </c>
      <c r="B26094" t="s">
        <v>27</v>
      </c>
      <c r="C26094" t="s">
        <v>18846</v>
      </c>
      <c r="D26094" t="s">
        <v>13824</v>
      </c>
      <c r="E26094" t="s">
        <v>103</v>
      </c>
      <c r="F26094" t="s">
        <v>22</v>
      </c>
      <c r="G26094" t="b">
        <v>0</v>
      </c>
      <c r="H26094" t="s">
        <v>223</v>
      </c>
      <c r="I26094" s="1">
        <v>45020</v>
      </c>
      <c r="J26094">
        <v>4</v>
      </c>
      <c r="K26094" t="b">
        <v>1</v>
      </c>
      <c r="L26094" t="b">
        <v>0</v>
      </c>
      <c r="M26094" t="s">
        <v>223</v>
      </c>
      <c r="N26094" t="s">
        <v>24</v>
      </c>
      <c r="O26094">
        <v>125000</v>
      </c>
      <c r="R26094" t="s">
        <v>5589</v>
      </c>
      <c r="S26094" t="s">
        <v>14081</v>
      </c>
    </row>
    <row r="26095" spans="1:19" x14ac:dyDescent="0.25">
      <c r="A26095">
        <v>26093</v>
      </c>
      <c r="B26095" t="s">
        <v>27</v>
      </c>
      <c r="C26095" t="s">
        <v>37217</v>
      </c>
      <c r="D26095" t="s">
        <v>3038</v>
      </c>
      <c r="E26095" t="s">
        <v>43</v>
      </c>
      <c r="F26095" t="s">
        <v>22</v>
      </c>
      <c r="G26095" t="b">
        <v>0</v>
      </c>
      <c r="H26095" t="s">
        <v>345</v>
      </c>
      <c r="I26095" s="1">
        <v>45118</v>
      </c>
      <c r="J26095">
        <v>7</v>
      </c>
      <c r="K26095" t="b">
        <v>0</v>
      </c>
      <c r="L26095" t="b">
        <v>0</v>
      </c>
      <c r="M26095" t="s">
        <v>345</v>
      </c>
      <c r="N26095" t="s">
        <v>24</v>
      </c>
      <c r="O26095">
        <v>147500</v>
      </c>
      <c r="R26095" t="s">
        <v>1156</v>
      </c>
      <c r="S26095" t="s">
        <v>11822</v>
      </c>
    </row>
    <row r="26096" spans="1:19" x14ac:dyDescent="0.25">
      <c r="A26096">
        <v>26094</v>
      </c>
      <c r="B26096" t="s">
        <v>47</v>
      </c>
      <c r="C26096" t="s">
        <v>47</v>
      </c>
      <c r="D26096" t="s">
        <v>93</v>
      </c>
      <c r="E26096" t="s">
        <v>30</v>
      </c>
      <c r="F26096" t="s">
        <v>22</v>
      </c>
      <c r="G26096" t="b">
        <v>0</v>
      </c>
      <c r="H26096" t="s">
        <v>69</v>
      </c>
      <c r="I26096" s="1">
        <v>45251</v>
      </c>
      <c r="J26096">
        <v>11</v>
      </c>
      <c r="K26096" t="b">
        <v>0</v>
      </c>
      <c r="L26096" t="b">
        <v>1</v>
      </c>
      <c r="M26096" t="s">
        <v>32</v>
      </c>
      <c r="N26096" t="s">
        <v>24</v>
      </c>
      <c r="O26096">
        <v>122000</v>
      </c>
      <c r="R26096" t="s">
        <v>12921</v>
      </c>
      <c r="S26096" t="s">
        <v>12922</v>
      </c>
    </row>
    <row r="26097" spans="1:19" x14ac:dyDescent="0.25">
      <c r="A26097">
        <v>26095</v>
      </c>
      <c r="B26097" t="s">
        <v>91</v>
      </c>
      <c r="C26097" t="s">
        <v>37218</v>
      </c>
      <c r="D26097" t="s">
        <v>60</v>
      </c>
      <c r="E26097" t="s">
        <v>221</v>
      </c>
      <c r="F26097" t="s">
        <v>22</v>
      </c>
      <c r="G26097" t="b">
        <v>1</v>
      </c>
      <c r="H26097" t="s">
        <v>38</v>
      </c>
      <c r="I26097" s="1">
        <v>45209</v>
      </c>
      <c r="J26097">
        <v>10</v>
      </c>
      <c r="K26097" t="b">
        <v>0</v>
      </c>
      <c r="L26097" t="b">
        <v>1</v>
      </c>
      <c r="M26097" t="s">
        <v>32</v>
      </c>
      <c r="N26097" t="s">
        <v>24</v>
      </c>
      <c r="O26097">
        <v>60000</v>
      </c>
      <c r="R26097" t="s">
        <v>1263</v>
      </c>
      <c r="S26097" t="s">
        <v>482</v>
      </c>
    </row>
    <row r="26098" spans="1:19" x14ac:dyDescent="0.25">
      <c r="A26098">
        <v>26096</v>
      </c>
      <c r="B26098" t="s">
        <v>47</v>
      </c>
      <c r="C26098" t="s">
        <v>47</v>
      </c>
      <c r="D26098" t="s">
        <v>2078</v>
      </c>
      <c r="E26098" t="s">
        <v>43</v>
      </c>
      <c r="F26098" t="s">
        <v>22</v>
      </c>
      <c r="G26098" t="b">
        <v>0</v>
      </c>
      <c r="H26098" t="s">
        <v>2079</v>
      </c>
      <c r="I26098" s="1">
        <v>45079</v>
      </c>
      <c r="J26098">
        <v>6</v>
      </c>
      <c r="K26098" t="b">
        <v>0</v>
      </c>
      <c r="L26098" t="b">
        <v>0</v>
      </c>
      <c r="M26098" t="s">
        <v>2079</v>
      </c>
      <c r="N26098" t="s">
        <v>24</v>
      </c>
      <c r="O26098">
        <v>157500</v>
      </c>
      <c r="R26098" t="s">
        <v>4525</v>
      </c>
      <c r="S26098" t="s">
        <v>37219</v>
      </c>
    </row>
    <row r="26099" spans="1:19" x14ac:dyDescent="0.25">
      <c r="A26099">
        <v>26097</v>
      </c>
      <c r="B26099" t="s">
        <v>47</v>
      </c>
      <c r="C26099" t="s">
        <v>37220</v>
      </c>
      <c r="D26099" t="s">
        <v>2854</v>
      </c>
      <c r="E26099" t="s">
        <v>103</v>
      </c>
      <c r="F26099" t="s">
        <v>22</v>
      </c>
      <c r="G26099" t="b">
        <v>0</v>
      </c>
      <c r="H26099" t="s">
        <v>69</v>
      </c>
      <c r="I26099" s="1">
        <v>45245</v>
      </c>
      <c r="J26099">
        <v>11</v>
      </c>
      <c r="K26099" t="b">
        <v>0</v>
      </c>
      <c r="L26099" t="b">
        <v>1</v>
      </c>
      <c r="M26099" t="s">
        <v>32</v>
      </c>
      <c r="N26099" t="s">
        <v>24</v>
      </c>
      <c r="O26099">
        <v>150000</v>
      </c>
      <c r="R26099" t="s">
        <v>4885</v>
      </c>
      <c r="S26099" t="s">
        <v>10996</v>
      </c>
    </row>
    <row r="26100" spans="1:19" x14ac:dyDescent="0.25">
      <c r="A26100">
        <v>26098</v>
      </c>
      <c r="B26100" t="s">
        <v>18</v>
      </c>
      <c r="C26100" t="s">
        <v>37221</v>
      </c>
      <c r="D26100" t="s">
        <v>405</v>
      </c>
      <c r="E26100" t="s">
        <v>103</v>
      </c>
      <c r="F26100" t="s">
        <v>22</v>
      </c>
      <c r="G26100" t="b">
        <v>0</v>
      </c>
      <c r="H26100" t="s">
        <v>31</v>
      </c>
      <c r="I26100" s="1">
        <v>45048</v>
      </c>
      <c r="J26100">
        <v>5</v>
      </c>
      <c r="K26100" t="b">
        <v>0</v>
      </c>
      <c r="L26100" t="b">
        <v>1</v>
      </c>
      <c r="M26100" t="s">
        <v>32</v>
      </c>
      <c r="N26100" t="s">
        <v>24</v>
      </c>
      <c r="O26100">
        <v>115000</v>
      </c>
      <c r="R26100" t="s">
        <v>406</v>
      </c>
      <c r="S26100" t="s">
        <v>37222</v>
      </c>
    </row>
    <row r="26101" spans="1:19" x14ac:dyDescent="0.25">
      <c r="A26101">
        <v>26099</v>
      </c>
      <c r="B26101" t="s">
        <v>47</v>
      </c>
      <c r="C26101" t="s">
        <v>37223</v>
      </c>
      <c r="D26101" t="s">
        <v>60</v>
      </c>
      <c r="E26101" t="s">
        <v>21</v>
      </c>
      <c r="F26101" t="s">
        <v>22</v>
      </c>
      <c r="G26101" t="b">
        <v>1</v>
      </c>
      <c r="H26101" t="s">
        <v>69</v>
      </c>
      <c r="I26101" s="1">
        <v>45229</v>
      </c>
      <c r="J26101">
        <v>10</v>
      </c>
      <c r="K26101" t="b">
        <v>0</v>
      </c>
      <c r="L26101" t="b">
        <v>1</v>
      </c>
      <c r="M26101" t="s">
        <v>32</v>
      </c>
      <c r="N26101" t="s">
        <v>24</v>
      </c>
      <c r="O26101">
        <v>206000</v>
      </c>
      <c r="R26101" t="s">
        <v>236</v>
      </c>
      <c r="S26101" t="s">
        <v>90</v>
      </c>
    </row>
    <row r="26102" spans="1:19" x14ac:dyDescent="0.25">
      <c r="A26102">
        <v>26100</v>
      </c>
      <c r="B26102" t="s">
        <v>27</v>
      </c>
      <c r="C26102" t="s">
        <v>37224</v>
      </c>
      <c r="D26102" t="s">
        <v>60</v>
      </c>
      <c r="E26102" t="s">
        <v>74</v>
      </c>
      <c r="F26102" t="s">
        <v>22</v>
      </c>
      <c r="G26102" t="b">
        <v>1</v>
      </c>
      <c r="H26102" t="s">
        <v>821</v>
      </c>
      <c r="I26102" s="1">
        <v>45247</v>
      </c>
      <c r="J26102">
        <v>11</v>
      </c>
      <c r="K26102" t="b">
        <v>1</v>
      </c>
      <c r="L26102" t="b">
        <v>0</v>
      </c>
      <c r="M26102" t="s">
        <v>821</v>
      </c>
      <c r="N26102" t="s">
        <v>24</v>
      </c>
      <c r="O26102">
        <v>60000</v>
      </c>
      <c r="R26102" t="s">
        <v>37225</v>
      </c>
      <c r="S26102" t="s">
        <v>37226</v>
      </c>
    </row>
    <row r="26103" spans="1:19" x14ac:dyDescent="0.25">
      <c r="A26103">
        <v>26101</v>
      </c>
      <c r="B26103" t="s">
        <v>47</v>
      </c>
      <c r="C26103" t="s">
        <v>47</v>
      </c>
      <c r="D26103" t="s">
        <v>60</v>
      </c>
      <c r="E26103" t="s">
        <v>74</v>
      </c>
      <c r="F26103" t="s">
        <v>95</v>
      </c>
      <c r="G26103" t="b">
        <v>1</v>
      </c>
      <c r="H26103" t="s">
        <v>52</v>
      </c>
      <c r="I26103" s="1">
        <v>45050</v>
      </c>
      <c r="J26103">
        <v>5</v>
      </c>
      <c r="K26103" t="b">
        <v>0</v>
      </c>
      <c r="L26103" t="b">
        <v>0</v>
      </c>
      <c r="M26103" t="s">
        <v>32</v>
      </c>
      <c r="N26103" t="s">
        <v>53</v>
      </c>
      <c r="P26103">
        <v>52.5</v>
      </c>
      <c r="Q26103">
        <v>109200</v>
      </c>
      <c r="R26103" t="s">
        <v>139</v>
      </c>
      <c r="S26103" t="s">
        <v>37227</v>
      </c>
    </row>
    <row r="26104" spans="1:19" x14ac:dyDescent="0.25">
      <c r="A26104">
        <v>26102</v>
      </c>
      <c r="B26104" t="s">
        <v>63</v>
      </c>
      <c r="C26104" t="s">
        <v>63</v>
      </c>
      <c r="D26104" t="s">
        <v>37228</v>
      </c>
      <c r="E26104" t="s">
        <v>103</v>
      </c>
      <c r="F26104" t="s">
        <v>22</v>
      </c>
      <c r="G26104" t="b">
        <v>0</v>
      </c>
      <c r="H26104" t="s">
        <v>223</v>
      </c>
      <c r="I26104" s="1">
        <v>44936</v>
      </c>
      <c r="J26104">
        <v>1</v>
      </c>
      <c r="K26104" t="b">
        <v>1</v>
      </c>
      <c r="L26104" t="b">
        <v>0</v>
      </c>
      <c r="M26104" t="s">
        <v>223</v>
      </c>
      <c r="N26104" t="s">
        <v>24</v>
      </c>
      <c r="O26104">
        <v>90000</v>
      </c>
      <c r="R26104" t="s">
        <v>130</v>
      </c>
      <c r="S26104" t="s">
        <v>37229</v>
      </c>
    </row>
    <row r="26105" spans="1:19" x14ac:dyDescent="0.25">
      <c r="A26105">
        <v>26103</v>
      </c>
      <c r="B26105" t="s">
        <v>18</v>
      </c>
      <c r="C26105" t="s">
        <v>25129</v>
      </c>
      <c r="D26105" t="s">
        <v>1786</v>
      </c>
      <c r="E26105" t="s">
        <v>446</v>
      </c>
      <c r="F26105" t="s">
        <v>22</v>
      </c>
      <c r="G26105" t="b">
        <v>0</v>
      </c>
      <c r="H26105" t="s">
        <v>31</v>
      </c>
      <c r="I26105" s="1">
        <v>45182</v>
      </c>
      <c r="J26105">
        <v>9</v>
      </c>
      <c r="K26105" t="b">
        <v>0</v>
      </c>
      <c r="L26105" t="b">
        <v>1</v>
      </c>
      <c r="M26105" t="s">
        <v>32</v>
      </c>
      <c r="N26105" t="s">
        <v>24</v>
      </c>
      <c r="O26105">
        <v>91800</v>
      </c>
      <c r="R26105" t="s">
        <v>6124</v>
      </c>
    </row>
    <row r="26106" spans="1:19" x14ac:dyDescent="0.25">
      <c r="A26106">
        <v>26104</v>
      </c>
      <c r="B26106" t="s">
        <v>91</v>
      </c>
      <c r="C26106" t="s">
        <v>806</v>
      </c>
      <c r="D26106" t="s">
        <v>5467</v>
      </c>
      <c r="E26106" t="s">
        <v>710</v>
      </c>
      <c r="F26106" t="s">
        <v>22</v>
      </c>
      <c r="G26106" t="b">
        <v>0</v>
      </c>
      <c r="H26106" t="s">
        <v>44</v>
      </c>
      <c r="I26106" s="1">
        <v>44943</v>
      </c>
      <c r="J26106">
        <v>1</v>
      </c>
      <c r="K26106" t="b">
        <v>0</v>
      </c>
      <c r="L26106" t="b">
        <v>1</v>
      </c>
      <c r="M26106" t="s">
        <v>32</v>
      </c>
      <c r="N26106" t="s">
        <v>24</v>
      </c>
      <c r="O26106">
        <v>144481.5</v>
      </c>
      <c r="R26106" t="s">
        <v>331</v>
      </c>
    </row>
    <row r="26107" spans="1:19" x14ac:dyDescent="0.25">
      <c r="A26107">
        <v>26105</v>
      </c>
      <c r="B26107" t="s">
        <v>91</v>
      </c>
      <c r="C26107" t="s">
        <v>7074</v>
      </c>
      <c r="D26107" t="s">
        <v>1214</v>
      </c>
      <c r="E26107" t="s">
        <v>74</v>
      </c>
      <c r="F26107" t="s">
        <v>22</v>
      </c>
      <c r="G26107" t="b">
        <v>0</v>
      </c>
      <c r="H26107" t="s">
        <v>44</v>
      </c>
      <c r="I26107" s="1">
        <v>45170</v>
      </c>
      <c r="J26107">
        <v>9</v>
      </c>
      <c r="K26107" t="b">
        <v>1</v>
      </c>
      <c r="L26107" t="b">
        <v>1</v>
      </c>
      <c r="M26107" t="s">
        <v>32</v>
      </c>
      <c r="N26107" t="s">
        <v>24</v>
      </c>
      <c r="O26107">
        <v>110000</v>
      </c>
      <c r="R26107" t="s">
        <v>286</v>
      </c>
      <c r="S26107" t="s">
        <v>707</v>
      </c>
    </row>
    <row r="26108" spans="1:19" x14ac:dyDescent="0.25">
      <c r="A26108">
        <v>26106</v>
      </c>
      <c r="B26108" t="s">
        <v>91</v>
      </c>
      <c r="C26108" t="s">
        <v>37230</v>
      </c>
      <c r="D26108" t="s">
        <v>316</v>
      </c>
      <c r="E26108" t="s">
        <v>172</v>
      </c>
      <c r="F26108" t="s">
        <v>95</v>
      </c>
      <c r="G26108" t="b">
        <v>0</v>
      </c>
      <c r="H26108" t="s">
        <v>52</v>
      </c>
      <c r="I26108" s="1">
        <v>45225</v>
      </c>
      <c r="J26108">
        <v>10</v>
      </c>
      <c r="K26108" t="b">
        <v>1</v>
      </c>
      <c r="L26108" t="b">
        <v>0</v>
      </c>
      <c r="M26108" t="s">
        <v>32</v>
      </c>
      <c r="N26108" t="s">
        <v>53</v>
      </c>
      <c r="P26108">
        <v>60</v>
      </c>
      <c r="Q26108">
        <v>124800</v>
      </c>
      <c r="R26108" t="s">
        <v>27654</v>
      </c>
      <c r="S26108" t="s">
        <v>37231</v>
      </c>
    </row>
    <row r="26109" spans="1:19" x14ac:dyDescent="0.25">
      <c r="A26109">
        <v>26107</v>
      </c>
      <c r="B26109" t="s">
        <v>47</v>
      </c>
      <c r="C26109" t="s">
        <v>5970</v>
      </c>
      <c r="D26109" t="s">
        <v>4573</v>
      </c>
      <c r="E26109" t="s">
        <v>172</v>
      </c>
      <c r="F26109" t="s">
        <v>95</v>
      </c>
      <c r="G26109" t="b">
        <v>0</v>
      </c>
      <c r="H26109" t="s">
        <v>96</v>
      </c>
      <c r="I26109" s="1">
        <v>45040</v>
      </c>
      <c r="J26109">
        <v>4</v>
      </c>
      <c r="K26109" t="b">
        <v>0</v>
      </c>
      <c r="L26109" t="b">
        <v>1</v>
      </c>
      <c r="M26109" t="s">
        <v>32</v>
      </c>
      <c r="N26109" t="s">
        <v>53</v>
      </c>
      <c r="P26109">
        <v>40</v>
      </c>
      <c r="Q26109">
        <v>83200</v>
      </c>
      <c r="R26109" t="s">
        <v>2709</v>
      </c>
      <c r="S26109" t="s">
        <v>36478</v>
      </c>
    </row>
    <row r="26110" spans="1:19" x14ac:dyDescent="0.25">
      <c r="A26110">
        <v>26108</v>
      </c>
      <c r="B26110" t="s">
        <v>27</v>
      </c>
      <c r="C26110" t="s">
        <v>37232</v>
      </c>
      <c r="D26110" t="s">
        <v>60</v>
      </c>
      <c r="E26110" t="s">
        <v>242</v>
      </c>
      <c r="F26110" t="s">
        <v>95</v>
      </c>
      <c r="G26110" t="b">
        <v>1</v>
      </c>
      <c r="H26110" t="s">
        <v>69</v>
      </c>
      <c r="I26110" s="1">
        <v>45062</v>
      </c>
      <c r="J26110">
        <v>5</v>
      </c>
      <c r="K26110" t="b">
        <v>0</v>
      </c>
      <c r="L26110" t="b">
        <v>0</v>
      </c>
      <c r="M26110" t="s">
        <v>32</v>
      </c>
      <c r="N26110" t="s">
        <v>53</v>
      </c>
      <c r="P26110">
        <v>12.5</v>
      </c>
      <c r="Q26110">
        <v>26000</v>
      </c>
      <c r="R26110" t="s">
        <v>244</v>
      </c>
      <c r="S26110" t="s">
        <v>17177</v>
      </c>
    </row>
    <row r="26111" spans="1:19" x14ac:dyDescent="0.25">
      <c r="A26111">
        <v>26109</v>
      </c>
      <c r="B26111" t="s">
        <v>47</v>
      </c>
      <c r="C26111" t="s">
        <v>47</v>
      </c>
      <c r="D26111" t="s">
        <v>364</v>
      </c>
      <c r="E26111" t="s">
        <v>43</v>
      </c>
      <c r="F26111" t="s">
        <v>22</v>
      </c>
      <c r="G26111" t="b">
        <v>0</v>
      </c>
      <c r="H26111" t="s">
        <v>364</v>
      </c>
      <c r="I26111" s="1">
        <v>45253</v>
      </c>
      <c r="J26111">
        <v>11</v>
      </c>
      <c r="K26111" t="b">
        <v>0</v>
      </c>
      <c r="L26111" t="b">
        <v>0</v>
      </c>
      <c r="M26111" t="s">
        <v>364</v>
      </c>
      <c r="N26111" t="s">
        <v>24</v>
      </c>
      <c r="O26111">
        <v>121064</v>
      </c>
      <c r="R26111" t="s">
        <v>2151</v>
      </c>
    </row>
    <row r="26112" spans="1:19" x14ac:dyDescent="0.25">
      <c r="A26112">
        <v>26110</v>
      </c>
      <c r="B26112" t="s">
        <v>91</v>
      </c>
      <c r="C26112" t="s">
        <v>91</v>
      </c>
      <c r="D26112" t="s">
        <v>3055</v>
      </c>
      <c r="E26112" t="s">
        <v>373</v>
      </c>
      <c r="F26112" t="s">
        <v>22</v>
      </c>
      <c r="G26112" t="b">
        <v>0</v>
      </c>
      <c r="H26112" t="s">
        <v>44</v>
      </c>
      <c r="I26112" s="1">
        <v>45286</v>
      </c>
      <c r="J26112">
        <v>12</v>
      </c>
      <c r="K26112" t="b">
        <v>0</v>
      </c>
      <c r="L26112" t="b">
        <v>1</v>
      </c>
      <c r="M26112" t="s">
        <v>32</v>
      </c>
      <c r="N26112" t="s">
        <v>24</v>
      </c>
      <c r="O26112">
        <v>75000</v>
      </c>
      <c r="R26112" t="s">
        <v>29968</v>
      </c>
      <c r="S26112" t="s">
        <v>29969</v>
      </c>
    </row>
    <row r="26113" spans="1:19" x14ac:dyDescent="0.25">
      <c r="A26113">
        <v>26111</v>
      </c>
      <c r="B26113" t="s">
        <v>312</v>
      </c>
      <c r="C26113" t="s">
        <v>312</v>
      </c>
      <c r="D26113" t="s">
        <v>2641</v>
      </c>
      <c r="E26113" t="s">
        <v>74</v>
      </c>
      <c r="F26113" t="s">
        <v>22</v>
      </c>
      <c r="G26113" t="b">
        <v>0</v>
      </c>
      <c r="H26113" t="s">
        <v>69</v>
      </c>
      <c r="I26113" s="1">
        <v>45189</v>
      </c>
      <c r="J26113">
        <v>9</v>
      </c>
      <c r="K26113" t="b">
        <v>0</v>
      </c>
      <c r="L26113" t="b">
        <v>0</v>
      </c>
      <c r="M26113" t="s">
        <v>32</v>
      </c>
      <c r="N26113" t="s">
        <v>24</v>
      </c>
      <c r="O26113">
        <v>79000</v>
      </c>
      <c r="R26113" t="s">
        <v>37233</v>
      </c>
      <c r="S26113" t="s">
        <v>265</v>
      </c>
    </row>
    <row r="26114" spans="1:19" x14ac:dyDescent="0.25">
      <c r="A26114">
        <v>26112</v>
      </c>
      <c r="B26114" t="s">
        <v>47</v>
      </c>
      <c r="C26114" t="s">
        <v>47</v>
      </c>
      <c r="D26114" t="s">
        <v>429</v>
      </c>
      <c r="E26114" t="s">
        <v>103</v>
      </c>
      <c r="F26114" t="s">
        <v>22</v>
      </c>
      <c r="G26114" t="b">
        <v>0</v>
      </c>
      <c r="H26114" t="s">
        <v>44</v>
      </c>
      <c r="I26114" s="1">
        <v>44966</v>
      </c>
      <c r="J26114">
        <v>2</v>
      </c>
      <c r="K26114" t="b">
        <v>0</v>
      </c>
      <c r="L26114" t="b">
        <v>1</v>
      </c>
      <c r="M26114" t="s">
        <v>32</v>
      </c>
      <c r="N26114" t="s">
        <v>24</v>
      </c>
      <c r="O26114">
        <v>375000</v>
      </c>
      <c r="R26114" t="s">
        <v>6868</v>
      </c>
      <c r="S26114" t="s">
        <v>34216</v>
      </c>
    </row>
    <row r="26115" spans="1:19" x14ac:dyDescent="0.25">
      <c r="A26115">
        <v>26113</v>
      </c>
      <c r="B26115" t="s">
        <v>47</v>
      </c>
      <c r="C26115" t="s">
        <v>37234</v>
      </c>
      <c r="D26115" t="s">
        <v>160</v>
      </c>
      <c r="E26115" t="s">
        <v>74</v>
      </c>
      <c r="F26115" t="s">
        <v>22</v>
      </c>
      <c r="G26115" t="b">
        <v>0</v>
      </c>
      <c r="H26115" t="s">
        <v>38</v>
      </c>
      <c r="I26115" s="1">
        <v>44998</v>
      </c>
      <c r="J26115">
        <v>3</v>
      </c>
      <c r="K26115" t="b">
        <v>0</v>
      </c>
      <c r="L26115" t="b">
        <v>1</v>
      </c>
      <c r="M26115" t="s">
        <v>32</v>
      </c>
      <c r="N26115" t="s">
        <v>24</v>
      </c>
      <c r="O26115">
        <v>190000</v>
      </c>
      <c r="R26115" t="s">
        <v>25118</v>
      </c>
      <c r="S26115" t="s">
        <v>37235</v>
      </c>
    </row>
    <row r="26116" spans="1:19" x14ac:dyDescent="0.25">
      <c r="A26116">
        <v>26114</v>
      </c>
      <c r="B26116" t="s">
        <v>63</v>
      </c>
      <c r="C26116" t="s">
        <v>63</v>
      </c>
      <c r="D26116" t="s">
        <v>1179</v>
      </c>
      <c r="E26116" t="s">
        <v>103</v>
      </c>
      <c r="F26116" t="s">
        <v>22</v>
      </c>
      <c r="G26116" t="b">
        <v>0</v>
      </c>
      <c r="H26116" t="s">
        <v>52</v>
      </c>
      <c r="I26116" s="1">
        <v>45130</v>
      </c>
      <c r="J26116">
        <v>7</v>
      </c>
      <c r="K26116" t="b">
        <v>0</v>
      </c>
      <c r="L26116" t="b">
        <v>1</v>
      </c>
      <c r="M26116" t="s">
        <v>32</v>
      </c>
      <c r="N26116" t="s">
        <v>24</v>
      </c>
      <c r="O26116">
        <v>125000</v>
      </c>
      <c r="R26116" t="s">
        <v>1180</v>
      </c>
      <c r="S26116" t="s">
        <v>37236</v>
      </c>
    </row>
    <row r="26117" spans="1:19" x14ac:dyDescent="0.25">
      <c r="A26117">
        <v>26115</v>
      </c>
      <c r="B26117" t="s">
        <v>91</v>
      </c>
      <c r="C26117" t="s">
        <v>37237</v>
      </c>
      <c r="D26117" t="s">
        <v>124</v>
      </c>
      <c r="E26117" t="s">
        <v>21</v>
      </c>
      <c r="F26117" t="s">
        <v>22</v>
      </c>
      <c r="G26117" t="b">
        <v>0</v>
      </c>
      <c r="H26117" t="s">
        <v>96</v>
      </c>
      <c r="I26117" s="1">
        <v>45162</v>
      </c>
      <c r="J26117">
        <v>8</v>
      </c>
      <c r="K26117" t="b">
        <v>0</v>
      </c>
      <c r="L26117" t="b">
        <v>1</v>
      </c>
      <c r="M26117" t="s">
        <v>32</v>
      </c>
      <c r="N26117" t="s">
        <v>24</v>
      </c>
      <c r="O26117">
        <v>98445</v>
      </c>
      <c r="R26117" t="s">
        <v>37238</v>
      </c>
      <c r="S26117" t="s">
        <v>5729</v>
      </c>
    </row>
    <row r="26118" spans="1:19" x14ac:dyDescent="0.25">
      <c r="A26118">
        <v>26116</v>
      </c>
      <c r="B26118" t="s">
        <v>35</v>
      </c>
      <c r="C26118" t="s">
        <v>37239</v>
      </c>
      <c r="D26118" t="s">
        <v>4493</v>
      </c>
      <c r="E26118" t="s">
        <v>43</v>
      </c>
      <c r="F26118" t="s">
        <v>22</v>
      </c>
      <c r="G26118" t="b">
        <v>0</v>
      </c>
      <c r="H26118" t="s">
        <v>364</v>
      </c>
      <c r="I26118" s="1">
        <v>44966</v>
      </c>
      <c r="J26118">
        <v>2</v>
      </c>
      <c r="K26118" t="b">
        <v>0</v>
      </c>
      <c r="L26118" t="b">
        <v>0</v>
      </c>
      <c r="M26118" t="s">
        <v>364</v>
      </c>
      <c r="N26118" t="s">
        <v>24</v>
      </c>
      <c r="O26118">
        <v>64800</v>
      </c>
      <c r="R26118" t="s">
        <v>383</v>
      </c>
      <c r="S26118" t="s">
        <v>37240</v>
      </c>
    </row>
    <row r="26119" spans="1:19" x14ac:dyDescent="0.25">
      <c r="A26119">
        <v>26117</v>
      </c>
      <c r="B26119" t="s">
        <v>35</v>
      </c>
      <c r="C26119" t="s">
        <v>37241</v>
      </c>
      <c r="D26119" t="s">
        <v>73</v>
      </c>
      <c r="E26119" t="s">
        <v>103</v>
      </c>
      <c r="F26119" t="s">
        <v>22</v>
      </c>
      <c r="G26119" t="b">
        <v>0</v>
      </c>
      <c r="H26119" t="s">
        <v>69</v>
      </c>
      <c r="I26119" s="1">
        <v>45079</v>
      </c>
      <c r="J26119">
        <v>6</v>
      </c>
      <c r="K26119" t="b">
        <v>0</v>
      </c>
      <c r="L26119" t="b">
        <v>1</v>
      </c>
      <c r="M26119" t="s">
        <v>32</v>
      </c>
      <c r="N26119" t="s">
        <v>24</v>
      </c>
      <c r="O26119">
        <v>125000</v>
      </c>
      <c r="R26119" t="s">
        <v>3680</v>
      </c>
      <c r="S26119" t="s">
        <v>34252</v>
      </c>
    </row>
    <row r="26120" spans="1:19" x14ac:dyDescent="0.25">
      <c r="A26120">
        <v>26118</v>
      </c>
      <c r="B26120" t="s">
        <v>91</v>
      </c>
      <c r="C26120" t="s">
        <v>91</v>
      </c>
      <c r="D26120" t="s">
        <v>2078</v>
      </c>
      <c r="E26120" t="s">
        <v>43</v>
      </c>
      <c r="F26120" t="s">
        <v>22</v>
      </c>
      <c r="G26120" t="b">
        <v>0</v>
      </c>
      <c r="H26120" t="s">
        <v>2079</v>
      </c>
      <c r="I26120" s="1">
        <v>44974</v>
      </c>
      <c r="J26120">
        <v>2</v>
      </c>
      <c r="K26120" t="b">
        <v>0</v>
      </c>
      <c r="L26120" t="b">
        <v>0</v>
      </c>
      <c r="M26120" t="s">
        <v>2079</v>
      </c>
      <c r="N26120" t="s">
        <v>24</v>
      </c>
      <c r="O26120">
        <v>98500</v>
      </c>
      <c r="R26120" t="s">
        <v>37242</v>
      </c>
      <c r="S26120" t="s">
        <v>37243</v>
      </c>
    </row>
    <row r="26121" spans="1:19" x14ac:dyDescent="0.25">
      <c r="A26121">
        <v>26119</v>
      </c>
      <c r="B26121" t="s">
        <v>91</v>
      </c>
      <c r="C26121" t="s">
        <v>37244</v>
      </c>
      <c r="D26121" t="s">
        <v>60</v>
      </c>
      <c r="E26121" t="s">
        <v>50</v>
      </c>
      <c r="F26121" t="s">
        <v>22</v>
      </c>
      <c r="G26121" t="b">
        <v>1</v>
      </c>
      <c r="H26121" t="s">
        <v>69</v>
      </c>
      <c r="I26121" s="1">
        <v>45164</v>
      </c>
      <c r="J26121">
        <v>8</v>
      </c>
      <c r="K26121" t="b">
        <v>0</v>
      </c>
      <c r="L26121" t="b">
        <v>1</v>
      </c>
      <c r="M26121" t="s">
        <v>32</v>
      </c>
      <c r="N26121" t="s">
        <v>53</v>
      </c>
      <c r="P26121">
        <v>21.975000000000001</v>
      </c>
      <c r="Q26121">
        <v>45708</v>
      </c>
      <c r="R26121" t="s">
        <v>2515</v>
      </c>
      <c r="S26121" t="s">
        <v>5746</v>
      </c>
    </row>
    <row r="26122" spans="1:19" x14ac:dyDescent="0.25">
      <c r="A26122">
        <v>26120</v>
      </c>
      <c r="B26122" t="s">
        <v>18</v>
      </c>
      <c r="C26122" t="s">
        <v>37245</v>
      </c>
      <c r="D26122" t="s">
        <v>1008</v>
      </c>
      <c r="E26122" t="s">
        <v>103</v>
      </c>
      <c r="F26122" t="s">
        <v>22</v>
      </c>
      <c r="G26122" t="b">
        <v>0</v>
      </c>
      <c r="H26122" t="s">
        <v>38</v>
      </c>
      <c r="I26122" s="1">
        <v>45136</v>
      </c>
      <c r="J26122">
        <v>7</v>
      </c>
      <c r="K26122" t="b">
        <v>0</v>
      </c>
      <c r="L26122" t="b">
        <v>1</v>
      </c>
      <c r="M26122" t="s">
        <v>32</v>
      </c>
      <c r="N26122" t="s">
        <v>24</v>
      </c>
      <c r="O26122">
        <v>200000</v>
      </c>
      <c r="R26122" t="s">
        <v>1052</v>
      </c>
      <c r="S26122" t="s">
        <v>37246</v>
      </c>
    </row>
    <row r="26123" spans="1:19" x14ac:dyDescent="0.25">
      <c r="A26123">
        <v>26121</v>
      </c>
      <c r="B26123" t="s">
        <v>91</v>
      </c>
      <c r="C26123" t="s">
        <v>8089</v>
      </c>
      <c r="D26123" t="s">
        <v>49</v>
      </c>
      <c r="E26123" t="s">
        <v>74</v>
      </c>
      <c r="F26123" t="s">
        <v>243</v>
      </c>
      <c r="G26123" t="b">
        <v>0</v>
      </c>
      <c r="H26123" t="s">
        <v>52</v>
      </c>
      <c r="I26123" s="1">
        <v>45187</v>
      </c>
      <c r="J26123">
        <v>9</v>
      </c>
      <c r="K26123" t="b">
        <v>1</v>
      </c>
      <c r="L26123" t="b">
        <v>0</v>
      </c>
      <c r="M26123" t="s">
        <v>32</v>
      </c>
      <c r="N26123" t="s">
        <v>53</v>
      </c>
      <c r="P26123">
        <v>32.5</v>
      </c>
      <c r="Q26123">
        <v>67600</v>
      </c>
      <c r="R26123" t="s">
        <v>2518</v>
      </c>
      <c r="S26123" t="s">
        <v>482</v>
      </c>
    </row>
    <row r="26124" spans="1:19" x14ac:dyDescent="0.25">
      <c r="A26124">
        <v>26122</v>
      </c>
      <c r="B26124" t="s">
        <v>47</v>
      </c>
      <c r="C26124" t="s">
        <v>37247</v>
      </c>
      <c r="D26124" t="s">
        <v>60</v>
      </c>
      <c r="E26124" t="s">
        <v>615</v>
      </c>
      <c r="F26124" t="s">
        <v>22</v>
      </c>
      <c r="G26124" t="b">
        <v>1</v>
      </c>
      <c r="H26124" t="s">
        <v>52</v>
      </c>
      <c r="I26124" s="1">
        <v>44954</v>
      </c>
      <c r="J26124">
        <v>1</v>
      </c>
      <c r="K26124" t="b">
        <v>0</v>
      </c>
      <c r="L26124" t="b">
        <v>1</v>
      </c>
      <c r="M26124" t="s">
        <v>32</v>
      </c>
      <c r="N26124" t="s">
        <v>24</v>
      </c>
      <c r="O26124">
        <v>190000</v>
      </c>
      <c r="R26124" t="s">
        <v>3119</v>
      </c>
      <c r="S26124" t="s">
        <v>4718</v>
      </c>
    </row>
    <row r="26125" spans="1:19" x14ac:dyDescent="0.25">
      <c r="A26125">
        <v>26123</v>
      </c>
      <c r="B26125" t="s">
        <v>91</v>
      </c>
      <c r="C26125" t="s">
        <v>7339</v>
      </c>
      <c r="D26125" t="s">
        <v>124</v>
      </c>
      <c r="E26125" t="s">
        <v>30</v>
      </c>
      <c r="F26125" t="s">
        <v>222</v>
      </c>
      <c r="G26125" t="b">
        <v>0</v>
      </c>
      <c r="H26125" t="s">
        <v>96</v>
      </c>
      <c r="I26125" s="1">
        <v>45047</v>
      </c>
      <c r="J26125">
        <v>5</v>
      </c>
      <c r="K26125" t="b">
        <v>1</v>
      </c>
      <c r="L26125" t="b">
        <v>0</v>
      </c>
      <c r="M26125" t="s">
        <v>32</v>
      </c>
      <c r="N26125" t="s">
        <v>53</v>
      </c>
      <c r="P26125">
        <v>20</v>
      </c>
      <c r="Q26125">
        <v>41600</v>
      </c>
      <c r="R26125" t="s">
        <v>37248</v>
      </c>
      <c r="S26125" t="s">
        <v>6207</v>
      </c>
    </row>
    <row r="26126" spans="1:19" x14ac:dyDescent="0.25">
      <c r="A26126">
        <v>26124</v>
      </c>
      <c r="B26126" t="s">
        <v>18</v>
      </c>
      <c r="C26126" t="s">
        <v>37249</v>
      </c>
      <c r="D26126" t="s">
        <v>1587</v>
      </c>
      <c r="E26126" t="s">
        <v>3183</v>
      </c>
      <c r="F26126" t="s">
        <v>22</v>
      </c>
      <c r="G26126" t="b">
        <v>0</v>
      </c>
      <c r="H26126" t="s">
        <v>69</v>
      </c>
      <c r="I26126" s="1">
        <v>44932</v>
      </c>
      <c r="J26126">
        <v>1</v>
      </c>
      <c r="K26126" t="b">
        <v>0</v>
      </c>
      <c r="L26126" t="b">
        <v>1</v>
      </c>
      <c r="M26126" t="s">
        <v>32</v>
      </c>
      <c r="N26126" t="s">
        <v>24</v>
      </c>
      <c r="O26126">
        <v>102000</v>
      </c>
      <c r="R26126" t="s">
        <v>178</v>
      </c>
      <c r="S26126" t="s">
        <v>33873</v>
      </c>
    </row>
    <row r="26127" spans="1:19" x14ac:dyDescent="0.25">
      <c r="A26127">
        <v>26125</v>
      </c>
      <c r="B26127" t="s">
        <v>47</v>
      </c>
      <c r="C26127" t="s">
        <v>17763</v>
      </c>
      <c r="D26127" t="s">
        <v>2641</v>
      </c>
      <c r="E26127" t="s">
        <v>30</v>
      </c>
      <c r="F26127" t="s">
        <v>22</v>
      </c>
      <c r="G26127" t="b">
        <v>0</v>
      </c>
      <c r="H26127" t="s">
        <v>69</v>
      </c>
      <c r="I26127" s="1">
        <v>45021</v>
      </c>
      <c r="J26127">
        <v>4</v>
      </c>
      <c r="K26127" t="b">
        <v>0</v>
      </c>
      <c r="L26127" t="b">
        <v>1</v>
      </c>
      <c r="M26127" t="s">
        <v>32</v>
      </c>
      <c r="N26127" t="s">
        <v>24</v>
      </c>
      <c r="O26127">
        <v>156500</v>
      </c>
      <c r="R26127" t="s">
        <v>12749</v>
      </c>
      <c r="S26127" t="s">
        <v>20406</v>
      </c>
    </row>
    <row r="26128" spans="1:19" x14ac:dyDescent="0.25">
      <c r="A26128">
        <v>26126</v>
      </c>
      <c r="B26128" t="s">
        <v>27</v>
      </c>
      <c r="C26128" t="s">
        <v>37250</v>
      </c>
      <c r="D26128" t="s">
        <v>1916</v>
      </c>
      <c r="E26128" t="s">
        <v>30</v>
      </c>
      <c r="F26128" t="s">
        <v>22</v>
      </c>
      <c r="G26128" t="b">
        <v>0</v>
      </c>
      <c r="H26128" t="s">
        <v>69</v>
      </c>
      <c r="I26128" s="1">
        <v>45170</v>
      </c>
      <c r="J26128">
        <v>9</v>
      </c>
      <c r="K26128" t="b">
        <v>1</v>
      </c>
      <c r="L26128" t="b">
        <v>0</v>
      </c>
      <c r="M26128" t="s">
        <v>32</v>
      </c>
      <c r="N26128" t="s">
        <v>53</v>
      </c>
      <c r="P26128">
        <v>70</v>
      </c>
      <c r="Q26128">
        <v>145600</v>
      </c>
      <c r="R26128" t="s">
        <v>6658</v>
      </c>
      <c r="S26128" t="s">
        <v>6659</v>
      </c>
    </row>
    <row r="26129" spans="1:19" x14ac:dyDescent="0.25">
      <c r="A26129">
        <v>26127</v>
      </c>
      <c r="B26129" t="s">
        <v>27</v>
      </c>
      <c r="C26129" t="s">
        <v>27</v>
      </c>
      <c r="D26129" t="s">
        <v>160</v>
      </c>
      <c r="E26129" t="s">
        <v>30</v>
      </c>
      <c r="F26129" t="s">
        <v>22</v>
      </c>
      <c r="G26129" t="b">
        <v>0</v>
      </c>
      <c r="H26129" t="s">
        <v>52</v>
      </c>
      <c r="I26129" s="1">
        <v>45118</v>
      </c>
      <c r="J26129">
        <v>7</v>
      </c>
      <c r="K26129" t="b">
        <v>0</v>
      </c>
      <c r="L26129" t="b">
        <v>0</v>
      </c>
      <c r="M26129" t="s">
        <v>32</v>
      </c>
      <c r="N26129" t="s">
        <v>24</v>
      </c>
      <c r="O26129">
        <v>104000</v>
      </c>
      <c r="R26129" t="s">
        <v>37251</v>
      </c>
      <c r="S26129" t="s">
        <v>33112</v>
      </c>
    </row>
    <row r="26130" spans="1:19" x14ac:dyDescent="0.25">
      <c r="A26130">
        <v>26128</v>
      </c>
      <c r="B26130" t="s">
        <v>91</v>
      </c>
      <c r="C26130" t="s">
        <v>37252</v>
      </c>
      <c r="D26130" t="s">
        <v>4968</v>
      </c>
      <c r="E26130" t="s">
        <v>43</v>
      </c>
      <c r="F26130" t="s">
        <v>22</v>
      </c>
      <c r="G26130" t="b">
        <v>0</v>
      </c>
      <c r="H26130" t="s">
        <v>190</v>
      </c>
      <c r="I26130" s="1">
        <v>45098</v>
      </c>
      <c r="J26130">
        <v>6</v>
      </c>
      <c r="K26130" t="b">
        <v>0</v>
      </c>
      <c r="L26130" t="b">
        <v>0</v>
      </c>
      <c r="M26130" t="s">
        <v>190</v>
      </c>
      <c r="N26130" t="s">
        <v>24</v>
      </c>
      <c r="O26130">
        <v>99150</v>
      </c>
      <c r="R26130" t="s">
        <v>1042</v>
      </c>
      <c r="S26130" t="s">
        <v>37253</v>
      </c>
    </row>
    <row r="26131" spans="1:19" x14ac:dyDescent="0.25">
      <c r="A26131">
        <v>26129</v>
      </c>
      <c r="B26131" t="s">
        <v>40</v>
      </c>
      <c r="C26131" t="s">
        <v>40</v>
      </c>
      <c r="D26131" t="s">
        <v>8745</v>
      </c>
      <c r="E26131" t="s">
        <v>43</v>
      </c>
      <c r="F26131" t="s">
        <v>22</v>
      </c>
      <c r="G26131" t="b">
        <v>0</v>
      </c>
      <c r="H26131" t="s">
        <v>8746</v>
      </c>
      <c r="I26131" s="1">
        <v>44999</v>
      </c>
      <c r="J26131">
        <v>3</v>
      </c>
      <c r="K26131" t="b">
        <v>0</v>
      </c>
      <c r="L26131" t="b">
        <v>0</v>
      </c>
      <c r="M26131" t="s">
        <v>8746</v>
      </c>
      <c r="N26131" t="s">
        <v>24</v>
      </c>
      <c r="O26131">
        <v>166000</v>
      </c>
      <c r="R26131" t="s">
        <v>8747</v>
      </c>
      <c r="S26131" t="s">
        <v>37254</v>
      </c>
    </row>
    <row r="26132" spans="1:19" x14ac:dyDescent="0.25">
      <c r="A26132">
        <v>26130</v>
      </c>
      <c r="B26132" t="s">
        <v>91</v>
      </c>
      <c r="C26132" t="s">
        <v>24748</v>
      </c>
      <c r="D26132" t="s">
        <v>27486</v>
      </c>
      <c r="E26132" t="s">
        <v>897</v>
      </c>
      <c r="F26132" t="s">
        <v>22</v>
      </c>
      <c r="G26132" t="b">
        <v>0</v>
      </c>
      <c r="H26132" t="s">
        <v>69</v>
      </c>
      <c r="I26132" s="1">
        <v>45239</v>
      </c>
      <c r="J26132">
        <v>11</v>
      </c>
      <c r="K26132" t="b">
        <v>1</v>
      </c>
      <c r="L26132" t="b">
        <v>0</v>
      </c>
      <c r="M26132" t="s">
        <v>32</v>
      </c>
      <c r="N26132" t="s">
        <v>53</v>
      </c>
      <c r="P26132">
        <v>44</v>
      </c>
      <c r="Q26132">
        <v>91520</v>
      </c>
      <c r="R26132" t="s">
        <v>27700</v>
      </c>
    </row>
    <row r="26133" spans="1:19" x14ac:dyDescent="0.25">
      <c r="A26133">
        <v>26131</v>
      </c>
      <c r="B26133" t="s">
        <v>91</v>
      </c>
      <c r="C26133" t="s">
        <v>37255</v>
      </c>
      <c r="D26133" t="s">
        <v>37256</v>
      </c>
      <c r="E26133" t="s">
        <v>30</v>
      </c>
      <c r="F26133" t="s">
        <v>22</v>
      </c>
      <c r="G26133" t="b">
        <v>0</v>
      </c>
      <c r="H26133" t="s">
        <v>38</v>
      </c>
      <c r="I26133" s="1">
        <v>45258</v>
      </c>
      <c r="J26133">
        <v>11</v>
      </c>
      <c r="K26133" t="b">
        <v>0</v>
      </c>
      <c r="L26133" t="b">
        <v>0</v>
      </c>
      <c r="M26133" t="s">
        <v>32</v>
      </c>
      <c r="N26133" t="s">
        <v>24</v>
      </c>
      <c r="O26133">
        <v>82500</v>
      </c>
      <c r="R26133" t="s">
        <v>37257</v>
      </c>
      <c r="S26133" t="s">
        <v>37258</v>
      </c>
    </row>
    <row r="26134" spans="1:19" x14ac:dyDescent="0.25">
      <c r="A26134">
        <v>26132</v>
      </c>
      <c r="B26134" t="s">
        <v>91</v>
      </c>
      <c r="C26134" t="s">
        <v>91</v>
      </c>
      <c r="D26134" t="s">
        <v>1841</v>
      </c>
      <c r="E26134" t="s">
        <v>74</v>
      </c>
      <c r="F26134" t="s">
        <v>22</v>
      </c>
      <c r="G26134" t="b">
        <v>0</v>
      </c>
      <c r="H26134" t="s">
        <v>69</v>
      </c>
      <c r="I26134" s="1">
        <v>45027</v>
      </c>
      <c r="J26134">
        <v>4</v>
      </c>
      <c r="K26134" t="b">
        <v>1</v>
      </c>
      <c r="L26134" t="b">
        <v>0</v>
      </c>
      <c r="M26134" t="s">
        <v>32</v>
      </c>
      <c r="N26134" t="s">
        <v>24</v>
      </c>
      <c r="O26134">
        <v>92500</v>
      </c>
      <c r="R26134" t="s">
        <v>984</v>
      </c>
      <c r="S26134" t="s">
        <v>24219</v>
      </c>
    </row>
    <row r="26135" spans="1:19" x14ac:dyDescent="0.25">
      <c r="A26135">
        <v>26133</v>
      </c>
      <c r="B26135" t="s">
        <v>91</v>
      </c>
      <c r="C26135" t="s">
        <v>91</v>
      </c>
      <c r="D26135" t="s">
        <v>160</v>
      </c>
      <c r="E26135" t="s">
        <v>74</v>
      </c>
      <c r="F26135" t="s">
        <v>95</v>
      </c>
      <c r="G26135" t="b">
        <v>0</v>
      </c>
      <c r="H26135" t="s">
        <v>38</v>
      </c>
      <c r="I26135" s="1">
        <v>44930</v>
      </c>
      <c r="J26135">
        <v>1</v>
      </c>
      <c r="K26135" t="b">
        <v>1</v>
      </c>
      <c r="L26135" t="b">
        <v>0</v>
      </c>
      <c r="M26135" t="s">
        <v>32</v>
      </c>
      <c r="N26135" t="s">
        <v>53</v>
      </c>
      <c r="P26135">
        <v>23.5</v>
      </c>
      <c r="Q26135">
        <v>48880</v>
      </c>
      <c r="R26135" t="s">
        <v>10086</v>
      </c>
    </row>
    <row r="26136" spans="1:19" x14ac:dyDescent="0.25">
      <c r="A26136">
        <v>26134</v>
      </c>
      <c r="B26136" t="s">
        <v>63</v>
      </c>
      <c r="C26136" t="s">
        <v>63</v>
      </c>
      <c r="D26136" t="s">
        <v>13824</v>
      </c>
      <c r="E26136" t="s">
        <v>103</v>
      </c>
      <c r="F26136" t="s">
        <v>22</v>
      </c>
      <c r="G26136" t="b">
        <v>0</v>
      </c>
      <c r="H26136" t="s">
        <v>223</v>
      </c>
      <c r="I26136" s="1">
        <v>45093</v>
      </c>
      <c r="J26136">
        <v>6</v>
      </c>
      <c r="K26136" t="b">
        <v>0</v>
      </c>
      <c r="L26136" t="b">
        <v>0</v>
      </c>
      <c r="M26136" t="s">
        <v>223</v>
      </c>
      <c r="N26136" t="s">
        <v>24</v>
      </c>
      <c r="O26136">
        <v>90000</v>
      </c>
      <c r="R26136" t="s">
        <v>150</v>
      </c>
      <c r="S26136" t="s">
        <v>37259</v>
      </c>
    </row>
    <row r="26137" spans="1:19" x14ac:dyDescent="0.25">
      <c r="A26137">
        <v>26135</v>
      </c>
      <c r="B26137" t="s">
        <v>47</v>
      </c>
      <c r="C26137" t="s">
        <v>37260</v>
      </c>
      <c r="D26137" t="s">
        <v>60</v>
      </c>
      <c r="E26137" t="s">
        <v>615</v>
      </c>
      <c r="F26137" t="s">
        <v>22</v>
      </c>
      <c r="G26137" t="b">
        <v>1</v>
      </c>
      <c r="H26137" t="s">
        <v>23</v>
      </c>
      <c r="I26137" s="1">
        <v>45101</v>
      </c>
      <c r="J26137">
        <v>6</v>
      </c>
      <c r="K26137" t="b">
        <v>0</v>
      </c>
      <c r="L26137" t="b">
        <v>1</v>
      </c>
      <c r="M26137" t="s">
        <v>23</v>
      </c>
      <c r="N26137" t="s">
        <v>24</v>
      </c>
      <c r="O26137">
        <v>136500</v>
      </c>
      <c r="R26137" t="s">
        <v>33202</v>
      </c>
      <c r="S26137" t="s">
        <v>33203</v>
      </c>
    </row>
    <row r="26138" spans="1:19" x14ac:dyDescent="0.25">
      <c r="A26138">
        <v>26136</v>
      </c>
      <c r="B26138" t="s">
        <v>47</v>
      </c>
      <c r="C26138" t="s">
        <v>47</v>
      </c>
      <c r="D26138" t="s">
        <v>60</v>
      </c>
      <c r="E26138" t="s">
        <v>30</v>
      </c>
      <c r="F26138" t="s">
        <v>22</v>
      </c>
      <c r="G26138" t="b">
        <v>1</v>
      </c>
      <c r="H26138" t="s">
        <v>69</v>
      </c>
      <c r="I26138" s="1">
        <v>45211</v>
      </c>
      <c r="J26138">
        <v>10</v>
      </c>
      <c r="K26138" t="b">
        <v>0</v>
      </c>
      <c r="L26138" t="b">
        <v>1</v>
      </c>
      <c r="M26138" t="s">
        <v>32</v>
      </c>
      <c r="N26138" t="s">
        <v>24</v>
      </c>
      <c r="O26138">
        <v>149071</v>
      </c>
      <c r="R26138" t="s">
        <v>37261</v>
      </c>
      <c r="S26138" t="s">
        <v>37262</v>
      </c>
    </row>
    <row r="26139" spans="1:19" x14ac:dyDescent="0.25">
      <c r="A26139">
        <v>26137</v>
      </c>
      <c r="B26139" t="s">
        <v>63</v>
      </c>
      <c r="C26139" t="s">
        <v>63</v>
      </c>
      <c r="D26139" t="s">
        <v>1704</v>
      </c>
      <c r="E26139" t="s">
        <v>74</v>
      </c>
      <c r="F26139" t="s">
        <v>22</v>
      </c>
      <c r="G26139" t="b">
        <v>0</v>
      </c>
      <c r="H26139" t="s">
        <v>223</v>
      </c>
      <c r="I26139" s="1">
        <v>44938</v>
      </c>
      <c r="J26139">
        <v>1</v>
      </c>
      <c r="K26139" t="b">
        <v>0</v>
      </c>
      <c r="L26139" t="b">
        <v>0</v>
      </c>
      <c r="M26139" t="s">
        <v>223</v>
      </c>
      <c r="N26139" t="s">
        <v>24</v>
      </c>
      <c r="O26139">
        <v>140000</v>
      </c>
      <c r="R26139" t="s">
        <v>10850</v>
      </c>
      <c r="S26139" t="s">
        <v>3587</v>
      </c>
    </row>
    <row r="26140" spans="1:19" x14ac:dyDescent="0.25">
      <c r="A26140">
        <v>26138</v>
      </c>
      <c r="B26140" t="s">
        <v>91</v>
      </c>
      <c r="C26140" t="s">
        <v>34785</v>
      </c>
      <c r="D26140" t="s">
        <v>60</v>
      </c>
      <c r="E26140" t="s">
        <v>221</v>
      </c>
      <c r="F26140" t="s">
        <v>22</v>
      </c>
      <c r="G26140" t="b">
        <v>1</v>
      </c>
      <c r="H26140" t="s">
        <v>52</v>
      </c>
      <c r="I26140" s="1">
        <v>45268</v>
      </c>
      <c r="J26140">
        <v>12</v>
      </c>
      <c r="K26140" t="b">
        <v>0</v>
      </c>
      <c r="L26140" t="b">
        <v>1</v>
      </c>
      <c r="M26140" t="s">
        <v>32</v>
      </c>
      <c r="N26140" t="s">
        <v>24</v>
      </c>
      <c r="O26140">
        <v>87000</v>
      </c>
      <c r="R26140" t="s">
        <v>1263</v>
      </c>
      <c r="S26140" t="s">
        <v>7942</v>
      </c>
    </row>
    <row r="26141" spans="1:19" x14ac:dyDescent="0.25">
      <c r="A26141">
        <v>26139</v>
      </c>
      <c r="B26141" t="s">
        <v>91</v>
      </c>
      <c r="C26141" t="s">
        <v>37263</v>
      </c>
      <c r="D26141" t="s">
        <v>1238</v>
      </c>
      <c r="E26141" t="s">
        <v>74</v>
      </c>
      <c r="F26141" t="s">
        <v>22</v>
      </c>
      <c r="G26141" t="b">
        <v>0</v>
      </c>
      <c r="H26141" t="s">
        <v>38</v>
      </c>
      <c r="I26141" s="1">
        <v>44967</v>
      </c>
      <c r="J26141">
        <v>2</v>
      </c>
      <c r="K26141" t="b">
        <v>0</v>
      </c>
      <c r="L26141" t="b">
        <v>1</v>
      </c>
      <c r="M26141" t="s">
        <v>32</v>
      </c>
      <c r="N26141" t="s">
        <v>24</v>
      </c>
      <c r="O26141">
        <v>98000</v>
      </c>
      <c r="R26141" t="s">
        <v>15501</v>
      </c>
      <c r="S26141" t="s">
        <v>37264</v>
      </c>
    </row>
    <row r="26142" spans="1:19" x14ac:dyDescent="0.25">
      <c r="A26142">
        <v>26140</v>
      </c>
      <c r="B26142" t="s">
        <v>312</v>
      </c>
      <c r="C26142" t="s">
        <v>312</v>
      </c>
      <c r="D26142" t="s">
        <v>93</v>
      </c>
      <c r="E26142" t="s">
        <v>30</v>
      </c>
      <c r="F26142" t="s">
        <v>22</v>
      </c>
      <c r="G26142" t="b">
        <v>0</v>
      </c>
      <c r="H26142" t="s">
        <v>69</v>
      </c>
      <c r="I26142" s="1">
        <v>45146</v>
      </c>
      <c r="J26142">
        <v>8</v>
      </c>
      <c r="K26142" t="b">
        <v>0</v>
      </c>
      <c r="L26142" t="b">
        <v>0</v>
      </c>
      <c r="M26142" t="s">
        <v>32</v>
      </c>
      <c r="N26142" t="s">
        <v>24</v>
      </c>
      <c r="O26142">
        <v>70000</v>
      </c>
      <c r="R26142" t="s">
        <v>37265</v>
      </c>
      <c r="S26142" t="s">
        <v>37266</v>
      </c>
    </row>
    <row r="26143" spans="1:19" x14ac:dyDescent="0.25">
      <c r="A26143">
        <v>26141</v>
      </c>
      <c r="B26143" t="s">
        <v>91</v>
      </c>
      <c r="C26143" t="s">
        <v>17074</v>
      </c>
      <c r="D26143" t="s">
        <v>445</v>
      </c>
      <c r="E26143" t="s">
        <v>74</v>
      </c>
      <c r="F26143" t="s">
        <v>22</v>
      </c>
      <c r="G26143" t="b">
        <v>0</v>
      </c>
      <c r="H26143" t="s">
        <v>96</v>
      </c>
      <c r="I26143" s="1">
        <v>45210</v>
      </c>
      <c r="J26143">
        <v>10</v>
      </c>
      <c r="K26143" t="b">
        <v>0</v>
      </c>
      <c r="L26143" t="b">
        <v>0</v>
      </c>
      <c r="M26143" t="s">
        <v>32</v>
      </c>
      <c r="N26143" t="s">
        <v>24</v>
      </c>
      <c r="O26143">
        <v>52500</v>
      </c>
      <c r="R26143" t="s">
        <v>3878</v>
      </c>
      <c r="S26143" t="s">
        <v>3175</v>
      </c>
    </row>
    <row r="26144" spans="1:19" x14ac:dyDescent="0.25">
      <c r="A26144">
        <v>26142</v>
      </c>
      <c r="B26144" t="s">
        <v>40</v>
      </c>
      <c r="C26144" t="s">
        <v>37267</v>
      </c>
      <c r="D26144" t="s">
        <v>2461</v>
      </c>
      <c r="E26144" t="s">
        <v>43</v>
      </c>
      <c r="F26144" t="s">
        <v>22</v>
      </c>
      <c r="G26144" t="b">
        <v>0</v>
      </c>
      <c r="H26144" t="s">
        <v>69</v>
      </c>
      <c r="I26144" s="1">
        <v>44993</v>
      </c>
      <c r="J26144">
        <v>3</v>
      </c>
      <c r="K26144" t="b">
        <v>0</v>
      </c>
      <c r="L26144" t="b">
        <v>0</v>
      </c>
      <c r="M26144" t="s">
        <v>32</v>
      </c>
      <c r="N26144" t="s">
        <v>24</v>
      </c>
      <c r="O26144">
        <v>240000</v>
      </c>
      <c r="R26144" t="s">
        <v>37268</v>
      </c>
      <c r="S26144" t="s">
        <v>347</v>
      </c>
    </row>
    <row r="26145" spans="1:19" x14ac:dyDescent="0.25">
      <c r="A26145">
        <v>26143</v>
      </c>
      <c r="B26145" t="s">
        <v>91</v>
      </c>
      <c r="C26145" t="s">
        <v>37269</v>
      </c>
      <c r="D26145" t="s">
        <v>25431</v>
      </c>
      <c r="E26145" t="s">
        <v>43</v>
      </c>
      <c r="F26145" t="s">
        <v>22</v>
      </c>
      <c r="G26145" t="b">
        <v>0</v>
      </c>
      <c r="H26145" t="s">
        <v>121</v>
      </c>
      <c r="I26145" s="1">
        <v>45112</v>
      </c>
      <c r="J26145">
        <v>7</v>
      </c>
      <c r="K26145" t="b">
        <v>0</v>
      </c>
      <c r="L26145" t="b">
        <v>0</v>
      </c>
      <c r="M26145" t="s">
        <v>121</v>
      </c>
      <c r="N26145" t="s">
        <v>24</v>
      </c>
      <c r="O26145">
        <v>80850</v>
      </c>
      <c r="R26145" t="s">
        <v>1156</v>
      </c>
      <c r="S26145" t="s">
        <v>37270</v>
      </c>
    </row>
    <row r="26146" spans="1:19" x14ac:dyDescent="0.25">
      <c r="A26146">
        <v>26144</v>
      </c>
      <c r="B26146" t="s">
        <v>91</v>
      </c>
      <c r="C26146" t="s">
        <v>37271</v>
      </c>
      <c r="D26146" t="s">
        <v>19585</v>
      </c>
      <c r="E26146" t="s">
        <v>37272</v>
      </c>
      <c r="F26146" t="s">
        <v>51</v>
      </c>
      <c r="G26146" t="b">
        <v>0</v>
      </c>
      <c r="H26146" t="s">
        <v>31</v>
      </c>
      <c r="I26146" s="1">
        <v>45194</v>
      </c>
      <c r="J26146">
        <v>9</v>
      </c>
      <c r="K26146" t="b">
        <v>0</v>
      </c>
      <c r="L26146" t="b">
        <v>0</v>
      </c>
      <c r="M26146" t="s">
        <v>32</v>
      </c>
      <c r="N26146" t="s">
        <v>53</v>
      </c>
      <c r="P26146">
        <v>24</v>
      </c>
      <c r="Q26146">
        <v>49920</v>
      </c>
      <c r="R26146" t="s">
        <v>19510</v>
      </c>
      <c r="S26146" t="s">
        <v>26391</v>
      </c>
    </row>
    <row r="26147" spans="1:19" x14ac:dyDescent="0.25">
      <c r="A26147">
        <v>26145</v>
      </c>
      <c r="B26147" t="s">
        <v>35</v>
      </c>
      <c r="C26147" t="s">
        <v>37273</v>
      </c>
      <c r="D26147" t="s">
        <v>60</v>
      </c>
      <c r="E26147" t="s">
        <v>1648</v>
      </c>
      <c r="F26147" t="s">
        <v>22</v>
      </c>
      <c r="G26147" t="b">
        <v>1</v>
      </c>
      <c r="H26147" t="s">
        <v>38</v>
      </c>
      <c r="I26147" s="1">
        <v>45033</v>
      </c>
      <c r="J26147">
        <v>4</v>
      </c>
      <c r="K26147" t="b">
        <v>1</v>
      </c>
      <c r="L26147" t="b">
        <v>1</v>
      </c>
      <c r="M26147" t="s">
        <v>32</v>
      </c>
      <c r="N26147" t="s">
        <v>24</v>
      </c>
      <c r="O26147">
        <v>97517.5</v>
      </c>
      <c r="R26147" t="s">
        <v>15821</v>
      </c>
      <c r="S26147" t="s">
        <v>265</v>
      </c>
    </row>
    <row r="26148" spans="1:19" x14ac:dyDescent="0.25">
      <c r="A26148">
        <v>26146</v>
      </c>
      <c r="B26148" t="s">
        <v>91</v>
      </c>
      <c r="C26148" t="s">
        <v>91</v>
      </c>
      <c r="D26148" t="s">
        <v>4835</v>
      </c>
      <c r="E26148" t="s">
        <v>373</v>
      </c>
      <c r="F26148" t="s">
        <v>22</v>
      </c>
      <c r="G26148" t="b">
        <v>0</v>
      </c>
      <c r="H26148" t="s">
        <v>96</v>
      </c>
      <c r="I26148" s="1">
        <v>45275</v>
      </c>
      <c r="J26148">
        <v>12</v>
      </c>
      <c r="K26148" t="b">
        <v>0</v>
      </c>
      <c r="L26148" t="b">
        <v>1</v>
      </c>
      <c r="M26148" t="s">
        <v>32</v>
      </c>
      <c r="N26148" t="s">
        <v>24</v>
      </c>
      <c r="O26148">
        <v>100000</v>
      </c>
      <c r="R26148" t="s">
        <v>37274</v>
      </c>
      <c r="S26148" t="s">
        <v>37275</v>
      </c>
    </row>
    <row r="26149" spans="1:19" x14ac:dyDescent="0.25">
      <c r="A26149">
        <v>26147</v>
      </c>
      <c r="B26149" t="s">
        <v>35</v>
      </c>
      <c r="C26149" t="s">
        <v>37276</v>
      </c>
      <c r="D26149" t="s">
        <v>3498</v>
      </c>
      <c r="E26149" t="s">
        <v>43</v>
      </c>
      <c r="F26149" t="s">
        <v>22</v>
      </c>
      <c r="G26149" t="b">
        <v>0</v>
      </c>
      <c r="H26149" t="s">
        <v>281</v>
      </c>
      <c r="I26149" s="1">
        <v>44944</v>
      </c>
      <c r="J26149">
        <v>1</v>
      </c>
      <c r="K26149" t="b">
        <v>0</v>
      </c>
      <c r="L26149" t="b">
        <v>0</v>
      </c>
      <c r="M26149" t="s">
        <v>281</v>
      </c>
      <c r="N26149" t="s">
        <v>24</v>
      </c>
      <c r="O26149">
        <v>111175</v>
      </c>
      <c r="R26149" t="s">
        <v>14310</v>
      </c>
      <c r="S26149" t="s">
        <v>14311</v>
      </c>
    </row>
    <row r="26150" spans="1:19" x14ac:dyDescent="0.25">
      <c r="A26150">
        <v>26148</v>
      </c>
      <c r="B26150" t="s">
        <v>312</v>
      </c>
      <c r="C26150" t="s">
        <v>35896</v>
      </c>
      <c r="D26150" t="s">
        <v>18356</v>
      </c>
      <c r="E26150" t="s">
        <v>103</v>
      </c>
      <c r="F26150" t="s">
        <v>22</v>
      </c>
      <c r="G26150" t="b">
        <v>0</v>
      </c>
      <c r="H26150" t="s">
        <v>18357</v>
      </c>
      <c r="I26150" s="1">
        <v>45182</v>
      </c>
      <c r="J26150">
        <v>9</v>
      </c>
      <c r="K26150" t="b">
        <v>0</v>
      </c>
      <c r="L26150" t="b">
        <v>0</v>
      </c>
      <c r="M26150" t="s">
        <v>18357</v>
      </c>
      <c r="N26150" t="s">
        <v>24</v>
      </c>
      <c r="O26150">
        <v>90000</v>
      </c>
      <c r="R26150" t="s">
        <v>3697</v>
      </c>
      <c r="S26150" t="s">
        <v>35897</v>
      </c>
    </row>
    <row r="26151" spans="1:19" x14ac:dyDescent="0.25">
      <c r="A26151">
        <v>26149</v>
      </c>
      <c r="B26151" t="s">
        <v>18</v>
      </c>
      <c r="C26151" t="s">
        <v>37277</v>
      </c>
      <c r="D26151" t="s">
        <v>250</v>
      </c>
      <c r="E26151" t="s">
        <v>103</v>
      </c>
      <c r="F26151" t="s">
        <v>22</v>
      </c>
      <c r="G26151" t="b">
        <v>0</v>
      </c>
      <c r="H26151" t="s">
        <v>38</v>
      </c>
      <c r="I26151" s="1">
        <v>44971</v>
      </c>
      <c r="J26151">
        <v>2</v>
      </c>
      <c r="K26151" t="b">
        <v>0</v>
      </c>
      <c r="L26151" t="b">
        <v>1</v>
      </c>
      <c r="M26151" t="s">
        <v>32</v>
      </c>
      <c r="N26151" t="s">
        <v>24</v>
      </c>
      <c r="O26151">
        <v>90000</v>
      </c>
      <c r="R26151" t="s">
        <v>406</v>
      </c>
      <c r="S26151" t="s">
        <v>37278</v>
      </c>
    </row>
    <row r="26152" spans="1:19" x14ac:dyDescent="0.25">
      <c r="A26152">
        <v>26150</v>
      </c>
      <c r="B26152" t="s">
        <v>47</v>
      </c>
      <c r="C26152" t="s">
        <v>47</v>
      </c>
      <c r="D26152" t="s">
        <v>60</v>
      </c>
      <c r="E26152" t="s">
        <v>21</v>
      </c>
      <c r="F26152" t="s">
        <v>95</v>
      </c>
      <c r="G26152" t="b">
        <v>1</v>
      </c>
      <c r="H26152" t="s">
        <v>69</v>
      </c>
      <c r="I26152" s="1">
        <v>44938</v>
      </c>
      <c r="J26152">
        <v>1</v>
      </c>
      <c r="K26152" t="b">
        <v>0</v>
      </c>
      <c r="L26152" t="b">
        <v>0</v>
      </c>
      <c r="M26152" t="s">
        <v>32</v>
      </c>
      <c r="N26152" t="s">
        <v>53</v>
      </c>
      <c r="P26152">
        <v>80</v>
      </c>
      <c r="Q26152">
        <v>166400</v>
      </c>
      <c r="R26152" t="s">
        <v>37279</v>
      </c>
      <c r="S26152" t="s">
        <v>13593</v>
      </c>
    </row>
    <row r="26153" spans="1:19" x14ac:dyDescent="0.25">
      <c r="A26153">
        <v>26151</v>
      </c>
      <c r="B26153" t="s">
        <v>91</v>
      </c>
      <c r="C26153" t="s">
        <v>37280</v>
      </c>
      <c r="D26153" t="s">
        <v>21077</v>
      </c>
      <c r="E26153" t="s">
        <v>74</v>
      </c>
      <c r="F26153" t="s">
        <v>22</v>
      </c>
      <c r="G26153" t="b">
        <v>0</v>
      </c>
      <c r="H26153" t="s">
        <v>38</v>
      </c>
      <c r="I26153" s="1">
        <v>45043</v>
      </c>
      <c r="J26153">
        <v>4</v>
      </c>
      <c r="K26153" t="b">
        <v>1</v>
      </c>
      <c r="L26153" t="b">
        <v>0</v>
      </c>
      <c r="M26153" t="s">
        <v>32</v>
      </c>
      <c r="N26153" t="s">
        <v>53</v>
      </c>
      <c r="P26153">
        <v>20</v>
      </c>
      <c r="Q26153">
        <v>41600</v>
      </c>
      <c r="R26153" t="s">
        <v>37281</v>
      </c>
    </row>
    <row r="26154" spans="1:19" x14ac:dyDescent="0.25">
      <c r="A26154">
        <v>26152</v>
      </c>
      <c r="B26154" t="s">
        <v>47</v>
      </c>
      <c r="C26154" t="s">
        <v>47</v>
      </c>
      <c r="D26154" t="s">
        <v>14280</v>
      </c>
      <c r="E26154" t="s">
        <v>30</v>
      </c>
      <c r="F26154" t="s">
        <v>22</v>
      </c>
      <c r="G26154" t="b">
        <v>0</v>
      </c>
      <c r="H26154" t="s">
        <v>44</v>
      </c>
      <c r="I26154" s="1">
        <v>44950</v>
      </c>
      <c r="J26154">
        <v>1</v>
      </c>
      <c r="K26154" t="b">
        <v>0</v>
      </c>
      <c r="L26154" t="b">
        <v>1</v>
      </c>
      <c r="M26154" t="s">
        <v>32</v>
      </c>
      <c r="N26154" t="s">
        <v>24</v>
      </c>
      <c r="O26154">
        <v>88393.5</v>
      </c>
      <c r="R26154" t="s">
        <v>6557</v>
      </c>
    </row>
    <row r="26155" spans="1:19" x14ac:dyDescent="0.25">
      <c r="A26155">
        <v>26153</v>
      </c>
      <c r="B26155" t="s">
        <v>47</v>
      </c>
      <c r="C26155" t="s">
        <v>47</v>
      </c>
      <c r="D26155" t="s">
        <v>60</v>
      </c>
      <c r="E26155" t="s">
        <v>74</v>
      </c>
      <c r="F26155" t="s">
        <v>22</v>
      </c>
      <c r="G26155" t="b">
        <v>1</v>
      </c>
      <c r="H26155" t="s">
        <v>23</v>
      </c>
      <c r="I26155" s="1">
        <v>44980</v>
      </c>
      <c r="J26155">
        <v>2</v>
      </c>
      <c r="K26155" t="b">
        <v>0</v>
      </c>
      <c r="L26155" t="b">
        <v>1</v>
      </c>
      <c r="M26155" t="s">
        <v>23</v>
      </c>
      <c r="N26155" t="s">
        <v>24</v>
      </c>
      <c r="O26155">
        <v>137000</v>
      </c>
      <c r="R26155" t="s">
        <v>5575</v>
      </c>
      <c r="S26155" t="s">
        <v>5576</v>
      </c>
    </row>
    <row r="26156" spans="1:19" x14ac:dyDescent="0.25">
      <c r="A26156">
        <v>26154</v>
      </c>
      <c r="B26156" t="s">
        <v>47</v>
      </c>
      <c r="C26156" t="s">
        <v>4577</v>
      </c>
      <c r="D26156" t="s">
        <v>405</v>
      </c>
      <c r="E26156" t="s">
        <v>50</v>
      </c>
      <c r="F26156" t="s">
        <v>51</v>
      </c>
      <c r="G26156" t="b">
        <v>0</v>
      </c>
      <c r="H26156" t="s">
        <v>31</v>
      </c>
      <c r="I26156" s="1">
        <v>45262</v>
      </c>
      <c r="J26156">
        <v>12</v>
      </c>
      <c r="K26156" t="b">
        <v>0</v>
      </c>
      <c r="L26156" t="b">
        <v>1</v>
      </c>
      <c r="M26156" t="s">
        <v>32</v>
      </c>
      <c r="N26156" t="s">
        <v>53</v>
      </c>
      <c r="P26156">
        <v>47.62</v>
      </c>
      <c r="Q26156">
        <v>99049.600000000006</v>
      </c>
      <c r="R26156" t="s">
        <v>406</v>
      </c>
      <c r="S26156" t="s">
        <v>37282</v>
      </c>
    </row>
    <row r="26157" spans="1:19" x14ac:dyDescent="0.25">
      <c r="A26157">
        <v>26155</v>
      </c>
      <c r="B26157" t="s">
        <v>91</v>
      </c>
      <c r="C26157" t="s">
        <v>19403</v>
      </c>
      <c r="D26157" t="s">
        <v>93</v>
      </c>
      <c r="E26157" t="s">
        <v>30</v>
      </c>
      <c r="F26157" t="s">
        <v>22</v>
      </c>
      <c r="G26157" t="b">
        <v>0</v>
      </c>
      <c r="H26157" t="s">
        <v>69</v>
      </c>
      <c r="I26157" s="1">
        <v>45184</v>
      </c>
      <c r="J26157">
        <v>9</v>
      </c>
      <c r="K26157" t="b">
        <v>0</v>
      </c>
      <c r="L26157" t="b">
        <v>1</v>
      </c>
      <c r="M26157" t="s">
        <v>32</v>
      </c>
      <c r="N26157" t="s">
        <v>53</v>
      </c>
      <c r="P26157">
        <v>35.125</v>
      </c>
      <c r="Q26157">
        <v>73060</v>
      </c>
      <c r="R26157" t="s">
        <v>37283</v>
      </c>
      <c r="S26157" t="s">
        <v>19405</v>
      </c>
    </row>
    <row r="26158" spans="1:19" x14ac:dyDescent="0.25">
      <c r="A26158">
        <v>26156</v>
      </c>
      <c r="B26158" t="s">
        <v>91</v>
      </c>
      <c r="C26158" t="s">
        <v>91</v>
      </c>
      <c r="D26158" t="s">
        <v>598</v>
      </c>
      <c r="E26158" t="s">
        <v>21</v>
      </c>
      <c r="G26158" t="b">
        <v>0</v>
      </c>
      <c r="H26158" t="s">
        <v>38</v>
      </c>
      <c r="I26158" s="1">
        <v>45127</v>
      </c>
      <c r="J26158">
        <v>7</v>
      </c>
      <c r="K26158" t="b">
        <v>0</v>
      </c>
      <c r="L26158" t="b">
        <v>0</v>
      </c>
      <c r="M26158" t="s">
        <v>32</v>
      </c>
      <c r="N26158" t="s">
        <v>53</v>
      </c>
      <c r="P26158">
        <v>21.524999999999999</v>
      </c>
      <c r="Q26158">
        <v>44772</v>
      </c>
      <c r="R26158" t="s">
        <v>286</v>
      </c>
      <c r="S26158" t="s">
        <v>12988</v>
      </c>
    </row>
    <row r="26159" spans="1:19" x14ac:dyDescent="0.25">
      <c r="A26159">
        <v>26157</v>
      </c>
      <c r="B26159" t="s">
        <v>91</v>
      </c>
      <c r="C26159" t="s">
        <v>91</v>
      </c>
      <c r="D26159" t="s">
        <v>10918</v>
      </c>
      <c r="E26159" t="s">
        <v>30</v>
      </c>
      <c r="F26159" t="s">
        <v>22</v>
      </c>
      <c r="G26159" t="b">
        <v>0</v>
      </c>
      <c r="H26159" t="s">
        <v>38</v>
      </c>
      <c r="I26159" s="1">
        <v>45265</v>
      </c>
      <c r="J26159">
        <v>12</v>
      </c>
      <c r="K26159" t="b">
        <v>0</v>
      </c>
      <c r="L26159" t="b">
        <v>0</v>
      </c>
      <c r="M26159" t="s">
        <v>32</v>
      </c>
      <c r="N26159" t="s">
        <v>24</v>
      </c>
      <c r="O26159">
        <v>80450</v>
      </c>
      <c r="R26159" t="s">
        <v>37284</v>
      </c>
      <c r="S26159" t="s">
        <v>721</v>
      </c>
    </row>
    <row r="26160" spans="1:19" x14ac:dyDescent="0.25">
      <c r="A26160">
        <v>26158</v>
      </c>
      <c r="B26160" t="s">
        <v>91</v>
      </c>
      <c r="C26160" t="s">
        <v>91</v>
      </c>
      <c r="D26160" t="s">
        <v>795</v>
      </c>
      <c r="E26160" t="s">
        <v>4249</v>
      </c>
      <c r="F26160" t="s">
        <v>22</v>
      </c>
      <c r="G26160" t="b">
        <v>0</v>
      </c>
      <c r="H26160" t="s">
        <v>38</v>
      </c>
      <c r="I26160" s="1">
        <v>45275</v>
      </c>
      <c r="J26160">
        <v>12</v>
      </c>
      <c r="K26160" t="b">
        <v>0</v>
      </c>
      <c r="L26160" t="b">
        <v>0</v>
      </c>
      <c r="M26160" t="s">
        <v>32</v>
      </c>
      <c r="N26160" t="s">
        <v>24</v>
      </c>
      <c r="O26160">
        <v>96725</v>
      </c>
      <c r="R26160" t="s">
        <v>1603</v>
      </c>
      <c r="S26160" t="s">
        <v>4250</v>
      </c>
    </row>
    <row r="26161" spans="1:19" x14ac:dyDescent="0.25">
      <c r="A26161">
        <v>26159</v>
      </c>
      <c r="B26161" t="s">
        <v>35</v>
      </c>
      <c r="C26161" t="s">
        <v>35</v>
      </c>
      <c r="D26161" t="s">
        <v>316</v>
      </c>
      <c r="E26161" t="s">
        <v>103</v>
      </c>
      <c r="F26161" t="s">
        <v>22</v>
      </c>
      <c r="G26161" t="b">
        <v>0</v>
      </c>
      <c r="H26161" t="s">
        <v>52</v>
      </c>
      <c r="I26161" s="1">
        <v>45096</v>
      </c>
      <c r="J26161">
        <v>6</v>
      </c>
      <c r="K26161" t="b">
        <v>0</v>
      </c>
      <c r="L26161" t="b">
        <v>1</v>
      </c>
      <c r="M26161" t="s">
        <v>32</v>
      </c>
      <c r="N26161" t="s">
        <v>24</v>
      </c>
      <c r="O26161">
        <v>150000</v>
      </c>
      <c r="R26161" t="s">
        <v>1180</v>
      </c>
      <c r="S26161" t="s">
        <v>37285</v>
      </c>
    </row>
    <row r="26162" spans="1:19" x14ac:dyDescent="0.25">
      <c r="A26162">
        <v>26160</v>
      </c>
      <c r="B26162" t="s">
        <v>91</v>
      </c>
      <c r="C26162" t="s">
        <v>91</v>
      </c>
      <c r="D26162" t="s">
        <v>60</v>
      </c>
      <c r="E26162" t="s">
        <v>158</v>
      </c>
      <c r="F26162" t="s">
        <v>22</v>
      </c>
      <c r="G26162" t="b">
        <v>1</v>
      </c>
      <c r="H26162" t="s">
        <v>38</v>
      </c>
      <c r="I26162" s="1">
        <v>44936</v>
      </c>
      <c r="J26162">
        <v>1</v>
      </c>
      <c r="K26162" t="b">
        <v>1</v>
      </c>
      <c r="L26162" t="b">
        <v>1</v>
      </c>
      <c r="M26162" t="s">
        <v>32</v>
      </c>
      <c r="N26162" t="s">
        <v>24</v>
      </c>
      <c r="O26162">
        <v>90000</v>
      </c>
      <c r="R26162" t="s">
        <v>159</v>
      </c>
      <c r="S26162" t="s">
        <v>31566</v>
      </c>
    </row>
    <row r="26163" spans="1:19" x14ac:dyDescent="0.25">
      <c r="A26163">
        <v>26161</v>
      </c>
      <c r="B26163" t="s">
        <v>91</v>
      </c>
      <c r="C26163" t="s">
        <v>91</v>
      </c>
      <c r="D26163" t="s">
        <v>8131</v>
      </c>
      <c r="E26163" t="s">
        <v>43</v>
      </c>
      <c r="F26163" t="s">
        <v>22</v>
      </c>
      <c r="G26163" t="b">
        <v>0</v>
      </c>
      <c r="H26163" t="s">
        <v>1144</v>
      </c>
      <c r="I26163" s="1">
        <v>45092</v>
      </c>
      <c r="J26163">
        <v>6</v>
      </c>
      <c r="K26163" t="b">
        <v>0</v>
      </c>
      <c r="L26163" t="b">
        <v>0</v>
      </c>
      <c r="M26163" t="s">
        <v>1144</v>
      </c>
      <c r="N26163" t="s">
        <v>24</v>
      </c>
      <c r="O26163">
        <v>100500</v>
      </c>
      <c r="R26163" t="s">
        <v>24869</v>
      </c>
      <c r="S26163" t="s">
        <v>8298</v>
      </c>
    </row>
    <row r="26164" spans="1:19" x14ac:dyDescent="0.25">
      <c r="A26164">
        <v>26162</v>
      </c>
      <c r="B26164" t="s">
        <v>312</v>
      </c>
      <c r="C26164" t="s">
        <v>37286</v>
      </c>
      <c r="D26164" t="s">
        <v>571</v>
      </c>
      <c r="E26164" t="s">
        <v>43</v>
      </c>
      <c r="F26164" t="s">
        <v>22</v>
      </c>
      <c r="G26164" t="b">
        <v>0</v>
      </c>
      <c r="H26164" t="s">
        <v>281</v>
      </c>
      <c r="I26164" s="1">
        <v>45063</v>
      </c>
      <c r="J26164">
        <v>5</v>
      </c>
      <c r="K26164" t="b">
        <v>0</v>
      </c>
      <c r="L26164" t="b">
        <v>0</v>
      </c>
      <c r="M26164" t="s">
        <v>281</v>
      </c>
      <c r="N26164" t="s">
        <v>24</v>
      </c>
      <c r="O26164">
        <v>105300</v>
      </c>
      <c r="R26164" t="s">
        <v>16380</v>
      </c>
      <c r="S26164" t="s">
        <v>37287</v>
      </c>
    </row>
    <row r="26165" spans="1:19" x14ac:dyDescent="0.25">
      <c r="A26165">
        <v>26163</v>
      </c>
      <c r="B26165" t="s">
        <v>188</v>
      </c>
      <c r="C26165" t="s">
        <v>37288</v>
      </c>
      <c r="D26165" t="s">
        <v>1461</v>
      </c>
      <c r="E26165" t="s">
        <v>103</v>
      </c>
      <c r="F26165" t="s">
        <v>22</v>
      </c>
      <c r="G26165" t="b">
        <v>0</v>
      </c>
      <c r="H26165" t="s">
        <v>223</v>
      </c>
      <c r="I26165" s="1">
        <v>45027</v>
      </c>
      <c r="J26165">
        <v>4</v>
      </c>
      <c r="K26165" t="b">
        <v>0</v>
      </c>
      <c r="L26165" t="b">
        <v>0</v>
      </c>
      <c r="M26165" t="s">
        <v>223</v>
      </c>
      <c r="N26165" t="s">
        <v>24</v>
      </c>
      <c r="O26165">
        <v>175000</v>
      </c>
      <c r="R26165" t="s">
        <v>37289</v>
      </c>
      <c r="S26165" t="s">
        <v>37290</v>
      </c>
    </row>
    <row r="26166" spans="1:19" x14ac:dyDescent="0.25">
      <c r="A26166">
        <v>26164</v>
      </c>
      <c r="B26166" t="s">
        <v>47</v>
      </c>
      <c r="C26166" t="s">
        <v>37291</v>
      </c>
      <c r="D26166" t="s">
        <v>193</v>
      </c>
      <c r="E26166" t="s">
        <v>74</v>
      </c>
      <c r="F26166" t="s">
        <v>22</v>
      </c>
      <c r="G26166" t="b">
        <v>0</v>
      </c>
      <c r="H26166" t="s">
        <v>44</v>
      </c>
      <c r="I26166" s="1">
        <v>45154</v>
      </c>
      <c r="J26166">
        <v>8</v>
      </c>
      <c r="K26166" t="b">
        <v>0</v>
      </c>
      <c r="L26166" t="b">
        <v>1</v>
      </c>
      <c r="M26166" t="s">
        <v>32</v>
      </c>
      <c r="N26166" t="s">
        <v>53</v>
      </c>
      <c r="P26166">
        <v>24</v>
      </c>
      <c r="Q26166">
        <v>49920</v>
      </c>
      <c r="R26166" t="s">
        <v>10726</v>
      </c>
    </row>
    <row r="26167" spans="1:19" x14ac:dyDescent="0.25">
      <c r="A26167">
        <v>26165</v>
      </c>
      <c r="B26167" t="s">
        <v>188</v>
      </c>
      <c r="C26167" t="s">
        <v>37292</v>
      </c>
      <c r="D26167" t="s">
        <v>26715</v>
      </c>
      <c r="E26167" t="s">
        <v>194</v>
      </c>
      <c r="F26167" t="s">
        <v>22</v>
      </c>
      <c r="G26167" t="b">
        <v>0</v>
      </c>
      <c r="H26167" t="s">
        <v>31</v>
      </c>
      <c r="I26167" s="1">
        <v>45171</v>
      </c>
      <c r="J26167">
        <v>9</v>
      </c>
      <c r="K26167" t="b">
        <v>0</v>
      </c>
      <c r="L26167" t="b">
        <v>0</v>
      </c>
      <c r="M26167" t="s">
        <v>32</v>
      </c>
      <c r="N26167" t="s">
        <v>24</v>
      </c>
      <c r="O26167">
        <v>117200</v>
      </c>
      <c r="R26167" t="s">
        <v>1090</v>
      </c>
    </row>
    <row r="26168" spans="1:19" x14ac:dyDescent="0.25">
      <c r="A26168">
        <v>26166</v>
      </c>
      <c r="B26168" t="s">
        <v>40</v>
      </c>
      <c r="C26168" t="s">
        <v>15729</v>
      </c>
      <c r="D26168" t="s">
        <v>382</v>
      </c>
      <c r="E26168" t="s">
        <v>43</v>
      </c>
      <c r="F26168" t="s">
        <v>22</v>
      </c>
      <c r="G26168" t="b">
        <v>0</v>
      </c>
      <c r="H26168" t="s">
        <v>364</v>
      </c>
      <c r="I26168" s="1">
        <v>45044</v>
      </c>
      <c r="J26168">
        <v>4</v>
      </c>
      <c r="K26168" t="b">
        <v>0</v>
      </c>
      <c r="L26168" t="b">
        <v>0</v>
      </c>
      <c r="M26168" t="s">
        <v>364</v>
      </c>
      <c r="N26168" t="s">
        <v>24</v>
      </c>
      <c r="O26168">
        <v>166000</v>
      </c>
      <c r="R26168" t="s">
        <v>618</v>
      </c>
      <c r="S26168" t="s">
        <v>37293</v>
      </c>
    </row>
    <row r="26169" spans="1:19" x14ac:dyDescent="0.25">
      <c r="A26169">
        <v>26167</v>
      </c>
      <c r="B26169" t="s">
        <v>47</v>
      </c>
      <c r="C26169" t="s">
        <v>559</v>
      </c>
      <c r="D26169" t="s">
        <v>42</v>
      </c>
      <c r="E26169" t="s">
        <v>30</v>
      </c>
      <c r="F26169" t="s">
        <v>22</v>
      </c>
      <c r="G26169" t="b">
        <v>0</v>
      </c>
      <c r="H26169" t="s">
        <v>38</v>
      </c>
      <c r="I26169" s="1">
        <v>45278</v>
      </c>
      <c r="J26169">
        <v>12</v>
      </c>
      <c r="K26169" t="b">
        <v>0</v>
      </c>
      <c r="L26169" t="b">
        <v>1</v>
      </c>
      <c r="M26169" t="s">
        <v>32</v>
      </c>
      <c r="N26169" t="s">
        <v>24</v>
      </c>
      <c r="O26169">
        <v>221000</v>
      </c>
      <c r="R26169" t="s">
        <v>3105</v>
      </c>
      <c r="S26169" t="s">
        <v>37294</v>
      </c>
    </row>
    <row r="26170" spans="1:19" x14ac:dyDescent="0.25">
      <c r="A26170">
        <v>26168</v>
      </c>
      <c r="B26170" t="s">
        <v>91</v>
      </c>
      <c r="C26170" t="s">
        <v>91</v>
      </c>
      <c r="D26170" t="s">
        <v>1021</v>
      </c>
      <c r="E26170" t="s">
        <v>30</v>
      </c>
      <c r="F26170" t="s">
        <v>51</v>
      </c>
      <c r="G26170" t="b">
        <v>0</v>
      </c>
      <c r="H26170" t="s">
        <v>96</v>
      </c>
      <c r="I26170" s="1">
        <v>45272</v>
      </c>
      <c r="J26170">
        <v>12</v>
      </c>
      <c r="K26170" t="b">
        <v>0</v>
      </c>
      <c r="L26170" t="b">
        <v>0</v>
      </c>
      <c r="M26170" t="s">
        <v>32</v>
      </c>
      <c r="N26170" t="s">
        <v>53</v>
      </c>
      <c r="P26170">
        <v>20</v>
      </c>
      <c r="Q26170">
        <v>41600</v>
      </c>
      <c r="R26170" t="s">
        <v>37295</v>
      </c>
      <c r="S26170" t="s">
        <v>33589</v>
      </c>
    </row>
    <row r="26171" spans="1:19" x14ac:dyDescent="0.25">
      <c r="A26171">
        <v>26169</v>
      </c>
      <c r="B26171" t="s">
        <v>47</v>
      </c>
      <c r="C26171" t="s">
        <v>3096</v>
      </c>
      <c r="D26171" t="s">
        <v>4739</v>
      </c>
      <c r="E26171" t="s">
        <v>103</v>
      </c>
      <c r="F26171" t="s">
        <v>22</v>
      </c>
      <c r="G26171" t="b">
        <v>0</v>
      </c>
      <c r="H26171" t="s">
        <v>69</v>
      </c>
      <c r="I26171" s="1">
        <v>44987</v>
      </c>
      <c r="J26171">
        <v>3</v>
      </c>
      <c r="K26171" t="b">
        <v>0</v>
      </c>
      <c r="L26171" t="b">
        <v>0</v>
      </c>
      <c r="M26171" t="s">
        <v>32</v>
      </c>
      <c r="N26171" t="s">
        <v>24</v>
      </c>
      <c r="O26171">
        <v>150000</v>
      </c>
      <c r="R26171" t="s">
        <v>37296</v>
      </c>
      <c r="S26171" t="s">
        <v>37297</v>
      </c>
    </row>
    <row r="26172" spans="1:19" x14ac:dyDescent="0.25">
      <c r="A26172">
        <v>26170</v>
      </c>
      <c r="B26172" t="s">
        <v>63</v>
      </c>
      <c r="C26172" t="s">
        <v>63</v>
      </c>
      <c r="D26172" t="s">
        <v>1461</v>
      </c>
      <c r="E26172" t="s">
        <v>103</v>
      </c>
      <c r="F26172" t="s">
        <v>22</v>
      </c>
      <c r="G26172" t="b">
        <v>0</v>
      </c>
      <c r="H26172" t="s">
        <v>223</v>
      </c>
      <c r="I26172" s="1">
        <v>45152</v>
      </c>
      <c r="J26172">
        <v>8</v>
      </c>
      <c r="K26172" t="b">
        <v>1</v>
      </c>
      <c r="L26172" t="b">
        <v>0</v>
      </c>
      <c r="M26172" t="s">
        <v>223</v>
      </c>
      <c r="N26172" t="s">
        <v>24</v>
      </c>
      <c r="O26172">
        <v>200000</v>
      </c>
      <c r="R26172" t="s">
        <v>8176</v>
      </c>
      <c r="S26172" t="s">
        <v>8177</v>
      </c>
    </row>
    <row r="26173" spans="1:19" x14ac:dyDescent="0.25">
      <c r="A26173">
        <v>26171</v>
      </c>
      <c r="B26173" t="s">
        <v>27</v>
      </c>
      <c r="C26173" t="s">
        <v>37298</v>
      </c>
      <c r="D26173" t="s">
        <v>266</v>
      </c>
      <c r="E26173" t="s">
        <v>172</v>
      </c>
      <c r="F26173" t="s">
        <v>95</v>
      </c>
      <c r="G26173" t="b">
        <v>0</v>
      </c>
      <c r="H26173" t="s">
        <v>44</v>
      </c>
      <c r="I26173" s="1">
        <v>45051</v>
      </c>
      <c r="J26173">
        <v>5</v>
      </c>
      <c r="K26173" t="b">
        <v>0</v>
      </c>
      <c r="L26173" t="b">
        <v>0</v>
      </c>
      <c r="M26173" t="s">
        <v>32</v>
      </c>
      <c r="N26173" t="s">
        <v>53</v>
      </c>
      <c r="P26173">
        <v>65</v>
      </c>
      <c r="Q26173">
        <v>135200</v>
      </c>
      <c r="R26173" t="s">
        <v>1539</v>
      </c>
      <c r="S26173" t="s">
        <v>37299</v>
      </c>
    </row>
    <row r="26174" spans="1:19" x14ac:dyDescent="0.25">
      <c r="A26174">
        <v>26172</v>
      </c>
      <c r="B26174" t="s">
        <v>91</v>
      </c>
      <c r="C26174" t="s">
        <v>2458</v>
      </c>
      <c r="D26174" t="s">
        <v>60</v>
      </c>
      <c r="E26174" t="s">
        <v>50</v>
      </c>
      <c r="F26174" t="s">
        <v>22</v>
      </c>
      <c r="G26174" t="b">
        <v>1</v>
      </c>
      <c r="H26174" t="s">
        <v>44</v>
      </c>
      <c r="I26174" s="1">
        <v>45174</v>
      </c>
      <c r="J26174">
        <v>9</v>
      </c>
      <c r="K26174" t="b">
        <v>0</v>
      </c>
      <c r="L26174" t="b">
        <v>0</v>
      </c>
      <c r="M26174" t="s">
        <v>32</v>
      </c>
      <c r="N26174" t="s">
        <v>53</v>
      </c>
      <c r="P26174">
        <v>21.215</v>
      </c>
      <c r="Q26174">
        <v>44127.199999999997</v>
      </c>
      <c r="R26174" t="s">
        <v>1652</v>
      </c>
      <c r="S26174" t="s">
        <v>37300</v>
      </c>
    </row>
    <row r="26175" spans="1:19" x14ac:dyDescent="0.25">
      <c r="A26175">
        <v>26173</v>
      </c>
      <c r="B26175" t="s">
        <v>27</v>
      </c>
      <c r="C26175" t="s">
        <v>37301</v>
      </c>
      <c r="D26175" t="s">
        <v>73</v>
      </c>
      <c r="E26175" t="s">
        <v>255</v>
      </c>
      <c r="F26175" t="s">
        <v>95</v>
      </c>
      <c r="G26175" t="b">
        <v>0</v>
      </c>
      <c r="H26175" t="s">
        <v>44</v>
      </c>
      <c r="I26175" s="1">
        <v>45063</v>
      </c>
      <c r="J26175">
        <v>5</v>
      </c>
      <c r="K26175" t="b">
        <v>1</v>
      </c>
      <c r="L26175" t="b">
        <v>0</v>
      </c>
      <c r="M26175" t="s">
        <v>32</v>
      </c>
      <c r="N26175" t="s">
        <v>53</v>
      </c>
      <c r="P26175">
        <v>72.5</v>
      </c>
      <c r="Q26175">
        <v>150800</v>
      </c>
      <c r="R26175" t="s">
        <v>7002</v>
      </c>
      <c r="S26175" t="s">
        <v>37302</v>
      </c>
    </row>
    <row r="26176" spans="1:19" x14ac:dyDescent="0.25">
      <c r="A26176">
        <v>26174</v>
      </c>
      <c r="B26176" t="s">
        <v>63</v>
      </c>
      <c r="C26176" t="s">
        <v>63</v>
      </c>
      <c r="D26176" t="s">
        <v>322</v>
      </c>
      <c r="E26176" t="s">
        <v>50</v>
      </c>
      <c r="F26176" t="s">
        <v>51</v>
      </c>
      <c r="G26176" t="b">
        <v>0</v>
      </c>
      <c r="H26176" t="s">
        <v>52</v>
      </c>
      <c r="I26176" s="1">
        <v>45191</v>
      </c>
      <c r="J26176">
        <v>9</v>
      </c>
      <c r="K26176" t="b">
        <v>0</v>
      </c>
      <c r="L26176" t="b">
        <v>0</v>
      </c>
      <c r="M26176" t="s">
        <v>32</v>
      </c>
      <c r="N26176" t="s">
        <v>53</v>
      </c>
      <c r="P26176">
        <v>61.16</v>
      </c>
      <c r="Q26176">
        <v>127212.8</v>
      </c>
      <c r="R26176" t="s">
        <v>2336</v>
      </c>
      <c r="S26176" t="s">
        <v>11382</v>
      </c>
    </row>
    <row r="26177" spans="1:19" x14ac:dyDescent="0.25">
      <c r="A26177">
        <v>26175</v>
      </c>
      <c r="B26177" t="s">
        <v>27</v>
      </c>
      <c r="C26177" t="s">
        <v>14426</v>
      </c>
      <c r="D26177" t="s">
        <v>1542</v>
      </c>
      <c r="E26177" t="s">
        <v>103</v>
      </c>
      <c r="F26177" t="s">
        <v>22</v>
      </c>
      <c r="G26177" t="b">
        <v>0</v>
      </c>
      <c r="H26177" t="s">
        <v>31</v>
      </c>
      <c r="I26177" s="1">
        <v>45272</v>
      </c>
      <c r="J26177">
        <v>12</v>
      </c>
      <c r="K26177" t="b">
        <v>0</v>
      </c>
      <c r="L26177" t="b">
        <v>1</v>
      </c>
      <c r="M26177" t="s">
        <v>32</v>
      </c>
      <c r="N26177" t="s">
        <v>24</v>
      </c>
      <c r="O26177">
        <v>122600</v>
      </c>
      <c r="R26177" t="s">
        <v>1534</v>
      </c>
      <c r="S26177" t="s">
        <v>27906</v>
      </c>
    </row>
    <row r="26178" spans="1:19" x14ac:dyDescent="0.25">
      <c r="A26178">
        <v>26176</v>
      </c>
      <c r="B26178" t="s">
        <v>47</v>
      </c>
      <c r="C26178" t="s">
        <v>37303</v>
      </c>
      <c r="D26178" t="s">
        <v>6865</v>
      </c>
      <c r="E26178" t="s">
        <v>43</v>
      </c>
      <c r="F26178" t="s">
        <v>222</v>
      </c>
      <c r="G26178" t="b">
        <v>0</v>
      </c>
      <c r="H26178" t="s">
        <v>2008</v>
      </c>
      <c r="I26178" s="1">
        <v>45001</v>
      </c>
      <c r="J26178">
        <v>3</v>
      </c>
      <c r="K26178" t="b">
        <v>0</v>
      </c>
      <c r="L26178" t="b">
        <v>0</v>
      </c>
      <c r="M26178" t="s">
        <v>2008</v>
      </c>
      <c r="N26178" t="s">
        <v>24</v>
      </c>
      <c r="O26178">
        <v>50400</v>
      </c>
      <c r="R26178" t="s">
        <v>383</v>
      </c>
      <c r="S26178" t="s">
        <v>12610</v>
      </c>
    </row>
    <row r="26179" spans="1:19" x14ac:dyDescent="0.25">
      <c r="A26179">
        <v>26177</v>
      </c>
      <c r="B26179" t="s">
        <v>27</v>
      </c>
      <c r="C26179" t="s">
        <v>27</v>
      </c>
      <c r="E26179" t="s">
        <v>74</v>
      </c>
      <c r="F26179" t="s">
        <v>22</v>
      </c>
      <c r="G26179" t="b">
        <v>0</v>
      </c>
      <c r="H26179" t="s">
        <v>38</v>
      </c>
      <c r="I26179" s="1">
        <v>44994</v>
      </c>
      <c r="J26179">
        <v>3</v>
      </c>
      <c r="K26179" t="b">
        <v>1</v>
      </c>
      <c r="L26179" t="b">
        <v>0</v>
      </c>
      <c r="M26179" t="s">
        <v>32</v>
      </c>
      <c r="N26179" t="s">
        <v>24</v>
      </c>
      <c r="O26179">
        <v>105000</v>
      </c>
      <c r="R26179" t="s">
        <v>1204</v>
      </c>
      <c r="S26179" t="s">
        <v>105</v>
      </c>
    </row>
    <row r="26180" spans="1:19" x14ac:dyDescent="0.25">
      <c r="A26180">
        <v>26178</v>
      </c>
      <c r="B26180" t="s">
        <v>91</v>
      </c>
      <c r="C26180" t="s">
        <v>91</v>
      </c>
      <c r="D26180" t="s">
        <v>757</v>
      </c>
      <c r="E26180" t="s">
        <v>21</v>
      </c>
      <c r="F26180" t="s">
        <v>95</v>
      </c>
      <c r="G26180" t="b">
        <v>0</v>
      </c>
      <c r="H26180" t="s">
        <v>69</v>
      </c>
      <c r="I26180" s="1">
        <v>45058</v>
      </c>
      <c r="J26180">
        <v>5</v>
      </c>
      <c r="K26180" t="b">
        <v>1</v>
      </c>
      <c r="L26180" t="b">
        <v>0</v>
      </c>
      <c r="M26180" t="s">
        <v>32</v>
      </c>
      <c r="N26180" t="s">
        <v>53</v>
      </c>
      <c r="P26180">
        <v>52.5</v>
      </c>
      <c r="Q26180">
        <v>109200</v>
      </c>
      <c r="R26180" t="s">
        <v>11110</v>
      </c>
      <c r="S26180" t="s">
        <v>29757</v>
      </c>
    </row>
    <row r="26181" spans="1:19" x14ac:dyDescent="0.25">
      <c r="A26181">
        <v>26179</v>
      </c>
      <c r="B26181" t="s">
        <v>63</v>
      </c>
      <c r="C26181" t="s">
        <v>63</v>
      </c>
      <c r="D26181" t="s">
        <v>93</v>
      </c>
      <c r="E26181" t="s">
        <v>520</v>
      </c>
      <c r="F26181" t="s">
        <v>22</v>
      </c>
      <c r="G26181" t="b">
        <v>0</v>
      </c>
      <c r="H26181" t="s">
        <v>23</v>
      </c>
      <c r="I26181" s="1">
        <v>45049</v>
      </c>
      <c r="J26181">
        <v>5</v>
      </c>
      <c r="K26181" t="b">
        <v>1</v>
      </c>
      <c r="L26181" t="b">
        <v>1</v>
      </c>
      <c r="M26181" t="s">
        <v>23</v>
      </c>
      <c r="N26181" t="s">
        <v>24</v>
      </c>
      <c r="O26181">
        <v>190000</v>
      </c>
      <c r="R26181" t="s">
        <v>270</v>
      </c>
      <c r="S26181" t="s">
        <v>1040</v>
      </c>
    </row>
    <row r="26182" spans="1:19" x14ac:dyDescent="0.25">
      <c r="A26182">
        <v>26180</v>
      </c>
      <c r="B26182" t="s">
        <v>91</v>
      </c>
      <c r="C26182" t="s">
        <v>37304</v>
      </c>
      <c r="D26182" t="s">
        <v>30153</v>
      </c>
      <c r="E26182" t="s">
        <v>50</v>
      </c>
      <c r="F26182" t="s">
        <v>22</v>
      </c>
      <c r="G26182" t="b">
        <v>0</v>
      </c>
      <c r="H26182" t="s">
        <v>38</v>
      </c>
      <c r="I26182" s="1">
        <v>45146</v>
      </c>
      <c r="J26182">
        <v>8</v>
      </c>
      <c r="K26182" t="b">
        <v>0</v>
      </c>
      <c r="L26182" t="b">
        <v>1</v>
      </c>
      <c r="M26182" t="s">
        <v>32</v>
      </c>
      <c r="N26182" t="s">
        <v>53</v>
      </c>
      <c r="P26182">
        <v>26.39</v>
      </c>
      <c r="Q26182">
        <v>54891.199999999997</v>
      </c>
      <c r="R26182" t="s">
        <v>25379</v>
      </c>
      <c r="S26182" t="s">
        <v>25380</v>
      </c>
    </row>
    <row r="26183" spans="1:19" x14ac:dyDescent="0.25">
      <c r="A26183">
        <v>26181</v>
      </c>
      <c r="B26183" t="s">
        <v>47</v>
      </c>
      <c r="C26183" t="s">
        <v>37305</v>
      </c>
      <c r="D26183" t="s">
        <v>42</v>
      </c>
      <c r="E26183" t="s">
        <v>419</v>
      </c>
      <c r="F26183" t="s">
        <v>22</v>
      </c>
      <c r="G26183" t="b">
        <v>0</v>
      </c>
      <c r="H26183" t="s">
        <v>31</v>
      </c>
      <c r="I26183" s="1">
        <v>44957</v>
      </c>
      <c r="J26183">
        <v>1</v>
      </c>
      <c r="K26183" t="b">
        <v>0</v>
      </c>
      <c r="L26183" t="b">
        <v>0</v>
      </c>
      <c r="M26183" t="s">
        <v>32</v>
      </c>
      <c r="N26183" t="s">
        <v>24</v>
      </c>
      <c r="O26183">
        <v>110000</v>
      </c>
      <c r="R26183" t="s">
        <v>37306</v>
      </c>
      <c r="S26183" t="s">
        <v>37307</v>
      </c>
    </row>
    <row r="26184" spans="1:19" x14ac:dyDescent="0.25">
      <c r="A26184">
        <v>26182</v>
      </c>
      <c r="B26184" t="s">
        <v>18</v>
      </c>
      <c r="C26184" t="s">
        <v>18</v>
      </c>
      <c r="D26184" t="s">
        <v>3834</v>
      </c>
      <c r="E26184" t="s">
        <v>194</v>
      </c>
      <c r="F26184" t="s">
        <v>22</v>
      </c>
      <c r="G26184" t="b">
        <v>0</v>
      </c>
      <c r="H26184" t="s">
        <v>69</v>
      </c>
      <c r="I26184" s="1">
        <v>45078</v>
      </c>
      <c r="J26184">
        <v>6</v>
      </c>
      <c r="K26184" t="b">
        <v>0</v>
      </c>
      <c r="L26184" t="b">
        <v>0</v>
      </c>
      <c r="M26184" t="s">
        <v>32</v>
      </c>
      <c r="N26184" t="s">
        <v>24</v>
      </c>
      <c r="O26184">
        <v>160000</v>
      </c>
      <c r="R26184" t="s">
        <v>7801</v>
      </c>
      <c r="S26184" t="s">
        <v>7802</v>
      </c>
    </row>
    <row r="26185" spans="1:19" x14ac:dyDescent="0.25">
      <c r="A26185">
        <v>26183</v>
      </c>
      <c r="B26185" t="s">
        <v>47</v>
      </c>
      <c r="C26185" t="s">
        <v>37308</v>
      </c>
      <c r="D26185" t="s">
        <v>60</v>
      </c>
      <c r="E26185" t="s">
        <v>74</v>
      </c>
      <c r="F26185" t="s">
        <v>22</v>
      </c>
      <c r="G26185" t="b">
        <v>1</v>
      </c>
      <c r="H26185" t="s">
        <v>44</v>
      </c>
      <c r="I26185" s="1">
        <v>45174</v>
      </c>
      <c r="J26185">
        <v>9</v>
      </c>
      <c r="K26185" t="b">
        <v>0</v>
      </c>
      <c r="L26185" t="b">
        <v>0</v>
      </c>
      <c r="M26185" t="s">
        <v>32</v>
      </c>
      <c r="N26185" t="s">
        <v>24</v>
      </c>
      <c r="O26185">
        <v>145000</v>
      </c>
      <c r="R26185" t="s">
        <v>2607</v>
      </c>
      <c r="S26185" t="s">
        <v>20502</v>
      </c>
    </row>
    <row r="26186" spans="1:19" x14ac:dyDescent="0.25">
      <c r="A26186">
        <v>26184</v>
      </c>
      <c r="B26186" t="s">
        <v>27</v>
      </c>
      <c r="C26186" t="s">
        <v>1677</v>
      </c>
      <c r="D26186" t="s">
        <v>49</v>
      </c>
      <c r="E26186" t="s">
        <v>30</v>
      </c>
      <c r="F26186" t="s">
        <v>95</v>
      </c>
      <c r="G26186" t="b">
        <v>0</v>
      </c>
      <c r="H26186" t="s">
        <v>23</v>
      </c>
      <c r="I26186" s="1">
        <v>45097</v>
      </c>
      <c r="J26186">
        <v>6</v>
      </c>
      <c r="K26186" t="b">
        <v>1</v>
      </c>
      <c r="L26186" t="b">
        <v>0</v>
      </c>
      <c r="M26186" t="s">
        <v>23</v>
      </c>
      <c r="N26186" t="s">
        <v>53</v>
      </c>
      <c r="P26186">
        <v>77.5</v>
      </c>
      <c r="Q26186">
        <v>161200</v>
      </c>
      <c r="R26186" t="s">
        <v>13328</v>
      </c>
      <c r="S26186" t="s">
        <v>37309</v>
      </c>
    </row>
    <row r="26187" spans="1:19" x14ac:dyDescent="0.25">
      <c r="A26187">
        <v>26185</v>
      </c>
      <c r="B26187" t="s">
        <v>91</v>
      </c>
      <c r="C26187" t="s">
        <v>91</v>
      </c>
      <c r="D26187" t="s">
        <v>20027</v>
      </c>
      <c r="E26187" t="s">
        <v>43</v>
      </c>
      <c r="F26187" t="s">
        <v>22</v>
      </c>
      <c r="G26187" t="b">
        <v>0</v>
      </c>
      <c r="H26187" t="s">
        <v>500</v>
      </c>
      <c r="I26187" s="1">
        <v>44938</v>
      </c>
      <c r="J26187">
        <v>1</v>
      </c>
      <c r="K26187" t="b">
        <v>0</v>
      </c>
      <c r="L26187" t="b">
        <v>0</v>
      </c>
      <c r="M26187" t="s">
        <v>500</v>
      </c>
      <c r="N26187" t="s">
        <v>24</v>
      </c>
      <c r="O26187">
        <v>98500</v>
      </c>
      <c r="R26187" t="s">
        <v>13633</v>
      </c>
      <c r="S26187" t="s">
        <v>1112</v>
      </c>
    </row>
    <row r="26188" spans="1:19" x14ac:dyDescent="0.25">
      <c r="A26188">
        <v>26186</v>
      </c>
      <c r="B26188" t="s">
        <v>91</v>
      </c>
      <c r="C26188" t="s">
        <v>91</v>
      </c>
      <c r="D26188" t="s">
        <v>959</v>
      </c>
      <c r="E26188" t="s">
        <v>74</v>
      </c>
      <c r="F26188" t="s">
        <v>95</v>
      </c>
      <c r="G26188" t="b">
        <v>0</v>
      </c>
      <c r="H26188" t="s">
        <v>38</v>
      </c>
      <c r="I26188" s="1">
        <v>45210</v>
      </c>
      <c r="J26188">
        <v>10</v>
      </c>
      <c r="K26188" t="b">
        <v>0</v>
      </c>
      <c r="L26188" t="b">
        <v>0</v>
      </c>
      <c r="M26188" t="s">
        <v>32</v>
      </c>
      <c r="N26188" t="s">
        <v>53</v>
      </c>
      <c r="P26188">
        <v>57.5</v>
      </c>
      <c r="Q26188">
        <v>119600</v>
      </c>
      <c r="R26188" t="s">
        <v>19162</v>
      </c>
      <c r="S26188" t="s">
        <v>37310</v>
      </c>
    </row>
    <row r="26189" spans="1:19" x14ac:dyDescent="0.25">
      <c r="A26189">
        <v>26187</v>
      </c>
      <c r="B26189" t="s">
        <v>47</v>
      </c>
      <c r="C26189" t="s">
        <v>5288</v>
      </c>
      <c r="D26189" t="s">
        <v>3141</v>
      </c>
      <c r="E26189" t="s">
        <v>43</v>
      </c>
      <c r="F26189" t="s">
        <v>22</v>
      </c>
      <c r="G26189" t="b">
        <v>0</v>
      </c>
      <c r="H26189" t="s">
        <v>3142</v>
      </c>
      <c r="I26189" s="1">
        <v>44959</v>
      </c>
      <c r="J26189">
        <v>2</v>
      </c>
      <c r="K26189" t="b">
        <v>0</v>
      </c>
      <c r="L26189" t="b">
        <v>0</v>
      </c>
      <c r="M26189" t="s">
        <v>3142</v>
      </c>
      <c r="N26189" t="s">
        <v>24</v>
      </c>
      <c r="O26189">
        <v>64800</v>
      </c>
      <c r="R26189" t="s">
        <v>2523</v>
      </c>
      <c r="S26189" t="s">
        <v>4532</v>
      </c>
    </row>
    <row r="26190" spans="1:19" x14ac:dyDescent="0.25">
      <c r="A26190">
        <v>26188</v>
      </c>
      <c r="B26190" t="s">
        <v>91</v>
      </c>
      <c r="C26190" t="s">
        <v>37311</v>
      </c>
      <c r="D26190" t="s">
        <v>37312</v>
      </c>
      <c r="E26190" t="s">
        <v>30</v>
      </c>
      <c r="F26190" t="s">
        <v>22</v>
      </c>
      <c r="G26190" t="b">
        <v>0</v>
      </c>
      <c r="H26190" t="s">
        <v>96</v>
      </c>
      <c r="I26190" s="1">
        <v>44937</v>
      </c>
      <c r="J26190">
        <v>1</v>
      </c>
      <c r="K26190" t="b">
        <v>0</v>
      </c>
      <c r="L26190" t="b">
        <v>1</v>
      </c>
      <c r="M26190" t="s">
        <v>32</v>
      </c>
      <c r="N26190" t="s">
        <v>24</v>
      </c>
      <c r="O26190">
        <v>55000</v>
      </c>
      <c r="R26190" t="s">
        <v>37313</v>
      </c>
      <c r="S26190" t="s">
        <v>482</v>
      </c>
    </row>
    <row r="26191" spans="1:19" x14ac:dyDescent="0.25">
      <c r="A26191">
        <v>26189</v>
      </c>
      <c r="B26191" t="s">
        <v>91</v>
      </c>
      <c r="C26191" t="s">
        <v>37314</v>
      </c>
      <c r="D26191" t="s">
        <v>19956</v>
      </c>
      <c r="E26191" t="s">
        <v>21</v>
      </c>
      <c r="F26191" t="s">
        <v>22</v>
      </c>
      <c r="G26191" t="b">
        <v>0</v>
      </c>
      <c r="H26191" t="s">
        <v>69</v>
      </c>
      <c r="I26191" s="1">
        <v>45043</v>
      </c>
      <c r="J26191">
        <v>4</v>
      </c>
      <c r="K26191" t="b">
        <v>0</v>
      </c>
      <c r="L26191" t="b">
        <v>1</v>
      </c>
      <c r="M26191" t="s">
        <v>32</v>
      </c>
      <c r="N26191" t="s">
        <v>53</v>
      </c>
      <c r="P26191">
        <v>24.5</v>
      </c>
      <c r="Q26191">
        <v>50960</v>
      </c>
      <c r="R26191" t="s">
        <v>19957</v>
      </c>
      <c r="S26191" t="s">
        <v>21549</v>
      </c>
    </row>
    <row r="26192" spans="1:19" x14ac:dyDescent="0.25">
      <c r="A26192">
        <v>26190</v>
      </c>
      <c r="B26192" t="s">
        <v>91</v>
      </c>
      <c r="C26192" t="s">
        <v>8145</v>
      </c>
      <c r="D26192" t="s">
        <v>60</v>
      </c>
      <c r="E26192" t="s">
        <v>74</v>
      </c>
      <c r="F26192" t="s">
        <v>95</v>
      </c>
      <c r="G26192" t="b">
        <v>1</v>
      </c>
      <c r="H26192" t="s">
        <v>44</v>
      </c>
      <c r="I26192" s="1">
        <v>44970</v>
      </c>
      <c r="J26192">
        <v>2</v>
      </c>
      <c r="K26192" t="b">
        <v>0</v>
      </c>
      <c r="L26192" t="b">
        <v>0</v>
      </c>
      <c r="M26192" t="s">
        <v>32</v>
      </c>
      <c r="N26192" t="s">
        <v>53</v>
      </c>
      <c r="P26192">
        <v>67.5</v>
      </c>
      <c r="Q26192">
        <v>140400</v>
      </c>
      <c r="R26192" t="s">
        <v>37315</v>
      </c>
      <c r="S26192" t="s">
        <v>265</v>
      </c>
    </row>
    <row r="26193" spans="1:19" x14ac:dyDescent="0.25">
      <c r="A26193">
        <v>26191</v>
      </c>
      <c r="B26193" t="s">
        <v>47</v>
      </c>
      <c r="C26193" t="s">
        <v>47</v>
      </c>
      <c r="D26193" t="s">
        <v>32</v>
      </c>
      <c r="E26193" t="s">
        <v>30</v>
      </c>
      <c r="F26193" t="s">
        <v>22</v>
      </c>
      <c r="G26193" t="b">
        <v>0</v>
      </c>
      <c r="H26193" t="s">
        <v>44</v>
      </c>
      <c r="I26193" s="1">
        <v>45007</v>
      </c>
      <c r="J26193">
        <v>3</v>
      </c>
      <c r="K26193" t="b">
        <v>0</v>
      </c>
      <c r="L26193" t="b">
        <v>1</v>
      </c>
      <c r="M26193" t="s">
        <v>32</v>
      </c>
      <c r="N26193" t="s">
        <v>24</v>
      </c>
      <c r="O26193">
        <v>85000</v>
      </c>
      <c r="R26193" t="s">
        <v>37316</v>
      </c>
      <c r="S26193" t="s">
        <v>37317</v>
      </c>
    </row>
    <row r="26194" spans="1:19" x14ac:dyDescent="0.25">
      <c r="A26194">
        <v>26192</v>
      </c>
      <c r="B26194" t="s">
        <v>91</v>
      </c>
      <c r="C26194" t="s">
        <v>748</v>
      </c>
      <c r="D26194" t="s">
        <v>1297</v>
      </c>
      <c r="E26194" t="s">
        <v>21</v>
      </c>
      <c r="F26194" t="s">
        <v>95</v>
      </c>
      <c r="G26194" t="b">
        <v>0</v>
      </c>
      <c r="H26194" t="s">
        <v>69</v>
      </c>
      <c r="I26194" s="1">
        <v>45156</v>
      </c>
      <c r="J26194">
        <v>8</v>
      </c>
      <c r="K26194" t="b">
        <v>1</v>
      </c>
      <c r="L26194" t="b">
        <v>0</v>
      </c>
      <c r="M26194" t="s">
        <v>32</v>
      </c>
      <c r="N26194" t="s">
        <v>53</v>
      </c>
      <c r="P26194">
        <v>32.5</v>
      </c>
      <c r="Q26194">
        <v>67600</v>
      </c>
      <c r="R26194" t="s">
        <v>37318</v>
      </c>
    </row>
    <row r="26195" spans="1:19" x14ac:dyDescent="0.25">
      <c r="A26195">
        <v>26193</v>
      </c>
      <c r="B26195" t="s">
        <v>91</v>
      </c>
      <c r="C26195" t="s">
        <v>37319</v>
      </c>
      <c r="D26195" t="s">
        <v>445</v>
      </c>
      <c r="E26195" t="s">
        <v>50</v>
      </c>
      <c r="F26195" t="s">
        <v>22</v>
      </c>
      <c r="G26195" t="b">
        <v>0</v>
      </c>
      <c r="H26195" t="s">
        <v>31</v>
      </c>
      <c r="I26195" s="1">
        <v>45131</v>
      </c>
      <c r="J26195">
        <v>7</v>
      </c>
      <c r="K26195" t="b">
        <v>1</v>
      </c>
      <c r="L26195" t="b">
        <v>0</v>
      </c>
      <c r="M26195" t="s">
        <v>32</v>
      </c>
      <c r="N26195" t="s">
        <v>53</v>
      </c>
      <c r="P26195">
        <v>57.5</v>
      </c>
      <c r="Q26195">
        <v>119600</v>
      </c>
      <c r="R26195" t="s">
        <v>6866</v>
      </c>
      <c r="S26195" t="s">
        <v>6895</v>
      </c>
    </row>
    <row r="26196" spans="1:19" x14ac:dyDescent="0.25">
      <c r="A26196">
        <v>26194</v>
      </c>
      <c r="B26196" t="s">
        <v>91</v>
      </c>
      <c r="C26196" t="s">
        <v>18525</v>
      </c>
      <c r="D26196" t="s">
        <v>10109</v>
      </c>
      <c r="E26196" t="s">
        <v>172</v>
      </c>
      <c r="F26196" t="s">
        <v>95</v>
      </c>
      <c r="G26196" t="b">
        <v>0</v>
      </c>
      <c r="H26196" t="s">
        <v>38</v>
      </c>
      <c r="I26196" s="1">
        <v>45126</v>
      </c>
      <c r="J26196">
        <v>7</v>
      </c>
      <c r="K26196" t="b">
        <v>1</v>
      </c>
      <c r="L26196" t="b">
        <v>0</v>
      </c>
      <c r="M26196" t="s">
        <v>32</v>
      </c>
      <c r="N26196" t="s">
        <v>53</v>
      </c>
      <c r="P26196">
        <v>35</v>
      </c>
      <c r="Q26196">
        <v>72800</v>
      </c>
      <c r="R26196" t="s">
        <v>37320</v>
      </c>
      <c r="S26196" t="s">
        <v>540</v>
      </c>
    </row>
    <row r="26197" spans="1:19" x14ac:dyDescent="0.25">
      <c r="A26197">
        <v>26195</v>
      </c>
      <c r="B26197" t="s">
        <v>47</v>
      </c>
      <c r="C26197" t="s">
        <v>47</v>
      </c>
      <c r="D26197" t="s">
        <v>60</v>
      </c>
      <c r="E26197" t="s">
        <v>30</v>
      </c>
      <c r="F26197" t="s">
        <v>95</v>
      </c>
      <c r="G26197" t="b">
        <v>1</v>
      </c>
      <c r="H26197" t="s">
        <v>52</v>
      </c>
      <c r="I26197" s="1">
        <v>44932</v>
      </c>
      <c r="J26197">
        <v>1</v>
      </c>
      <c r="K26197" t="b">
        <v>0</v>
      </c>
      <c r="L26197" t="b">
        <v>0</v>
      </c>
      <c r="M26197" t="s">
        <v>32</v>
      </c>
      <c r="N26197" t="s">
        <v>53</v>
      </c>
      <c r="P26197">
        <v>72.5</v>
      </c>
      <c r="Q26197">
        <v>150800</v>
      </c>
      <c r="R26197" t="s">
        <v>37321</v>
      </c>
      <c r="S26197" t="s">
        <v>37322</v>
      </c>
    </row>
    <row r="26198" spans="1:19" x14ac:dyDescent="0.25">
      <c r="A26198">
        <v>26196</v>
      </c>
      <c r="B26198" t="s">
        <v>91</v>
      </c>
      <c r="C26198" t="s">
        <v>91</v>
      </c>
      <c r="D26198" t="s">
        <v>3517</v>
      </c>
      <c r="E26198" t="s">
        <v>74</v>
      </c>
      <c r="F26198" t="s">
        <v>22</v>
      </c>
      <c r="G26198" t="b">
        <v>0</v>
      </c>
      <c r="H26198" t="s">
        <v>69</v>
      </c>
      <c r="I26198" s="1">
        <v>45001</v>
      </c>
      <c r="J26198">
        <v>3</v>
      </c>
      <c r="K26198" t="b">
        <v>0</v>
      </c>
      <c r="L26198" t="b">
        <v>1</v>
      </c>
      <c r="M26198" t="s">
        <v>32</v>
      </c>
      <c r="N26198" t="s">
        <v>24</v>
      </c>
      <c r="O26198">
        <v>86500</v>
      </c>
      <c r="R26198" t="s">
        <v>37323</v>
      </c>
      <c r="S26198" t="s">
        <v>22720</v>
      </c>
    </row>
    <row r="26199" spans="1:19" x14ac:dyDescent="0.25">
      <c r="A26199">
        <v>26197</v>
      </c>
      <c r="B26199" t="s">
        <v>47</v>
      </c>
      <c r="C26199" t="s">
        <v>37324</v>
      </c>
      <c r="D26199" t="s">
        <v>60</v>
      </c>
      <c r="E26199" t="s">
        <v>74</v>
      </c>
      <c r="F26199" t="s">
        <v>22</v>
      </c>
      <c r="G26199" t="b">
        <v>1</v>
      </c>
      <c r="H26199" t="s">
        <v>44</v>
      </c>
      <c r="I26199" s="1">
        <v>45044</v>
      </c>
      <c r="J26199">
        <v>4</v>
      </c>
      <c r="K26199" t="b">
        <v>0</v>
      </c>
      <c r="L26199" t="b">
        <v>1</v>
      </c>
      <c r="M26199" t="s">
        <v>32</v>
      </c>
      <c r="N26199" t="s">
        <v>53</v>
      </c>
      <c r="P26199">
        <v>97.5</v>
      </c>
      <c r="Q26199">
        <v>202800</v>
      </c>
      <c r="R26199" t="s">
        <v>18769</v>
      </c>
      <c r="S26199" t="s">
        <v>11497</v>
      </c>
    </row>
    <row r="26200" spans="1:19" x14ac:dyDescent="0.25">
      <c r="A26200">
        <v>26198</v>
      </c>
      <c r="B26200" t="s">
        <v>91</v>
      </c>
      <c r="C26200" t="s">
        <v>37325</v>
      </c>
      <c r="D26200" t="s">
        <v>60</v>
      </c>
      <c r="E26200" t="s">
        <v>74</v>
      </c>
      <c r="F26200" t="s">
        <v>22</v>
      </c>
      <c r="G26200" t="b">
        <v>1</v>
      </c>
      <c r="H26200" t="s">
        <v>38</v>
      </c>
      <c r="I26200" s="1">
        <v>45034</v>
      </c>
      <c r="J26200">
        <v>4</v>
      </c>
      <c r="K26200" t="b">
        <v>1</v>
      </c>
      <c r="L26200" t="b">
        <v>1</v>
      </c>
      <c r="M26200" t="s">
        <v>32</v>
      </c>
      <c r="N26200" t="s">
        <v>24</v>
      </c>
      <c r="O26200">
        <v>145000</v>
      </c>
      <c r="R26200" t="s">
        <v>19978</v>
      </c>
      <c r="S26200" t="s">
        <v>10888</v>
      </c>
    </row>
    <row r="26201" spans="1:19" x14ac:dyDescent="0.25">
      <c r="A26201">
        <v>26199</v>
      </c>
      <c r="B26201" t="s">
        <v>91</v>
      </c>
      <c r="C26201" t="s">
        <v>8199</v>
      </c>
      <c r="D26201" t="s">
        <v>254</v>
      </c>
      <c r="E26201" t="s">
        <v>74</v>
      </c>
      <c r="F26201" t="s">
        <v>2029</v>
      </c>
      <c r="G26201" t="b">
        <v>0</v>
      </c>
      <c r="H26201" t="s">
        <v>31</v>
      </c>
      <c r="I26201" s="1">
        <v>45096</v>
      </c>
      <c r="J26201">
        <v>6</v>
      </c>
      <c r="K26201" t="b">
        <v>0</v>
      </c>
      <c r="L26201" t="b">
        <v>0</v>
      </c>
      <c r="M26201" t="s">
        <v>32</v>
      </c>
      <c r="N26201" t="s">
        <v>53</v>
      </c>
      <c r="P26201">
        <v>15</v>
      </c>
      <c r="Q26201">
        <v>31200</v>
      </c>
      <c r="R26201" t="s">
        <v>37326</v>
      </c>
      <c r="S26201" t="s">
        <v>37327</v>
      </c>
    </row>
    <row r="26202" spans="1:19" x14ac:dyDescent="0.25">
      <c r="A26202">
        <v>26200</v>
      </c>
      <c r="B26202" t="s">
        <v>91</v>
      </c>
      <c r="C26202" t="s">
        <v>91</v>
      </c>
      <c r="D26202" t="s">
        <v>160</v>
      </c>
      <c r="E26202" t="s">
        <v>30</v>
      </c>
      <c r="F26202" t="s">
        <v>22</v>
      </c>
      <c r="G26202" t="b">
        <v>0</v>
      </c>
      <c r="H26202" t="s">
        <v>38</v>
      </c>
      <c r="I26202" s="1">
        <v>45006</v>
      </c>
      <c r="J26202">
        <v>3</v>
      </c>
      <c r="K26202" t="b">
        <v>0</v>
      </c>
      <c r="L26202" t="b">
        <v>0</v>
      </c>
      <c r="M26202" t="s">
        <v>32</v>
      </c>
      <c r="N26202" t="s">
        <v>24</v>
      </c>
      <c r="O26202">
        <v>105000</v>
      </c>
      <c r="R26202" t="s">
        <v>37328</v>
      </c>
      <c r="S26202" t="s">
        <v>16319</v>
      </c>
    </row>
    <row r="26203" spans="1:19" x14ac:dyDescent="0.25">
      <c r="A26203">
        <v>26201</v>
      </c>
      <c r="B26203" t="s">
        <v>91</v>
      </c>
      <c r="C26203" t="s">
        <v>24547</v>
      </c>
      <c r="D26203" t="s">
        <v>93</v>
      </c>
      <c r="E26203" t="s">
        <v>103</v>
      </c>
      <c r="F26203" t="s">
        <v>22</v>
      </c>
      <c r="G26203" t="b">
        <v>0</v>
      </c>
      <c r="H26203" t="s">
        <v>69</v>
      </c>
      <c r="I26203" s="1">
        <v>45034</v>
      </c>
      <c r="J26203">
        <v>4</v>
      </c>
      <c r="K26203" t="b">
        <v>0</v>
      </c>
      <c r="L26203" t="b">
        <v>1</v>
      </c>
      <c r="M26203" t="s">
        <v>32</v>
      </c>
      <c r="N26203" t="s">
        <v>24</v>
      </c>
      <c r="O26203">
        <v>115000</v>
      </c>
      <c r="R26203" t="s">
        <v>30178</v>
      </c>
      <c r="S26203" t="s">
        <v>30179</v>
      </c>
    </row>
    <row r="26204" spans="1:19" x14ac:dyDescent="0.25">
      <c r="A26204">
        <v>26202</v>
      </c>
      <c r="B26204" t="s">
        <v>91</v>
      </c>
      <c r="C26204" t="s">
        <v>33065</v>
      </c>
      <c r="D26204" t="s">
        <v>445</v>
      </c>
      <c r="E26204" t="s">
        <v>172</v>
      </c>
      <c r="F26204" t="s">
        <v>95</v>
      </c>
      <c r="G26204" t="b">
        <v>0</v>
      </c>
      <c r="H26204" t="s">
        <v>31</v>
      </c>
      <c r="I26204" s="1">
        <v>45008</v>
      </c>
      <c r="J26204">
        <v>3</v>
      </c>
      <c r="K26204" t="b">
        <v>1</v>
      </c>
      <c r="L26204" t="b">
        <v>1</v>
      </c>
      <c r="M26204" t="s">
        <v>32</v>
      </c>
      <c r="N26204" t="s">
        <v>53</v>
      </c>
      <c r="P26204">
        <v>47.5</v>
      </c>
      <c r="Q26204">
        <v>98800</v>
      </c>
      <c r="R26204" t="s">
        <v>2374</v>
      </c>
      <c r="S26204" t="s">
        <v>6448</v>
      </c>
    </row>
    <row r="26205" spans="1:19" x14ac:dyDescent="0.25">
      <c r="A26205">
        <v>26203</v>
      </c>
      <c r="B26205" t="s">
        <v>47</v>
      </c>
      <c r="C26205" t="s">
        <v>47</v>
      </c>
      <c r="D26205" t="s">
        <v>60</v>
      </c>
      <c r="E26205" t="s">
        <v>30</v>
      </c>
      <c r="F26205" t="s">
        <v>95</v>
      </c>
      <c r="G26205" t="b">
        <v>1</v>
      </c>
      <c r="H26205" t="s">
        <v>69</v>
      </c>
      <c r="I26205" s="1">
        <v>45280</v>
      </c>
      <c r="J26205">
        <v>12</v>
      </c>
      <c r="K26205" t="b">
        <v>0</v>
      </c>
      <c r="L26205" t="b">
        <v>1</v>
      </c>
      <c r="M26205" t="s">
        <v>32</v>
      </c>
      <c r="N26205" t="s">
        <v>24</v>
      </c>
      <c r="O26205">
        <v>127500</v>
      </c>
      <c r="R26205" t="s">
        <v>37329</v>
      </c>
      <c r="S26205" t="s">
        <v>37330</v>
      </c>
    </row>
    <row r="26206" spans="1:19" x14ac:dyDescent="0.25">
      <c r="A26206">
        <v>26204</v>
      </c>
      <c r="B26206" t="s">
        <v>91</v>
      </c>
      <c r="C26206" t="s">
        <v>21509</v>
      </c>
      <c r="D26206" t="s">
        <v>825</v>
      </c>
      <c r="E26206" t="s">
        <v>36992</v>
      </c>
      <c r="F26206" t="s">
        <v>22</v>
      </c>
      <c r="G26206" t="b">
        <v>0</v>
      </c>
      <c r="H26206" t="s">
        <v>52</v>
      </c>
      <c r="I26206" s="1">
        <v>45101</v>
      </c>
      <c r="J26206">
        <v>6</v>
      </c>
      <c r="K26206" t="b">
        <v>0</v>
      </c>
      <c r="L26206" t="b">
        <v>0</v>
      </c>
      <c r="M26206" t="s">
        <v>32</v>
      </c>
      <c r="N26206" t="s">
        <v>24</v>
      </c>
      <c r="O26206">
        <v>93411</v>
      </c>
      <c r="R26206" t="s">
        <v>21510</v>
      </c>
      <c r="S26206" t="s">
        <v>21511</v>
      </c>
    </row>
    <row r="26207" spans="1:19" x14ac:dyDescent="0.25">
      <c r="A26207">
        <v>26205</v>
      </c>
      <c r="B26207" t="s">
        <v>47</v>
      </c>
      <c r="C26207" t="s">
        <v>32923</v>
      </c>
      <c r="E26207" t="s">
        <v>74</v>
      </c>
      <c r="F26207" t="s">
        <v>22</v>
      </c>
      <c r="G26207" t="b">
        <v>0</v>
      </c>
      <c r="H26207" t="s">
        <v>38</v>
      </c>
      <c r="I26207" s="1">
        <v>45153</v>
      </c>
      <c r="J26207">
        <v>8</v>
      </c>
      <c r="K26207" t="b">
        <v>0</v>
      </c>
      <c r="L26207" t="b">
        <v>0</v>
      </c>
      <c r="M26207" t="s">
        <v>32</v>
      </c>
      <c r="N26207" t="s">
        <v>24</v>
      </c>
      <c r="O26207">
        <v>300000</v>
      </c>
      <c r="R26207" t="s">
        <v>32924</v>
      </c>
      <c r="S26207" t="s">
        <v>449</v>
      </c>
    </row>
    <row r="26208" spans="1:19" x14ac:dyDescent="0.25">
      <c r="A26208">
        <v>26206</v>
      </c>
      <c r="B26208" t="s">
        <v>312</v>
      </c>
      <c r="C26208" t="s">
        <v>37331</v>
      </c>
      <c r="E26208" t="s">
        <v>74</v>
      </c>
      <c r="F26208" t="s">
        <v>95</v>
      </c>
      <c r="G26208" t="b">
        <v>0</v>
      </c>
      <c r="H26208" t="s">
        <v>38</v>
      </c>
      <c r="I26208" s="1">
        <v>45151</v>
      </c>
      <c r="J26208">
        <v>8</v>
      </c>
      <c r="K26208" t="b">
        <v>0</v>
      </c>
      <c r="L26208" t="b">
        <v>0</v>
      </c>
      <c r="M26208" t="s">
        <v>32</v>
      </c>
      <c r="N26208" t="s">
        <v>53</v>
      </c>
      <c r="P26208">
        <v>47.5</v>
      </c>
      <c r="Q26208">
        <v>98800</v>
      </c>
      <c r="R26208" t="s">
        <v>2518</v>
      </c>
      <c r="S26208" t="s">
        <v>12226</v>
      </c>
    </row>
    <row r="26209" spans="1:19" x14ac:dyDescent="0.25">
      <c r="A26209">
        <v>26207</v>
      </c>
      <c r="B26209" t="s">
        <v>312</v>
      </c>
      <c r="C26209" t="s">
        <v>718</v>
      </c>
      <c r="D26209" t="s">
        <v>60</v>
      </c>
      <c r="E26209" t="s">
        <v>30</v>
      </c>
      <c r="F26209" t="s">
        <v>22</v>
      </c>
      <c r="G26209" t="b">
        <v>1</v>
      </c>
      <c r="H26209" t="s">
        <v>52</v>
      </c>
      <c r="I26209" s="1">
        <v>45198</v>
      </c>
      <c r="J26209">
        <v>9</v>
      </c>
      <c r="K26209" t="b">
        <v>0</v>
      </c>
      <c r="L26209" t="b">
        <v>0</v>
      </c>
      <c r="M26209" t="s">
        <v>32</v>
      </c>
      <c r="N26209" t="s">
        <v>24</v>
      </c>
      <c r="O26209">
        <v>88500</v>
      </c>
      <c r="R26209" t="s">
        <v>37332</v>
      </c>
    </row>
    <row r="26210" spans="1:19" x14ac:dyDescent="0.25">
      <c r="A26210">
        <v>26208</v>
      </c>
      <c r="B26210" t="s">
        <v>47</v>
      </c>
      <c r="C26210" t="s">
        <v>47</v>
      </c>
      <c r="D26210" t="s">
        <v>60</v>
      </c>
      <c r="E26210" t="s">
        <v>21</v>
      </c>
      <c r="F26210" t="s">
        <v>22</v>
      </c>
      <c r="G26210" t="b">
        <v>1</v>
      </c>
      <c r="H26210" t="s">
        <v>69</v>
      </c>
      <c r="I26210" s="1">
        <v>45036</v>
      </c>
      <c r="J26210">
        <v>4</v>
      </c>
      <c r="K26210" t="b">
        <v>0</v>
      </c>
      <c r="L26210" t="b">
        <v>0</v>
      </c>
      <c r="M26210" t="s">
        <v>32</v>
      </c>
      <c r="N26210" t="s">
        <v>24</v>
      </c>
      <c r="O26210">
        <v>120000</v>
      </c>
      <c r="R26210" t="s">
        <v>33058</v>
      </c>
      <c r="S26210" t="s">
        <v>11831</v>
      </c>
    </row>
    <row r="26211" spans="1:19" x14ac:dyDescent="0.25">
      <c r="A26211">
        <v>26209</v>
      </c>
      <c r="B26211" t="s">
        <v>91</v>
      </c>
      <c r="C26211" t="s">
        <v>91</v>
      </c>
      <c r="D26211" t="s">
        <v>6712</v>
      </c>
      <c r="E26211" t="s">
        <v>43</v>
      </c>
      <c r="F26211" t="s">
        <v>22</v>
      </c>
      <c r="G26211" t="b">
        <v>0</v>
      </c>
      <c r="H26211" t="s">
        <v>4536</v>
      </c>
      <c r="I26211" s="1">
        <v>44961</v>
      </c>
      <c r="J26211">
        <v>2</v>
      </c>
      <c r="K26211" t="b">
        <v>1</v>
      </c>
      <c r="L26211" t="b">
        <v>0</v>
      </c>
      <c r="M26211" t="s">
        <v>4536</v>
      </c>
      <c r="N26211" t="s">
        <v>24</v>
      </c>
      <c r="O26211">
        <v>111175</v>
      </c>
      <c r="R26211" t="s">
        <v>33778</v>
      </c>
      <c r="S26211" t="s">
        <v>37333</v>
      </c>
    </row>
    <row r="26212" spans="1:19" x14ac:dyDescent="0.25">
      <c r="A26212">
        <v>26210</v>
      </c>
      <c r="B26212" t="s">
        <v>91</v>
      </c>
      <c r="C26212" t="s">
        <v>37334</v>
      </c>
      <c r="D26212" t="s">
        <v>8173</v>
      </c>
      <c r="E26212" t="s">
        <v>30</v>
      </c>
      <c r="F26212" t="s">
        <v>22</v>
      </c>
      <c r="G26212" t="b">
        <v>0</v>
      </c>
      <c r="H26212" t="s">
        <v>38</v>
      </c>
      <c r="I26212" s="1">
        <v>45161</v>
      </c>
      <c r="J26212">
        <v>8</v>
      </c>
      <c r="K26212" t="b">
        <v>0</v>
      </c>
      <c r="L26212" t="b">
        <v>0</v>
      </c>
      <c r="M26212" t="s">
        <v>32</v>
      </c>
      <c r="N26212" t="s">
        <v>24</v>
      </c>
      <c r="O26212">
        <v>87855</v>
      </c>
      <c r="R26212" t="s">
        <v>24965</v>
      </c>
      <c r="S26212" t="s">
        <v>5746</v>
      </c>
    </row>
    <row r="26213" spans="1:19" x14ac:dyDescent="0.25">
      <c r="A26213">
        <v>26211</v>
      </c>
      <c r="B26213" t="s">
        <v>91</v>
      </c>
      <c r="C26213" t="s">
        <v>2458</v>
      </c>
      <c r="D26213" t="s">
        <v>892</v>
      </c>
      <c r="E26213" t="s">
        <v>50</v>
      </c>
      <c r="F26213" t="s">
        <v>51</v>
      </c>
      <c r="G26213" t="b">
        <v>0</v>
      </c>
      <c r="H26213" t="s">
        <v>38</v>
      </c>
      <c r="I26213" s="1">
        <v>45225</v>
      </c>
      <c r="J26213">
        <v>10</v>
      </c>
      <c r="K26213" t="b">
        <v>0</v>
      </c>
      <c r="L26213" t="b">
        <v>1</v>
      </c>
      <c r="M26213" t="s">
        <v>32</v>
      </c>
      <c r="N26213" t="s">
        <v>53</v>
      </c>
      <c r="P26213">
        <v>23.945</v>
      </c>
      <c r="Q26213">
        <v>49805.599999999999</v>
      </c>
      <c r="R26213" t="s">
        <v>16442</v>
      </c>
      <c r="S26213" t="s">
        <v>16443</v>
      </c>
    </row>
    <row r="26214" spans="1:19" x14ac:dyDescent="0.25">
      <c r="A26214">
        <v>26212</v>
      </c>
      <c r="B26214" t="s">
        <v>18</v>
      </c>
      <c r="C26214" t="s">
        <v>37335</v>
      </c>
      <c r="D26214" t="s">
        <v>60</v>
      </c>
      <c r="E26214" t="s">
        <v>30</v>
      </c>
      <c r="F26214" t="s">
        <v>22</v>
      </c>
      <c r="G26214" t="b">
        <v>1</v>
      </c>
      <c r="H26214" t="s">
        <v>44</v>
      </c>
      <c r="I26214" s="1">
        <v>45000</v>
      </c>
      <c r="J26214">
        <v>3</v>
      </c>
      <c r="K26214" t="b">
        <v>0</v>
      </c>
      <c r="L26214" t="b">
        <v>0</v>
      </c>
      <c r="M26214" t="s">
        <v>32</v>
      </c>
      <c r="N26214" t="s">
        <v>24</v>
      </c>
      <c r="O26214">
        <v>149029.01560000001</v>
      </c>
      <c r="R26214" t="s">
        <v>37336</v>
      </c>
      <c r="S26214" t="s">
        <v>37337</v>
      </c>
    </row>
    <row r="26215" spans="1:19" x14ac:dyDescent="0.25">
      <c r="A26215">
        <v>26213</v>
      </c>
      <c r="B26215" t="s">
        <v>63</v>
      </c>
      <c r="C26215" t="s">
        <v>63</v>
      </c>
      <c r="D26215" t="s">
        <v>1546</v>
      </c>
      <c r="E26215" t="s">
        <v>7754</v>
      </c>
      <c r="F26215" t="s">
        <v>22</v>
      </c>
      <c r="G26215" t="b">
        <v>0</v>
      </c>
      <c r="H26215" t="s">
        <v>821</v>
      </c>
      <c r="I26215" s="1">
        <v>45208</v>
      </c>
      <c r="J26215">
        <v>10</v>
      </c>
      <c r="K26215" t="b">
        <v>0</v>
      </c>
      <c r="L26215" t="b">
        <v>0</v>
      </c>
      <c r="M26215" t="s">
        <v>821</v>
      </c>
      <c r="N26215" t="s">
        <v>24</v>
      </c>
      <c r="O26215">
        <v>171620</v>
      </c>
      <c r="R26215" t="s">
        <v>15192</v>
      </c>
      <c r="S26215" t="s">
        <v>23742</v>
      </c>
    </row>
    <row r="26216" spans="1:19" x14ac:dyDescent="0.25">
      <c r="A26216">
        <v>26214</v>
      </c>
      <c r="B26216" t="s">
        <v>47</v>
      </c>
      <c r="C26216" t="s">
        <v>47</v>
      </c>
      <c r="D26216" t="s">
        <v>322</v>
      </c>
      <c r="E26216" t="s">
        <v>74</v>
      </c>
      <c r="F26216" t="s">
        <v>22</v>
      </c>
      <c r="G26216" t="b">
        <v>0</v>
      </c>
      <c r="H26216" t="s">
        <v>38</v>
      </c>
      <c r="I26216" s="1">
        <v>45189</v>
      </c>
      <c r="J26216">
        <v>9</v>
      </c>
      <c r="K26216" t="b">
        <v>0</v>
      </c>
      <c r="L26216" t="b">
        <v>0</v>
      </c>
      <c r="M26216" t="s">
        <v>32</v>
      </c>
      <c r="N26216" t="s">
        <v>24</v>
      </c>
      <c r="O26216">
        <v>137500</v>
      </c>
      <c r="R26216" t="s">
        <v>2588</v>
      </c>
      <c r="S26216" t="s">
        <v>9972</v>
      </c>
    </row>
    <row r="26217" spans="1:19" x14ac:dyDescent="0.25">
      <c r="A26217">
        <v>26215</v>
      </c>
      <c r="B26217" t="s">
        <v>91</v>
      </c>
      <c r="C26217" t="s">
        <v>37338</v>
      </c>
      <c r="D26217" t="s">
        <v>753</v>
      </c>
      <c r="E26217" t="s">
        <v>30</v>
      </c>
      <c r="F26217" t="s">
        <v>22</v>
      </c>
      <c r="G26217" t="b">
        <v>0</v>
      </c>
      <c r="H26217" t="s">
        <v>44</v>
      </c>
      <c r="I26217" s="1">
        <v>45264</v>
      </c>
      <c r="J26217">
        <v>12</v>
      </c>
      <c r="K26217" t="b">
        <v>0</v>
      </c>
      <c r="L26217" t="b">
        <v>1</v>
      </c>
      <c r="M26217" t="s">
        <v>32</v>
      </c>
      <c r="N26217" t="s">
        <v>24</v>
      </c>
      <c r="O26217">
        <v>101250</v>
      </c>
      <c r="R26217" t="s">
        <v>23536</v>
      </c>
    </row>
    <row r="26218" spans="1:19" x14ac:dyDescent="0.25">
      <c r="A26218">
        <v>26216</v>
      </c>
      <c r="B26218" t="s">
        <v>47</v>
      </c>
      <c r="C26218" t="s">
        <v>3096</v>
      </c>
      <c r="D26218" t="s">
        <v>60</v>
      </c>
      <c r="E26218" t="s">
        <v>221</v>
      </c>
      <c r="F26218" t="s">
        <v>22</v>
      </c>
      <c r="G26218" t="b">
        <v>1</v>
      </c>
      <c r="H26218" t="s">
        <v>96</v>
      </c>
      <c r="I26218" s="1">
        <v>45266</v>
      </c>
      <c r="J26218">
        <v>12</v>
      </c>
      <c r="K26218" t="b">
        <v>0</v>
      </c>
      <c r="L26218" t="b">
        <v>1</v>
      </c>
      <c r="M26218" t="s">
        <v>32</v>
      </c>
      <c r="N26218" t="s">
        <v>24</v>
      </c>
      <c r="O26218">
        <v>103000</v>
      </c>
      <c r="R26218" t="s">
        <v>1263</v>
      </c>
      <c r="S26218" t="s">
        <v>28899</v>
      </c>
    </row>
    <row r="26219" spans="1:19" x14ac:dyDescent="0.25">
      <c r="A26219">
        <v>26217</v>
      </c>
      <c r="B26219" t="s">
        <v>47</v>
      </c>
      <c r="C26219" t="s">
        <v>47</v>
      </c>
      <c r="D26219" t="s">
        <v>35363</v>
      </c>
      <c r="E26219" t="s">
        <v>103</v>
      </c>
      <c r="F26219" t="s">
        <v>22</v>
      </c>
      <c r="G26219" t="b">
        <v>0</v>
      </c>
      <c r="H26219" t="s">
        <v>44</v>
      </c>
      <c r="I26219" s="1">
        <v>45203</v>
      </c>
      <c r="J26219">
        <v>10</v>
      </c>
      <c r="K26219" t="b">
        <v>0</v>
      </c>
      <c r="L26219" t="b">
        <v>0</v>
      </c>
      <c r="M26219" t="s">
        <v>32</v>
      </c>
      <c r="N26219" t="s">
        <v>24</v>
      </c>
      <c r="O26219">
        <v>108415.5</v>
      </c>
      <c r="R26219" t="s">
        <v>23632</v>
      </c>
      <c r="S26219" t="s">
        <v>37339</v>
      </c>
    </row>
    <row r="26220" spans="1:19" x14ac:dyDescent="0.25">
      <c r="A26220">
        <v>26218</v>
      </c>
      <c r="B26220" t="s">
        <v>91</v>
      </c>
      <c r="C26220" t="s">
        <v>91</v>
      </c>
      <c r="D26220" t="s">
        <v>1841</v>
      </c>
      <c r="E26220" t="s">
        <v>74</v>
      </c>
      <c r="F26220" t="s">
        <v>22</v>
      </c>
      <c r="G26220" t="b">
        <v>0</v>
      </c>
      <c r="H26220" t="s">
        <v>69</v>
      </c>
      <c r="I26220" s="1">
        <v>45029</v>
      </c>
      <c r="J26220">
        <v>4</v>
      </c>
      <c r="K26220" t="b">
        <v>1</v>
      </c>
      <c r="L26220" t="b">
        <v>1</v>
      </c>
      <c r="M26220" t="s">
        <v>32</v>
      </c>
      <c r="N26220" t="s">
        <v>24</v>
      </c>
      <c r="O26220">
        <v>92500</v>
      </c>
      <c r="R26220" t="s">
        <v>984</v>
      </c>
      <c r="S26220" t="s">
        <v>24219</v>
      </c>
    </row>
    <row r="26221" spans="1:19" x14ac:dyDescent="0.25">
      <c r="A26221">
        <v>26219</v>
      </c>
      <c r="B26221" t="s">
        <v>18</v>
      </c>
      <c r="C26221" t="s">
        <v>37340</v>
      </c>
      <c r="D26221" t="s">
        <v>60</v>
      </c>
      <c r="E26221" t="s">
        <v>74</v>
      </c>
      <c r="F26221" t="s">
        <v>22</v>
      </c>
      <c r="G26221" t="b">
        <v>1</v>
      </c>
      <c r="H26221" t="s">
        <v>38</v>
      </c>
      <c r="I26221" s="1">
        <v>44972</v>
      </c>
      <c r="J26221">
        <v>2</v>
      </c>
      <c r="K26221" t="b">
        <v>0</v>
      </c>
      <c r="L26221" t="b">
        <v>1</v>
      </c>
      <c r="M26221" t="s">
        <v>32</v>
      </c>
      <c r="N26221" t="s">
        <v>24</v>
      </c>
      <c r="O26221">
        <v>135000</v>
      </c>
      <c r="R26221" t="s">
        <v>656</v>
      </c>
      <c r="S26221" t="s">
        <v>7680</v>
      </c>
    </row>
    <row r="26222" spans="1:19" x14ac:dyDescent="0.25">
      <c r="A26222">
        <v>26220</v>
      </c>
      <c r="B26222" t="s">
        <v>91</v>
      </c>
      <c r="C26222" t="s">
        <v>1767</v>
      </c>
      <c r="D26222" t="s">
        <v>10991</v>
      </c>
      <c r="E26222" t="s">
        <v>2234</v>
      </c>
      <c r="F26222" t="s">
        <v>22</v>
      </c>
      <c r="G26222" t="b">
        <v>0</v>
      </c>
      <c r="H26222" t="s">
        <v>69</v>
      </c>
      <c r="I26222" s="1">
        <v>45168</v>
      </c>
      <c r="J26222">
        <v>8</v>
      </c>
      <c r="K26222" t="b">
        <v>1</v>
      </c>
      <c r="L26222" t="b">
        <v>1</v>
      </c>
      <c r="M26222" t="s">
        <v>32</v>
      </c>
      <c r="N26222" t="s">
        <v>24</v>
      </c>
      <c r="O26222">
        <v>135000</v>
      </c>
      <c r="R26222" t="s">
        <v>19900</v>
      </c>
      <c r="S26222" t="s">
        <v>34681</v>
      </c>
    </row>
    <row r="26223" spans="1:19" x14ac:dyDescent="0.25">
      <c r="A26223">
        <v>26221</v>
      </c>
      <c r="B26223" t="s">
        <v>47</v>
      </c>
      <c r="C26223" t="s">
        <v>37341</v>
      </c>
      <c r="D26223" t="s">
        <v>7333</v>
      </c>
      <c r="E26223" t="s">
        <v>74</v>
      </c>
      <c r="F26223" t="s">
        <v>22</v>
      </c>
      <c r="G26223" t="b">
        <v>0</v>
      </c>
      <c r="H26223" t="s">
        <v>38</v>
      </c>
      <c r="I26223" s="1">
        <v>45147</v>
      </c>
      <c r="J26223">
        <v>8</v>
      </c>
      <c r="K26223" t="b">
        <v>0</v>
      </c>
      <c r="L26223" t="b">
        <v>1</v>
      </c>
      <c r="M26223" t="s">
        <v>32</v>
      </c>
      <c r="N26223" t="s">
        <v>24</v>
      </c>
      <c r="O26223">
        <v>105000</v>
      </c>
      <c r="R26223" t="s">
        <v>656</v>
      </c>
      <c r="S26223" t="s">
        <v>1896</v>
      </c>
    </row>
    <row r="26224" spans="1:19" x14ac:dyDescent="0.25">
      <c r="A26224">
        <v>26222</v>
      </c>
      <c r="B26224" t="s">
        <v>312</v>
      </c>
      <c r="C26224" t="s">
        <v>7592</v>
      </c>
      <c r="D26224" t="s">
        <v>49</v>
      </c>
      <c r="E26224" t="s">
        <v>373</v>
      </c>
      <c r="F26224" t="s">
        <v>22</v>
      </c>
      <c r="G26224" t="b">
        <v>0</v>
      </c>
      <c r="H26224" t="s">
        <v>52</v>
      </c>
      <c r="I26224" s="1">
        <v>45253</v>
      </c>
      <c r="J26224">
        <v>11</v>
      </c>
      <c r="K26224" t="b">
        <v>1</v>
      </c>
      <c r="L26224" t="b">
        <v>1</v>
      </c>
      <c r="M26224" t="s">
        <v>32</v>
      </c>
      <c r="N26224" t="s">
        <v>24</v>
      </c>
      <c r="O26224">
        <v>75000</v>
      </c>
      <c r="R26224" t="s">
        <v>8963</v>
      </c>
      <c r="S26224" t="s">
        <v>5783</v>
      </c>
    </row>
    <row r="26225" spans="1:19" x14ac:dyDescent="0.25">
      <c r="A26225">
        <v>26223</v>
      </c>
      <c r="B26225" t="s">
        <v>91</v>
      </c>
      <c r="C26225" t="s">
        <v>1767</v>
      </c>
      <c r="D26225" t="s">
        <v>901</v>
      </c>
      <c r="E26225" t="s">
        <v>172</v>
      </c>
      <c r="F26225" t="s">
        <v>22</v>
      </c>
      <c r="G26225" t="b">
        <v>0</v>
      </c>
      <c r="H26225" t="s">
        <v>69</v>
      </c>
      <c r="I26225" s="1">
        <v>44953</v>
      </c>
      <c r="J26225">
        <v>1</v>
      </c>
      <c r="K26225" t="b">
        <v>1</v>
      </c>
      <c r="L26225" t="b">
        <v>0</v>
      </c>
      <c r="M26225" t="s">
        <v>32</v>
      </c>
      <c r="N26225" t="s">
        <v>24</v>
      </c>
      <c r="O26225">
        <v>70000</v>
      </c>
      <c r="R26225" t="s">
        <v>203</v>
      </c>
      <c r="S26225" t="s">
        <v>5950</v>
      </c>
    </row>
    <row r="26226" spans="1:19" x14ac:dyDescent="0.25">
      <c r="A26226">
        <v>26224</v>
      </c>
      <c r="B26226" t="s">
        <v>91</v>
      </c>
      <c r="C26226" t="s">
        <v>37342</v>
      </c>
      <c r="D26226" t="s">
        <v>1214</v>
      </c>
      <c r="E26226" t="s">
        <v>50</v>
      </c>
      <c r="F26226" t="s">
        <v>51</v>
      </c>
      <c r="G26226" t="b">
        <v>0</v>
      </c>
      <c r="H26226" t="s">
        <v>44</v>
      </c>
      <c r="I26226" s="1">
        <v>45264</v>
      </c>
      <c r="J26226">
        <v>12</v>
      </c>
      <c r="K26226" t="b">
        <v>0</v>
      </c>
      <c r="L26226" t="b">
        <v>1</v>
      </c>
      <c r="M26226" t="s">
        <v>32</v>
      </c>
      <c r="N26226" t="s">
        <v>53</v>
      </c>
      <c r="P26226">
        <v>27.585000000000001</v>
      </c>
      <c r="Q26226">
        <v>57376.800000000003</v>
      </c>
      <c r="R26226" t="s">
        <v>37343</v>
      </c>
      <c r="S26226" t="s">
        <v>37344</v>
      </c>
    </row>
    <row r="26227" spans="1:19" x14ac:dyDescent="0.25">
      <c r="A26227">
        <v>26225</v>
      </c>
      <c r="B26227" t="s">
        <v>91</v>
      </c>
      <c r="C26227" t="s">
        <v>91</v>
      </c>
      <c r="D26227" t="s">
        <v>160</v>
      </c>
      <c r="E26227" t="s">
        <v>30</v>
      </c>
      <c r="F26227" t="s">
        <v>22</v>
      </c>
      <c r="G26227" t="b">
        <v>0</v>
      </c>
      <c r="H26227" t="s">
        <v>38</v>
      </c>
      <c r="I26227" s="1">
        <v>45045</v>
      </c>
      <c r="J26227">
        <v>4</v>
      </c>
      <c r="K26227" t="b">
        <v>0</v>
      </c>
      <c r="L26227" t="b">
        <v>0</v>
      </c>
      <c r="M26227" t="s">
        <v>32</v>
      </c>
      <c r="N26227" t="s">
        <v>24</v>
      </c>
      <c r="O26227">
        <v>100000</v>
      </c>
      <c r="R26227" t="s">
        <v>3485</v>
      </c>
      <c r="S26227" t="s">
        <v>37345</v>
      </c>
    </row>
    <row r="26228" spans="1:19" x14ac:dyDescent="0.25">
      <c r="A26228">
        <v>26226</v>
      </c>
      <c r="B26228" t="s">
        <v>47</v>
      </c>
      <c r="C26228" t="s">
        <v>47</v>
      </c>
      <c r="D26228" t="s">
        <v>7182</v>
      </c>
      <c r="E26228" t="s">
        <v>1476</v>
      </c>
      <c r="F26228" t="s">
        <v>22</v>
      </c>
      <c r="G26228" t="b">
        <v>0</v>
      </c>
      <c r="H26228" t="s">
        <v>96</v>
      </c>
      <c r="I26228" s="1">
        <v>44997</v>
      </c>
      <c r="J26228">
        <v>3</v>
      </c>
      <c r="K26228" t="b">
        <v>0</v>
      </c>
      <c r="L26228" t="b">
        <v>1</v>
      </c>
      <c r="M26228" t="s">
        <v>32</v>
      </c>
      <c r="N26228" t="s">
        <v>24</v>
      </c>
      <c r="O26228">
        <v>87500</v>
      </c>
      <c r="R26228" t="s">
        <v>37346</v>
      </c>
      <c r="S26228" t="s">
        <v>37347</v>
      </c>
    </row>
    <row r="26229" spans="1:19" x14ac:dyDescent="0.25">
      <c r="A26229">
        <v>26227</v>
      </c>
      <c r="B26229" t="s">
        <v>47</v>
      </c>
      <c r="C26229" t="s">
        <v>37018</v>
      </c>
      <c r="D26229" t="s">
        <v>3498</v>
      </c>
      <c r="E26229" t="s">
        <v>74</v>
      </c>
      <c r="F26229" t="s">
        <v>22</v>
      </c>
      <c r="G26229" t="b">
        <v>0</v>
      </c>
      <c r="H26229" t="s">
        <v>281</v>
      </c>
      <c r="I26229" s="1">
        <v>45016</v>
      </c>
      <c r="J26229">
        <v>3</v>
      </c>
      <c r="K26229" t="b">
        <v>0</v>
      </c>
      <c r="L26229" t="b">
        <v>0</v>
      </c>
      <c r="M26229" t="s">
        <v>281</v>
      </c>
      <c r="N26229" t="s">
        <v>24</v>
      </c>
      <c r="O26229">
        <v>155000</v>
      </c>
      <c r="R26229" t="s">
        <v>37019</v>
      </c>
      <c r="S26229" t="s">
        <v>449</v>
      </c>
    </row>
    <row r="26230" spans="1:19" x14ac:dyDescent="0.25">
      <c r="A26230">
        <v>26228</v>
      </c>
      <c r="B26230" t="s">
        <v>91</v>
      </c>
      <c r="C26230" t="s">
        <v>91</v>
      </c>
      <c r="D26230" t="s">
        <v>26094</v>
      </c>
      <c r="E26230" t="s">
        <v>74</v>
      </c>
      <c r="F26230" t="s">
        <v>22</v>
      </c>
      <c r="G26230" t="b">
        <v>0</v>
      </c>
      <c r="H26230" t="s">
        <v>38</v>
      </c>
      <c r="I26230" s="1">
        <v>44956</v>
      </c>
      <c r="J26230">
        <v>1</v>
      </c>
      <c r="K26230" t="b">
        <v>0</v>
      </c>
      <c r="L26230" t="b">
        <v>0</v>
      </c>
      <c r="M26230" t="s">
        <v>32</v>
      </c>
      <c r="N26230" t="s">
        <v>24</v>
      </c>
      <c r="O26230">
        <v>52500</v>
      </c>
      <c r="R26230" t="s">
        <v>217</v>
      </c>
      <c r="S26230" t="s">
        <v>1067</v>
      </c>
    </row>
    <row r="26231" spans="1:19" x14ac:dyDescent="0.25">
      <c r="A26231">
        <v>26229</v>
      </c>
      <c r="B26231" t="s">
        <v>91</v>
      </c>
      <c r="C26231" t="s">
        <v>37348</v>
      </c>
      <c r="D26231" t="s">
        <v>3212</v>
      </c>
      <c r="E26231" t="s">
        <v>30</v>
      </c>
      <c r="F26231" t="s">
        <v>22</v>
      </c>
      <c r="G26231" t="b">
        <v>0</v>
      </c>
      <c r="H26231" t="s">
        <v>44</v>
      </c>
      <c r="I26231" s="1">
        <v>45130</v>
      </c>
      <c r="J26231">
        <v>7</v>
      </c>
      <c r="K26231" t="b">
        <v>0</v>
      </c>
      <c r="L26231" t="b">
        <v>1</v>
      </c>
      <c r="M26231" t="s">
        <v>32</v>
      </c>
      <c r="N26231" t="s">
        <v>24</v>
      </c>
      <c r="O26231">
        <v>40307.5</v>
      </c>
      <c r="R26231" t="s">
        <v>25606</v>
      </c>
    </row>
    <row r="26232" spans="1:19" x14ac:dyDescent="0.25">
      <c r="A26232">
        <v>26230</v>
      </c>
      <c r="B26232" t="s">
        <v>35</v>
      </c>
      <c r="C26232" t="s">
        <v>8967</v>
      </c>
      <c r="D26232" t="s">
        <v>60</v>
      </c>
      <c r="E26232" t="s">
        <v>221</v>
      </c>
      <c r="F26232" t="s">
        <v>22</v>
      </c>
      <c r="G26232" t="b">
        <v>1</v>
      </c>
      <c r="H26232" t="s">
        <v>52</v>
      </c>
      <c r="I26232" s="1">
        <v>45098</v>
      </c>
      <c r="J26232">
        <v>6</v>
      </c>
      <c r="K26232" t="b">
        <v>0</v>
      </c>
      <c r="L26232" t="b">
        <v>1</v>
      </c>
      <c r="M26232" t="s">
        <v>32</v>
      </c>
      <c r="N26232" t="s">
        <v>24</v>
      </c>
      <c r="O26232">
        <v>96000</v>
      </c>
      <c r="R26232" t="s">
        <v>1263</v>
      </c>
      <c r="S26232" t="s">
        <v>37349</v>
      </c>
    </row>
    <row r="26233" spans="1:19" x14ac:dyDescent="0.25">
      <c r="A26233">
        <v>26231</v>
      </c>
      <c r="B26233" t="s">
        <v>91</v>
      </c>
      <c r="C26233" t="s">
        <v>219</v>
      </c>
      <c r="D26233" t="s">
        <v>316</v>
      </c>
      <c r="E26233" t="s">
        <v>30</v>
      </c>
      <c r="F26233" t="s">
        <v>22</v>
      </c>
      <c r="G26233" t="b">
        <v>0</v>
      </c>
      <c r="H26233" t="s">
        <v>52</v>
      </c>
      <c r="I26233" s="1">
        <v>45103</v>
      </c>
      <c r="J26233">
        <v>6</v>
      </c>
      <c r="K26233" t="b">
        <v>1</v>
      </c>
      <c r="L26233" t="b">
        <v>0</v>
      </c>
      <c r="M26233" t="s">
        <v>32</v>
      </c>
      <c r="N26233" t="s">
        <v>53</v>
      </c>
      <c r="P26233">
        <v>16.5</v>
      </c>
      <c r="Q26233">
        <v>34320</v>
      </c>
      <c r="R26233" t="s">
        <v>24202</v>
      </c>
      <c r="S26233" t="s">
        <v>37350</v>
      </c>
    </row>
    <row r="26234" spans="1:19" x14ac:dyDescent="0.25">
      <c r="A26234">
        <v>26232</v>
      </c>
      <c r="B26234" t="s">
        <v>91</v>
      </c>
      <c r="C26234" t="s">
        <v>37351</v>
      </c>
      <c r="D26234" t="s">
        <v>160</v>
      </c>
      <c r="E26234" t="s">
        <v>74</v>
      </c>
      <c r="F26234" t="s">
        <v>22</v>
      </c>
      <c r="G26234" t="b">
        <v>0</v>
      </c>
      <c r="H26234" t="s">
        <v>38</v>
      </c>
      <c r="I26234" s="1">
        <v>45171</v>
      </c>
      <c r="J26234">
        <v>9</v>
      </c>
      <c r="K26234" t="b">
        <v>1</v>
      </c>
      <c r="L26234" t="b">
        <v>0</v>
      </c>
      <c r="M26234" t="s">
        <v>32</v>
      </c>
      <c r="N26234" t="s">
        <v>24</v>
      </c>
      <c r="O26234">
        <v>72500</v>
      </c>
      <c r="R26234" t="s">
        <v>37352</v>
      </c>
      <c r="S26234" t="s">
        <v>37353</v>
      </c>
    </row>
    <row r="26235" spans="1:19" x14ac:dyDescent="0.25">
      <c r="A26235">
        <v>26233</v>
      </c>
      <c r="B26235" t="s">
        <v>91</v>
      </c>
      <c r="C26235" t="s">
        <v>37354</v>
      </c>
      <c r="D26235" t="s">
        <v>326</v>
      </c>
      <c r="E26235" t="s">
        <v>21164</v>
      </c>
      <c r="F26235" t="s">
        <v>22</v>
      </c>
      <c r="G26235" t="b">
        <v>0</v>
      </c>
      <c r="H26235" t="s">
        <v>52</v>
      </c>
      <c r="I26235" s="1">
        <v>44955</v>
      </c>
      <c r="J26235">
        <v>1</v>
      </c>
      <c r="K26235" t="b">
        <v>0</v>
      </c>
      <c r="L26235" t="b">
        <v>1</v>
      </c>
      <c r="M26235" t="s">
        <v>32</v>
      </c>
      <c r="N26235" t="s">
        <v>53</v>
      </c>
      <c r="P26235">
        <v>24</v>
      </c>
      <c r="Q26235">
        <v>49920</v>
      </c>
      <c r="R26235" t="s">
        <v>5589</v>
      </c>
      <c r="S26235" t="s">
        <v>2331</v>
      </c>
    </row>
    <row r="26236" spans="1:19" x14ac:dyDescent="0.25">
      <c r="A26236">
        <v>26234</v>
      </c>
      <c r="B26236" t="s">
        <v>91</v>
      </c>
      <c r="C26236" t="s">
        <v>37355</v>
      </c>
      <c r="D26236" t="s">
        <v>825</v>
      </c>
      <c r="E26236" t="s">
        <v>30</v>
      </c>
      <c r="F26236" t="s">
        <v>22</v>
      </c>
      <c r="G26236" t="b">
        <v>0</v>
      </c>
      <c r="H26236" t="s">
        <v>52</v>
      </c>
      <c r="I26236" s="1">
        <v>45043</v>
      </c>
      <c r="J26236">
        <v>4</v>
      </c>
      <c r="K26236" t="b">
        <v>0</v>
      </c>
      <c r="L26236" t="b">
        <v>0</v>
      </c>
      <c r="M26236" t="s">
        <v>32</v>
      </c>
      <c r="N26236" t="s">
        <v>53</v>
      </c>
      <c r="P26236">
        <v>24.045000000000002</v>
      </c>
      <c r="Q26236">
        <v>50013.599999999999</v>
      </c>
      <c r="R26236" t="s">
        <v>37356</v>
      </c>
      <c r="S26236" t="s">
        <v>20204</v>
      </c>
    </row>
    <row r="26237" spans="1:19" x14ac:dyDescent="0.25">
      <c r="A26237">
        <v>26235</v>
      </c>
      <c r="B26237" t="s">
        <v>27</v>
      </c>
      <c r="C26237" t="s">
        <v>2756</v>
      </c>
      <c r="D26237" t="s">
        <v>93</v>
      </c>
      <c r="E26237" t="s">
        <v>446</v>
      </c>
      <c r="F26237" t="s">
        <v>447</v>
      </c>
      <c r="G26237" t="b">
        <v>0</v>
      </c>
      <c r="H26237" t="s">
        <v>31</v>
      </c>
      <c r="I26237" s="1">
        <v>45198</v>
      </c>
      <c r="J26237">
        <v>9</v>
      </c>
      <c r="K26237" t="b">
        <v>1</v>
      </c>
      <c r="L26237" t="b">
        <v>0</v>
      </c>
      <c r="M26237" t="s">
        <v>32</v>
      </c>
      <c r="N26237" t="s">
        <v>53</v>
      </c>
      <c r="P26237">
        <v>65</v>
      </c>
      <c r="Q26237">
        <v>135200</v>
      </c>
      <c r="R26237" t="s">
        <v>7443</v>
      </c>
      <c r="S26237" t="s">
        <v>37357</v>
      </c>
    </row>
    <row r="26238" spans="1:19" x14ac:dyDescent="0.25">
      <c r="A26238">
        <v>26236</v>
      </c>
      <c r="B26238" t="s">
        <v>47</v>
      </c>
      <c r="C26238" t="s">
        <v>4993</v>
      </c>
      <c r="D26238" t="s">
        <v>445</v>
      </c>
      <c r="E26238" t="s">
        <v>172</v>
      </c>
      <c r="F26238" t="s">
        <v>22</v>
      </c>
      <c r="G26238" t="b">
        <v>0</v>
      </c>
      <c r="H26238" t="s">
        <v>31</v>
      </c>
      <c r="I26238" s="1">
        <v>44992</v>
      </c>
      <c r="J26238">
        <v>3</v>
      </c>
      <c r="K26238" t="b">
        <v>0</v>
      </c>
      <c r="L26238" t="b">
        <v>0</v>
      </c>
      <c r="M26238" t="s">
        <v>32</v>
      </c>
      <c r="N26238" t="s">
        <v>24</v>
      </c>
      <c r="O26238">
        <v>70000</v>
      </c>
      <c r="R26238" t="s">
        <v>203</v>
      </c>
    </row>
    <row r="26239" spans="1:19" x14ac:dyDescent="0.25">
      <c r="A26239">
        <v>26237</v>
      </c>
      <c r="B26239" t="s">
        <v>91</v>
      </c>
      <c r="C26239" t="s">
        <v>91</v>
      </c>
      <c r="D26239" t="s">
        <v>13648</v>
      </c>
      <c r="E26239" t="s">
        <v>103</v>
      </c>
      <c r="F26239" t="s">
        <v>22</v>
      </c>
      <c r="G26239" t="b">
        <v>0</v>
      </c>
      <c r="H26239" t="s">
        <v>38</v>
      </c>
      <c r="I26239" s="1">
        <v>45160</v>
      </c>
      <c r="J26239">
        <v>8</v>
      </c>
      <c r="K26239" t="b">
        <v>0</v>
      </c>
      <c r="L26239" t="b">
        <v>1</v>
      </c>
      <c r="M26239" t="s">
        <v>32</v>
      </c>
      <c r="N26239" t="s">
        <v>24</v>
      </c>
      <c r="O26239">
        <v>115000</v>
      </c>
      <c r="R26239" t="s">
        <v>406</v>
      </c>
      <c r="S26239" t="s">
        <v>37358</v>
      </c>
    </row>
    <row r="26240" spans="1:19" x14ac:dyDescent="0.25">
      <c r="A26240">
        <v>26238</v>
      </c>
      <c r="B26240" t="s">
        <v>35</v>
      </c>
      <c r="C26240" t="s">
        <v>37359</v>
      </c>
      <c r="D26240" t="s">
        <v>60</v>
      </c>
      <c r="E26240" t="s">
        <v>74</v>
      </c>
      <c r="F26240" t="s">
        <v>22</v>
      </c>
      <c r="G26240" t="b">
        <v>1</v>
      </c>
      <c r="H26240" t="s">
        <v>38</v>
      </c>
      <c r="I26240" s="1">
        <v>45154</v>
      </c>
      <c r="J26240">
        <v>8</v>
      </c>
      <c r="K26240" t="b">
        <v>0</v>
      </c>
      <c r="L26240" t="b">
        <v>0</v>
      </c>
      <c r="M26240" t="s">
        <v>32</v>
      </c>
      <c r="N26240" t="s">
        <v>24</v>
      </c>
      <c r="O26240">
        <v>109000</v>
      </c>
      <c r="R26240" t="s">
        <v>37360</v>
      </c>
      <c r="S26240" t="s">
        <v>37361</v>
      </c>
    </row>
    <row r="26241" spans="1:19" x14ac:dyDescent="0.25">
      <c r="A26241">
        <v>26239</v>
      </c>
      <c r="B26241" t="s">
        <v>312</v>
      </c>
      <c r="C26241" t="s">
        <v>37362</v>
      </c>
      <c r="D26241" t="s">
        <v>60</v>
      </c>
      <c r="E26241" t="s">
        <v>221</v>
      </c>
      <c r="F26241" t="s">
        <v>22</v>
      </c>
      <c r="G26241" t="b">
        <v>1</v>
      </c>
      <c r="H26241" t="s">
        <v>69</v>
      </c>
      <c r="I26241" s="1">
        <v>45046</v>
      </c>
      <c r="J26241">
        <v>4</v>
      </c>
      <c r="K26241" t="b">
        <v>0</v>
      </c>
      <c r="L26241" t="b">
        <v>1</v>
      </c>
      <c r="M26241" t="s">
        <v>32</v>
      </c>
      <c r="N26241" t="s">
        <v>24</v>
      </c>
      <c r="O26241">
        <v>93500</v>
      </c>
      <c r="R26241" t="s">
        <v>32552</v>
      </c>
      <c r="S26241" t="s">
        <v>37363</v>
      </c>
    </row>
    <row r="26242" spans="1:19" x14ac:dyDescent="0.25">
      <c r="A26242">
        <v>26240</v>
      </c>
      <c r="B26242" t="s">
        <v>27</v>
      </c>
      <c r="C26242" t="s">
        <v>37364</v>
      </c>
      <c r="D26242" t="s">
        <v>3609</v>
      </c>
      <c r="E26242" t="s">
        <v>103</v>
      </c>
      <c r="F26242" t="s">
        <v>22</v>
      </c>
      <c r="G26242" t="b">
        <v>0</v>
      </c>
      <c r="H26242" t="s">
        <v>223</v>
      </c>
      <c r="I26242" s="1">
        <v>45174</v>
      </c>
      <c r="J26242">
        <v>9</v>
      </c>
      <c r="K26242" t="b">
        <v>0</v>
      </c>
      <c r="L26242" t="b">
        <v>0</v>
      </c>
      <c r="M26242" t="s">
        <v>223</v>
      </c>
      <c r="N26242" t="s">
        <v>24</v>
      </c>
      <c r="O26242">
        <v>175000</v>
      </c>
      <c r="R26242" t="s">
        <v>37365</v>
      </c>
      <c r="S26242" t="s">
        <v>37366</v>
      </c>
    </row>
    <row r="26243" spans="1:19" x14ac:dyDescent="0.25">
      <c r="A26243">
        <v>26241</v>
      </c>
      <c r="B26243" t="s">
        <v>91</v>
      </c>
      <c r="C26243" t="s">
        <v>36067</v>
      </c>
      <c r="D26243" t="s">
        <v>60</v>
      </c>
      <c r="E26243" t="s">
        <v>21</v>
      </c>
      <c r="F26243" t="s">
        <v>95</v>
      </c>
      <c r="G26243" t="b">
        <v>1</v>
      </c>
      <c r="H26243" t="s">
        <v>38</v>
      </c>
      <c r="I26243" s="1">
        <v>45027</v>
      </c>
      <c r="J26243">
        <v>4</v>
      </c>
      <c r="K26243" t="b">
        <v>0</v>
      </c>
      <c r="L26243" t="b">
        <v>0</v>
      </c>
      <c r="M26243" t="s">
        <v>32</v>
      </c>
      <c r="N26243" t="s">
        <v>53</v>
      </c>
      <c r="P26243">
        <v>36</v>
      </c>
      <c r="Q26243">
        <v>74880</v>
      </c>
      <c r="R26243" t="s">
        <v>37367</v>
      </c>
      <c r="S26243" t="s">
        <v>37368</v>
      </c>
    </row>
    <row r="26244" spans="1:19" x14ac:dyDescent="0.25">
      <c r="A26244">
        <v>26242</v>
      </c>
      <c r="B26244" t="s">
        <v>91</v>
      </c>
      <c r="C26244" t="s">
        <v>37369</v>
      </c>
      <c r="D26244" t="s">
        <v>31</v>
      </c>
      <c r="E26244" t="s">
        <v>74</v>
      </c>
      <c r="F26244" t="s">
        <v>22</v>
      </c>
      <c r="G26244" t="b">
        <v>0</v>
      </c>
      <c r="H26244" t="s">
        <v>31</v>
      </c>
      <c r="I26244" s="1">
        <v>45159</v>
      </c>
      <c r="J26244">
        <v>8</v>
      </c>
      <c r="K26244" t="b">
        <v>0</v>
      </c>
      <c r="L26244" t="b">
        <v>0</v>
      </c>
      <c r="M26244" t="s">
        <v>32</v>
      </c>
      <c r="N26244" t="s">
        <v>24</v>
      </c>
      <c r="O26244">
        <v>110000</v>
      </c>
      <c r="R26244" t="s">
        <v>139</v>
      </c>
      <c r="S26244" t="s">
        <v>949</v>
      </c>
    </row>
    <row r="26245" spans="1:19" x14ac:dyDescent="0.25">
      <c r="A26245">
        <v>26243</v>
      </c>
      <c r="B26245" t="s">
        <v>91</v>
      </c>
      <c r="C26245" t="s">
        <v>91</v>
      </c>
      <c r="D26245" t="s">
        <v>727</v>
      </c>
      <c r="E26245" t="s">
        <v>255</v>
      </c>
      <c r="F26245" t="s">
        <v>95</v>
      </c>
      <c r="G26245" t="b">
        <v>0</v>
      </c>
      <c r="H26245" t="s">
        <v>69</v>
      </c>
      <c r="I26245" s="1">
        <v>45048</v>
      </c>
      <c r="J26245">
        <v>5</v>
      </c>
      <c r="K26245" t="b">
        <v>1</v>
      </c>
      <c r="L26245" t="b">
        <v>0</v>
      </c>
      <c r="M26245" t="s">
        <v>32</v>
      </c>
      <c r="N26245" t="s">
        <v>53</v>
      </c>
      <c r="P26245">
        <v>60</v>
      </c>
      <c r="Q26245">
        <v>124800</v>
      </c>
      <c r="R26245" t="s">
        <v>16975</v>
      </c>
      <c r="S26245" t="s">
        <v>37370</v>
      </c>
    </row>
    <row r="26246" spans="1:19" x14ac:dyDescent="0.25">
      <c r="A26246">
        <v>26244</v>
      </c>
      <c r="B26246" t="s">
        <v>47</v>
      </c>
      <c r="C26246" t="s">
        <v>5087</v>
      </c>
      <c r="D26246" t="s">
        <v>824</v>
      </c>
      <c r="E26246" t="s">
        <v>446</v>
      </c>
      <c r="F26246" t="s">
        <v>22</v>
      </c>
      <c r="G26246" t="b">
        <v>0</v>
      </c>
      <c r="H26246" t="s">
        <v>31</v>
      </c>
      <c r="I26246" s="1">
        <v>45144</v>
      </c>
      <c r="J26246">
        <v>8</v>
      </c>
      <c r="K26246" t="b">
        <v>0</v>
      </c>
      <c r="L26246" t="b">
        <v>0</v>
      </c>
      <c r="M26246" t="s">
        <v>32</v>
      </c>
      <c r="N26246" t="s">
        <v>24</v>
      </c>
      <c r="O26246">
        <v>118000</v>
      </c>
      <c r="R26246" t="s">
        <v>1603</v>
      </c>
      <c r="S26246" t="s">
        <v>26718</v>
      </c>
    </row>
    <row r="26247" spans="1:19" x14ac:dyDescent="0.25">
      <c r="A26247">
        <v>26245</v>
      </c>
      <c r="B26247" t="s">
        <v>47</v>
      </c>
      <c r="C26247" t="s">
        <v>22677</v>
      </c>
      <c r="D26247" t="s">
        <v>359</v>
      </c>
      <c r="E26247" t="s">
        <v>30</v>
      </c>
      <c r="F26247" t="s">
        <v>95</v>
      </c>
      <c r="G26247" t="b">
        <v>0</v>
      </c>
      <c r="H26247" t="s">
        <v>31</v>
      </c>
      <c r="I26247" s="1">
        <v>45176</v>
      </c>
      <c r="J26247">
        <v>9</v>
      </c>
      <c r="K26247" t="b">
        <v>0</v>
      </c>
      <c r="L26247" t="b">
        <v>0</v>
      </c>
      <c r="M26247" t="s">
        <v>32</v>
      </c>
      <c r="N26247" t="s">
        <v>24</v>
      </c>
      <c r="O26247">
        <v>160000</v>
      </c>
      <c r="R26247" t="s">
        <v>23501</v>
      </c>
      <c r="S26247" t="s">
        <v>283</v>
      </c>
    </row>
    <row r="26248" spans="1:19" x14ac:dyDescent="0.25">
      <c r="A26248">
        <v>26246</v>
      </c>
      <c r="B26248" t="s">
        <v>91</v>
      </c>
      <c r="C26248" t="s">
        <v>10746</v>
      </c>
      <c r="D26248" t="s">
        <v>4895</v>
      </c>
      <c r="E26248" t="s">
        <v>172</v>
      </c>
      <c r="F26248" t="s">
        <v>22</v>
      </c>
      <c r="G26248" t="b">
        <v>0</v>
      </c>
      <c r="H26248" t="s">
        <v>38</v>
      </c>
      <c r="I26248" s="1">
        <v>44944</v>
      </c>
      <c r="J26248">
        <v>1</v>
      </c>
      <c r="K26248" t="b">
        <v>1</v>
      </c>
      <c r="L26248" t="b">
        <v>0</v>
      </c>
      <c r="M26248" t="s">
        <v>32</v>
      </c>
      <c r="N26248" t="s">
        <v>24</v>
      </c>
      <c r="O26248">
        <v>65000</v>
      </c>
      <c r="R26248" t="s">
        <v>5134</v>
      </c>
      <c r="S26248" t="s">
        <v>24066</v>
      </c>
    </row>
    <row r="26249" spans="1:19" x14ac:dyDescent="0.25">
      <c r="A26249">
        <v>26247</v>
      </c>
      <c r="B26249" t="s">
        <v>47</v>
      </c>
      <c r="C26249" t="s">
        <v>37371</v>
      </c>
      <c r="D26249" t="s">
        <v>60</v>
      </c>
      <c r="E26249" t="s">
        <v>242</v>
      </c>
      <c r="F26249" t="s">
        <v>243</v>
      </c>
      <c r="G26249" t="b">
        <v>1</v>
      </c>
      <c r="H26249" t="s">
        <v>52</v>
      </c>
      <c r="I26249" s="1">
        <v>45207</v>
      </c>
      <c r="J26249">
        <v>10</v>
      </c>
      <c r="K26249" t="b">
        <v>0</v>
      </c>
      <c r="L26249" t="b">
        <v>0</v>
      </c>
      <c r="M26249" t="s">
        <v>32</v>
      </c>
      <c r="N26249" t="s">
        <v>53</v>
      </c>
      <c r="P26249">
        <v>23.5</v>
      </c>
      <c r="Q26249">
        <v>48880</v>
      </c>
      <c r="R26249" t="s">
        <v>244</v>
      </c>
    </row>
    <row r="26250" spans="1:19" x14ac:dyDescent="0.25">
      <c r="A26250">
        <v>26248</v>
      </c>
      <c r="B26250" t="s">
        <v>91</v>
      </c>
      <c r="C26250" t="s">
        <v>91</v>
      </c>
      <c r="D26250" t="s">
        <v>145</v>
      </c>
      <c r="E26250" t="s">
        <v>30</v>
      </c>
      <c r="F26250" t="s">
        <v>95</v>
      </c>
      <c r="G26250" t="b">
        <v>0</v>
      </c>
      <c r="H26250" t="s">
        <v>69</v>
      </c>
      <c r="I26250" s="1">
        <v>44947</v>
      </c>
      <c r="J26250">
        <v>1</v>
      </c>
      <c r="K26250" t="b">
        <v>1</v>
      </c>
      <c r="L26250" t="b">
        <v>0</v>
      </c>
      <c r="M26250" t="s">
        <v>32</v>
      </c>
      <c r="N26250" t="s">
        <v>53</v>
      </c>
      <c r="P26250">
        <v>25.8</v>
      </c>
      <c r="Q26250">
        <v>53664</v>
      </c>
      <c r="R26250" t="s">
        <v>37372</v>
      </c>
      <c r="S26250" t="s">
        <v>37373</v>
      </c>
    </row>
    <row r="26251" spans="1:19" x14ac:dyDescent="0.25">
      <c r="A26251">
        <v>26249</v>
      </c>
      <c r="B26251" t="s">
        <v>91</v>
      </c>
      <c r="C26251" t="s">
        <v>37374</v>
      </c>
      <c r="D26251" t="s">
        <v>124</v>
      </c>
      <c r="E26251" t="s">
        <v>74</v>
      </c>
      <c r="F26251" t="s">
        <v>22</v>
      </c>
      <c r="G26251" t="b">
        <v>0</v>
      </c>
      <c r="H26251" t="s">
        <v>96</v>
      </c>
      <c r="I26251" s="1">
        <v>45071</v>
      </c>
      <c r="J26251">
        <v>5</v>
      </c>
      <c r="K26251" t="b">
        <v>0</v>
      </c>
      <c r="L26251" t="b">
        <v>0</v>
      </c>
      <c r="M26251" t="s">
        <v>32</v>
      </c>
      <c r="N26251" t="s">
        <v>24</v>
      </c>
      <c r="O26251">
        <v>95000</v>
      </c>
      <c r="R26251" t="s">
        <v>233</v>
      </c>
      <c r="S26251" t="s">
        <v>5848</v>
      </c>
    </row>
    <row r="26252" spans="1:19" x14ac:dyDescent="0.25">
      <c r="A26252">
        <v>26250</v>
      </c>
      <c r="B26252" t="s">
        <v>91</v>
      </c>
      <c r="C26252" t="s">
        <v>37375</v>
      </c>
      <c r="D26252" t="s">
        <v>727</v>
      </c>
      <c r="E26252" t="s">
        <v>30</v>
      </c>
      <c r="F26252" t="s">
        <v>22</v>
      </c>
      <c r="G26252" t="b">
        <v>0</v>
      </c>
      <c r="H26252" t="s">
        <v>69</v>
      </c>
      <c r="I26252" s="1">
        <v>45078</v>
      </c>
      <c r="J26252">
        <v>6</v>
      </c>
      <c r="K26252" t="b">
        <v>0</v>
      </c>
      <c r="L26252" t="b">
        <v>1</v>
      </c>
      <c r="M26252" t="s">
        <v>32</v>
      </c>
      <c r="N26252" t="s">
        <v>24</v>
      </c>
      <c r="O26252">
        <v>190000</v>
      </c>
      <c r="R26252" t="s">
        <v>24032</v>
      </c>
      <c r="S26252" t="s">
        <v>1516</v>
      </c>
    </row>
    <row r="26253" spans="1:19" x14ac:dyDescent="0.25">
      <c r="A26253">
        <v>26251</v>
      </c>
      <c r="B26253" t="s">
        <v>91</v>
      </c>
      <c r="C26253" t="s">
        <v>37376</v>
      </c>
      <c r="D26253" t="s">
        <v>7739</v>
      </c>
      <c r="E26253" t="s">
        <v>103</v>
      </c>
      <c r="F26253" t="s">
        <v>22</v>
      </c>
      <c r="G26253" t="b">
        <v>0</v>
      </c>
      <c r="H26253" t="s">
        <v>44</v>
      </c>
      <c r="I26253" s="1">
        <v>45092</v>
      </c>
      <c r="J26253">
        <v>6</v>
      </c>
      <c r="K26253" t="b">
        <v>0</v>
      </c>
      <c r="L26253" t="b">
        <v>1</v>
      </c>
      <c r="M26253" t="s">
        <v>32</v>
      </c>
      <c r="N26253" t="s">
        <v>24</v>
      </c>
      <c r="O26253">
        <v>125000</v>
      </c>
      <c r="R26253" t="s">
        <v>12005</v>
      </c>
      <c r="S26253" t="s">
        <v>721</v>
      </c>
    </row>
    <row r="26254" spans="1:19" x14ac:dyDescent="0.25">
      <c r="A26254">
        <v>26252</v>
      </c>
      <c r="B26254" t="s">
        <v>91</v>
      </c>
      <c r="C26254" t="s">
        <v>5429</v>
      </c>
      <c r="D26254" t="s">
        <v>1388</v>
      </c>
      <c r="E26254" t="s">
        <v>103</v>
      </c>
      <c r="F26254" t="s">
        <v>22</v>
      </c>
      <c r="G26254" t="b">
        <v>0</v>
      </c>
      <c r="H26254" t="s">
        <v>38</v>
      </c>
      <c r="I26254" s="1">
        <v>45101</v>
      </c>
      <c r="J26254">
        <v>6</v>
      </c>
      <c r="K26254" t="b">
        <v>0</v>
      </c>
      <c r="L26254" t="b">
        <v>1</v>
      </c>
      <c r="M26254" t="s">
        <v>32</v>
      </c>
      <c r="N26254" t="s">
        <v>24</v>
      </c>
      <c r="O26254">
        <v>115000</v>
      </c>
      <c r="R26254" t="s">
        <v>147</v>
      </c>
      <c r="S26254" t="s">
        <v>23625</v>
      </c>
    </row>
    <row r="26255" spans="1:19" x14ac:dyDescent="0.25">
      <c r="A26255">
        <v>26253</v>
      </c>
      <c r="B26255" t="s">
        <v>91</v>
      </c>
      <c r="C26255" t="s">
        <v>37377</v>
      </c>
      <c r="D26255" t="s">
        <v>37378</v>
      </c>
      <c r="E26255" t="s">
        <v>43</v>
      </c>
      <c r="F26255" t="s">
        <v>22</v>
      </c>
      <c r="G26255" t="b">
        <v>0</v>
      </c>
      <c r="H26255" t="s">
        <v>1355</v>
      </c>
      <c r="I26255" s="1">
        <v>45121</v>
      </c>
      <c r="J26255">
        <v>7</v>
      </c>
      <c r="K26255" t="b">
        <v>0</v>
      </c>
      <c r="L26255" t="b">
        <v>0</v>
      </c>
      <c r="M26255" t="s">
        <v>1355</v>
      </c>
      <c r="N26255" t="s">
        <v>24</v>
      </c>
      <c r="O26255">
        <v>111175</v>
      </c>
      <c r="R26255" t="s">
        <v>5778</v>
      </c>
      <c r="S26255" t="s">
        <v>1324</v>
      </c>
    </row>
    <row r="26256" spans="1:19" x14ac:dyDescent="0.25">
      <c r="A26256">
        <v>26254</v>
      </c>
      <c r="B26256" t="s">
        <v>47</v>
      </c>
      <c r="C26256" t="s">
        <v>37379</v>
      </c>
      <c r="D26256" t="s">
        <v>847</v>
      </c>
      <c r="E26256" t="s">
        <v>710</v>
      </c>
      <c r="F26256" t="s">
        <v>22</v>
      </c>
      <c r="G26256" t="b">
        <v>0</v>
      </c>
      <c r="H26256" t="s">
        <v>69</v>
      </c>
      <c r="I26256" s="1">
        <v>45124</v>
      </c>
      <c r="J26256">
        <v>7</v>
      </c>
      <c r="K26256" t="b">
        <v>0</v>
      </c>
      <c r="L26256" t="b">
        <v>1</v>
      </c>
      <c r="M26256" t="s">
        <v>32</v>
      </c>
      <c r="N26256" t="s">
        <v>24</v>
      </c>
      <c r="O26256">
        <v>265000</v>
      </c>
      <c r="R26256" t="s">
        <v>6154</v>
      </c>
      <c r="S26256" t="s">
        <v>37380</v>
      </c>
    </row>
    <row r="26257" spans="1:19" x14ac:dyDescent="0.25">
      <c r="A26257">
        <v>26255</v>
      </c>
      <c r="B26257" t="s">
        <v>47</v>
      </c>
      <c r="C26257" t="s">
        <v>1113</v>
      </c>
      <c r="D26257" t="s">
        <v>160</v>
      </c>
      <c r="E26257" t="s">
        <v>74</v>
      </c>
      <c r="F26257" t="s">
        <v>22</v>
      </c>
      <c r="G26257" t="b">
        <v>0</v>
      </c>
      <c r="H26257" t="s">
        <v>38</v>
      </c>
      <c r="I26257" s="1">
        <v>44931</v>
      </c>
      <c r="J26257">
        <v>1</v>
      </c>
      <c r="K26257" t="b">
        <v>0</v>
      </c>
      <c r="L26257" t="b">
        <v>1</v>
      </c>
      <c r="M26257" t="s">
        <v>32</v>
      </c>
      <c r="N26257" t="s">
        <v>24</v>
      </c>
      <c r="O26257">
        <v>85132.5</v>
      </c>
      <c r="R26257" t="s">
        <v>25742</v>
      </c>
      <c r="S26257" t="s">
        <v>6448</v>
      </c>
    </row>
    <row r="26258" spans="1:19" x14ac:dyDescent="0.25">
      <c r="A26258">
        <v>26256</v>
      </c>
      <c r="B26258" t="s">
        <v>91</v>
      </c>
      <c r="C26258" t="s">
        <v>2616</v>
      </c>
      <c r="D26258" t="s">
        <v>418</v>
      </c>
      <c r="E26258" t="s">
        <v>28223</v>
      </c>
      <c r="F26258" t="s">
        <v>22</v>
      </c>
      <c r="G26258" t="b">
        <v>0</v>
      </c>
      <c r="H26258" t="s">
        <v>38</v>
      </c>
      <c r="I26258" s="1">
        <v>45149</v>
      </c>
      <c r="J26258">
        <v>8</v>
      </c>
      <c r="K26258" t="b">
        <v>0</v>
      </c>
      <c r="L26258" t="b">
        <v>1</v>
      </c>
      <c r="M26258" t="s">
        <v>32</v>
      </c>
      <c r="N26258" t="s">
        <v>24</v>
      </c>
      <c r="O26258">
        <v>55330</v>
      </c>
      <c r="R26258" t="s">
        <v>18808</v>
      </c>
      <c r="S26258" t="s">
        <v>2618</v>
      </c>
    </row>
    <row r="26259" spans="1:19" x14ac:dyDescent="0.25">
      <c r="A26259">
        <v>26257</v>
      </c>
      <c r="B26259" t="s">
        <v>27</v>
      </c>
      <c r="C26259" t="s">
        <v>37381</v>
      </c>
      <c r="D26259" t="s">
        <v>120</v>
      </c>
      <c r="E26259" t="s">
        <v>43</v>
      </c>
      <c r="F26259" t="s">
        <v>22</v>
      </c>
      <c r="G26259" t="b">
        <v>0</v>
      </c>
      <c r="H26259" t="s">
        <v>121</v>
      </c>
      <c r="I26259" s="1">
        <v>45089</v>
      </c>
      <c r="J26259">
        <v>6</v>
      </c>
      <c r="K26259" t="b">
        <v>0</v>
      </c>
      <c r="L26259" t="b">
        <v>0</v>
      </c>
      <c r="M26259" t="s">
        <v>121</v>
      </c>
      <c r="N26259" t="s">
        <v>24</v>
      </c>
      <c r="O26259">
        <v>56700</v>
      </c>
      <c r="R26259" t="s">
        <v>5573</v>
      </c>
      <c r="S26259" t="s">
        <v>11690</v>
      </c>
    </row>
    <row r="26260" spans="1:19" x14ac:dyDescent="0.25">
      <c r="A26260">
        <v>26258</v>
      </c>
      <c r="B26260" t="s">
        <v>27</v>
      </c>
      <c r="C26260" t="s">
        <v>284</v>
      </c>
      <c r="D26260" t="s">
        <v>1461</v>
      </c>
      <c r="E26260" t="s">
        <v>103</v>
      </c>
      <c r="F26260" t="s">
        <v>22</v>
      </c>
      <c r="G26260" t="b">
        <v>0</v>
      </c>
      <c r="H26260" t="s">
        <v>223</v>
      </c>
      <c r="I26260" s="1">
        <v>45013</v>
      </c>
      <c r="J26260">
        <v>3</v>
      </c>
      <c r="K26260" t="b">
        <v>0</v>
      </c>
      <c r="L26260" t="b">
        <v>0</v>
      </c>
      <c r="M26260" t="s">
        <v>223</v>
      </c>
      <c r="N26260" t="s">
        <v>24</v>
      </c>
      <c r="O26260">
        <v>90000</v>
      </c>
      <c r="R26260" t="s">
        <v>12397</v>
      </c>
      <c r="S26260" t="s">
        <v>37382</v>
      </c>
    </row>
    <row r="26261" spans="1:19" x14ac:dyDescent="0.25">
      <c r="A26261">
        <v>26259</v>
      </c>
      <c r="B26261" t="s">
        <v>312</v>
      </c>
      <c r="C26261" t="s">
        <v>37383</v>
      </c>
      <c r="D26261" t="s">
        <v>37384</v>
      </c>
      <c r="E26261" t="s">
        <v>419</v>
      </c>
      <c r="F26261" t="s">
        <v>22</v>
      </c>
      <c r="G26261" t="b">
        <v>0</v>
      </c>
      <c r="H26261" t="s">
        <v>96</v>
      </c>
      <c r="I26261" s="1">
        <v>45176</v>
      </c>
      <c r="J26261">
        <v>9</v>
      </c>
      <c r="K26261" t="b">
        <v>0</v>
      </c>
      <c r="L26261" t="b">
        <v>0</v>
      </c>
      <c r="M26261" t="s">
        <v>32</v>
      </c>
      <c r="N26261" t="s">
        <v>24</v>
      </c>
      <c r="O26261">
        <v>46000</v>
      </c>
      <c r="R26261" t="s">
        <v>37385</v>
      </c>
    </row>
    <row r="26262" spans="1:19" x14ac:dyDescent="0.25">
      <c r="A26262">
        <v>26260</v>
      </c>
      <c r="B26262" t="s">
        <v>47</v>
      </c>
      <c r="C26262" t="s">
        <v>37386</v>
      </c>
      <c r="D26262" t="s">
        <v>60</v>
      </c>
      <c r="E26262" t="s">
        <v>172</v>
      </c>
      <c r="F26262" t="s">
        <v>95</v>
      </c>
      <c r="G26262" t="b">
        <v>1</v>
      </c>
      <c r="H26262" t="s">
        <v>44</v>
      </c>
      <c r="I26262" s="1">
        <v>45044</v>
      </c>
      <c r="J26262">
        <v>4</v>
      </c>
      <c r="K26262" t="b">
        <v>0</v>
      </c>
      <c r="L26262" t="b">
        <v>1</v>
      </c>
      <c r="M26262" t="s">
        <v>32</v>
      </c>
      <c r="N26262" t="s">
        <v>24</v>
      </c>
      <c r="O26262">
        <v>140000</v>
      </c>
      <c r="R26262" t="s">
        <v>26618</v>
      </c>
      <c r="S26262" t="s">
        <v>29608</v>
      </c>
    </row>
    <row r="26263" spans="1:19" x14ac:dyDescent="0.25">
      <c r="A26263">
        <v>26261</v>
      </c>
      <c r="B26263" t="s">
        <v>91</v>
      </c>
      <c r="C26263" t="s">
        <v>91</v>
      </c>
      <c r="D26263" t="s">
        <v>4656</v>
      </c>
      <c r="E26263" t="s">
        <v>373</v>
      </c>
      <c r="F26263" t="s">
        <v>22</v>
      </c>
      <c r="G26263" t="b">
        <v>0</v>
      </c>
      <c r="H26263" t="s">
        <v>44</v>
      </c>
      <c r="I26263" s="1">
        <v>45286</v>
      </c>
      <c r="J26263">
        <v>12</v>
      </c>
      <c r="K26263" t="b">
        <v>0</v>
      </c>
      <c r="L26263" t="b">
        <v>0</v>
      </c>
      <c r="M26263" t="s">
        <v>32</v>
      </c>
      <c r="N26263" t="s">
        <v>24</v>
      </c>
      <c r="O26263">
        <v>75000</v>
      </c>
      <c r="R26263" t="s">
        <v>37387</v>
      </c>
      <c r="S26263" t="s">
        <v>37388</v>
      </c>
    </row>
    <row r="26264" spans="1:19" x14ac:dyDescent="0.25">
      <c r="A26264">
        <v>26262</v>
      </c>
      <c r="B26264" t="s">
        <v>91</v>
      </c>
      <c r="C26264" t="s">
        <v>37389</v>
      </c>
      <c r="D26264" t="s">
        <v>825</v>
      </c>
      <c r="E26264" t="s">
        <v>829</v>
      </c>
      <c r="F26264" t="s">
        <v>22</v>
      </c>
      <c r="G26264" t="b">
        <v>0</v>
      </c>
      <c r="H26264" t="s">
        <v>52</v>
      </c>
      <c r="I26264" s="1">
        <v>45206</v>
      </c>
      <c r="J26264">
        <v>10</v>
      </c>
      <c r="K26264" t="b">
        <v>0</v>
      </c>
      <c r="L26264" t="b">
        <v>1</v>
      </c>
      <c r="M26264" t="s">
        <v>32</v>
      </c>
      <c r="N26264" t="s">
        <v>24</v>
      </c>
      <c r="O26264">
        <v>125930</v>
      </c>
      <c r="R26264" t="s">
        <v>4096</v>
      </c>
      <c r="S26264" t="s">
        <v>12705</v>
      </c>
    </row>
    <row r="26265" spans="1:19" x14ac:dyDescent="0.25">
      <c r="A26265">
        <v>26263</v>
      </c>
      <c r="B26265" t="s">
        <v>47</v>
      </c>
      <c r="C26265" t="s">
        <v>37390</v>
      </c>
      <c r="D26265" t="s">
        <v>1351</v>
      </c>
      <c r="E26265" t="s">
        <v>43</v>
      </c>
      <c r="F26265" t="s">
        <v>22</v>
      </c>
      <c r="G26265" t="b">
        <v>0</v>
      </c>
      <c r="H26265" t="s">
        <v>724</v>
      </c>
      <c r="I26265" s="1">
        <v>45051</v>
      </c>
      <c r="J26265">
        <v>5</v>
      </c>
      <c r="K26265" t="b">
        <v>0</v>
      </c>
      <c r="L26265" t="b">
        <v>0</v>
      </c>
      <c r="M26265" t="s">
        <v>724</v>
      </c>
      <c r="N26265" t="s">
        <v>24</v>
      </c>
      <c r="O26265">
        <v>109500</v>
      </c>
      <c r="R26265" t="s">
        <v>37391</v>
      </c>
    </row>
    <row r="26266" spans="1:19" x14ac:dyDescent="0.25">
      <c r="A26266">
        <v>26264</v>
      </c>
      <c r="B26266" t="s">
        <v>188</v>
      </c>
      <c r="C26266" t="s">
        <v>3493</v>
      </c>
      <c r="D26266" t="s">
        <v>344</v>
      </c>
      <c r="E26266" t="s">
        <v>2757</v>
      </c>
      <c r="F26266" t="s">
        <v>22</v>
      </c>
      <c r="G26266" t="b">
        <v>0</v>
      </c>
      <c r="H26266" t="s">
        <v>345</v>
      </c>
      <c r="I26266" s="1">
        <v>44942</v>
      </c>
      <c r="J26266">
        <v>1</v>
      </c>
      <c r="K26266" t="b">
        <v>1</v>
      </c>
      <c r="L26266" t="b">
        <v>0</v>
      </c>
      <c r="M26266" t="s">
        <v>345</v>
      </c>
      <c r="N26266" t="s">
        <v>24</v>
      </c>
      <c r="O26266">
        <v>65000</v>
      </c>
      <c r="R26266" t="s">
        <v>37392</v>
      </c>
      <c r="S26266" t="s">
        <v>37393</v>
      </c>
    </row>
    <row r="26267" spans="1:19" x14ac:dyDescent="0.25">
      <c r="A26267">
        <v>26265</v>
      </c>
      <c r="B26267" t="s">
        <v>35</v>
      </c>
      <c r="C26267" t="s">
        <v>37394</v>
      </c>
      <c r="D26267" t="s">
        <v>2001</v>
      </c>
      <c r="E26267" t="s">
        <v>43</v>
      </c>
      <c r="F26267" t="s">
        <v>22</v>
      </c>
      <c r="G26267" t="b">
        <v>0</v>
      </c>
      <c r="H26267" t="s">
        <v>38</v>
      </c>
      <c r="I26267" s="1">
        <v>44968</v>
      </c>
      <c r="J26267">
        <v>2</v>
      </c>
      <c r="K26267" t="b">
        <v>0</v>
      </c>
      <c r="L26267" t="b">
        <v>0</v>
      </c>
      <c r="M26267" t="s">
        <v>32</v>
      </c>
      <c r="N26267" t="s">
        <v>24</v>
      </c>
      <c r="O26267">
        <v>51014</v>
      </c>
      <c r="R26267" t="s">
        <v>10134</v>
      </c>
      <c r="S26267" t="s">
        <v>37395</v>
      </c>
    </row>
    <row r="26268" spans="1:19" x14ac:dyDescent="0.25">
      <c r="A26268">
        <v>26266</v>
      </c>
      <c r="B26268" t="s">
        <v>47</v>
      </c>
      <c r="C26268" t="s">
        <v>3033</v>
      </c>
      <c r="D26268" t="s">
        <v>757</v>
      </c>
      <c r="E26268" t="s">
        <v>103</v>
      </c>
      <c r="F26268" t="s">
        <v>22</v>
      </c>
      <c r="G26268" t="b">
        <v>0</v>
      </c>
      <c r="H26268" t="s">
        <v>69</v>
      </c>
      <c r="I26268" s="1">
        <v>45228</v>
      </c>
      <c r="J26268">
        <v>10</v>
      </c>
      <c r="K26268" t="b">
        <v>0</v>
      </c>
      <c r="L26268" t="b">
        <v>0</v>
      </c>
      <c r="M26268" t="s">
        <v>32</v>
      </c>
      <c r="N26268" t="s">
        <v>24</v>
      </c>
      <c r="O26268">
        <v>130098.5</v>
      </c>
      <c r="R26268" t="s">
        <v>75</v>
      </c>
      <c r="S26268" t="s">
        <v>11690</v>
      </c>
    </row>
    <row r="26269" spans="1:19" x14ac:dyDescent="0.25">
      <c r="A26269">
        <v>26267</v>
      </c>
      <c r="B26269" t="s">
        <v>47</v>
      </c>
      <c r="C26269" t="s">
        <v>47</v>
      </c>
      <c r="D26269" t="s">
        <v>11224</v>
      </c>
      <c r="E26269" t="s">
        <v>2917</v>
      </c>
      <c r="F26269" t="s">
        <v>22</v>
      </c>
      <c r="G26269" t="b">
        <v>0</v>
      </c>
      <c r="H26269" t="s">
        <v>38</v>
      </c>
      <c r="I26269" s="1">
        <v>45239</v>
      </c>
      <c r="J26269">
        <v>11</v>
      </c>
      <c r="K26269" t="b">
        <v>0</v>
      </c>
      <c r="L26269" t="b">
        <v>0</v>
      </c>
      <c r="M26269" t="s">
        <v>32</v>
      </c>
      <c r="N26269" t="s">
        <v>24</v>
      </c>
      <c r="O26269">
        <v>152174.5</v>
      </c>
      <c r="R26269" t="s">
        <v>4836</v>
      </c>
    </row>
    <row r="26270" spans="1:19" x14ac:dyDescent="0.25">
      <c r="A26270">
        <v>26268</v>
      </c>
      <c r="B26270" t="s">
        <v>312</v>
      </c>
      <c r="C26270" t="s">
        <v>37396</v>
      </c>
      <c r="D26270" t="s">
        <v>9635</v>
      </c>
      <c r="E26270" t="s">
        <v>897</v>
      </c>
      <c r="F26270" t="s">
        <v>538</v>
      </c>
      <c r="G26270" t="b">
        <v>0</v>
      </c>
      <c r="H26270" t="s">
        <v>96</v>
      </c>
      <c r="I26270" s="1">
        <v>45222</v>
      </c>
      <c r="J26270">
        <v>10</v>
      </c>
      <c r="K26270" t="b">
        <v>0</v>
      </c>
      <c r="L26270" t="b">
        <v>1</v>
      </c>
      <c r="M26270" t="s">
        <v>32</v>
      </c>
      <c r="N26270" t="s">
        <v>53</v>
      </c>
      <c r="P26270">
        <v>39.5</v>
      </c>
      <c r="Q26270">
        <v>82160</v>
      </c>
      <c r="R26270" t="s">
        <v>37397</v>
      </c>
      <c r="S26270" t="s">
        <v>482</v>
      </c>
    </row>
    <row r="26271" spans="1:19" x14ac:dyDescent="0.25">
      <c r="A26271">
        <v>26269</v>
      </c>
      <c r="B26271" t="s">
        <v>91</v>
      </c>
      <c r="C26271" t="s">
        <v>37398</v>
      </c>
      <c r="D26271" t="s">
        <v>5100</v>
      </c>
      <c r="E26271" t="s">
        <v>6001</v>
      </c>
      <c r="F26271" t="s">
        <v>447</v>
      </c>
      <c r="G26271" t="b">
        <v>0</v>
      </c>
      <c r="H26271" t="s">
        <v>5100</v>
      </c>
      <c r="I26271" s="1">
        <v>45252</v>
      </c>
      <c r="J26271">
        <v>11</v>
      </c>
      <c r="K26271" t="b">
        <v>0</v>
      </c>
      <c r="L26271" t="b">
        <v>0</v>
      </c>
      <c r="M26271" t="s">
        <v>5100</v>
      </c>
      <c r="N26271" t="s">
        <v>24</v>
      </c>
      <c r="O26271">
        <v>32400</v>
      </c>
      <c r="R26271" t="s">
        <v>25802</v>
      </c>
      <c r="S26271" t="s">
        <v>37399</v>
      </c>
    </row>
    <row r="26272" spans="1:19" x14ac:dyDescent="0.25">
      <c r="A26272">
        <v>26270</v>
      </c>
      <c r="B26272" t="s">
        <v>91</v>
      </c>
      <c r="C26272" t="s">
        <v>37400</v>
      </c>
      <c r="D26272" t="s">
        <v>60</v>
      </c>
      <c r="E26272" t="s">
        <v>74</v>
      </c>
      <c r="F26272" t="s">
        <v>22</v>
      </c>
      <c r="G26272" t="b">
        <v>1</v>
      </c>
      <c r="H26272" t="s">
        <v>38</v>
      </c>
      <c r="I26272" s="1">
        <v>45154</v>
      </c>
      <c r="J26272">
        <v>8</v>
      </c>
      <c r="K26272" t="b">
        <v>1</v>
      </c>
      <c r="L26272" t="b">
        <v>0</v>
      </c>
      <c r="M26272" t="s">
        <v>32</v>
      </c>
      <c r="N26272" t="s">
        <v>24</v>
      </c>
      <c r="O26272">
        <v>105000</v>
      </c>
      <c r="R26272" t="s">
        <v>37401</v>
      </c>
    </row>
    <row r="26273" spans="1:19" x14ac:dyDescent="0.25">
      <c r="A26273">
        <v>26271</v>
      </c>
      <c r="B26273" t="s">
        <v>91</v>
      </c>
      <c r="C26273" t="s">
        <v>918</v>
      </c>
      <c r="D26273" t="s">
        <v>352</v>
      </c>
      <c r="E26273" t="s">
        <v>30</v>
      </c>
      <c r="F26273" t="s">
        <v>22</v>
      </c>
      <c r="G26273" t="b">
        <v>0</v>
      </c>
      <c r="H26273" t="s">
        <v>44</v>
      </c>
      <c r="I26273" s="1">
        <v>45085</v>
      </c>
      <c r="J26273">
        <v>6</v>
      </c>
      <c r="K26273" t="b">
        <v>0</v>
      </c>
      <c r="L26273" t="b">
        <v>1</v>
      </c>
      <c r="M26273" t="s">
        <v>32</v>
      </c>
      <c r="N26273" t="s">
        <v>24</v>
      </c>
      <c r="O26273">
        <v>140000</v>
      </c>
      <c r="R26273" t="s">
        <v>33044</v>
      </c>
      <c r="S26273" t="s">
        <v>33045</v>
      </c>
    </row>
    <row r="26274" spans="1:19" x14ac:dyDescent="0.25">
      <c r="A26274">
        <v>26272</v>
      </c>
      <c r="B26274" t="s">
        <v>188</v>
      </c>
      <c r="C26274" t="s">
        <v>34086</v>
      </c>
      <c r="D26274" t="s">
        <v>60</v>
      </c>
      <c r="E26274" t="s">
        <v>221</v>
      </c>
      <c r="F26274" t="s">
        <v>22</v>
      </c>
      <c r="G26274" t="b">
        <v>1</v>
      </c>
      <c r="H26274" t="s">
        <v>44</v>
      </c>
      <c r="I26274" s="1">
        <v>45244</v>
      </c>
      <c r="J26274">
        <v>11</v>
      </c>
      <c r="K26274" t="b">
        <v>0</v>
      </c>
      <c r="L26274" t="b">
        <v>1</v>
      </c>
      <c r="M26274" t="s">
        <v>32</v>
      </c>
      <c r="N26274" t="s">
        <v>24</v>
      </c>
      <c r="O26274">
        <v>130000</v>
      </c>
      <c r="R26274" t="s">
        <v>1263</v>
      </c>
      <c r="S26274" t="s">
        <v>37402</v>
      </c>
    </row>
    <row r="26275" spans="1:19" x14ac:dyDescent="0.25">
      <c r="A26275">
        <v>26273</v>
      </c>
      <c r="B26275" t="s">
        <v>91</v>
      </c>
      <c r="C26275" t="s">
        <v>37403</v>
      </c>
      <c r="D26275" t="s">
        <v>7410</v>
      </c>
      <c r="E26275" t="s">
        <v>172</v>
      </c>
      <c r="F26275" t="s">
        <v>95</v>
      </c>
      <c r="G26275" t="b">
        <v>0</v>
      </c>
      <c r="H26275" t="s">
        <v>69</v>
      </c>
      <c r="I26275" s="1">
        <v>45280</v>
      </c>
      <c r="J26275">
        <v>12</v>
      </c>
      <c r="K26275" t="b">
        <v>0</v>
      </c>
      <c r="L26275" t="b">
        <v>0</v>
      </c>
      <c r="M26275" t="s">
        <v>32</v>
      </c>
      <c r="N26275" t="s">
        <v>53</v>
      </c>
      <c r="P26275">
        <v>77.5</v>
      </c>
      <c r="Q26275">
        <v>161200</v>
      </c>
      <c r="R26275" t="s">
        <v>5245</v>
      </c>
      <c r="S26275" t="s">
        <v>37404</v>
      </c>
    </row>
    <row r="26276" spans="1:19" x14ac:dyDescent="0.25">
      <c r="A26276">
        <v>26274</v>
      </c>
      <c r="B26276" t="s">
        <v>91</v>
      </c>
      <c r="C26276" t="s">
        <v>12017</v>
      </c>
      <c r="D26276" t="s">
        <v>160</v>
      </c>
      <c r="E26276" t="s">
        <v>74</v>
      </c>
      <c r="F26276" t="s">
        <v>22</v>
      </c>
      <c r="G26276" t="b">
        <v>0</v>
      </c>
      <c r="H26276" t="s">
        <v>38</v>
      </c>
      <c r="I26276" s="1">
        <v>45002</v>
      </c>
      <c r="J26276">
        <v>3</v>
      </c>
      <c r="K26276" t="b">
        <v>0</v>
      </c>
      <c r="L26276" t="b">
        <v>1</v>
      </c>
      <c r="M26276" t="s">
        <v>32</v>
      </c>
      <c r="N26276" t="s">
        <v>24</v>
      </c>
      <c r="O26276">
        <v>147500</v>
      </c>
      <c r="R26276" t="s">
        <v>37405</v>
      </c>
      <c r="S26276" t="s">
        <v>37406</v>
      </c>
    </row>
    <row r="26277" spans="1:19" x14ac:dyDescent="0.25">
      <c r="A26277">
        <v>26275</v>
      </c>
      <c r="B26277" t="s">
        <v>91</v>
      </c>
      <c r="C26277" t="s">
        <v>37407</v>
      </c>
      <c r="D26277" t="s">
        <v>5117</v>
      </c>
      <c r="E26277" t="s">
        <v>43</v>
      </c>
      <c r="F26277" t="s">
        <v>22</v>
      </c>
      <c r="G26277" t="b">
        <v>0</v>
      </c>
      <c r="H26277" t="s">
        <v>815</v>
      </c>
      <c r="I26277" s="1">
        <v>45162</v>
      </c>
      <c r="J26277">
        <v>8</v>
      </c>
      <c r="K26277" t="b">
        <v>0</v>
      </c>
      <c r="L26277" t="b">
        <v>0</v>
      </c>
      <c r="M26277" t="s">
        <v>815</v>
      </c>
      <c r="N26277" t="s">
        <v>24</v>
      </c>
      <c r="O26277">
        <v>57500</v>
      </c>
      <c r="R26277" t="s">
        <v>45</v>
      </c>
      <c r="S26277" t="s">
        <v>6043</v>
      </c>
    </row>
    <row r="26278" spans="1:19" x14ac:dyDescent="0.25">
      <c r="A26278">
        <v>26276</v>
      </c>
      <c r="B26278" t="s">
        <v>47</v>
      </c>
      <c r="C26278" t="s">
        <v>47</v>
      </c>
      <c r="D26278" t="s">
        <v>60</v>
      </c>
      <c r="E26278" t="s">
        <v>74</v>
      </c>
      <c r="F26278" t="s">
        <v>95</v>
      </c>
      <c r="G26278" t="b">
        <v>1</v>
      </c>
      <c r="H26278" t="s">
        <v>38</v>
      </c>
      <c r="I26278" s="1">
        <v>45000</v>
      </c>
      <c r="J26278">
        <v>3</v>
      </c>
      <c r="K26278" t="b">
        <v>0</v>
      </c>
      <c r="L26278" t="b">
        <v>0</v>
      </c>
      <c r="M26278" t="s">
        <v>32</v>
      </c>
      <c r="N26278" t="s">
        <v>53</v>
      </c>
      <c r="P26278">
        <v>70</v>
      </c>
      <c r="Q26278">
        <v>145600</v>
      </c>
      <c r="R26278" t="s">
        <v>139</v>
      </c>
      <c r="S26278" t="s">
        <v>5887</v>
      </c>
    </row>
    <row r="26279" spans="1:19" x14ac:dyDescent="0.25">
      <c r="A26279">
        <v>26277</v>
      </c>
      <c r="B26279" t="s">
        <v>18</v>
      </c>
      <c r="C26279" t="s">
        <v>37408</v>
      </c>
      <c r="D26279" t="s">
        <v>405</v>
      </c>
      <c r="E26279" t="s">
        <v>796</v>
      </c>
      <c r="F26279" t="s">
        <v>22</v>
      </c>
      <c r="G26279" t="b">
        <v>0</v>
      </c>
      <c r="H26279" t="s">
        <v>38</v>
      </c>
      <c r="I26279" s="1">
        <v>45156</v>
      </c>
      <c r="J26279">
        <v>8</v>
      </c>
      <c r="K26279" t="b">
        <v>0</v>
      </c>
      <c r="L26279" t="b">
        <v>0</v>
      </c>
      <c r="M26279" t="s">
        <v>32</v>
      </c>
      <c r="N26279" t="s">
        <v>24</v>
      </c>
      <c r="O26279">
        <v>105151.5</v>
      </c>
      <c r="R26279" t="s">
        <v>2353</v>
      </c>
      <c r="S26279" t="s">
        <v>8893</v>
      </c>
    </row>
    <row r="26280" spans="1:19" x14ac:dyDescent="0.25">
      <c r="A26280">
        <v>26278</v>
      </c>
      <c r="B26280" t="s">
        <v>91</v>
      </c>
      <c r="C26280" t="s">
        <v>19336</v>
      </c>
      <c r="D26280" t="s">
        <v>382</v>
      </c>
      <c r="E26280" t="s">
        <v>43</v>
      </c>
      <c r="F26280" t="s">
        <v>22</v>
      </c>
      <c r="G26280" t="b">
        <v>0</v>
      </c>
      <c r="H26280" t="s">
        <v>364</v>
      </c>
      <c r="I26280" s="1">
        <v>45014</v>
      </c>
      <c r="J26280">
        <v>3</v>
      </c>
      <c r="K26280" t="b">
        <v>0</v>
      </c>
      <c r="L26280" t="b">
        <v>0</v>
      </c>
      <c r="M26280" t="s">
        <v>364</v>
      </c>
      <c r="N26280" t="s">
        <v>24</v>
      </c>
      <c r="O26280">
        <v>111175</v>
      </c>
      <c r="R26280" t="s">
        <v>383</v>
      </c>
      <c r="S26280" t="s">
        <v>37409</v>
      </c>
    </row>
    <row r="26281" spans="1:19" x14ac:dyDescent="0.25">
      <c r="A26281">
        <v>26279</v>
      </c>
      <c r="B26281" t="s">
        <v>27</v>
      </c>
      <c r="C26281" t="s">
        <v>37410</v>
      </c>
      <c r="D26281" t="s">
        <v>757</v>
      </c>
      <c r="E26281" t="s">
        <v>30</v>
      </c>
      <c r="F26281" t="s">
        <v>22</v>
      </c>
      <c r="G26281" t="b">
        <v>0</v>
      </c>
      <c r="H26281" t="s">
        <v>69</v>
      </c>
      <c r="I26281" s="1">
        <v>45078</v>
      </c>
      <c r="J26281">
        <v>6</v>
      </c>
      <c r="K26281" t="b">
        <v>0</v>
      </c>
      <c r="L26281" t="b">
        <v>0</v>
      </c>
      <c r="M26281" t="s">
        <v>32</v>
      </c>
      <c r="N26281" t="s">
        <v>24</v>
      </c>
      <c r="O26281">
        <v>200500</v>
      </c>
      <c r="R26281" t="s">
        <v>602</v>
      </c>
      <c r="S26281" t="s">
        <v>37411</v>
      </c>
    </row>
    <row r="26282" spans="1:19" x14ac:dyDescent="0.25">
      <c r="A26282">
        <v>26280</v>
      </c>
      <c r="B26282" t="s">
        <v>91</v>
      </c>
      <c r="C26282" t="s">
        <v>91</v>
      </c>
      <c r="D26282" t="s">
        <v>12346</v>
      </c>
      <c r="E26282" t="s">
        <v>1269</v>
      </c>
      <c r="F26282" t="s">
        <v>95</v>
      </c>
      <c r="G26282" t="b">
        <v>0</v>
      </c>
      <c r="H26282" t="s">
        <v>69</v>
      </c>
      <c r="I26282" s="1">
        <v>45017</v>
      </c>
      <c r="J26282">
        <v>4</v>
      </c>
      <c r="K26282" t="b">
        <v>1</v>
      </c>
      <c r="L26282" t="b">
        <v>0</v>
      </c>
      <c r="M26282" t="s">
        <v>32</v>
      </c>
      <c r="N26282" t="s">
        <v>53</v>
      </c>
      <c r="P26282">
        <v>27.5</v>
      </c>
      <c r="Q26282">
        <v>57200</v>
      </c>
      <c r="R26282" t="s">
        <v>286</v>
      </c>
      <c r="S26282" t="s">
        <v>721</v>
      </c>
    </row>
    <row r="26283" spans="1:19" x14ac:dyDescent="0.25">
      <c r="A26283">
        <v>26281</v>
      </c>
      <c r="B26283" t="s">
        <v>35</v>
      </c>
      <c r="C26283" t="s">
        <v>37412</v>
      </c>
      <c r="D26283" t="s">
        <v>60</v>
      </c>
      <c r="E26283" t="s">
        <v>74</v>
      </c>
      <c r="F26283" t="s">
        <v>22</v>
      </c>
      <c r="G26283" t="b">
        <v>1</v>
      </c>
      <c r="H26283" t="s">
        <v>44</v>
      </c>
      <c r="I26283" s="1">
        <v>44949</v>
      </c>
      <c r="J26283">
        <v>1</v>
      </c>
      <c r="K26283" t="b">
        <v>0</v>
      </c>
      <c r="L26283" t="b">
        <v>0</v>
      </c>
      <c r="M26283" t="s">
        <v>32</v>
      </c>
      <c r="N26283" t="s">
        <v>24</v>
      </c>
      <c r="O26283">
        <v>83298</v>
      </c>
      <c r="R26283" t="s">
        <v>37413</v>
      </c>
      <c r="S26283" t="s">
        <v>18248</v>
      </c>
    </row>
    <row r="26284" spans="1:19" x14ac:dyDescent="0.25">
      <c r="A26284">
        <v>26282</v>
      </c>
      <c r="B26284" t="s">
        <v>188</v>
      </c>
      <c r="C26284" t="s">
        <v>37414</v>
      </c>
      <c r="D26284" t="s">
        <v>60</v>
      </c>
      <c r="E26284" t="s">
        <v>2591</v>
      </c>
      <c r="F26284" t="s">
        <v>22</v>
      </c>
      <c r="G26284" t="b">
        <v>1</v>
      </c>
      <c r="H26284" t="s">
        <v>69</v>
      </c>
      <c r="I26284" s="1">
        <v>45204</v>
      </c>
      <c r="J26284">
        <v>10</v>
      </c>
      <c r="K26284" t="b">
        <v>0</v>
      </c>
      <c r="L26284" t="b">
        <v>1</v>
      </c>
      <c r="M26284" t="s">
        <v>32</v>
      </c>
      <c r="N26284" t="s">
        <v>24</v>
      </c>
      <c r="O26284">
        <v>205000</v>
      </c>
      <c r="R26284" t="s">
        <v>33695</v>
      </c>
      <c r="S26284" t="s">
        <v>9538</v>
      </c>
    </row>
    <row r="26285" spans="1:19" x14ac:dyDescent="0.25">
      <c r="A26285">
        <v>26283</v>
      </c>
      <c r="B26285" t="s">
        <v>47</v>
      </c>
      <c r="C26285" t="s">
        <v>37415</v>
      </c>
      <c r="D26285" t="s">
        <v>32</v>
      </c>
      <c r="E26285" t="s">
        <v>615</v>
      </c>
      <c r="F26285" t="s">
        <v>22</v>
      </c>
      <c r="G26285" t="b">
        <v>0</v>
      </c>
      <c r="H26285" t="s">
        <v>44</v>
      </c>
      <c r="I26285" s="1">
        <v>45128</v>
      </c>
      <c r="J26285">
        <v>7</v>
      </c>
      <c r="K26285" t="b">
        <v>0</v>
      </c>
      <c r="L26285" t="b">
        <v>1</v>
      </c>
      <c r="M26285" t="s">
        <v>32</v>
      </c>
      <c r="N26285" t="s">
        <v>24</v>
      </c>
      <c r="O26285">
        <v>119435</v>
      </c>
      <c r="R26285" t="s">
        <v>11930</v>
      </c>
      <c r="S26285" t="s">
        <v>25527</v>
      </c>
    </row>
    <row r="26286" spans="1:19" x14ac:dyDescent="0.25">
      <c r="A26286">
        <v>26284</v>
      </c>
      <c r="B26286" t="s">
        <v>35</v>
      </c>
      <c r="C26286" t="s">
        <v>37416</v>
      </c>
      <c r="D26286" t="s">
        <v>160</v>
      </c>
      <c r="E26286" t="s">
        <v>1648</v>
      </c>
      <c r="F26286" t="s">
        <v>22</v>
      </c>
      <c r="G26286" t="b">
        <v>0</v>
      </c>
      <c r="H26286" t="s">
        <v>38</v>
      </c>
      <c r="I26286" s="1">
        <v>45217</v>
      </c>
      <c r="J26286">
        <v>10</v>
      </c>
      <c r="K26286" t="b">
        <v>1</v>
      </c>
      <c r="L26286" t="b">
        <v>1</v>
      </c>
      <c r="M26286" t="s">
        <v>32</v>
      </c>
      <c r="N26286" t="s">
        <v>24</v>
      </c>
      <c r="O26286">
        <v>135000</v>
      </c>
      <c r="R26286" t="s">
        <v>11887</v>
      </c>
      <c r="S26286" t="s">
        <v>777</v>
      </c>
    </row>
    <row r="26287" spans="1:19" x14ac:dyDescent="0.25">
      <c r="A26287">
        <v>26285</v>
      </c>
      <c r="B26287" t="s">
        <v>188</v>
      </c>
      <c r="C26287" t="s">
        <v>27867</v>
      </c>
      <c r="D26287" t="s">
        <v>37417</v>
      </c>
      <c r="E26287" t="s">
        <v>6258</v>
      </c>
      <c r="F26287" t="s">
        <v>22</v>
      </c>
      <c r="G26287" t="b">
        <v>0</v>
      </c>
      <c r="H26287" t="s">
        <v>970</v>
      </c>
      <c r="I26287" s="1">
        <v>44986</v>
      </c>
      <c r="J26287">
        <v>3</v>
      </c>
      <c r="K26287" t="b">
        <v>1</v>
      </c>
      <c r="L26287" t="b">
        <v>0</v>
      </c>
      <c r="M26287" t="s">
        <v>970</v>
      </c>
      <c r="N26287" t="s">
        <v>53</v>
      </c>
      <c r="P26287">
        <v>20</v>
      </c>
      <c r="Q26287">
        <v>41600</v>
      </c>
      <c r="R26287" t="s">
        <v>28791</v>
      </c>
      <c r="S26287" t="s">
        <v>6247</v>
      </c>
    </row>
    <row r="26288" spans="1:19" x14ac:dyDescent="0.25">
      <c r="A26288">
        <v>26286</v>
      </c>
      <c r="B26288" t="s">
        <v>47</v>
      </c>
      <c r="C26288" t="s">
        <v>37418</v>
      </c>
      <c r="D26288" t="s">
        <v>316</v>
      </c>
      <c r="E26288" t="s">
        <v>30</v>
      </c>
      <c r="F26288" t="s">
        <v>22</v>
      </c>
      <c r="G26288" t="b">
        <v>0</v>
      </c>
      <c r="H26288" t="s">
        <v>23</v>
      </c>
      <c r="I26288" s="1">
        <v>44952</v>
      </c>
      <c r="J26288">
        <v>1</v>
      </c>
      <c r="K26288" t="b">
        <v>0</v>
      </c>
      <c r="L26288" t="b">
        <v>1</v>
      </c>
      <c r="M26288" t="s">
        <v>23</v>
      </c>
      <c r="N26288" t="s">
        <v>24</v>
      </c>
      <c r="O26288">
        <v>142052</v>
      </c>
      <c r="R26288" t="s">
        <v>11710</v>
      </c>
    </row>
    <row r="26289" spans="1:19" x14ac:dyDescent="0.25">
      <c r="A26289">
        <v>26287</v>
      </c>
      <c r="B26289" t="s">
        <v>18</v>
      </c>
      <c r="C26289" t="s">
        <v>18</v>
      </c>
      <c r="D26289" t="s">
        <v>3498</v>
      </c>
      <c r="E26289" t="s">
        <v>43</v>
      </c>
      <c r="F26289" t="s">
        <v>22</v>
      </c>
      <c r="G26289" t="b">
        <v>0</v>
      </c>
      <c r="H26289" t="s">
        <v>281</v>
      </c>
      <c r="I26289" s="1">
        <v>44965</v>
      </c>
      <c r="J26289">
        <v>2</v>
      </c>
      <c r="K26289" t="b">
        <v>0</v>
      </c>
      <c r="L26289" t="b">
        <v>0</v>
      </c>
      <c r="M26289" t="s">
        <v>281</v>
      </c>
      <c r="N26289" t="s">
        <v>24</v>
      </c>
      <c r="O26289">
        <v>157500</v>
      </c>
      <c r="R26289" t="s">
        <v>1301</v>
      </c>
      <c r="S26289" t="s">
        <v>22931</v>
      </c>
    </row>
    <row r="26290" spans="1:19" x14ac:dyDescent="0.25">
      <c r="A26290">
        <v>26288</v>
      </c>
      <c r="B26290" t="s">
        <v>47</v>
      </c>
      <c r="C26290" t="s">
        <v>37419</v>
      </c>
      <c r="D26290" t="s">
        <v>78</v>
      </c>
      <c r="E26290" t="s">
        <v>30</v>
      </c>
      <c r="F26290" t="s">
        <v>2029</v>
      </c>
      <c r="G26290" t="b">
        <v>0</v>
      </c>
      <c r="H26290" t="s">
        <v>69</v>
      </c>
      <c r="I26290" s="1">
        <v>45156</v>
      </c>
      <c r="J26290">
        <v>8</v>
      </c>
      <c r="K26290" t="b">
        <v>0</v>
      </c>
      <c r="L26290" t="b">
        <v>1</v>
      </c>
      <c r="M26290" t="s">
        <v>32</v>
      </c>
      <c r="N26290" t="s">
        <v>53</v>
      </c>
      <c r="P26290">
        <v>52.5</v>
      </c>
      <c r="Q26290">
        <v>109200</v>
      </c>
      <c r="R26290" t="s">
        <v>396</v>
      </c>
      <c r="S26290" t="s">
        <v>37420</v>
      </c>
    </row>
    <row r="26291" spans="1:19" x14ac:dyDescent="0.25">
      <c r="A26291">
        <v>26289</v>
      </c>
      <c r="B26291" t="s">
        <v>312</v>
      </c>
      <c r="C26291" t="s">
        <v>718</v>
      </c>
      <c r="D26291" t="s">
        <v>6614</v>
      </c>
      <c r="E26291" t="s">
        <v>74</v>
      </c>
      <c r="F26291" t="s">
        <v>22</v>
      </c>
      <c r="G26291" t="b">
        <v>0</v>
      </c>
      <c r="H26291" t="s">
        <v>96</v>
      </c>
      <c r="I26291" s="1">
        <v>44928</v>
      </c>
      <c r="J26291">
        <v>1</v>
      </c>
      <c r="K26291" t="b">
        <v>1</v>
      </c>
      <c r="L26291" t="b">
        <v>0</v>
      </c>
      <c r="M26291" t="s">
        <v>32</v>
      </c>
      <c r="N26291" t="s">
        <v>24</v>
      </c>
      <c r="O26291">
        <v>80000</v>
      </c>
      <c r="R26291" t="s">
        <v>37421</v>
      </c>
      <c r="S26291" t="s">
        <v>37422</v>
      </c>
    </row>
    <row r="26292" spans="1:19" x14ac:dyDescent="0.25">
      <c r="A26292">
        <v>26290</v>
      </c>
      <c r="B26292" t="s">
        <v>91</v>
      </c>
      <c r="C26292" t="s">
        <v>10698</v>
      </c>
      <c r="D26292" t="s">
        <v>160</v>
      </c>
      <c r="E26292" t="s">
        <v>74</v>
      </c>
      <c r="F26292" t="s">
        <v>95</v>
      </c>
      <c r="G26292" t="b">
        <v>0</v>
      </c>
      <c r="H26292" t="s">
        <v>38</v>
      </c>
      <c r="I26292" s="1">
        <v>45209</v>
      </c>
      <c r="J26292">
        <v>10</v>
      </c>
      <c r="K26292" t="b">
        <v>1</v>
      </c>
      <c r="L26292" t="b">
        <v>0</v>
      </c>
      <c r="M26292" t="s">
        <v>32</v>
      </c>
      <c r="N26292" t="s">
        <v>53</v>
      </c>
      <c r="P26292">
        <v>57.5</v>
      </c>
      <c r="Q26292">
        <v>119600</v>
      </c>
      <c r="R26292" t="s">
        <v>139</v>
      </c>
    </row>
    <row r="26293" spans="1:19" x14ac:dyDescent="0.25">
      <c r="A26293">
        <v>26291</v>
      </c>
      <c r="B26293" t="s">
        <v>47</v>
      </c>
      <c r="C26293" t="s">
        <v>15034</v>
      </c>
      <c r="D26293" t="s">
        <v>78</v>
      </c>
      <c r="E26293" t="s">
        <v>103</v>
      </c>
      <c r="F26293" t="s">
        <v>22</v>
      </c>
      <c r="G26293" t="b">
        <v>0</v>
      </c>
      <c r="H26293" t="s">
        <v>69</v>
      </c>
      <c r="I26293" s="1">
        <v>45100</v>
      </c>
      <c r="J26293">
        <v>6</v>
      </c>
      <c r="K26293" t="b">
        <v>0</v>
      </c>
      <c r="L26293" t="b">
        <v>1</v>
      </c>
      <c r="M26293" t="s">
        <v>32</v>
      </c>
      <c r="N26293" t="s">
        <v>24</v>
      </c>
      <c r="O26293">
        <v>150000</v>
      </c>
      <c r="R26293" t="s">
        <v>4462</v>
      </c>
      <c r="S26293" t="s">
        <v>18209</v>
      </c>
    </row>
    <row r="26294" spans="1:19" x14ac:dyDescent="0.25">
      <c r="A26294">
        <v>26292</v>
      </c>
      <c r="B26294" t="s">
        <v>91</v>
      </c>
      <c r="C26294" t="s">
        <v>37423</v>
      </c>
      <c r="D26294" t="s">
        <v>60</v>
      </c>
      <c r="E26294" t="s">
        <v>221</v>
      </c>
      <c r="F26294" t="s">
        <v>22</v>
      </c>
      <c r="G26294" t="b">
        <v>1</v>
      </c>
      <c r="H26294" t="s">
        <v>31</v>
      </c>
      <c r="I26294" s="1">
        <v>45031</v>
      </c>
      <c r="J26294">
        <v>4</v>
      </c>
      <c r="K26294" t="b">
        <v>0</v>
      </c>
      <c r="L26294" t="b">
        <v>1</v>
      </c>
      <c r="M26294" t="s">
        <v>32</v>
      </c>
      <c r="N26294" t="s">
        <v>24</v>
      </c>
      <c r="O26294">
        <v>102000</v>
      </c>
      <c r="R26294" t="s">
        <v>1263</v>
      </c>
      <c r="S26294" t="s">
        <v>721</v>
      </c>
    </row>
    <row r="26295" spans="1:19" x14ac:dyDescent="0.25">
      <c r="A26295">
        <v>26293</v>
      </c>
      <c r="B26295" t="s">
        <v>91</v>
      </c>
      <c r="C26295" t="s">
        <v>5429</v>
      </c>
      <c r="D26295" t="s">
        <v>49</v>
      </c>
      <c r="E26295" t="s">
        <v>30</v>
      </c>
      <c r="F26295" t="s">
        <v>95</v>
      </c>
      <c r="G26295" t="b">
        <v>0</v>
      </c>
      <c r="H26295" t="s">
        <v>52</v>
      </c>
      <c r="I26295" s="1">
        <v>45104</v>
      </c>
      <c r="J26295">
        <v>6</v>
      </c>
      <c r="K26295" t="b">
        <v>0</v>
      </c>
      <c r="L26295" t="b">
        <v>1</v>
      </c>
      <c r="M26295" t="s">
        <v>32</v>
      </c>
      <c r="N26295" t="s">
        <v>53</v>
      </c>
      <c r="P26295">
        <v>47.5</v>
      </c>
      <c r="Q26295">
        <v>98800</v>
      </c>
      <c r="R26295" t="s">
        <v>33951</v>
      </c>
      <c r="S26295" t="s">
        <v>2423</v>
      </c>
    </row>
    <row r="26296" spans="1:19" x14ac:dyDescent="0.25">
      <c r="A26296">
        <v>26294</v>
      </c>
      <c r="B26296" t="s">
        <v>91</v>
      </c>
      <c r="C26296" t="s">
        <v>891</v>
      </c>
      <c r="D26296" t="s">
        <v>598</v>
      </c>
      <c r="E26296" t="s">
        <v>172</v>
      </c>
      <c r="F26296" t="s">
        <v>22</v>
      </c>
      <c r="G26296" t="b">
        <v>0</v>
      </c>
      <c r="H26296" t="s">
        <v>38</v>
      </c>
      <c r="I26296" s="1">
        <v>44972</v>
      </c>
      <c r="J26296">
        <v>2</v>
      </c>
      <c r="K26296" t="b">
        <v>1</v>
      </c>
      <c r="L26296" t="b">
        <v>0</v>
      </c>
      <c r="M26296" t="s">
        <v>32</v>
      </c>
      <c r="N26296" t="s">
        <v>24</v>
      </c>
      <c r="O26296">
        <v>70000</v>
      </c>
      <c r="R26296" t="s">
        <v>203</v>
      </c>
      <c r="S26296" t="s">
        <v>265</v>
      </c>
    </row>
    <row r="26297" spans="1:19" x14ac:dyDescent="0.25">
      <c r="A26297">
        <v>26295</v>
      </c>
      <c r="B26297" t="s">
        <v>18</v>
      </c>
      <c r="C26297" t="s">
        <v>18</v>
      </c>
      <c r="D26297" t="s">
        <v>334</v>
      </c>
      <c r="E26297" t="s">
        <v>103</v>
      </c>
      <c r="F26297" t="s">
        <v>22</v>
      </c>
      <c r="G26297" t="b">
        <v>0</v>
      </c>
      <c r="H26297" t="s">
        <v>31</v>
      </c>
      <c r="I26297" s="1">
        <v>45149</v>
      </c>
      <c r="J26297">
        <v>8</v>
      </c>
      <c r="K26297" t="b">
        <v>0</v>
      </c>
      <c r="L26297" t="b">
        <v>0</v>
      </c>
      <c r="M26297" t="s">
        <v>32</v>
      </c>
      <c r="N26297" t="s">
        <v>24</v>
      </c>
      <c r="O26297">
        <v>90000</v>
      </c>
      <c r="R26297" t="s">
        <v>7148</v>
      </c>
      <c r="S26297" t="s">
        <v>37424</v>
      </c>
    </row>
    <row r="26298" spans="1:19" x14ac:dyDescent="0.25">
      <c r="A26298">
        <v>26296</v>
      </c>
      <c r="B26298" t="s">
        <v>91</v>
      </c>
      <c r="C26298" t="s">
        <v>14428</v>
      </c>
      <c r="D26298" t="s">
        <v>60</v>
      </c>
      <c r="E26298" t="s">
        <v>74</v>
      </c>
      <c r="F26298" t="s">
        <v>22</v>
      </c>
      <c r="G26298" t="b">
        <v>1</v>
      </c>
      <c r="H26298" t="s">
        <v>44</v>
      </c>
      <c r="I26298" s="1">
        <v>45173</v>
      </c>
      <c r="J26298">
        <v>9</v>
      </c>
      <c r="K26298" t="b">
        <v>0</v>
      </c>
      <c r="L26298" t="b">
        <v>1</v>
      </c>
      <c r="M26298" t="s">
        <v>32</v>
      </c>
      <c r="N26298" t="s">
        <v>24</v>
      </c>
      <c r="O26298">
        <v>106479</v>
      </c>
      <c r="R26298" t="s">
        <v>5419</v>
      </c>
      <c r="S26298" t="s">
        <v>2323</v>
      </c>
    </row>
    <row r="26299" spans="1:19" x14ac:dyDescent="0.25">
      <c r="A26299">
        <v>26297</v>
      </c>
      <c r="B26299" t="s">
        <v>27</v>
      </c>
      <c r="C26299" t="s">
        <v>27</v>
      </c>
      <c r="D26299" t="s">
        <v>19637</v>
      </c>
      <c r="E26299" t="s">
        <v>74</v>
      </c>
      <c r="F26299" t="s">
        <v>95</v>
      </c>
      <c r="G26299" t="b">
        <v>0</v>
      </c>
      <c r="H26299" t="s">
        <v>44</v>
      </c>
      <c r="I26299" s="1">
        <v>45169</v>
      </c>
      <c r="J26299">
        <v>8</v>
      </c>
      <c r="K26299" t="b">
        <v>0</v>
      </c>
      <c r="L26299" t="b">
        <v>1</v>
      </c>
      <c r="M26299" t="s">
        <v>32</v>
      </c>
      <c r="N26299" t="s">
        <v>53</v>
      </c>
      <c r="P26299">
        <v>52.5</v>
      </c>
      <c r="Q26299">
        <v>109200</v>
      </c>
      <c r="R26299" t="s">
        <v>286</v>
      </c>
      <c r="S26299" t="s">
        <v>30367</v>
      </c>
    </row>
    <row r="26300" spans="1:19" x14ac:dyDescent="0.25">
      <c r="A26300">
        <v>26298</v>
      </c>
      <c r="B26300" t="s">
        <v>47</v>
      </c>
      <c r="C26300" t="s">
        <v>37425</v>
      </c>
      <c r="D26300" t="s">
        <v>821</v>
      </c>
      <c r="E26300" t="s">
        <v>43</v>
      </c>
      <c r="F26300" t="s">
        <v>22</v>
      </c>
      <c r="G26300" t="b">
        <v>0</v>
      </c>
      <c r="H26300" t="s">
        <v>821</v>
      </c>
      <c r="I26300" s="1">
        <v>45188</v>
      </c>
      <c r="J26300">
        <v>9</v>
      </c>
      <c r="K26300" t="b">
        <v>0</v>
      </c>
      <c r="L26300" t="b">
        <v>0</v>
      </c>
      <c r="M26300" t="s">
        <v>821</v>
      </c>
      <c r="N26300" t="s">
        <v>24</v>
      </c>
      <c r="O26300">
        <v>105300</v>
      </c>
      <c r="R26300" t="s">
        <v>37426</v>
      </c>
    </row>
    <row r="26301" spans="1:19" x14ac:dyDescent="0.25">
      <c r="A26301">
        <v>26299</v>
      </c>
      <c r="B26301" t="s">
        <v>91</v>
      </c>
      <c r="C26301" t="s">
        <v>37427</v>
      </c>
      <c r="D26301" t="s">
        <v>60</v>
      </c>
      <c r="E26301" t="s">
        <v>221</v>
      </c>
      <c r="F26301" t="s">
        <v>22</v>
      </c>
      <c r="G26301" t="b">
        <v>1</v>
      </c>
      <c r="H26301" t="s">
        <v>96</v>
      </c>
      <c r="I26301" s="1">
        <v>45150</v>
      </c>
      <c r="J26301">
        <v>8</v>
      </c>
      <c r="K26301" t="b">
        <v>0</v>
      </c>
      <c r="L26301" t="b">
        <v>1</v>
      </c>
      <c r="M26301" t="s">
        <v>32</v>
      </c>
      <c r="N26301" t="s">
        <v>24</v>
      </c>
      <c r="O26301">
        <v>79500</v>
      </c>
      <c r="R26301" t="s">
        <v>1263</v>
      </c>
    </row>
    <row r="26302" spans="1:19" x14ac:dyDescent="0.25">
      <c r="A26302">
        <v>26300</v>
      </c>
      <c r="B26302" t="s">
        <v>91</v>
      </c>
      <c r="C26302" t="s">
        <v>4429</v>
      </c>
      <c r="D26302" t="s">
        <v>445</v>
      </c>
      <c r="E26302" t="s">
        <v>74</v>
      </c>
      <c r="F26302" t="s">
        <v>95</v>
      </c>
      <c r="G26302" t="b">
        <v>0</v>
      </c>
      <c r="H26302" t="s">
        <v>31</v>
      </c>
      <c r="I26302" s="1">
        <v>45170</v>
      </c>
      <c r="J26302">
        <v>9</v>
      </c>
      <c r="K26302" t="b">
        <v>0</v>
      </c>
      <c r="L26302" t="b">
        <v>1</v>
      </c>
      <c r="M26302" t="s">
        <v>32</v>
      </c>
      <c r="N26302" t="s">
        <v>53</v>
      </c>
      <c r="P26302">
        <v>51.5</v>
      </c>
      <c r="Q26302">
        <v>107120</v>
      </c>
      <c r="R26302" t="s">
        <v>327</v>
      </c>
      <c r="S26302" t="s">
        <v>37428</v>
      </c>
    </row>
    <row r="26303" spans="1:19" x14ac:dyDescent="0.25">
      <c r="A26303">
        <v>26301</v>
      </c>
      <c r="B26303" t="s">
        <v>47</v>
      </c>
      <c r="C26303" t="s">
        <v>37429</v>
      </c>
      <c r="D26303" t="s">
        <v>60</v>
      </c>
      <c r="E26303" t="s">
        <v>2715</v>
      </c>
      <c r="F26303" t="s">
        <v>22</v>
      </c>
      <c r="G26303" t="b">
        <v>1</v>
      </c>
      <c r="H26303" t="s">
        <v>52</v>
      </c>
      <c r="I26303" s="1">
        <v>44973</v>
      </c>
      <c r="J26303">
        <v>2</v>
      </c>
      <c r="K26303" t="b">
        <v>0</v>
      </c>
      <c r="L26303" t="b">
        <v>1</v>
      </c>
      <c r="M26303" t="s">
        <v>32</v>
      </c>
      <c r="N26303" t="s">
        <v>24</v>
      </c>
      <c r="O26303">
        <v>167237.5</v>
      </c>
      <c r="R26303" t="s">
        <v>3754</v>
      </c>
      <c r="S26303" t="s">
        <v>37430</v>
      </c>
    </row>
    <row r="26304" spans="1:19" x14ac:dyDescent="0.25">
      <c r="A26304">
        <v>26302</v>
      </c>
      <c r="B26304" t="s">
        <v>91</v>
      </c>
      <c r="C26304" t="s">
        <v>37431</v>
      </c>
      <c r="D26304" t="s">
        <v>20261</v>
      </c>
      <c r="E26304" t="s">
        <v>43</v>
      </c>
      <c r="F26304" t="s">
        <v>22</v>
      </c>
      <c r="G26304" t="b">
        <v>0</v>
      </c>
      <c r="H26304" t="s">
        <v>1144</v>
      </c>
      <c r="I26304" s="1">
        <v>45163</v>
      </c>
      <c r="J26304">
        <v>8</v>
      </c>
      <c r="K26304" t="b">
        <v>0</v>
      </c>
      <c r="L26304" t="b">
        <v>0</v>
      </c>
      <c r="M26304" t="s">
        <v>1144</v>
      </c>
      <c r="N26304" t="s">
        <v>24</v>
      </c>
      <c r="O26304">
        <v>111175</v>
      </c>
      <c r="R26304" t="s">
        <v>20262</v>
      </c>
      <c r="S26304" t="s">
        <v>8689</v>
      </c>
    </row>
    <row r="26305" spans="1:19" x14ac:dyDescent="0.25">
      <c r="A26305">
        <v>26303</v>
      </c>
      <c r="B26305" t="s">
        <v>312</v>
      </c>
      <c r="C26305" t="s">
        <v>37432</v>
      </c>
      <c r="D26305" t="s">
        <v>60</v>
      </c>
      <c r="E26305" t="s">
        <v>37433</v>
      </c>
      <c r="F26305" t="s">
        <v>22</v>
      </c>
      <c r="G26305" t="b">
        <v>1</v>
      </c>
      <c r="H26305" t="s">
        <v>31</v>
      </c>
      <c r="I26305" s="1">
        <v>44927</v>
      </c>
      <c r="J26305">
        <v>1</v>
      </c>
      <c r="K26305" t="b">
        <v>0</v>
      </c>
      <c r="L26305" t="b">
        <v>1</v>
      </c>
      <c r="M26305" t="s">
        <v>32</v>
      </c>
      <c r="N26305" t="s">
        <v>24</v>
      </c>
      <c r="O26305">
        <v>90000</v>
      </c>
      <c r="R26305" t="s">
        <v>37434</v>
      </c>
      <c r="S26305" t="s">
        <v>37435</v>
      </c>
    </row>
    <row r="26306" spans="1:19" x14ac:dyDescent="0.25">
      <c r="A26306">
        <v>26304</v>
      </c>
      <c r="B26306" t="s">
        <v>91</v>
      </c>
      <c r="C26306" t="s">
        <v>3872</v>
      </c>
      <c r="D26306" t="s">
        <v>27486</v>
      </c>
      <c r="E26306" t="s">
        <v>2290</v>
      </c>
      <c r="F26306" t="s">
        <v>95</v>
      </c>
      <c r="G26306" t="b">
        <v>0</v>
      </c>
      <c r="H26306" t="s">
        <v>69</v>
      </c>
      <c r="I26306" s="1">
        <v>44950</v>
      </c>
      <c r="J26306">
        <v>1</v>
      </c>
      <c r="K26306" t="b">
        <v>1</v>
      </c>
      <c r="L26306" t="b">
        <v>0</v>
      </c>
      <c r="M26306" t="s">
        <v>32</v>
      </c>
      <c r="N26306" t="s">
        <v>24</v>
      </c>
      <c r="O26306">
        <v>58017</v>
      </c>
      <c r="R26306" t="s">
        <v>37436</v>
      </c>
      <c r="S26306" t="s">
        <v>21237</v>
      </c>
    </row>
    <row r="26307" spans="1:19" x14ac:dyDescent="0.25">
      <c r="A26307">
        <v>26305</v>
      </c>
      <c r="B26307" t="s">
        <v>63</v>
      </c>
      <c r="C26307" t="s">
        <v>63</v>
      </c>
      <c r="D26307" t="s">
        <v>12558</v>
      </c>
      <c r="E26307" t="s">
        <v>43</v>
      </c>
      <c r="F26307" t="s">
        <v>22</v>
      </c>
      <c r="G26307" t="b">
        <v>0</v>
      </c>
      <c r="H26307" t="s">
        <v>2159</v>
      </c>
      <c r="I26307" s="1">
        <v>44994</v>
      </c>
      <c r="J26307">
        <v>3</v>
      </c>
      <c r="K26307" t="b">
        <v>1</v>
      </c>
      <c r="L26307" t="b">
        <v>0</v>
      </c>
      <c r="M26307" t="s">
        <v>2159</v>
      </c>
      <c r="N26307" t="s">
        <v>24</v>
      </c>
      <c r="O26307">
        <v>96773</v>
      </c>
      <c r="R26307" t="s">
        <v>37437</v>
      </c>
      <c r="S26307" t="s">
        <v>37438</v>
      </c>
    </row>
    <row r="26308" spans="1:19" x14ac:dyDescent="0.25">
      <c r="A26308">
        <v>26306</v>
      </c>
      <c r="B26308" t="s">
        <v>47</v>
      </c>
      <c r="C26308" t="s">
        <v>294</v>
      </c>
      <c r="D26308" t="s">
        <v>598</v>
      </c>
      <c r="E26308" t="s">
        <v>103</v>
      </c>
      <c r="F26308" t="s">
        <v>22</v>
      </c>
      <c r="G26308" t="b">
        <v>0</v>
      </c>
      <c r="H26308" t="s">
        <v>38</v>
      </c>
      <c r="I26308" s="1">
        <v>44985</v>
      </c>
      <c r="J26308">
        <v>2</v>
      </c>
      <c r="K26308" t="b">
        <v>0</v>
      </c>
      <c r="L26308" t="b">
        <v>1</v>
      </c>
      <c r="M26308" t="s">
        <v>32</v>
      </c>
      <c r="N26308" t="s">
        <v>24</v>
      </c>
      <c r="O26308">
        <v>200000</v>
      </c>
      <c r="R26308" t="s">
        <v>1279</v>
      </c>
      <c r="S26308" t="s">
        <v>1253</v>
      </c>
    </row>
    <row r="26309" spans="1:19" x14ac:dyDescent="0.25">
      <c r="A26309">
        <v>26307</v>
      </c>
      <c r="B26309" t="s">
        <v>47</v>
      </c>
      <c r="C26309" t="s">
        <v>47</v>
      </c>
      <c r="D26309" t="s">
        <v>1354</v>
      </c>
      <c r="E26309" t="s">
        <v>43</v>
      </c>
      <c r="F26309" t="s">
        <v>22</v>
      </c>
      <c r="G26309" t="b">
        <v>0</v>
      </c>
      <c r="H26309" t="s">
        <v>1355</v>
      </c>
      <c r="I26309" s="1">
        <v>44949</v>
      </c>
      <c r="J26309">
        <v>1</v>
      </c>
      <c r="K26309" t="b">
        <v>0</v>
      </c>
      <c r="L26309" t="b">
        <v>0</v>
      </c>
      <c r="M26309" t="s">
        <v>1355</v>
      </c>
      <c r="N26309" t="s">
        <v>24</v>
      </c>
      <c r="O26309">
        <v>157500</v>
      </c>
      <c r="R26309" t="s">
        <v>24498</v>
      </c>
      <c r="S26309" t="s">
        <v>37439</v>
      </c>
    </row>
    <row r="26310" spans="1:19" x14ac:dyDescent="0.25">
      <c r="A26310">
        <v>26308</v>
      </c>
      <c r="B26310" t="s">
        <v>91</v>
      </c>
      <c r="C26310" t="s">
        <v>91</v>
      </c>
      <c r="D26310" t="s">
        <v>60</v>
      </c>
      <c r="E26310" t="s">
        <v>74</v>
      </c>
      <c r="F26310" t="s">
        <v>22</v>
      </c>
      <c r="G26310" t="b">
        <v>1</v>
      </c>
      <c r="H26310" t="s">
        <v>69</v>
      </c>
      <c r="I26310" s="1">
        <v>45078</v>
      </c>
      <c r="J26310">
        <v>6</v>
      </c>
      <c r="K26310" t="b">
        <v>0</v>
      </c>
      <c r="L26310" t="b">
        <v>1</v>
      </c>
      <c r="M26310" t="s">
        <v>32</v>
      </c>
      <c r="N26310" t="s">
        <v>24</v>
      </c>
      <c r="O26310">
        <v>83000</v>
      </c>
      <c r="R26310" t="s">
        <v>37440</v>
      </c>
      <c r="S26310" t="s">
        <v>12679</v>
      </c>
    </row>
    <row r="26311" spans="1:19" x14ac:dyDescent="0.25">
      <c r="A26311">
        <v>26309</v>
      </c>
      <c r="B26311" t="s">
        <v>91</v>
      </c>
      <c r="C26311" t="s">
        <v>37441</v>
      </c>
      <c r="D26311" t="s">
        <v>120</v>
      </c>
      <c r="E26311" t="s">
        <v>43</v>
      </c>
      <c r="F26311" t="s">
        <v>22</v>
      </c>
      <c r="G26311" t="b">
        <v>0</v>
      </c>
      <c r="H26311" t="s">
        <v>121</v>
      </c>
      <c r="I26311" s="1">
        <v>45104</v>
      </c>
      <c r="J26311">
        <v>6</v>
      </c>
      <c r="K26311" t="b">
        <v>0</v>
      </c>
      <c r="L26311" t="b">
        <v>0</v>
      </c>
      <c r="M26311" t="s">
        <v>121</v>
      </c>
      <c r="N26311" t="s">
        <v>24</v>
      </c>
      <c r="O26311">
        <v>89100</v>
      </c>
      <c r="R26311" t="s">
        <v>1156</v>
      </c>
      <c r="S26311" t="s">
        <v>23168</v>
      </c>
    </row>
    <row r="26312" spans="1:19" x14ac:dyDescent="0.25">
      <c r="A26312">
        <v>26310</v>
      </c>
      <c r="B26312" t="s">
        <v>47</v>
      </c>
      <c r="C26312" t="s">
        <v>37442</v>
      </c>
      <c r="D26312" t="s">
        <v>326</v>
      </c>
      <c r="E26312" t="s">
        <v>221</v>
      </c>
      <c r="F26312" t="s">
        <v>22</v>
      </c>
      <c r="G26312" t="b">
        <v>0</v>
      </c>
      <c r="H26312" t="s">
        <v>23</v>
      </c>
      <c r="I26312" s="1">
        <v>45035</v>
      </c>
      <c r="J26312">
        <v>4</v>
      </c>
      <c r="K26312" t="b">
        <v>0</v>
      </c>
      <c r="L26312" t="b">
        <v>1</v>
      </c>
      <c r="M26312" t="s">
        <v>23</v>
      </c>
      <c r="N26312" t="s">
        <v>24</v>
      </c>
      <c r="O26312">
        <v>75000</v>
      </c>
      <c r="R26312" t="s">
        <v>26390</v>
      </c>
      <c r="S26312" t="s">
        <v>26391</v>
      </c>
    </row>
    <row r="26313" spans="1:19" x14ac:dyDescent="0.25">
      <c r="A26313">
        <v>26311</v>
      </c>
      <c r="B26313" t="s">
        <v>47</v>
      </c>
      <c r="C26313" t="s">
        <v>3315</v>
      </c>
      <c r="D26313" t="s">
        <v>824</v>
      </c>
      <c r="E26313" t="s">
        <v>50</v>
      </c>
      <c r="F26313" t="s">
        <v>51</v>
      </c>
      <c r="G26313" t="b">
        <v>0</v>
      </c>
      <c r="H26313" t="s">
        <v>38</v>
      </c>
      <c r="I26313" s="1">
        <v>45270</v>
      </c>
      <c r="J26313">
        <v>12</v>
      </c>
      <c r="K26313" t="b">
        <v>0</v>
      </c>
      <c r="L26313" t="b">
        <v>1</v>
      </c>
      <c r="M26313" t="s">
        <v>32</v>
      </c>
      <c r="N26313" t="s">
        <v>53</v>
      </c>
      <c r="P26313">
        <v>47.62</v>
      </c>
      <c r="Q26313">
        <v>99049.600000000006</v>
      </c>
      <c r="R26313" t="s">
        <v>406</v>
      </c>
      <c r="S26313" t="s">
        <v>4578</v>
      </c>
    </row>
    <row r="26314" spans="1:19" x14ac:dyDescent="0.25">
      <c r="A26314">
        <v>26312</v>
      </c>
      <c r="B26314" t="s">
        <v>35</v>
      </c>
      <c r="C26314" t="s">
        <v>37443</v>
      </c>
      <c r="D26314" t="s">
        <v>78</v>
      </c>
      <c r="E26314" t="s">
        <v>37444</v>
      </c>
      <c r="F26314" t="s">
        <v>22</v>
      </c>
      <c r="G26314" t="b">
        <v>0</v>
      </c>
      <c r="H26314" t="s">
        <v>69</v>
      </c>
      <c r="I26314" s="1">
        <v>45155</v>
      </c>
      <c r="J26314">
        <v>8</v>
      </c>
      <c r="K26314" t="b">
        <v>0</v>
      </c>
      <c r="L26314" t="b">
        <v>0</v>
      </c>
      <c r="M26314" t="s">
        <v>32</v>
      </c>
      <c r="N26314" t="s">
        <v>24</v>
      </c>
      <c r="O26314">
        <v>97336</v>
      </c>
      <c r="R26314" t="s">
        <v>34214</v>
      </c>
      <c r="S26314" t="s">
        <v>7621</v>
      </c>
    </row>
    <row r="26315" spans="1:19" x14ac:dyDescent="0.25">
      <c r="A26315">
        <v>26313</v>
      </c>
      <c r="B26315" t="s">
        <v>63</v>
      </c>
      <c r="C26315" t="s">
        <v>8096</v>
      </c>
      <c r="D26315" t="s">
        <v>6443</v>
      </c>
      <c r="E26315" t="s">
        <v>103</v>
      </c>
      <c r="F26315" t="s">
        <v>22</v>
      </c>
      <c r="G26315" t="b">
        <v>0</v>
      </c>
      <c r="H26315" t="s">
        <v>44</v>
      </c>
      <c r="I26315" s="1">
        <v>45129</v>
      </c>
      <c r="J26315">
        <v>7</v>
      </c>
      <c r="K26315" t="b">
        <v>0</v>
      </c>
      <c r="L26315" t="b">
        <v>1</v>
      </c>
      <c r="M26315" t="s">
        <v>32</v>
      </c>
      <c r="N26315" t="s">
        <v>24</v>
      </c>
      <c r="O26315">
        <v>173500</v>
      </c>
      <c r="R26315" t="s">
        <v>3664</v>
      </c>
      <c r="S26315" t="s">
        <v>612</v>
      </c>
    </row>
    <row r="26316" spans="1:19" x14ac:dyDescent="0.25">
      <c r="A26316">
        <v>26314</v>
      </c>
      <c r="B26316" t="s">
        <v>188</v>
      </c>
      <c r="C26316" t="s">
        <v>37445</v>
      </c>
      <c r="D26316" t="s">
        <v>1521</v>
      </c>
      <c r="E26316" t="s">
        <v>43</v>
      </c>
      <c r="F26316" t="s">
        <v>22</v>
      </c>
      <c r="G26316" t="b">
        <v>0</v>
      </c>
      <c r="H26316" t="s">
        <v>1522</v>
      </c>
      <c r="I26316" s="1">
        <v>45022</v>
      </c>
      <c r="J26316">
        <v>4</v>
      </c>
      <c r="K26316" t="b">
        <v>0</v>
      </c>
      <c r="L26316" t="b">
        <v>0</v>
      </c>
      <c r="M26316" t="s">
        <v>1522</v>
      </c>
      <c r="N26316" t="s">
        <v>24</v>
      </c>
      <c r="O26316">
        <v>89100</v>
      </c>
      <c r="R26316" t="s">
        <v>19920</v>
      </c>
      <c r="S26316" t="s">
        <v>37446</v>
      </c>
    </row>
    <row r="26317" spans="1:19" x14ac:dyDescent="0.25">
      <c r="A26317">
        <v>26315</v>
      </c>
      <c r="B26317" t="s">
        <v>91</v>
      </c>
      <c r="C26317" t="s">
        <v>37447</v>
      </c>
      <c r="D26317" t="s">
        <v>3517</v>
      </c>
      <c r="E26317" t="s">
        <v>30</v>
      </c>
      <c r="F26317" t="s">
        <v>22</v>
      </c>
      <c r="G26317" t="b">
        <v>0</v>
      </c>
      <c r="H26317" t="s">
        <v>69</v>
      </c>
      <c r="I26317" s="1">
        <v>45265</v>
      </c>
      <c r="J26317">
        <v>12</v>
      </c>
      <c r="K26317" t="b">
        <v>0</v>
      </c>
      <c r="L26317" t="b">
        <v>0</v>
      </c>
      <c r="M26317" t="s">
        <v>32</v>
      </c>
      <c r="N26317" t="s">
        <v>53</v>
      </c>
      <c r="P26317">
        <v>40.090000000000003</v>
      </c>
      <c r="Q26317">
        <v>83387.199999999997</v>
      </c>
      <c r="R26317" t="s">
        <v>37448</v>
      </c>
      <c r="S26317" t="s">
        <v>906</v>
      </c>
    </row>
    <row r="26318" spans="1:19" x14ac:dyDescent="0.25">
      <c r="A26318">
        <v>26316</v>
      </c>
      <c r="B26318" t="s">
        <v>91</v>
      </c>
      <c r="C26318" t="s">
        <v>6690</v>
      </c>
      <c r="D26318" t="s">
        <v>511</v>
      </c>
      <c r="E26318" t="s">
        <v>21</v>
      </c>
      <c r="F26318" t="s">
        <v>22</v>
      </c>
      <c r="G26318" t="b">
        <v>0</v>
      </c>
      <c r="H26318" t="s">
        <v>38</v>
      </c>
      <c r="I26318" s="1">
        <v>45252</v>
      </c>
      <c r="J26318">
        <v>11</v>
      </c>
      <c r="K26318" t="b">
        <v>0</v>
      </c>
      <c r="L26318" t="b">
        <v>0</v>
      </c>
      <c r="M26318" t="s">
        <v>32</v>
      </c>
      <c r="N26318" t="s">
        <v>53</v>
      </c>
      <c r="P26318">
        <v>32.5</v>
      </c>
      <c r="Q26318">
        <v>67600</v>
      </c>
      <c r="R26318" t="s">
        <v>5565</v>
      </c>
      <c r="S26318" t="s">
        <v>32687</v>
      </c>
    </row>
    <row r="26319" spans="1:19" x14ac:dyDescent="0.25">
      <c r="A26319">
        <v>26317</v>
      </c>
      <c r="B26319" t="s">
        <v>91</v>
      </c>
      <c r="C26319" t="s">
        <v>37449</v>
      </c>
      <c r="D26319" t="s">
        <v>8543</v>
      </c>
      <c r="E26319" t="s">
        <v>30</v>
      </c>
      <c r="F26319" t="s">
        <v>22</v>
      </c>
      <c r="G26319" t="b">
        <v>0</v>
      </c>
      <c r="H26319" t="s">
        <v>96</v>
      </c>
      <c r="I26319" s="1">
        <v>45063</v>
      </c>
      <c r="J26319">
        <v>5</v>
      </c>
      <c r="K26319" t="b">
        <v>1</v>
      </c>
      <c r="L26319" t="b">
        <v>0</v>
      </c>
      <c r="M26319" t="s">
        <v>32</v>
      </c>
      <c r="N26319" t="s">
        <v>53</v>
      </c>
      <c r="P26319">
        <v>47.5</v>
      </c>
      <c r="Q26319">
        <v>98800</v>
      </c>
      <c r="R26319" t="s">
        <v>37450</v>
      </c>
    </row>
    <row r="26320" spans="1:19" x14ac:dyDescent="0.25">
      <c r="A26320">
        <v>26318</v>
      </c>
      <c r="B26320" t="s">
        <v>35</v>
      </c>
      <c r="C26320" t="s">
        <v>8967</v>
      </c>
      <c r="D26320" t="s">
        <v>757</v>
      </c>
      <c r="E26320" t="s">
        <v>30</v>
      </c>
      <c r="F26320" t="s">
        <v>22</v>
      </c>
      <c r="G26320" t="b">
        <v>0</v>
      </c>
      <c r="H26320" t="s">
        <v>69</v>
      </c>
      <c r="I26320" s="1">
        <v>45145</v>
      </c>
      <c r="J26320">
        <v>8</v>
      </c>
      <c r="K26320" t="b">
        <v>0</v>
      </c>
      <c r="L26320" t="b">
        <v>1</v>
      </c>
      <c r="M26320" t="s">
        <v>32</v>
      </c>
      <c r="N26320" t="s">
        <v>24</v>
      </c>
      <c r="O26320">
        <v>121000</v>
      </c>
      <c r="R26320" t="s">
        <v>1791</v>
      </c>
      <c r="S26320" t="s">
        <v>8968</v>
      </c>
    </row>
    <row r="26321" spans="1:19" x14ac:dyDescent="0.25">
      <c r="A26321">
        <v>26319</v>
      </c>
      <c r="B26321" t="s">
        <v>188</v>
      </c>
      <c r="C26321" t="s">
        <v>37451</v>
      </c>
      <c r="D26321" t="s">
        <v>60</v>
      </c>
      <c r="E26321" t="s">
        <v>1900</v>
      </c>
      <c r="F26321" t="s">
        <v>22</v>
      </c>
      <c r="G26321" t="b">
        <v>1</v>
      </c>
      <c r="H26321" t="s">
        <v>3375</v>
      </c>
      <c r="I26321" s="1">
        <v>45006</v>
      </c>
      <c r="J26321">
        <v>3</v>
      </c>
      <c r="K26321" t="b">
        <v>1</v>
      </c>
      <c r="L26321" t="b">
        <v>0</v>
      </c>
      <c r="M26321" t="s">
        <v>3375</v>
      </c>
      <c r="N26321" t="s">
        <v>24</v>
      </c>
      <c r="O26321">
        <v>82500</v>
      </c>
      <c r="R26321" t="s">
        <v>10622</v>
      </c>
      <c r="S26321" t="s">
        <v>37452</v>
      </c>
    </row>
    <row r="26322" spans="1:19" x14ac:dyDescent="0.25">
      <c r="A26322">
        <v>26320</v>
      </c>
      <c r="B26322" t="s">
        <v>47</v>
      </c>
      <c r="C26322" t="s">
        <v>37453</v>
      </c>
      <c r="D26322" t="s">
        <v>120</v>
      </c>
      <c r="E26322" t="s">
        <v>43</v>
      </c>
      <c r="F26322" t="s">
        <v>22</v>
      </c>
      <c r="G26322" t="b">
        <v>0</v>
      </c>
      <c r="H26322" t="s">
        <v>121</v>
      </c>
      <c r="I26322" s="1">
        <v>45173</v>
      </c>
      <c r="J26322">
        <v>9</v>
      </c>
      <c r="K26322" t="b">
        <v>0</v>
      </c>
      <c r="L26322" t="b">
        <v>0</v>
      </c>
      <c r="M26322" t="s">
        <v>121</v>
      </c>
      <c r="N26322" t="s">
        <v>24</v>
      </c>
      <c r="O26322">
        <v>56700</v>
      </c>
      <c r="R26322" t="s">
        <v>10712</v>
      </c>
      <c r="S26322" t="s">
        <v>1935</v>
      </c>
    </row>
    <row r="26323" spans="1:19" x14ac:dyDescent="0.25">
      <c r="A26323">
        <v>26321</v>
      </c>
      <c r="B26323" t="s">
        <v>91</v>
      </c>
      <c r="C26323" t="s">
        <v>37454</v>
      </c>
      <c r="D26323" t="s">
        <v>987</v>
      </c>
      <c r="E26323" t="s">
        <v>74</v>
      </c>
      <c r="F26323" t="s">
        <v>22</v>
      </c>
      <c r="G26323" t="b">
        <v>0</v>
      </c>
      <c r="H26323" t="s">
        <v>38</v>
      </c>
      <c r="I26323" s="1">
        <v>45225</v>
      </c>
      <c r="J26323">
        <v>10</v>
      </c>
      <c r="K26323" t="b">
        <v>0</v>
      </c>
      <c r="L26323" t="b">
        <v>0</v>
      </c>
      <c r="M26323" t="s">
        <v>32</v>
      </c>
      <c r="N26323" t="s">
        <v>24</v>
      </c>
      <c r="O26323">
        <v>75000</v>
      </c>
      <c r="R26323" t="s">
        <v>1125</v>
      </c>
    </row>
    <row r="26324" spans="1:19" x14ac:dyDescent="0.25">
      <c r="A26324">
        <v>26322</v>
      </c>
      <c r="B26324" t="s">
        <v>91</v>
      </c>
      <c r="C26324" t="s">
        <v>91</v>
      </c>
      <c r="D26324" t="s">
        <v>3051</v>
      </c>
      <c r="E26324" t="s">
        <v>21</v>
      </c>
      <c r="F26324" t="s">
        <v>95</v>
      </c>
      <c r="G26324" t="b">
        <v>0</v>
      </c>
      <c r="H26324" t="s">
        <v>44</v>
      </c>
      <c r="I26324" s="1">
        <v>45212</v>
      </c>
      <c r="J26324">
        <v>10</v>
      </c>
      <c r="K26324" t="b">
        <v>0</v>
      </c>
      <c r="L26324" t="b">
        <v>0</v>
      </c>
      <c r="M26324" t="s">
        <v>32</v>
      </c>
      <c r="N26324" t="s">
        <v>53</v>
      </c>
      <c r="P26324">
        <v>40</v>
      </c>
      <c r="Q26324">
        <v>83200</v>
      </c>
      <c r="R26324" t="s">
        <v>37455</v>
      </c>
      <c r="S26324" t="s">
        <v>37456</v>
      </c>
    </row>
    <row r="26325" spans="1:19" x14ac:dyDescent="0.25">
      <c r="A26325">
        <v>26323</v>
      </c>
      <c r="B26325" t="s">
        <v>47</v>
      </c>
      <c r="C26325" t="s">
        <v>37457</v>
      </c>
      <c r="D26325" t="s">
        <v>49</v>
      </c>
      <c r="E26325" t="s">
        <v>74</v>
      </c>
      <c r="F26325" t="s">
        <v>22</v>
      </c>
      <c r="G26325" t="b">
        <v>0</v>
      </c>
      <c r="H26325" t="s">
        <v>52</v>
      </c>
      <c r="I26325" s="1">
        <v>44988</v>
      </c>
      <c r="J26325">
        <v>3</v>
      </c>
      <c r="K26325" t="b">
        <v>0</v>
      </c>
      <c r="L26325" t="b">
        <v>1</v>
      </c>
      <c r="M26325" t="s">
        <v>32</v>
      </c>
      <c r="N26325" t="s">
        <v>24</v>
      </c>
      <c r="O26325">
        <v>121000</v>
      </c>
      <c r="R26325" t="s">
        <v>199</v>
      </c>
      <c r="S26325" t="s">
        <v>5449</v>
      </c>
    </row>
    <row r="26326" spans="1:19" x14ac:dyDescent="0.25">
      <c r="A26326">
        <v>26324</v>
      </c>
      <c r="B26326" t="s">
        <v>91</v>
      </c>
      <c r="C26326" t="s">
        <v>37458</v>
      </c>
      <c r="D26326" t="s">
        <v>1812</v>
      </c>
      <c r="E26326" t="s">
        <v>30</v>
      </c>
      <c r="F26326" t="s">
        <v>22</v>
      </c>
      <c r="G26326" t="b">
        <v>0</v>
      </c>
      <c r="H26326" t="s">
        <v>96</v>
      </c>
      <c r="I26326" s="1">
        <v>45003</v>
      </c>
      <c r="J26326">
        <v>3</v>
      </c>
      <c r="K26326" t="b">
        <v>0</v>
      </c>
      <c r="L26326" t="b">
        <v>1</v>
      </c>
      <c r="M26326" t="s">
        <v>32</v>
      </c>
      <c r="N26326" t="s">
        <v>53</v>
      </c>
      <c r="P26326">
        <v>22.835000000000001</v>
      </c>
      <c r="Q26326">
        <v>47496.800000000003</v>
      </c>
      <c r="R26326" t="s">
        <v>37459</v>
      </c>
      <c r="S26326" t="s">
        <v>37460</v>
      </c>
    </row>
    <row r="26327" spans="1:19" x14ac:dyDescent="0.25">
      <c r="A26327">
        <v>26325</v>
      </c>
      <c r="B26327" t="s">
        <v>47</v>
      </c>
      <c r="C26327" t="s">
        <v>47</v>
      </c>
      <c r="D26327" t="s">
        <v>4797</v>
      </c>
      <c r="E26327" t="s">
        <v>30</v>
      </c>
      <c r="F26327" t="s">
        <v>22</v>
      </c>
      <c r="G26327" t="b">
        <v>0</v>
      </c>
      <c r="H26327" t="s">
        <v>38</v>
      </c>
      <c r="I26327" s="1">
        <v>45129</v>
      </c>
      <c r="J26327">
        <v>7</v>
      </c>
      <c r="K26327" t="b">
        <v>0</v>
      </c>
      <c r="L26327" t="b">
        <v>1</v>
      </c>
      <c r="M26327" t="s">
        <v>32</v>
      </c>
      <c r="N26327" t="s">
        <v>24</v>
      </c>
      <c r="O26327">
        <v>82500</v>
      </c>
      <c r="R26327" t="s">
        <v>28828</v>
      </c>
      <c r="S26327" t="s">
        <v>449</v>
      </c>
    </row>
    <row r="26328" spans="1:19" x14ac:dyDescent="0.25">
      <c r="A26328">
        <v>26326</v>
      </c>
      <c r="B26328" t="s">
        <v>91</v>
      </c>
      <c r="C26328" t="s">
        <v>37461</v>
      </c>
      <c r="D26328" t="s">
        <v>60</v>
      </c>
      <c r="E26328" t="s">
        <v>74</v>
      </c>
      <c r="F26328" t="s">
        <v>95</v>
      </c>
      <c r="G26328" t="b">
        <v>1</v>
      </c>
      <c r="H26328" t="s">
        <v>38</v>
      </c>
      <c r="I26328" s="1">
        <v>45205</v>
      </c>
      <c r="J26328">
        <v>10</v>
      </c>
      <c r="K26328" t="b">
        <v>1</v>
      </c>
      <c r="L26328" t="b">
        <v>0</v>
      </c>
      <c r="M26328" t="s">
        <v>32</v>
      </c>
      <c r="N26328" t="s">
        <v>53</v>
      </c>
      <c r="P26328">
        <v>80</v>
      </c>
      <c r="Q26328">
        <v>166400</v>
      </c>
      <c r="R26328" t="s">
        <v>818</v>
      </c>
      <c r="S26328" t="s">
        <v>351</v>
      </c>
    </row>
    <row r="26329" spans="1:19" x14ac:dyDescent="0.25">
      <c r="A26329">
        <v>26327</v>
      </c>
      <c r="B26329" t="s">
        <v>47</v>
      </c>
      <c r="C26329" t="s">
        <v>37462</v>
      </c>
      <c r="D26329" t="s">
        <v>60</v>
      </c>
      <c r="E26329" t="s">
        <v>11814</v>
      </c>
      <c r="F26329" t="s">
        <v>22</v>
      </c>
      <c r="G26329" t="b">
        <v>1</v>
      </c>
      <c r="H26329" t="s">
        <v>44</v>
      </c>
      <c r="I26329" s="1">
        <v>45056</v>
      </c>
      <c r="J26329">
        <v>5</v>
      </c>
      <c r="K26329" t="b">
        <v>0</v>
      </c>
      <c r="L26329" t="b">
        <v>0</v>
      </c>
      <c r="M26329" t="s">
        <v>32</v>
      </c>
      <c r="N26329" t="s">
        <v>53</v>
      </c>
      <c r="P26329">
        <v>83.33</v>
      </c>
      <c r="Q26329">
        <v>173326.4</v>
      </c>
      <c r="R26329" t="s">
        <v>2518</v>
      </c>
      <c r="S26329" t="s">
        <v>1258</v>
      </c>
    </row>
    <row r="26330" spans="1:19" x14ac:dyDescent="0.25">
      <c r="A26330">
        <v>26328</v>
      </c>
      <c r="B26330" t="s">
        <v>47</v>
      </c>
      <c r="C26330" t="s">
        <v>37463</v>
      </c>
      <c r="D26330" t="s">
        <v>60</v>
      </c>
      <c r="E26330" t="s">
        <v>30</v>
      </c>
      <c r="F26330" t="s">
        <v>22</v>
      </c>
      <c r="G26330" t="b">
        <v>1</v>
      </c>
      <c r="H26330" t="s">
        <v>69</v>
      </c>
      <c r="I26330" s="1">
        <v>45125</v>
      </c>
      <c r="J26330">
        <v>7</v>
      </c>
      <c r="K26330" t="b">
        <v>0</v>
      </c>
      <c r="L26330" t="b">
        <v>1</v>
      </c>
      <c r="M26330" t="s">
        <v>32</v>
      </c>
      <c r="N26330" t="s">
        <v>24</v>
      </c>
      <c r="O26330">
        <v>123000</v>
      </c>
      <c r="R26330" t="s">
        <v>37464</v>
      </c>
      <c r="S26330" t="s">
        <v>347</v>
      </c>
    </row>
    <row r="26331" spans="1:19" x14ac:dyDescent="0.25">
      <c r="A26331">
        <v>26329</v>
      </c>
      <c r="B26331" t="s">
        <v>35</v>
      </c>
      <c r="C26331" t="s">
        <v>37465</v>
      </c>
      <c r="D26331" t="s">
        <v>49</v>
      </c>
      <c r="E26331" t="s">
        <v>74</v>
      </c>
      <c r="F26331" t="s">
        <v>22</v>
      </c>
      <c r="G26331" t="b">
        <v>0</v>
      </c>
      <c r="H26331" t="s">
        <v>52</v>
      </c>
      <c r="I26331" s="1">
        <v>45239</v>
      </c>
      <c r="J26331">
        <v>11</v>
      </c>
      <c r="K26331" t="b">
        <v>0</v>
      </c>
      <c r="L26331" t="b">
        <v>1</v>
      </c>
      <c r="M26331" t="s">
        <v>32</v>
      </c>
      <c r="N26331" t="s">
        <v>24</v>
      </c>
      <c r="O26331">
        <v>90000</v>
      </c>
      <c r="R26331" t="s">
        <v>1849</v>
      </c>
      <c r="S26331" t="s">
        <v>5787</v>
      </c>
    </row>
    <row r="26332" spans="1:19" x14ac:dyDescent="0.25">
      <c r="A26332">
        <v>26330</v>
      </c>
      <c r="B26332" t="s">
        <v>91</v>
      </c>
      <c r="C26332" t="s">
        <v>37466</v>
      </c>
      <c r="D26332" t="s">
        <v>37467</v>
      </c>
      <c r="E26332" t="s">
        <v>30</v>
      </c>
      <c r="F26332" t="s">
        <v>22</v>
      </c>
      <c r="G26332" t="b">
        <v>0</v>
      </c>
      <c r="H26332" t="s">
        <v>38</v>
      </c>
      <c r="I26332" s="1">
        <v>44936</v>
      </c>
      <c r="J26332">
        <v>1</v>
      </c>
      <c r="K26332" t="b">
        <v>1</v>
      </c>
      <c r="L26332" t="b">
        <v>1</v>
      </c>
      <c r="M26332" t="s">
        <v>32</v>
      </c>
      <c r="N26332" t="s">
        <v>53</v>
      </c>
      <c r="P26332">
        <v>21.5</v>
      </c>
      <c r="Q26332">
        <v>44720</v>
      </c>
      <c r="R26332" t="s">
        <v>37468</v>
      </c>
      <c r="S26332" t="s">
        <v>482</v>
      </c>
    </row>
    <row r="26333" spans="1:19" x14ac:dyDescent="0.25">
      <c r="A26333">
        <v>26331</v>
      </c>
      <c r="B26333" t="s">
        <v>312</v>
      </c>
      <c r="C26333" t="s">
        <v>37469</v>
      </c>
      <c r="D26333" t="s">
        <v>60</v>
      </c>
      <c r="E26333" t="s">
        <v>21</v>
      </c>
      <c r="F26333" t="s">
        <v>95</v>
      </c>
      <c r="G26333" t="b">
        <v>1</v>
      </c>
      <c r="H26333" t="s">
        <v>69</v>
      </c>
      <c r="I26333" s="1">
        <v>45271</v>
      </c>
      <c r="J26333">
        <v>12</v>
      </c>
      <c r="K26333" t="b">
        <v>0</v>
      </c>
      <c r="L26333" t="b">
        <v>0</v>
      </c>
      <c r="M26333" t="s">
        <v>32</v>
      </c>
      <c r="N26333" t="s">
        <v>53</v>
      </c>
      <c r="P26333">
        <v>27.5</v>
      </c>
      <c r="Q26333">
        <v>57200</v>
      </c>
      <c r="R26333" t="s">
        <v>10268</v>
      </c>
      <c r="S26333" t="s">
        <v>37470</v>
      </c>
    </row>
    <row r="26334" spans="1:19" x14ac:dyDescent="0.25">
      <c r="A26334">
        <v>26332</v>
      </c>
      <c r="B26334" t="s">
        <v>47</v>
      </c>
      <c r="C26334" t="s">
        <v>47</v>
      </c>
      <c r="D26334" t="s">
        <v>8111</v>
      </c>
      <c r="E26334" t="s">
        <v>172</v>
      </c>
      <c r="F26334" t="s">
        <v>95</v>
      </c>
      <c r="G26334" t="b">
        <v>0</v>
      </c>
      <c r="H26334" t="s">
        <v>44</v>
      </c>
      <c r="I26334" s="1">
        <v>44966</v>
      </c>
      <c r="J26334">
        <v>2</v>
      </c>
      <c r="K26334" t="b">
        <v>0</v>
      </c>
      <c r="L26334" t="b">
        <v>1</v>
      </c>
      <c r="M26334" t="s">
        <v>32</v>
      </c>
      <c r="N26334" t="s">
        <v>53</v>
      </c>
      <c r="P26334">
        <v>66.5</v>
      </c>
      <c r="Q26334">
        <v>138320</v>
      </c>
      <c r="R26334" t="s">
        <v>2709</v>
      </c>
    </row>
    <row r="26335" spans="1:19" x14ac:dyDescent="0.25">
      <c r="A26335">
        <v>26333</v>
      </c>
      <c r="B26335" t="s">
        <v>47</v>
      </c>
      <c r="C26335" t="s">
        <v>24620</v>
      </c>
      <c r="D26335" t="s">
        <v>60</v>
      </c>
      <c r="E26335" t="s">
        <v>74</v>
      </c>
      <c r="F26335" t="s">
        <v>95</v>
      </c>
      <c r="G26335" t="b">
        <v>1</v>
      </c>
      <c r="H26335" t="s">
        <v>31</v>
      </c>
      <c r="I26335" s="1">
        <v>44958</v>
      </c>
      <c r="J26335">
        <v>2</v>
      </c>
      <c r="K26335" t="b">
        <v>0</v>
      </c>
      <c r="L26335" t="b">
        <v>0</v>
      </c>
      <c r="M26335" t="s">
        <v>32</v>
      </c>
      <c r="N26335" t="s">
        <v>53</v>
      </c>
      <c r="P26335">
        <v>57.5</v>
      </c>
      <c r="Q26335">
        <v>119600</v>
      </c>
      <c r="R26335" t="s">
        <v>7365</v>
      </c>
      <c r="S26335" t="s">
        <v>9284</v>
      </c>
    </row>
    <row r="26336" spans="1:19" x14ac:dyDescent="0.25">
      <c r="A26336">
        <v>26334</v>
      </c>
      <c r="B26336" t="s">
        <v>91</v>
      </c>
      <c r="C26336" t="s">
        <v>91</v>
      </c>
      <c r="D26336" t="s">
        <v>4546</v>
      </c>
      <c r="E26336" t="s">
        <v>74</v>
      </c>
      <c r="F26336" t="s">
        <v>95</v>
      </c>
      <c r="G26336" t="b">
        <v>0</v>
      </c>
      <c r="H26336" t="s">
        <v>38</v>
      </c>
      <c r="I26336" s="1">
        <v>45147</v>
      </c>
      <c r="J26336">
        <v>8</v>
      </c>
      <c r="K26336" t="b">
        <v>0</v>
      </c>
      <c r="L26336" t="b">
        <v>0</v>
      </c>
      <c r="M26336" t="s">
        <v>32</v>
      </c>
      <c r="N26336" t="s">
        <v>53</v>
      </c>
      <c r="P26336">
        <v>45</v>
      </c>
      <c r="Q26336">
        <v>93600</v>
      </c>
      <c r="R26336" t="s">
        <v>139</v>
      </c>
      <c r="S26336" t="s">
        <v>8689</v>
      </c>
    </row>
    <row r="26337" spans="1:19" x14ac:dyDescent="0.25">
      <c r="A26337">
        <v>26335</v>
      </c>
      <c r="B26337" t="s">
        <v>27</v>
      </c>
      <c r="C26337" t="s">
        <v>27</v>
      </c>
      <c r="D26337" t="s">
        <v>480</v>
      </c>
      <c r="E26337" t="s">
        <v>103</v>
      </c>
      <c r="F26337" t="s">
        <v>22</v>
      </c>
      <c r="G26337" t="b">
        <v>0</v>
      </c>
      <c r="H26337" t="s">
        <v>38</v>
      </c>
      <c r="I26337" s="1">
        <v>45247</v>
      </c>
      <c r="J26337">
        <v>11</v>
      </c>
      <c r="K26337" t="b">
        <v>0</v>
      </c>
      <c r="L26337" t="b">
        <v>1</v>
      </c>
      <c r="M26337" t="s">
        <v>32</v>
      </c>
      <c r="N26337" t="s">
        <v>24</v>
      </c>
      <c r="O26337">
        <v>109149</v>
      </c>
      <c r="R26337" t="s">
        <v>15754</v>
      </c>
      <c r="S26337" t="s">
        <v>37471</v>
      </c>
    </row>
    <row r="26338" spans="1:19" x14ac:dyDescent="0.25">
      <c r="A26338">
        <v>26336</v>
      </c>
      <c r="B26338" t="s">
        <v>47</v>
      </c>
      <c r="C26338" t="s">
        <v>2587</v>
      </c>
      <c r="D26338" t="s">
        <v>4147</v>
      </c>
      <c r="E26338" t="s">
        <v>74</v>
      </c>
      <c r="F26338" t="s">
        <v>95</v>
      </c>
      <c r="G26338" t="b">
        <v>0</v>
      </c>
      <c r="H26338" t="s">
        <v>38</v>
      </c>
      <c r="I26338" s="1">
        <v>45261</v>
      </c>
      <c r="J26338">
        <v>12</v>
      </c>
      <c r="K26338" t="b">
        <v>0</v>
      </c>
      <c r="L26338" t="b">
        <v>0</v>
      </c>
      <c r="M26338" t="s">
        <v>32</v>
      </c>
      <c r="N26338" t="s">
        <v>53</v>
      </c>
      <c r="P26338">
        <v>47.5</v>
      </c>
      <c r="Q26338">
        <v>98800</v>
      </c>
      <c r="R26338" t="s">
        <v>37472</v>
      </c>
      <c r="S26338" t="s">
        <v>347</v>
      </c>
    </row>
    <row r="26339" spans="1:19" x14ac:dyDescent="0.25">
      <c r="A26339">
        <v>26337</v>
      </c>
      <c r="B26339" t="s">
        <v>47</v>
      </c>
      <c r="C26339" t="s">
        <v>37473</v>
      </c>
      <c r="D26339" t="s">
        <v>1546</v>
      </c>
      <c r="E26339" t="s">
        <v>43</v>
      </c>
      <c r="F26339" t="s">
        <v>22</v>
      </c>
      <c r="G26339" t="b">
        <v>0</v>
      </c>
      <c r="H26339" t="s">
        <v>821</v>
      </c>
      <c r="I26339" s="1">
        <v>44935</v>
      </c>
      <c r="J26339">
        <v>1</v>
      </c>
      <c r="K26339" t="b">
        <v>0</v>
      </c>
      <c r="L26339" t="b">
        <v>0</v>
      </c>
      <c r="M26339" t="s">
        <v>821</v>
      </c>
      <c r="N26339" t="s">
        <v>24</v>
      </c>
      <c r="O26339">
        <v>64821.5</v>
      </c>
      <c r="R26339" t="s">
        <v>8141</v>
      </c>
      <c r="S26339" t="s">
        <v>37474</v>
      </c>
    </row>
    <row r="26340" spans="1:19" x14ac:dyDescent="0.25">
      <c r="A26340">
        <v>26338</v>
      </c>
      <c r="B26340" t="s">
        <v>91</v>
      </c>
      <c r="C26340" t="s">
        <v>37475</v>
      </c>
      <c r="D26340" t="s">
        <v>364</v>
      </c>
      <c r="E26340" t="s">
        <v>43</v>
      </c>
      <c r="F26340" t="s">
        <v>22</v>
      </c>
      <c r="G26340" t="b">
        <v>0</v>
      </c>
      <c r="H26340" t="s">
        <v>364</v>
      </c>
      <c r="I26340" s="1">
        <v>45237</v>
      </c>
      <c r="J26340">
        <v>11</v>
      </c>
      <c r="K26340" t="b">
        <v>0</v>
      </c>
      <c r="L26340" t="b">
        <v>0</v>
      </c>
      <c r="M26340" t="s">
        <v>364</v>
      </c>
      <c r="N26340" t="s">
        <v>24</v>
      </c>
      <c r="O26340">
        <v>104550</v>
      </c>
      <c r="R26340" t="s">
        <v>19903</v>
      </c>
      <c r="S26340" t="s">
        <v>278</v>
      </c>
    </row>
    <row r="26341" spans="1:19" x14ac:dyDescent="0.25">
      <c r="A26341">
        <v>26339</v>
      </c>
      <c r="B26341" t="s">
        <v>47</v>
      </c>
      <c r="C26341" t="s">
        <v>37476</v>
      </c>
      <c r="D26341" t="s">
        <v>60</v>
      </c>
      <c r="E26341" t="s">
        <v>21</v>
      </c>
      <c r="F26341" t="s">
        <v>22</v>
      </c>
      <c r="G26341" t="b">
        <v>1</v>
      </c>
      <c r="H26341" t="s">
        <v>52</v>
      </c>
      <c r="I26341" s="1">
        <v>45103</v>
      </c>
      <c r="J26341">
        <v>6</v>
      </c>
      <c r="K26341" t="b">
        <v>0</v>
      </c>
      <c r="L26341" t="b">
        <v>1</v>
      </c>
      <c r="M26341" t="s">
        <v>32</v>
      </c>
      <c r="N26341" t="s">
        <v>24</v>
      </c>
      <c r="O26341">
        <v>75000</v>
      </c>
      <c r="R26341" t="s">
        <v>2811</v>
      </c>
      <c r="S26341" t="s">
        <v>2812</v>
      </c>
    </row>
    <row r="26342" spans="1:19" x14ac:dyDescent="0.25">
      <c r="A26342">
        <v>26340</v>
      </c>
      <c r="B26342" t="s">
        <v>63</v>
      </c>
      <c r="C26342" t="s">
        <v>37477</v>
      </c>
      <c r="D26342" t="s">
        <v>190</v>
      </c>
      <c r="E26342" t="s">
        <v>43</v>
      </c>
      <c r="F26342" t="s">
        <v>22</v>
      </c>
      <c r="G26342" t="b">
        <v>0</v>
      </c>
      <c r="H26342" t="s">
        <v>190</v>
      </c>
      <c r="I26342" s="1">
        <v>45022</v>
      </c>
      <c r="J26342">
        <v>4</v>
      </c>
      <c r="K26342" t="b">
        <v>1</v>
      </c>
      <c r="L26342" t="b">
        <v>0</v>
      </c>
      <c r="M26342" t="s">
        <v>190</v>
      </c>
      <c r="N26342" t="s">
        <v>24</v>
      </c>
      <c r="O26342">
        <v>147500</v>
      </c>
      <c r="R26342" t="s">
        <v>3001</v>
      </c>
      <c r="S26342" t="s">
        <v>37478</v>
      </c>
    </row>
    <row r="26343" spans="1:19" x14ac:dyDescent="0.25">
      <c r="A26343">
        <v>26341</v>
      </c>
      <c r="B26343" t="s">
        <v>47</v>
      </c>
      <c r="C26343" t="s">
        <v>47</v>
      </c>
      <c r="D26343" t="s">
        <v>12158</v>
      </c>
      <c r="E26343" t="s">
        <v>103</v>
      </c>
      <c r="F26343" t="s">
        <v>22</v>
      </c>
      <c r="G26343" t="b">
        <v>0</v>
      </c>
      <c r="H26343" t="s">
        <v>31</v>
      </c>
      <c r="I26343" s="1">
        <v>45048</v>
      </c>
      <c r="J26343">
        <v>5</v>
      </c>
      <c r="K26343" t="b">
        <v>0</v>
      </c>
      <c r="L26343" t="b">
        <v>1</v>
      </c>
      <c r="M26343" t="s">
        <v>32</v>
      </c>
      <c r="N26343" t="s">
        <v>24</v>
      </c>
      <c r="O26343">
        <v>125000</v>
      </c>
      <c r="R26343" t="s">
        <v>37479</v>
      </c>
      <c r="S26343" t="s">
        <v>37480</v>
      </c>
    </row>
    <row r="26344" spans="1:19" x14ac:dyDescent="0.25">
      <c r="A26344">
        <v>26342</v>
      </c>
      <c r="B26344" t="s">
        <v>91</v>
      </c>
      <c r="C26344" t="s">
        <v>8452</v>
      </c>
      <c r="D26344" t="s">
        <v>2551</v>
      </c>
      <c r="E26344" t="s">
        <v>50</v>
      </c>
      <c r="F26344" t="s">
        <v>51</v>
      </c>
      <c r="G26344" t="b">
        <v>0</v>
      </c>
      <c r="H26344" t="s">
        <v>44</v>
      </c>
      <c r="I26344" s="1">
        <v>45277</v>
      </c>
      <c r="J26344">
        <v>12</v>
      </c>
      <c r="K26344" t="b">
        <v>0</v>
      </c>
      <c r="L26344" t="b">
        <v>1</v>
      </c>
      <c r="M26344" t="s">
        <v>32</v>
      </c>
      <c r="N26344" t="s">
        <v>53</v>
      </c>
      <c r="P26344">
        <v>23.76</v>
      </c>
      <c r="Q26344">
        <v>49420.800000000003</v>
      </c>
      <c r="R26344" t="s">
        <v>37481</v>
      </c>
      <c r="S26344" t="s">
        <v>8454</v>
      </c>
    </row>
    <row r="26345" spans="1:19" x14ac:dyDescent="0.25">
      <c r="A26345">
        <v>26343</v>
      </c>
      <c r="B26345" t="s">
        <v>47</v>
      </c>
      <c r="C26345" t="s">
        <v>47</v>
      </c>
      <c r="D26345" t="s">
        <v>2113</v>
      </c>
      <c r="E26345" t="s">
        <v>419</v>
      </c>
      <c r="F26345" t="s">
        <v>22</v>
      </c>
      <c r="G26345" t="b">
        <v>0</v>
      </c>
      <c r="H26345" t="s">
        <v>44</v>
      </c>
      <c r="I26345" s="1">
        <v>44978</v>
      </c>
      <c r="J26345">
        <v>2</v>
      </c>
      <c r="K26345" t="b">
        <v>0</v>
      </c>
      <c r="L26345" t="b">
        <v>1</v>
      </c>
      <c r="M26345" t="s">
        <v>32</v>
      </c>
      <c r="N26345" t="s">
        <v>24</v>
      </c>
      <c r="O26345">
        <v>70700</v>
      </c>
      <c r="R26345" t="s">
        <v>6154</v>
      </c>
      <c r="S26345" t="s">
        <v>30905</v>
      </c>
    </row>
    <row r="26346" spans="1:19" x14ac:dyDescent="0.25">
      <c r="A26346">
        <v>26344</v>
      </c>
      <c r="B26346" t="s">
        <v>63</v>
      </c>
      <c r="C26346" t="s">
        <v>63</v>
      </c>
      <c r="D26346" t="s">
        <v>18035</v>
      </c>
      <c r="E26346" t="s">
        <v>43</v>
      </c>
      <c r="F26346" t="s">
        <v>22</v>
      </c>
      <c r="G26346" t="b">
        <v>0</v>
      </c>
      <c r="H26346" t="s">
        <v>821</v>
      </c>
      <c r="I26346" s="1">
        <v>45154</v>
      </c>
      <c r="J26346">
        <v>8</v>
      </c>
      <c r="K26346" t="b">
        <v>0</v>
      </c>
      <c r="L26346" t="b">
        <v>0</v>
      </c>
      <c r="M26346" t="s">
        <v>821</v>
      </c>
      <c r="N26346" t="s">
        <v>24</v>
      </c>
      <c r="O26346">
        <v>147500</v>
      </c>
      <c r="R26346" t="s">
        <v>1042</v>
      </c>
      <c r="S26346" t="s">
        <v>37482</v>
      </c>
    </row>
    <row r="26347" spans="1:19" x14ac:dyDescent="0.25">
      <c r="A26347">
        <v>26345</v>
      </c>
      <c r="B26347" t="s">
        <v>47</v>
      </c>
      <c r="C26347" t="s">
        <v>22932</v>
      </c>
      <c r="D26347" t="s">
        <v>49</v>
      </c>
      <c r="E26347" t="s">
        <v>194</v>
      </c>
      <c r="F26347" t="s">
        <v>22</v>
      </c>
      <c r="G26347" t="b">
        <v>0</v>
      </c>
      <c r="H26347" t="s">
        <v>52</v>
      </c>
      <c r="I26347" s="1">
        <v>45161</v>
      </c>
      <c r="J26347">
        <v>8</v>
      </c>
      <c r="K26347" t="b">
        <v>0</v>
      </c>
      <c r="L26347" t="b">
        <v>0</v>
      </c>
      <c r="M26347" t="s">
        <v>32</v>
      </c>
      <c r="N26347" t="s">
        <v>24</v>
      </c>
      <c r="O26347">
        <v>116600</v>
      </c>
      <c r="R26347" t="s">
        <v>1090</v>
      </c>
      <c r="S26347" t="s">
        <v>989</v>
      </c>
    </row>
    <row r="26348" spans="1:19" x14ac:dyDescent="0.25">
      <c r="A26348">
        <v>26346</v>
      </c>
      <c r="B26348" t="s">
        <v>47</v>
      </c>
      <c r="C26348" t="s">
        <v>686</v>
      </c>
      <c r="D26348" t="s">
        <v>35363</v>
      </c>
      <c r="E26348" t="s">
        <v>103</v>
      </c>
      <c r="F26348" t="s">
        <v>22</v>
      </c>
      <c r="G26348" t="b">
        <v>0</v>
      </c>
      <c r="H26348" t="s">
        <v>52</v>
      </c>
      <c r="I26348" s="1">
        <v>45170</v>
      </c>
      <c r="J26348">
        <v>9</v>
      </c>
      <c r="K26348" t="b">
        <v>0</v>
      </c>
      <c r="L26348" t="b">
        <v>0</v>
      </c>
      <c r="M26348" t="s">
        <v>32</v>
      </c>
      <c r="N26348" t="s">
        <v>24</v>
      </c>
      <c r="O26348">
        <v>125000</v>
      </c>
      <c r="R26348" t="s">
        <v>23632</v>
      </c>
      <c r="S26348" t="s">
        <v>5269</v>
      </c>
    </row>
    <row r="26349" spans="1:19" x14ac:dyDescent="0.25">
      <c r="A26349">
        <v>26347</v>
      </c>
      <c r="B26349" t="s">
        <v>47</v>
      </c>
      <c r="C26349" t="s">
        <v>7569</v>
      </c>
      <c r="D26349" t="s">
        <v>519</v>
      </c>
      <c r="E26349" t="s">
        <v>194</v>
      </c>
      <c r="F26349" t="s">
        <v>22</v>
      </c>
      <c r="G26349" t="b">
        <v>0</v>
      </c>
      <c r="H26349" t="s">
        <v>69</v>
      </c>
      <c r="I26349" s="1">
        <v>45033</v>
      </c>
      <c r="J26349">
        <v>4</v>
      </c>
      <c r="K26349" t="b">
        <v>0</v>
      </c>
      <c r="L26349" t="b">
        <v>0</v>
      </c>
      <c r="M26349" t="s">
        <v>32</v>
      </c>
      <c r="N26349" t="s">
        <v>24</v>
      </c>
      <c r="O26349">
        <v>99000</v>
      </c>
      <c r="R26349" t="s">
        <v>1603</v>
      </c>
      <c r="S26349" t="s">
        <v>37483</v>
      </c>
    </row>
    <row r="26350" spans="1:19" x14ac:dyDescent="0.25">
      <c r="A26350">
        <v>26348</v>
      </c>
      <c r="B26350" t="s">
        <v>312</v>
      </c>
      <c r="C26350" t="s">
        <v>37484</v>
      </c>
      <c r="D26350" t="s">
        <v>1856</v>
      </c>
      <c r="E26350" t="s">
        <v>43</v>
      </c>
      <c r="F26350" t="s">
        <v>222</v>
      </c>
      <c r="G26350" t="b">
        <v>0</v>
      </c>
      <c r="H26350" t="s">
        <v>1856</v>
      </c>
      <c r="I26350" s="1">
        <v>45086</v>
      </c>
      <c r="J26350">
        <v>6</v>
      </c>
      <c r="K26350" t="b">
        <v>0</v>
      </c>
      <c r="L26350" t="b">
        <v>0</v>
      </c>
      <c r="M26350" t="s">
        <v>1856</v>
      </c>
      <c r="N26350" t="s">
        <v>24</v>
      </c>
      <c r="O26350">
        <v>72900</v>
      </c>
      <c r="R26350" t="s">
        <v>24574</v>
      </c>
      <c r="S26350" t="s">
        <v>707</v>
      </c>
    </row>
    <row r="26351" spans="1:19" x14ac:dyDescent="0.25">
      <c r="A26351">
        <v>26349</v>
      </c>
      <c r="B26351" t="s">
        <v>91</v>
      </c>
      <c r="C26351" t="s">
        <v>7186</v>
      </c>
      <c r="D26351" t="s">
        <v>3289</v>
      </c>
      <c r="E26351" t="s">
        <v>30</v>
      </c>
      <c r="F26351" t="s">
        <v>51</v>
      </c>
      <c r="G26351" t="b">
        <v>0</v>
      </c>
      <c r="H26351" t="s">
        <v>69</v>
      </c>
      <c r="I26351" s="1">
        <v>45245</v>
      </c>
      <c r="J26351">
        <v>11</v>
      </c>
      <c r="K26351" t="b">
        <v>0</v>
      </c>
      <c r="L26351" t="b">
        <v>0</v>
      </c>
      <c r="M26351" t="s">
        <v>32</v>
      </c>
      <c r="N26351" t="s">
        <v>24</v>
      </c>
      <c r="O26351">
        <v>170500</v>
      </c>
      <c r="R26351" t="s">
        <v>2106</v>
      </c>
    </row>
    <row r="26352" spans="1:19" x14ac:dyDescent="0.25">
      <c r="A26352">
        <v>26350</v>
      </c>
      <c r="B26352" t="s">
        <v>91</v>
      </c>
      <c r="C26352" t="s">
        <v>37485</v>
      </c>
      <c r="D26352" t="s">
        <v>392</v>
      </c>
      <c r="E26352" t="s">
        <v>50</v>
      </c>
      <c r="F26352" t="s">
        <v>22</v>
      </c>
      <c r="G26352" t="b">
        <v>0</v>
      </c>
      <c r="H26352" t="s">
        <v>52</v>
      </c>
      <c r="I26352" s="1">
        <v>45104</v>
      </c>
      <c r="J26352">
        <v>6</v>
      </c>
      <c r="K26352" t="b">
        <v>0</v>
      </c>
      <c r="L26352" t="b">
        <v>1</v>
      </c>
      <c r="M26352" t="s">
        <v>32</v>
      </c>
      <c r="N26352" t="s">
        <v>53</v>
      </c>
      <c r="P26352">
        <v>57.5</v>
      </c>
      <c r="Q26352">
        <v>119600</v>
      </c>
      <c r="R26352" t="s">
        <v>2677</v>
      </c>
      <c r="S26352" t="s">
        <v>37486</v>
      </c>
    </row>
    <row r="26353" spans="1:19" x14ac:dyDescent="0.25">
      <c r="A26353">
        <v>26351</v>
      </c>
      <c r="B26353" t="s">
        <v>27</v>
      </c>
      <c r="C26353" t="s">
        <v>37487</v>
      </c>
      <c r="D26353" t="s">
        <v>316</v>
      </c>
      <c r="E26353" t="s">
        <v>172</v>
      </c>
      <c r="F26353" t="s">
        <v>95</v>
      </c>
      <c r="G26353" t="b">
        <v>0</v>
      </c>
      <c r="H26353" t="s">
        <v>38</v>
      </c>
      <c r="I26353" s="1">
        <v>45183</v>
      </c>
      <c r="J26353">
        <v>9</v>
      </c>
      <c r="K26353" t="b">
        <v>1</v>
      </c>
      <c r="L26353" t="b">
        <v>0</v>
      </c>
      <c r="M26353" t="s">
        <v>32</v>
      </c>
      <c r="N26353" t="s">
        <v>53</v>
      </c>
      <c r="P26353">
        <v>47.5</v>
      </c>
      <c r="Q26353">
        <v>98800</v>
      </c>
      <c r="R26353" t="s">
        <v>677</v>
      </c>
      <c r="S26353" t="s">
        <v>90</v>
      </c>
    </row>
    <row r="26354" spans="1:19" x14ac:dyDescent="0.25">
      <c r="A26354">
        <v>26352</v>
      </c>
      <c r="B26354" t="s">
        <v>91</v>
      </c>
      <c r="C26354" t="s">
        <v>91</v>
      </c>
      <c r="D26354" t="s">
        <v>392</v>
      </c>
      <c r="E26354" t="s">
        <v>30</v>
      </c>
      <c r="F26354" t="s">
        <v>22</v>
      </c>
      <c r="G26354" t="b">
        <v>0</v>
      </c>
      <c r="H26354" t="s">
        <v>52</v>
      </c>
      <c r="I26354" s="1">
        <v>45014</v>
      </c>
      <c r="J26354">
        <v>3</v>
      </c>
      <c r="K26354" t="b">
        <v>0</v>
      </c>
      <c r="L26354" t="b">
        <v>0</v>
      </c>
      <c r="M26354" t="s">
        <v>32</v>
      </c>
      <c r="N26354" t="s">
        <v>24</v>
      </c>
      <c r="O26354">
        <v>53000</v>
      </c>
      <c r="R26354" t="s">
        <v>37488</v>
      </c>
    </row>
    <row r="26355" spans="1:19" x14ac:dyDescent="0.25">
      <c r="A26355">
        <v>26353</v>
      </c>
      <c r="B26355" t="s">
        <v>91</v>
      </c>
      <c r="C26355" t="s">
        <v>37489</v>
      </c>
      <c r="D26355" t="s">
        <v>78</v>
      </c>
      <c r="E26355" t="s">
        <v>74</v>
      </c>
      <c r="F26355" t="s">
        <v>95</v>
      </c>
      <c r="G26355" t="b">
        <v>0</v>
      </c>
      <c r="H26355" t="s">
        <v>69</v>
      </c>
      <c r="I26355" s="1">
        <v>45084</v>
      </c>
      <c r="J26355">
        <v>6</v>
      </c>
      <c r="K26355" t="b">
        <v>1</v>
      </c>
      <c r="L26355" t="b">
        <v>0</v>
      </c>
      <c r="M26355" t="s">
        <v>32</v>
      </c>
      <c r="N26355" t="s">
        <v>53</v>
      </c>
      <c r="P26355">
        <v>47.5</v>
      </c>
      <c r="Q26355">
        <v>98800</v>
      </c>
      <c r="R26355" t="s">
        <v>7921</v>
      </c>
      <c r="S26355" t="s">
        <v>949</v>
      </c>
    </row>
    <row r="26356" spans="1:19" x14ac:dyDescent="0.25">
      <c r="A26356">
        <v>26354</v>
      </c>
      <c r="B26356" t="s">
        <v>91</v>
      </c>
      <c r="C26356" t="s">
        <v>37490</v>
      </c>
      <c r="D26356" t="s">
        <v>2971</v>
      </c>
      <c r="E26356" t="s">
        <v>30</v>
      </c>
      <c r="F26356" t="s">
        <v>22</v>
      </c>
      <c r="G26356" t="b">
        <v>0</v>
      </c>
      <c r="H26356" t="s">
        <v>38</v>
      </c>
      <c r="I26356" s="1">
        <v>45039</v>
      </c>
      <c r="J26356">
        <v>4</v>
      </c>
      <c r="K26356" t="b">
        <v>1</v>
      </c>
      <c r="L26356" t="b">
        <v>1</v>
      </c>
      <c r="M26356" t="s">
        <v>32</v>
      </c>
      <c r="N26356" t="s">
        <v>53</v>
      </c>
      <c r="P26356">
        <v>31.5</v>
      </c>
      <c r="Q26356">
        <v>65520</v>
      </c>
      <c r="R26356" t="s">
        <v>6263</v>
      </c>
      <c r="S26356" t="s">
        <v>6264</v>
      </c>
    </row>
    <row r="26357" spans="1:19" x14ac:dyDescent="0.25">
      <c r="A26357">
        <v>26355</v>
      </c>
      <c r="B26357" t="s">
        <v>47</v>
      </c>
      <c r="C26357" t="s">
        <v>20979</v>
      </c>
      <c r="D26357" t="s">
        <v>3375</v>
      </c>
      <c r="E26357" t="s">
        <v>43</v>
      </c>
      <c r="F26357" t="s">
        <v>22</v>
      </c>
      <c r="G26357" t="b">
        <v>0</v>
      </c>
      <c r="H26357" t="s">
        <v>3375</v>
      </c>
      <c r="I26357" s="1">
        <v>45199</v>
      </c>
      <c r="J26357">
        <v>9</v>
      </c>
      <c r="K26357" t="b">
        <v>0</v>
      </c>
      <c r="L26357" t="b">
        <v>0</v>
      </c>
      <c r="M26357" t="s">
        <v>3375</v>
      </c>
      <c r="N26357" t="s">
        <v>24</v>
      </c>
      <c r="O26357">
        <v>118205</v>
      </c>
      <c r="R26357" t="s">
        <v>15551</v>
      </c>
      <c r="S26357" t="s">
        <v>1258</v>
      </c>
    </row>
    <row r="26358" spans="1:19" x14ac:dyDescent="0.25">
      <c r="A26358">
        <v>26356</v>
      </c>
      <c r="B26358" t="s">
        <v>27</v>
      </c>
      <c r="C26358" t="s">
        <v>37491</v>
      </c>
      <c r="D26358" t="s">
        <v>2078</v>
      </c>
      <c r="E26358" t="s">
        <v>43</v>
      </c>
      <c r="F26358" t="s">
        <v>22</v>
      </c>
      <c r="G26358" t="b">
        <v>0</v>
      </c>
      <c r="H26358" t="s">
        <v>2079</v>
      </c>
      <c r="I26358" s="1">
        <v>45145</v>
      </c>
      <c r="J26358">
        <v>8</v>
      </c>
      <c r="K26358" t="b">
        <v>0</v>
      </c>
      <c r="L26358" t="b">
        <v>0</v>
      </c>
      <c r="M26358" t="s">
        <v>2079</v>
      </c>
      <c r="N26358" t="s">
        <v>24</v>
      </c>
      <c r="O26358">
        <v>134241</v>
      </c>
      <c r="R26358" t="s">
        <v>11156</v>
      </c>
      <c r="S26358" t="s">
        <v>37492</v>
      </c>
    </row>
    <row r="26359" spans="1:19" x14ac:dyDescent="0.25">
      <c r="A26359">
        <v>26357</v>
      </c>
      <c r="B26359" t="s">
        <v>47</v>
      </c>
      <c r="C26359" t="s">
        <v>3781</v>
      </c>
      <c r="D26359" t="s">
        <v>23496</v>
      </c>
      <c r="E26359" t="s">
        <v>30</v>
      </c>
      <c r="F26359" t="s">
        <v>22</v>
      </c>
      <c r="G26359" t="b">
        <v>0</v>
      </c>
      <c r="H26359" t="s">
        <v>38</v>
      </c>
      <c r="I26359" s="1">
        <v>44998</v>
      </c>
      <c r="J26359">
        <v>3</v>
      </c>
      <c r="K26359" t="b">
        <v>0</v>
      </c>
      <c r="L26359" t="b">
        <v>0</v>
      </c>
      <c r="M26359" t="s">
        <v>32</v>
      </c>
      <c r="N26359" t="s">
        <v>53</v>
      </c>
      <c r="P26359">
        <v>65.094999999999999</v>
      </c>
      <c r="Q26359">
        <v>135397.6</v>
      </c>
      <c r="R26359" t="s">
        <v>935</v>
      </c>
      <c r="S26359" t="s">
        <v>37493</v>
      </c>
    </row>
    <row r="26360" spans="1:19" x14ac:dyDescent="0.25">
      <c r="A26360">
        <v>26358</v>
      </c>
      <c r="B26360" t="s">
        <v>91</v>
      </c>
      <c r="C26360" t="s">
        <v>91</v>
      </c>
      <c r="D26360" t="s">
        <v>352</v>
      </c>
      <c r="E26360" t="s">
        <v>21</v>
      </c>
      <c r="F26360" t="s">
        <v>22</v>
      </c>
      <c r="G26360" t="b">
        <v>0</v>
      </c>
      <c r="H26360" t="s">
        <v>44</v>
      </c>
      <c r="I26360" s="1">
        <v>45266</v>
      </c>
      <c r="J26360">
        <v>12</v>
      </c>
      <c r="K26360" t="b">
        <v>0</v>
      </c>
      <c r="L26360" t="b">
        <v>0</v>
      </c>
      <c r="M26360" t="s">
        <v>32</v>
      </c>
      <c r="N26360" t="s">
        <v>24</v>
      </c>
      <c r="O26360">
        <v>90000</v>
      </c>
      <c r="R26360" t="s">
        <v>286</v>
      </c>
      <c r="S26360" t="s">
        <v>2801</v>
      </c>
    </row>
    <row r="26361" spans="1:19" x14ac:dyDescent="0.25">
      <c r="A26361">
        <v>26359</v>
      </c>
      <c r="B26361" t="s">
        <v>91</v>
      </c>
      <c r="C26361" t="s">
        <v>14162</v>
      </c>
      <c r="D26361" t="s">
        <v>266</v>
      </c>
      <c r="E26361" t="s">
        <v>2462</v>
      </c>
      <c r="F26361" t="s">
        <v>22</v>
      </c>
      <c r="G26361" t="b">
        <v>0</v>
      </c>
      <c r="H26361" t="s">
        <v>52</v>
      </c>
      <c r="I26361" s="1">
        <v>45245</v>
      </c>
      <c r="J26361">
        <v>11</v>
      </c>
      <c r="K26361" t="b">
        <v>0</v>
      </c>
      <c r="L26361" t="b">
        <v>0</v>
      </c>
      <c r="M26361" t="s">
        <v>32</v>
      </c>
      <c r="N26361" t="s">
        <v>24</v>
      </c>
      <c r="O26361">
        <v>90000</v>
      </c>
      <c r="R26361" t="s">
        <v>1015</v>
      </c>
      <c r="S26361" t="s">
        <v>1733</v>
      </c>
    </row>
    <row r="26362" spans="1:19" x14ac:dyDescent="0.25">
      <c r="A26362">
        <v>26360</v>
      </c>
      <c r="B26362" t="s">
        <v>35</v>
      </c>
      <c r="C26362" t="s">
        <v>35</v>
      </c>
      <c r="E26362" t="s">
        <v>74</v>
      </c>
      <c r="F26362" t="s">
        <v>22</v>
      </c>
      <c r="G26362" t="b">
        <v>0</v>
      </c>
      <c r="H26362" t="s">
        <v>38</v>
      </c>
      <c r="I26362" s="1">
        <v>45100</v>
      </c>
      <c r="J26362">
        <v>6</v>
      </c>
      <c r="K26362" t="b">
        <v>0</v>
      </c>
      <c r="L26362" t="b">
        <v>1</v>
      </c>
      <c r="M26362" t="s">
        <v>32</v>
      </c>
      <c r="N26362" t="s">
        <v>24</v>
      </c>
      <c r="O26362">
        <v>122500</v>
      </c>
      <c r="R26362" t="s">
        <v>9297</v>
      </c>
      <c r="S26362" t="s">
        <v>37494</v>
      </c>
    </row>
    <row r="26363" spans="1:19" x14ac:dyDescent="0.25">
      <c r="A26363">
        <v>26361</v>
      </c>
      <c r="B26363" t="s">
        <v>91</v>
      </c>
      <c r="C26363" t="s">
        <v>37495</v>
      </c>
      <c r="D26363" t="s">
        <v>78</v>
      </c>
      <c r="E26363" t="s">
        <v>4444</v>
      </c>
      <c r="F26363" t="s">
        <v>22</v>
      </c>
      <c r="G26363" t="b">
        <v>0</v>
      </c>
      <c r="H26363" t="s">
        <v>69</v>
      </c>
      <c r="I26363" s="1">
        <v>44973</v>
      </c>
      <c r="J26363">
        <v>2</v>
      </c>
      <c r="K26363" t="b">
        <v>0</v>
      </c>
      <c r="L26363" t="b">
        <v>0</v>
      </c>
      <c r="M26363" t="s">
        <v>32</v>
      </c>
      <c r="N26363" t="s">
        <v>53</v>
      </c>
      <c r="P26363">
        <v>60</v>
      </c>
      <c r="Q26363">
        <v>124800</v>
      </c>
      <c r="R26363" t="s">
        <v>4121</v>
      </c>
      <c r="S26363" t="s">
        <v>2618</v>
      </c>
    </row>
    <row r="26364" spans="1:19" x14ac:dyDescent="0.25">
      <c r="A26364">
        <v>26362</v>
      </c>
      <c r="B26364" t="s">
        <v>91</v>
      </c>
      <c r="C26364" t="s">
        <v>37496</v>
      </c>
      <c r="D26364" t="s">
        <v>60</v>
      </c>
      <c r="E26364" t="s">
        <v>30</v>
      </c>
      <c r="F26364" t="s">
        <v>22</v>
      </c>
      <c r="G26364" t="b">
        <v>1</v>
      </c>
      <c r="H26364" t="s">
        <v>69</v>
      </c>
      <c r="I26364" s="1">
        <v>45050</v>
      </c>
      <c r="J26364">
        <v>5</v>
      </c>
      <c r="K26364" t="b">
        <v>1</v>
      </c>
      <c r="L26364" t="b">
        <v>1</v>
      </c>
      <c r="M26364" t="s">
        <v>32</v>
      </c>
      <c r="N26364" t="s">
        <v>53</v>
      </c>
      <c r="P26364">
        <v>62.5</v>
      </c>
      <c r="Q26364">
        <v>130000</v>
      </c>
      <c r="R26364" t="s">
        <v>16529</v>
      </c>
      <c r="S26364" t="s">
        <v>37497</v>
      </c>
    </row>
    <row r="26365" spans="1:19" x14ac:dyDescent="0.25">
      <c r="A26365">
        <v>26363</v>
      </c>
      <c r="B26365" t="s">
        <v>47</v>
      </c>
      <c r="C26365" t="s">
        <v>37498</v>
      </c>
      <c r="D26365" t="s">
        <v>571</v>
      </c>
      <c r="E26365" t="s">
        <v>43</v>
      </c>
      <c r="F26365" t="s">
        <v>22</v>
      </c>
      <c r="G26365" t="b">
        <v>0</v>
      </c>
      <c r="H26365" t="s">
        <v>281</v>
      </c>
      <c r="I26365" s="1">
        <v>44972</v>
      </c>
      <c r="J26365">
        <v>2</v>
      </c>
      <c r="K26365" t="b">
        <v>0</v>
      </c>
      <c r="L26365" t="b">
        <v>0</v>
      </c>
      <c r="M26365" t="s">
        <v>281</v>
      </c>
      <c r="N26365" t="s">
        <v>24</v>
      </c>
      <c r="O26365">
        <v>89100</v>
      </c>
      <c r="R26365" t="s">
        <v>572</v>
      </c>
    </row>
    <row r="26366" spans="1:19" x14ac:dyDescent="0.25">
      <c r="A26366">
        <v>26364</v>
      </c>
      <c r="B26366" t="s">
        <v>27</v>
      </c>
      <c r="C26366" t="s">
        <v>27</v>
      </c>
      <c r="D26366" t="s">
        <v>5161</v>
      </c>
      <c r="E26366" t="s">
        <v>43</v>
      </c>
      <c r="F26366" t="s">
        <v>22</v>
      </c>
      <c r="G26366" t="b">
        <v>0</v>
      </c>
      <c r="H26366" t="s">
        <v>2815</v>
      </c>
      <c r="I26366" s="1">
        <v>44980</v>
      </c>
      <c r="J26366">
        <v>2</v>
      </c>
      <c r="K26366" t="b">
        <v>0</v>
      </c>
      <c r="L26366" t="b">
        <v>0</v>
      </c>
      <c r="M26366" t="s">
        <v>2815</v>
      </c>
      <c r="N26366" t="s">
        <v>24</v>
      </c>
      <c r="O26366">
        <v>98283</v>
      </c>
      <c r="R26366" t="s">
        <v>11527</v>
      </c>
      <c r="S26366" t="s">
        <v>37499</v>
      </c>
    </row>
    <row r="26367" spans="1:19" x14ac:dyDescent="0.25">
      <c r="A26367">
        <v>26365</v>
      </c>
      <c r="B26367" t="s">
        <v>47</v>
      </c>
      <c r="C26367" t="s">
        <v>37500</v>
      </c>
      <c r="D26367" t="s">
        <v>60</v>
      </c>
      <c r="E26367" t="s">
        <v>615</v>
      </c>
      <c r="F26367" t="s">
        <v>22</v>
      </c>
      <c r="G26367" t="b">
        <v>1</v>
      </c>
      <c r="H26367" t="s">
        <v>44</v>
      </c>
      <c r="I26367" s="1">
        <v>45001</v>
      </c>
      <c r="J26367">
        <v>3</v>
      </c>
      <c r="K26367" t="b">
        <v>0</v>
      </c>
      <c r="L26367" t="b">
        <v>1</v>
      </c>
      <c r="M26367" t="s">
        <v>32</v>
      </c>
      <c r="N26367" t="s">
        <v>24</v>
      </c>
      <c r="O26367">
        <v>247500</v>
      </c>
      <c r="R26367" t="s">
        <v>21832</v>
      </c>
      <c r="S26367" t="s">
        <v>1253</v>
      </c>
    </row>
    <row r="26368" spans="1:19" x14ac:dyDescent="0.25">
      <c r="A26368">
        <v>26366</v>
      </c>
      <c r="B26368" t="s">
        <v>91</v>
      </c>
      <c r="C26368" t="s">
        <v>32798</v>
      </c>
      <c r="D26368" t="s">
        <v>392</v>
      </c>
      <c r="E26368" t="s">
        <v>74</v>
      </c>
      <c r="F26368" t="s">
        <v>22</v>
      </c>
      <c r="G26368" t="b">
        <v>0</v>
      </c>
      <c r="H26368" t="s">
        <v>52</v>
      </c>
      <c r="I26368" s="1">
        <v>45246</v>
      </c>
      <c r="J26368">
        <v>11</v>
      </c>
      <c r="K26368" t="b">
        <v>0</v>
      </c>
      <c r="L26368" t="b">
        <v>0</v>
      </c>
      <c r="M26368" t="s">
        <v>32</v>
      </c>
      <c r="N26368" t="s">
        <v>24</v>
      </c>
      <c r="O26368">
        <v>102500</v>
      </c>
      <c r="R26368" t="s">
        <v>37501</v>
      </c>
      <c r="S26368" t="s">
        <v>1167</v>
      </c>
    </row>
    <row r="26369" spans="1:19" x14ac:dyDescent="0.25">
      <c r="A26369">
        <v>26367</v>
      </c>
      <c r="B26369" t="s">
        <v>91</v>
      </c>
      <c r="C26369" t="s">
        <v>37502</v>
      </c>
      <c r="D26369" t="s">
        <v>93</v>
      </c>
      <c r="E26369" t="s">
        <v>74</v>
      </c>
      <c r="F26369" t="s">
        <v>22</v>
      </c>
      <c r="G26369" t="b">
        <v>0</v>
      </c>
      <c r="H26369" t="s">
        <v>69</v>
      </c>
      <c r="I26369" s="1">
        <v>45110</v>
      </c>
      <c r="J26369">
        <v>7</v>
      </c>
      <c r="K26369" t="b">
        <v>0</v>
      </c>
      <c r="L26369" t="b">
        <v>1</v>
      </c>
      <c r="M26369" t="s">
        <v>32</v>
      </c>
      <c r="N26369" t="s">
        <v>24</v>
      </c>
      <c r="O26369">
        <v>85000</v>
      </c>
      <c r="R26369" t="s">
        <v>1399</v>
      </c>
      <c r="S26369" t="s">
        <v>34916</v>
      </c>
    </row>
    <row r="26370" spans="1:19" x14ac:dyDescent="0.25">
      <c r="A26370">
        <v>26368</v>
      </c>
      <c r="B26370" t="s">
        <v>312</v>
      </c>
      <c r="C26370" t="s">
        <v>37503</v>
      </c>
      <c r="D26370" t="s">
        <v>445</v>
      </c>
      <c r="E26370" t="s">
        <v>30</v>
      </c>
      <c r="F26370" t="s">
        <v>22</v>
      </c>
      <c r="G26370" t="b">
        <v>0</v>
      </c>
      <c r="H26370" t="s">
        <v>31</v>
      </c>
      <c r="I26370" s="1">
        <v>45153</v>
      </c>
      <c r="J26370">
        <v>8</v>
      </c>
      <c r="K26370" t="b">
        <v>0</v>
      </c>
      <c r="L26370" t="b">
        <v>1</v>
      </c>
      <c r="M26370" t="s">
        <v>32</v>
      </c>
      <c r="N26370" t="s">
        <v>24</v>
      </c>
      <c r="O26370">
        <v>73840</v>
      </c>
      <c r="R26370" t="s">
        <v>2865</v>
      </c>
    </row>
    <row r="26371" spans="1:19" x14ac:dyDescent="0.25">
      <c r="A26371">
        <v>26369</v>
      </c>
      <c r="B26371" t="s">
        <v>47</v>
      </c>
      <c r="C26371" t="s">
        <v>37504</v>
      </c>
      <c r="D26371" t="s">
        <v>1562</v>
      </c>
      <c r="E26371" t="s">
        <v>74</v>
      </c>
      <c r="F26371" t="s">
        <v>95</v>
      </c>
      <c r="G26371" t="b">
        <v>0</v>
      </c>
      <c r="H26371" t="s">
        <v>69</v>
      </c>
      <c r="I26371" s="1">
        <v>45019</v>
      </c>
      <c r="J26371">
        <v>4</v>
      </c>
      <c r="K26371" t="b">
        <v>0</v>
      </c>
      <c r="L26371" t="b">
        <v>0</v>
      </c>
      <c r="M26371" t="s">
        <v>32</v>
      </c>
      <c r="N26371" t="s">
        <v>53</v>
      </c>
      <c r="P26371">
        <v>64</v>
      </c>
      <c r="Q26371">
        <v>133120</v>
      </c>
      <c r="R26371" t="s">
        <v>15928</v>
      </c>
      <c r="S26371" t="s">
        <v>37180</v>
      </c>
    </row>
    <row r="26372" spans="1:19" x14ac:dyDescent="0.25">
      <c r="A26372">
        <v>26370</v>
      </c>
      <c r="B26372" t="s">
        <v>18</v>
      </c>
      <c r="C26372" t="s">
        <v>17725</v>
      </c>
      <c r="D26372" t="s">
        <v>901</v>
      </c>
      <c r="E26372" t="s">
        <v>103</v>
      </c>
      <c r="F26372" t="s">
        <v>22</v>
      </c>
      <c r="G26372" t="b">
        <v>0</v>
      </c>
      <c r="H26372" t="s">
        <v>69</v>
      </c>
      <c r="I26372" s="1">
        <v>45220</v>
      </c>
      <c r="J26372">
        <v>10</v>
      </c>
      <c r="K26372" t="b">
        <v>0</v>
      </c>
      <c r="L26372" t="b">
        <v>1</v>
      </c>
      <c r="M26372" t="s">
        <v>32</v>
      </c>
      <c r="N26372" t="s">
        <v>24</v>
      </c>
      <c r="O26372">
        <v>199790</v>
      </c>
      <c r="R26372" t="s">
        <v>14418</v>
      </c>
      <c r="S26372" t="s">
        <v>37505</v>
      </c>
    </row>
    <row r="26373" spans="1:19" x14ac:dyDescent="0.25">
      <c r="A26373">
        <v>26371</v>
      </c>
      <c r="B26373" t="s">
        <v>27</v>
      </c>
      <c r="C26373" t="s">
        <v>37506</v>
      </c>
      <c r="D26373" t="s">
        <v>60</v>
      </c>
      <c r="E26373" t="s">
        <v>74</v>
      </c>
      <c r="F26373" t="s">
        <v>95</v>
      </c>
      <c r="G26373" t="b">
        <v>1</v>
      </c>
      <c r="H26373" t="s">
        <v>96</v>
      </c>
      <c r="I26373" s="1">
        <v>45028</v>
      </c>
      <c r="J26373">
        <v>4</v>
      </c>
      <c r="K26373" t="b">
        <v>0</v>
      </c>
      <c r="L26373" t="b">
        <v>0</v>
      </c>
      <c r="M26373" t="s">
        <v>32</v>
      </c>
      <c r="N26373" t="s">
        <v>53</v>
      </c>
      <c r="P26373">
        <v>52.5</v>
      </c>
      <c r="Q26373">
        <v>109200</v>
      </c>
      <c r="R26373" t="s">
        <v>2614</v>
      </c>
      <c r="S26373" t="s">
        <v>37507</v>
      </c>
    </row>
    <row r="26374" spans="1:19" x14ac:dyDescent="0.25">
      <c r="A26374">
        <v>26372</v>
      </c>
      <c r="B26374" t="s">
        <v>47</v>
      </c>
      <c r="C26374" t="s">
        <v>37508</v>
      </c>
      <c r="D26374" t="s">
        <v>60</v>
      </c>
      <c r="E26374" t="s">
        <v>242</v>
      </c>
      <c r="F26374" t="s">
        <v>95</v>
      </c>
      <c r="G26374" t="b">
        <v>1</v>
      </c>
      <c r="H26374" t="s">
        <v>44</v>
      </c>
      <c r="I26374" s="1">
        <v>45011</v>
      </c>
      <c r="J26374">
        <v>3</v>
      </c>
      <c r="K26374" t="b">
        <v>0</v>
      </c>
      <c r="L26374" t="b">
        <v>0</v>
      </c>
      <c r="M26374" t="s">
        <v>32</v>
      </c>
      <c r="N26374" t="s">
        <v>53</v>
      </c>
      <c r="P26374">
        <v>35</v>
      </c>
      <c r="Q26374">
        <v>72800</v>
      </c>
      <c r="R26374" t="s">
        <v>244</v>
      </c>
    </row>
    <row r="26375" spans="1:19" x14ac:dyDescent="0.25">
      <c r="A26375">
        <v>26373</v>
      </c>
      <c r="B26375" t="s">
        <v>91</v>
      </c>
      <c r="C26375" t="s">
        <v>28956</v>
      </c>
      <c r="D26375" t="s">
        <v>3072</v>
      </c>
      <c r="E26375" t="s">
        <v>37509</v>
      </c>
      <c r="F26375" t="s">
        <v>22</v>
      </c>
      <c r="G26375" t="b">
        <v>0</v>
      </c>
      <c r="H26375" t="s">
        <v>96</v>
      </c>
      <c r="I26375" s="1">
        <v>45043</v>
      </c>
      <c r="J26375">
        <v>4</v>
      </c>
      <c r="K26375" t="b">
        <v>1</v>
      </c>
      <c r="L26375" t="b">
        <v>1</v>
      </c>
      <c r="M26375" t="s">
        <v>32</v>
      </c>
      <c r="N26375" t="s">
        <v>24</v>
      </c>
      <c r="O26375">
        <v>112500</v>
      </c>
      <c r="R26375" t="s">
        <v>270</v>
      </c>
      <c r="S26375" t="s">
        <v>37510</v>
      </c>
    </row>
    <row r="26376" spans="1:19" x14ac:dyDescent="0.25">
      <c r="A26376">
        <v>26374</v>
      </c>
      <c r="B26376" t="s">
        <v>18</v>
      </c>
      <c r="C26376" t="s">
        <v>37511</v>
      </c>
      <c r="D26376" t="s">
        <v>7933</v>
      </c>
      <c r="E26376" t="s">
        <v>2290</v>
      </c>
      <c r="F26376" t="s">
        <v>22</v>
      </c>
      <c r="G26376" t="b">
        <v>0</v>
      </c>
      <c r="H26376" t="s">
        <v>23</v>
      </c>
      <c r="I26376" s="1">
        <v>44939</v>
      </c>
      <c r="J26376">
        <v>1</v>
      </c>
      <c r="K26376" t="b">
        <v>0</v>
      </c>
      <c r="L26376" t="b">
        <v>1</v>
      </c>
      <c r="M26376" t="s">
        <v>23</v>
      </c>
      <c r="N26376" t="s">
        <v>24</v>
      </c>
      <c r="O26376">
        <v>158445</v>
      </c>
      <c r="R26376" t="s">
        <v>37512</v>
      </c>
      <c r="S26376" t="s">
        <v>37513</v>
      </c>
    </row>
    <row r="26377" spans="1:19" x14ac:dyDescent="0.25">
      <c r="A26377">
        <v>26375</v>
      </c>
      <c r="B26377" t="s">
        <v>47</v>
      </c>
      <c r="C26377" t="s">
        <v>22675</v>
      </c>
      <c r="D26377" t="s">
        <v>93</v>
      </c>
      <c r="E26377" t="s">
        <v>74</v>
      </c>
      <c r="F26377" t="s">
        <v>22</v>
      </c>
      <c r="G26377" t="b">
        <v>0</v>
      </c>
      <c r="H26377" t="s">
        <v>69</v>
      </c>
      <c r="I26377" s="1">
        <v>45257</v>
      </c>
      <c r="J26377">
        <v>11</v>
      </c>
      <c r="K26377" t="b">
        <v>0</v>
      </c>
      <c r="L26377" t="b">
        <v>1</v>
      </c>
      <c r="M26377" t="s">
        <v>32</v>
      </c>
      <c r="N26377" t="s">
        <v>24</v>
      </c>
      <c r="O26377">
        <v>138594</v>
      </c>
      <c r="R26377" t="s">
        <v>75</v>
      </c>
      <c r="S26377" t="s">
        <v>6898</v>
      </c>
    </row>
    <row r="26378" spans="1:19" x14ac:dyDescent="0.25">
      <c r="A26378">
        <v>26376</v>
      </c>
      <c r="B26378" t="s">
        <v>312</v>
      </c>
      <c r="C26378" t="s">
        <v>37514</v>
      </c>
      <c r="D26378" t="s">
        <v>60</v>
      </c>
      <c r="E26378" t="s">
        <v>50</v>
      </c>
      <c r="F26378" t="s">
        <v>51</v>
      </c>
      <c r="G26378" t="b">
        <v>1</v>
      </c>
      <c r="H26378" t="s">
        <v>52</v>
      </c>
      <c r="I26378" s="1">
        <v>45175</v>
      </c>
      <c r="J26378">
        <v>9</v>
      </c>
      <c r="K26378" t="b">
        <v>1</v>
      </c>
      <c r="L26378" t="b">
        <v>1</v>
      </c>
      <c r="M26378" t="s">
        <v>32</v>
      </c>
      <c r="N26378" t="s">
        <v>53</v>
      </c>
      <c r="P26378">
        <v>12.66</v>
      </c>
      <c r="Q26378">
        <v>26332.799999999999</v>
      </c>
      <c r="R26378" t="s">
        <v>36755</v>
      </c>
      <c r="S26378" t="s">
        <v>4875</v>
      </c>
    </row>
    <row r="26379" spans="1:19" x14ac:dyDescent="0.25">
      <c r="A26379">
        <v>26377</v>
      </c>
      <c r="B26379" t="s">
        <v>47</v>
      </c>
      <c r="C26379" t="s">
        <v>37515</v>
      </c>
      <c r="D26379" t="s">
        <v>60</v>
      </c>
      <c r="E26379" t="s">
        <v>50</v>
      </c>
      <c r="F26379" t="s">
        <v>3433</v>
      </c>
      <c r="G26379" t="b">
        <v>1</v>
      </c>
      <c r="H26379" t="s">
        <v>69</v>
      </c>
      <c r="I26379" s="1">
        <v>45233</v>
      </c>
      <c r="J26379">
        <v>11</v>
      </c>
      <c r="K26379" t="b">
        <v>0</v>
      </c>
      <c r="L26379" t="b">
        <v>1</v>
      </c>
      <c r="M26379" t="s">
        <v>32</v>
      </c>
      <c r="N26379" t="s">
        <v>53</v>
      </c>
      <c r="P26379">
        <v>53.384999999999998</v>
      </c>
      <c r="Q26379">
        <v>111040.8</v>
      </c>
      <c r="R26379" t="s">
        <v>2677</v>
      </c>
      <c r="S26379" t="s">
        <v>37516</v>
      </c>
    </row>
    <row r="26380" spans="1:19" x14ac:dyDescent="0.25">
      <c r="A26380">
        <v>26378</v>
      </c>
      <c r="B26380" t="s">
        <v>27</v>
      </c>
      <c r="C26380" t="s">
        <v>288</v>
      </c>
      <c r="D26380" t="s">
        <v>7007</v>
      </c>
      <c r="E26380" t="s">
        <v>43</v>
      </c>
      <c r="F26380" t="s">
        <v>22</v>
      </c>
      <c r="G26380" t="b">
        <v>0</v>
      </c>
      <c r="H26380" t="s">
        <v>2008</v>
      </c>
      <c r="I26380" s="1">
        <v>45064</v>
      </c>
      <c r="J26380">
        <v>5</v>
      </c>
      <c r="K26380" t="b">
        <v>0</v>
      </c>
      <c r="L26380" t="b">
        <v>0</v>
      </c>
      <c r="M26380" t="s">
        <v>2008</v>
      </c>
      <c r="N26380" t="s">
        <v>24</v>
      </c>
      <c r="O26380">
        <v>64800</v>
      </c>
      <c r="R26380" t="s">
        <v>7008</v>
      </c>
      <c r="S26380" t="s">
        <v>14370</v>
      </c>
    </row>
    <row r="26381" spans="1:19" x14ac:dyDescent="0.25">
      <c r="A26381">
        <v>26379</v>
      </c>
      <c r="B26381" t="s">
        <v>312</v>
      </c>
      <c r="C26381" t="s">
        <v>15628</v>
      </c>
      <c r="D26381" t="s">
        <v>37517</v>
      </c>
      <c r="E26381" t="s">
        <v>74</v>
      </c>
      <c r="F26381" t="s">
        <v>95</v>
      </c>
      <c r="G26381" t="b">
        <v>0</v>
      </c>
      <c r="H26381" t="s">
        <v>96</v>
      </c>
      <c r="I26381" s="1">
        <v>45243</v>
      </c>
      <c r="J26381">
        <v>11</v>
      </c>
      <c r="K26381" t="b">
        <v>0</v>
      </c>
      <c r="L26381" t="b">
        <v>1</v>
      </c>
      <c r="M26381" t="s">
        <v>32</v>
      </c>
      <c r="N26381" t="s">
        <v>53</v>
      </c>
      <c r="P26381">
        <v>64.099999999999994</v>
      </c>
      <c r="Q26381">
        <v>133328</v>
      </c>
      <c r="R26381" t="s">
        <v>286</v>
      </c>
      <c r="S26381" t="s">
        <v>37518</v>
      </c>
    </row>
    <row r="26382" spans="1:19" x14ac:dyDescent="0.25">
      <c r="A26382">
        <v>26380</v>
      </c>
      <c r="B26382" t="s">
        <v>91</v>
      </c>
      <c r="C26382" t="s">
        <v>19336</v>
      </c>
      <c r="D26382" t="s">
        <v>757</v>
      </c>
      <c r="E26382" t="s">
        <v>2150</v>
      </c>
      <c r="F26382" t="s">
        <v>22</v>
      </c>
      <c r="G26382" t="b">
        <v>0</v>
      </c>
      <c r="H26382" t="s">
        <v>69</v>
      </c>
      <c r="I26382" s="1">
        <v>45084</v>
      </c>
      <c r="J26382">
        <v>6</v>
      </c>
      <c r="K26382" t="b">
        <v>0</v>
      </c>
      <c r="L26382" t="b">
        <v>1</v>
      </c>
      <c r="M26382" t="s">
        <v>32</v>
      </c>
      <c r="N26382" t="s">
        <v>24</v>
      </c>
      <c r="O26382">
        <v>167508</v>
      </c>
      <c r="R26382" t="s">
        <v>2151</v>
      </c>
      <c r="S26382" t="s">
        <v>37519</v>
      </c>
    </row>
    <row r="26383" spans="1:19" x14ac:dyDescent="0.25">
      <c r="A26383">
        <v>26381</v>
      </c>
      <c r="B26383" t="s">
        <v>91</v>
      </c>
      <c r="C26383" t="s">
        <v>37520</v>
      </c>
      <c r="D26383" t="s">
        <v>60</v>
      </c>
      <c r="E26383" t="s">
        <v>74</v>
      </c>
      <c r="F26383" t="s">
        <v>22</v>
      </c>
      <c r="G26383" t="b">
        <v>1</v>
      </c>
      <c r="H26383" t="s">
        <v>69</v>
      </c>
      <c r="I26383" s="1">
        <v>45119</v>
      </c>
      <c r="J26383">
        <v>7</v>
      </c>
      <c r="K26383" t="b">
        <v>0</v>
      </c>
      <c r="L26383" t="b">
        <v>0</v>
      </c>
      <c r="M26383" t="s">
        <v>32</v>
      </c>
      <c r="N26383" t="s">
        <v>24</v>
      </c>
      <c r="O26383">
        <v>97500</v>
      </c>
      <c r="R26383" t="s">
        <v>10887</v>
      </c>
      <c r="S26383" t="s">
        <v>540</v>
      </c>
    </row>
    <row r="26384" spans="1:19" x14ac:dyDescent="0.25">
      <c r="A26384">
        <v>26382</v>
      </c>
      <c r="B26384" t="s">
        <v>91</v>
      </c>
      <c r="C26384" t="s">
        <v>37521</v>
      </c>
      <c r="D26384" t="s">
        <v>160</v>
      </c>
      <c r="E26384" t="s">
        <v>790</v>
      </c>
      <c r="F26384" t="s">
        <v>22</v>
      </c>
      <c r="G26384" t="b">
        <v>0</v>
      </c>
      <c r="H26384" t="s">
        <v>38</v>
      </c>
      <c r="I26384" s="1">
        <v>45081</v>
      </c>
      <c r="J26384">
        <v>6</v>
      </c>
      <c r="K26384" t="b">
        <v>0</v>
      </c>
      <c r="L26384" t="b">
        <v>1</v>
      </c>
      <c r="M26384" t="s">
        <v>32</v>
      </c>
      <c r="N26384" t="s">
        <v>24</v>
      </c>
      <c r="O26384">
        <v>105000</v>
      </c>
      <c r="R26384" t="s">
        <v>3279</v>
      </c>
    </row>
    <row r="26385" spans="1:19" x14ac:dyDescent="0.25">
      <c r="A26385">
        <v>26383</v>
      </c>
      <c r="B26385" t="s">
        <v>27</v>
      </c>
      <c r="C26385" t="s">
        <v>288</v>
      </c>
      <c r="D26385" t="s">
        <v>37522</v>
      </c>
      <c r="E26385" t="s">
        <v>74</v>
      </c>
      <c r="F26385" t="s">
        <v>22</v>
      </c>
      <c r="G26385" t="b">
        <v>0</v>
      </c>
      <c r="H26385" t="s">
        <v>38</v>
      </c>
      <c r="I26385" s="1">
        <v>45148</v>
      </c>
      <c r="J26385">
        <v>8</v>
      </c>
      <c r="K26385" t="b">
        <v>1</v>
      </c>
      <c r="L26385" t="b">
        <v>0</v>
      </c>
      <c r="M26385" t="s">
        <v>32</v>
      </c>
      <c r="N26385" t="s">
        <v>53</v>
      </c>
      <c r="P26385">
        <v>57.5</v>
      </c>
      <c r="Q26385">
        <v>119600</v>
      </c>
      <c r="R26385" t="s">
        <v>139</v>
      </c>
      <c r="S26385" t="s">
        <v>37523</v>
      </c>
    </row>
    <row r="26386" spans="1:19" x14ac:dyDescent="0.25">
      <c r="A26386">
        <v>26384</v>
      </c>
      <c r="B26386" t="s">
        <v>91</v>
      </c>
      <c r="C26386" t="s">
        <v>37524</v>
      </c>
      <c r="D26386" t="s">
        <v>160</v>
      </c>
      <c r="E26386" t="s">
        <v>30</v>
      </c>
      <c r="F26386" t="s">
        <v>22</v>
      </c>
      <c r="G26386" t="b">
        <v>0</v>
      </c>
      <c r="H26386" t="s">
        <v>38</v>
      </c>
      <c r="I26386" s="1">
        <v>45098</v>
      </c>
      <c r="J26386">
        <v>6</v>
      </c>
      <c r="K26386" t="b">
        <v>0</v>
      </c>
      <c r="L26386" t="b">
        <v>1</v>
      </c>
      <c r="M26386" t="s">
        <v>32</v>
      </c>
      <c r="N26386" t="s">
        <v>24</v>
      </c>
      <c r="O26386">
        <v>95000</v>
      </c>
      <c r="R26386" t="s">
        <v>37525</v>
      </c>
      <c r="S26386" t="s">
        <v>1067</v>
      </c>
    </row>
    <row r="26387" spans="1:19" x14ac:dyDescent="0.25">
      <c r="A26387">
        <v>26385</v>
      </c>
      <c r="B26387" t="s">
        <v>91</v>
      </c>
      <c r="C26387" t="s">
        <v>91</v>
      </c>
      <c r="D26387" t="s">
        <v>814</v>
      </c>
      <c r="E26387" t="s">
        <v>43</v>
      </c>
      <c r="F26387" t="s">
        <v>22</v>
      </c>
      <c r="G26387" t="b">
        <v>0</v>
      </c>
      <c r="H26387" t="s">
        <v>815</v>
      </c>
      <c r="I26387" s="1">
        <v>44988</v>
      </c>
      <c r="J26387">
        <v>3</v>
      </c>
      <c r="K26387" t="b">
        <v>0</v>
      </c>
      <c r="L26387" t="b">
        <v>0</v>
      </c>
      <c r="M26387" t="s">
        <v>815</v>
      </c>
      <c r="N26387" t="s">
        <v>24</v>
      </c>
      <c r="O26387">
        <v>102500</v>
      </c>
      <c r="R26387" t="s">
        <v>2523</v>
      </c>
    </row>
    <row r="26388" spans="1:19" x14ac:dyDescent="0.25">
      <c r="A26388">
        <v>26386</v>
      </c>
      <c r="B26388" t="s">
        <v>27</v>
      </c>
      <c r="C26388" t="s">
        <v>37526</v>
      </c>
      <c r="D26388" t="s">
        <v>2506</v>
      </c>
      <c r="E26388" t="s">
        <v>43</v>
      </c>
      <c r="F26388" t="s">
        <v>22</v>
      </c>
      <c r="G26388" t="b">
        <v>0</v>
      </c>
      <c r="H26388" t="s">
        <v>69</v>
      </c>
      <c r="I26388" s="1">
        <v>45056</v>
      </c>
      <c r="J26388">
        <v>5</v>
      </c>
      <c r="K26388" t="b">
        <v>0</v>
      </c>
      <c r="L26388" t="b">
        <v>1</v>
      </c>
      <c r="M26388" t="s">
        <v>32</v>
      </c>
      <c r="N26388" t="s">
        <v>24</v>
      </c>
      <c r="O26388">
        <v>236500</v>
      </c>
      <c r="R26388" t="s">
        <v>15071</v>
      </c>
      <c r="S26388" t="s">
        <v>37527</v>
      </c>
    </row>
    <row r="26389" spans="1:19" x14ac:dyDescent="0.25">
      <c r="A26389">
        <v>26387</v>
      </c>
      <c r="B26389" t="s">
        <v>91</v>
      </c>
      <c r="C26389" t="s">
        <v>37528</v>
      </c>
      <c r="D26389" t="s">
        <v>2352</v>
      </c>
      <c r="E26389" t="s">
        <v>30</v>
      </c>
      <c r="F26389" t="s">
        <v>22</v>
      </c>
      <c r="G26389" t="b">
        <v>0</v>
      </c>
      <c r="H26389" t="s">
        <v>31</v>
      </c>
      <c r="I26389" s="1">
        <v>45012</v>
      </c>
      <c r="J26389">
        <v>3</v>
      </c>
      <c r="K26389" t="b">
        <v>0</v>
      </c>
      <c r="L26389" t="b">
        <v>1</v>
      </c>
      <c r="M26389" t="s">
        <v>32</v>
      </c>
      <c r="N26389" t="s">
        <v>24</v>
      </c>
      <c r="O26389">
        <v>43030</v>
      </c>
      <c r="R26389" t="s">
        <v>19510</v>
      </c>
      <c r="S26389" t="s">
        <v>19189</v>
      </c>
    </row>
    <row r="26390" spans="1:19" x14ac:dyDescent="0.25">
      <c r="A26390">
        <v>26388</v>
      </c>
      <c r="B26390" t="s">
        <v>91</v>
      </c>
      <c r="C26390" t="s">
        <v>648</v>
      </c>
      <c r="D26390" t="s">
        <v>269</v>
      </c>
      <c r="E26390" t="s">
        <v>158</v>
      </c>
      <c r="F26390" t="s">
        <v>243</v>
      </c>
      <c r="G26390" t="b">
        <v>0</v>
      </c>
      <c r="H26390" t="s">
        <v>96</v>
      </c>
      <c r="I26390" s="1">
        <v>45288</v>
      </c>
      <c r="J26390">
        <v>12</v>
      </c>
      <c r="K26390" t="b">
        <v>0</v>
      </c>
      <c r="L26390" t="b">
        <v>0</v>
      </c>
      <c r="M26390" t="s">
        <v>32</v>
      </c>
      <c r="N26390" t="s">
        <v>53</v>
      </c>
      <c r="P26390">
        <v>68.5</v>
      </c>
      <c r="Q26390">
        <v>142480</v>
      </c>
      <c r="R26390" t="s">
        <v>159</v>
      </c>
      <c r="S26390" t="s">
        <v>3175</v>
      </c>
    </row>
    <row r="26391" spans="1:19" x14ac:dyDescent="0.25">
      <c r="A26391">
        <v>26389</v>
      </c>
      <c r="B26391" t="s">
        <v>91</v>
      </c>
      <c r="C26391" t="s">
        <v>37529</v>
      </c>
      <c r="D26391" t="s">
        <v>13302</v>
      </c>
      <c r="E26391" t="s">
        <v>897</v>
      </c>
      <c r="F26391" t="s">
        <v>22</v>
      </c>
      <c r="G26391" t="b">
        <v>0</v>
      </c>
      <c r="H26391" t="s">
        <v>96</v>
      </c>
      <c r="I26391" s="1">
        <v>45086</v>
      </c>
      <c r="J26391">
        <v>6</v>
      </c>
      <c r="K26391" t="b">
        <v>0</v>
      </c>
      <c r="L26391" t="b">
        <v>0</v>
      </c>
      <c r="M26391" t="s">
        <v>32</v>
      </c>
      <c r="N26391" t="s">
        <v>24</v>
      </c>
      <c r="O26391">
        <v>68000</v>
      </c>
      <c r="R26391" t="s">
        <v>10891</v>
      </c>
      <c r="S26391" t="s">
        <v>4204</v>
      </c>
    </row>
    <row r="26392" spans="1:19" x14ac:dyDescent="0.25">
      <c r="A26392">
        <v>26390</v>
      </c>
      <c r="B26392" t="s">
        <v>47</v>
      </c>
      <c r="C26392" t="s">
        <v>21278</v>
      </c>
      <c r="D26392" t="s">
        <v>10480</v>
      </c>
      <c r="E26392" t="s">
        <v>21</v>
      </c>
      <c r="F26392" t="s">
        <v>22</v>
      </c>
      <c r="G26392" t="b">
        <v>0</v>
      </c>
      <c r="H26392" t="s">
        <v>69</v>
      </c>
      <c r="I26392" s="1">
        <v>45033</v>
      </c>
      <c r="J26392">
        <v>4</v>
      </c>
      <c r="K26392" t="b">
        <v>0</v>
      </c>
      <c r="L26392" t="b">
        <v>0</v>
      </c>
      <c r="M26392" t="s">
        <v>32</v>
      </c>
      <c r="N26392" t="s">
        <v>53</v>
      </c>
      <c r="P26392">
        <v>42</v>
      </c>
      <c r="Q26392">
        <v>87360</v>
      </c>
      <c r="R26392" t="s">
        <v>6660</v>
      </c>
    </row>
    <row r="26393" spans="1:19" x14ac:dyDescent="0.25">
      <c r="A26393">
        <v>26391</v>
      </c>
      <c r="B26393" t="s">
        <v>63</v>
      </c>
      <c r="C26393" t="s">
        <v>63</v>
      </c>
      <c r="D26393" t="s">
        <v>789</v>
      </c>
      <c r="E26393" t="s">
        <v>30</v>
      </c>
      <c r="F26393" t="s">
        <v>22</v>
      </c>
      <c r="G26393" t="b">
        <v>0</v>
      </c>
      <c r="H26393" t="s">
        <v>31</v>
      </c>
      <c r="I26393" s="1">
        <v>45103</v>
      </c>
      <c r="J26393">
        <v>6</v>
      </c>
      <c r="K26393" t="b">
        <v>0</v>
      </c>
      <c r="L26393" t="b">
        <v>1</v>
      </c>
      <c r="M26393" t="s">
        <v>32</v>
      </c>
      <c r="N26393" t="s">
        <v>53</v>
      </c>
      <c r="P26393">
        <v>20</v>
      </c>
      <c r="Q26393">
        <v>41600</v>
      </c>
      <c r="R26393" t="s">
        <v>113</v>
      </c>
      <c r="S26393" t="s">
        <v>300</v>
      </c>
    </row>
    <row r="26394" spans="1:19" x14ac:dyDescent="0.25">
      <c r="A26394">
        <v>26392</v>
      </c>
      <c r="B26394" t="s">
        <v>91</v>
      </c>
      <c r="C26394" t="s">
        <v>37530</v>
      </c>
      <c r="D26394" t="s">
        <v>352</v>
      </c>
      <c r="E26394" t="s">
        <v>103</v>
      </c>
      <c r="F26394" t="s">
        <v>22</v>
      </c>
      <c r="G26394" t="b">
        <v>0</v>
      </c>
      <c r="H26394" t="s">
        <v>44</v>
      </c>
      <c r="I26394" s="1">
        <v>45107</v>
      </c>
      <c r="J26394">
        <v>6</v>
      </c>
      <c r="K26394" t="b">
        <v>0</v>
      </c>
      <c r="L26394" t="b">
        <v>1</v>
      </c>
      <c r="M26394" t="s">
        <v>32</v>
      </c>
      <c r="N26394" t="s">
        <v>24</v>
      </c>
      <c r="O26394">
        <v>125000</v>
      </c>
      <c r="R26394" t="s">
        <v>30669</v>
      </c>
      <c r="S26394" t="s">
        <v>25195</v>
      </c>
    </row>
    <row r="26395" spans="1:19" x14ac:dyDescent="0.25">
      <c r="A26395">
        <v>26393</v>
      </c>
      <c r="B26395" t="s">
        <v>18</v>
      </c>
      <c r="C26395" t="s">
        <v>37531</v>
      </c>
      <c r="E26395" t="s">
        <v>43</v>
      </c>
      <c r="F26395" t="s">
        <v>22</v>
      </c>
      <c r="G26395" t="b">
        <v>0</v>
      </c>
      <c r="H26395" t="s">
        <v>2843</v>
      </c>
      <c r="I26395" s="1">
        <v>45050</v>
      </c>
      <c r="J26395">
        <v>5</v>
      </c>
      <c r="K26395" t="b">
        <v>0</v>
      </c>
      <c r="L26395" t="b">
        <v>0</v>
      </c>
      <c r="M26395" t="s">
        <v>2843</v>
      </c>
      <c r="N26395" t="s">
        <v>24</v>
      </c>
      <c r="O26395">
        <v>157500</v>
      </c>
      <c r="R26395" t="s">
        <v>20435</v>
      </c>
      <c r="S26395" t="s">
        <v>265</v>
      </c>
    </row>
    <row r="26396" spans="1:19" x14ac:dyDescent="0.25">
      <c r="A26396">
        <v>26394</v>
      </c>
      <c r="B26396" t="s">
        <v>91</v>
      </c>
      <c r="C26396" t="s">
        <v>37532</v>
      </c>
      <c r="D26396" t="s">
        <v>60</v>
      </c>
      <c r="E26396" t="s">
        <v>1437</v>
      </c>
      <c r="F26396" t="s">
        <v>22</v>
      </c>
      <c r="G26396" t="b">
        <v>1</v>
      </c>
      <c r="H26396" t="s">
        <v>69</v>
      </c>
      <c r="I26396" s="1">
        <v>44996</v>
      </c>
      <c r="J26396">
        <v>3</v>
      </c>
      <c r="K26396" t="b">
        <v>1</v>
      </c>
      <c r="L26396" t="b">
        <v>1</v>
      </c>
      <c r="M26396" t="s">
        <v>32</v>
      </c>
      <c r="N26396" t="s">
        <v>24</v>
      </c>
      <c r="O26396">
        <v>152625</v>
      </c>
      <c r="R26396" t="s">
        <v>3327</v>
      </c>
      <c r="S26396" t="s">
        <v>37533</v>
      </c>
    </row>
    <row r="26397" spans="1:19" x14ac:dyDescent="0.25">
      <c r="A26397">
        <v>26395</v>
      </c>
      <c r="B26397" t="s">
        <v>91</v>
      </c>
      <c r="C26397" t="s">
        <v>22481</v>
      </c>
      <c r="D26397" t="s">
        <v>7285</v>
      </c>
      <c r="E26397" t="s">
        <v>21</v>
      </c>
      <c r="F26397" t="s">
        <v>22</v>
      </c>
      <c r="G26397" t="b">
        <v>0</v>
      </c>
      <c r="H26397" t="s">
        <v>38</v>
      </c>
      <c r="I26397" s="1">
        <v>45050</v>
      </c>
      <c r="J26397">
        <v>5</v>
      </c>
      <c r="K26397" t="b">
        <v>0</v>
      </c>
      <c r="L26397" t="b">
        <v>0</v>
      </c>
      <c r="M26397" t="s">
        <v>32</v>
      </c>
      <c r="N26397" t="s">
        <v>24</v>
      </c>
      <c r="O26397">
        <v>112015</v>
      </c>
      <c r="R26397" t="s">
        <v>22482</v>
      </c>
    </row>
    <row r="26398" spans="1:19" x14ac:dyDescent="0.25">
      <c r="A26398">
        <v>26396</v>
      </c>
      <c r="B26398" t="s">
        <v>27</v>
      </c>
      <c r="C26398" t="s">
        <v>27</v>
      </c>
      <c r="D26398" t="s">
        <v>719</v>
      </c>
      <c r="E26398" t="s">
        <v>103</v>
      </c>
      <c r="F26398" t="s">
        <v>22</v>
      </c>
      <c r="G26398" t="b">
        <v>0</v>
      </c>
      <c r="H26398" t="s">
        <v>31</v>
      </c>
      <c r="I26398" s="1">
        <v>45275</v>
      </c>
      <c r="J26398">
        <v>12</v>
      </c>
      <c r="K26398" t="b">
        <v>0</v>
      </c>
      <c r="L26398" t="b">
        <v>1</v>
      </c>
      <c r="M26398" t="s">
        <v>32</v>
      </c>
      <c r="N26398" t="s">
        <v>24</v>
      </c>
      <c r="O26398">
        <v>108415.5</v>
      </c>
      <c r="R26398" t="s">
        <v>14545</v>
      </c>
      <c r="S26398" t="s">
        <v>37534</v>
      </c>
    </row>
    <row r="26399" spans="1:19" x14ac:dyDescent="0.25">
      <c r="A26399">
        <v>26397</v>
      </c>
      <c r="B26399" t="s">
        <v>18</v>
      </c>
      <c r="C26399" t="s">
        <v>37535</v>
      </c>
      <c r="D26399" t="s">
        <v>405</v>
      </c>
      <c r="E26399" t="s">
        <v>43</v>
      </c>
      <c r="F26399" t="s">
        <v>22</v>
      </c>
      <c r="G26399" t="b">
        <v>0</v>
      </c>
      <c r="H26399" t="s">
        <v>31</v>
      </c>
      <c r="I26399" s="1">
        <v>45107</v>
      </c>
      <c r="J26399">
        <v>6</v>
      </c>
      <c r="K26399" t="b">
        <v>0</v>
      </c>
      <c r="L26399" t="b">
        <v>0</v>
      </c>
      <c r="M26399" t="s">
        <v>32</v>
      </c>
      <c r="N26399" t="s">
        <v>24</v>
      </c>
      <c r="O26399">
        <v>177283</v>
      </c>
      <c r="R26399" t="s">
        <v>33413</v>
      </c>
      <c r="S26399" t="s">
        <v>37536</v>
      </c>
    </row>
    <row r="26400" spans="1:19" x14ac:dyDescent="0.25">
      <c r="A26400">
        <v>26398</v>
      </c>
      <c r="B26400" t="s">
        <v>91</v>
      </c>
      <c r="C26400" t="s">
        <v>37537</v>
      </c>
      <c r="D26400" t="s">
        <v>93</v>
      </c>
      <c r="E26400" t="s">
        <v>21</v>
      </c>
      <c r="F26400" t="s">
        <v>22</v>
      </c>
      <c r="G26400" t="b">
        <v>0</v>
      </c>
      <c r="H26400" t="s">
        <v>69</v>
      </c>
      <c r="I26400" s="1">
        <v>45196</v>
      </c>
      <c r="J26400">
        <v>9</v>
      </c>
      <c r="K26400" t="b">
        <v>0</v>
      </c>
      <c r="L26400" t="b">
        <v>1</v>
      </c>
      <c r="M26400" t="s">
        <v>32</v>
      </c>
      <c r="N26400" t="s">
        <v>53</v>
      </c>
      <c r="P26400">
        <v>28.5</v>
      </c>
      <c r="Q26400">
        <v>59280</v>
      </c>
      <c r="R26400" t="s">
        <v>22099</v>
      </c>
      <c r="S26400" t="s">
        <v>37538</v>
      </c>
    </row>
    <row r="26401" spans="1:19" x14ac:dyDescent="0.25">
      <c r="A26401">
        <v>26399</v>
      </c>
      <c r="B26401" t="s">
        <v>91</v>
      </c>
      <c r="C26401" t="s">
        <v>37539</v>
      </c>
      <c r="D26401" t="s">
        <v>32</v>
      </c>
      <c r="E26401" t="s">
        <v>43</v>
      </c>
      <c r="F26401" t="s">
        <v>22</v>
      </c>
      <c r="G26401" t="b">
        <v>0</v>
      </c>
      <c r="H26401" t="s">
        <v>23</v>
      </c>
      <c r="I26401" s="1">
        <v>45275</v>
      </c>
      <c r="J26401">
        <v>12</v>
      </c>
      <c r="K26401" t="b">
        <v>0</v>
      </c>
      <c r="L26401" t="b">
        <v>1</v>
      </c>
      <c r="M26401" t="s">
        <v>23</v>
      </c>
      <c r="N26401" t="s">
        <v>24</v>
      </c>
      <c r="O26401">
        <v>89500</v>
      </c>
      <c r="R26401" t="s">
        <v>4424</v>
      </c>
      <c r="S26401" t="s">
        <v>37540</v>
      </c>
    </row>
    <row r="26402" spans="1:19" x14ac:dyDescent="0.25">
      <c r="A26402">
        <v>26400</v>
      </c>
      <c r="B26402" t="s">
        <v>91</v>
      </c>
      <c r="C26402" t="s">
        <v>5429</v>
      </c>
      <c r="D26402" t="s">
        <v>60</v>
      </c>
      <c r="E26402" t="s">
        <v>74</v>
      </c>
      <c r="F26402" t="s">
        <v>22</v>
      </c>
      <c r="G26402" t="b">
        <v>1</v>
      </c>
      <c r="H26402" t="s">
        <v>44</v>
      </c>
      <c r="I26402" s="1">
        <v>45188</v>
      </c>
      <c r="J26402">
        <v>9</v>
      </c>
      <c r="K26402" t="b">
        <v>1</v>
      </c>
      <c r="L26402" t="b">
        <v>1</v>
      </c>
      <c r="M26402" t="s">
        <v>32</v>
      </c>
      <c r="N26402" t="s">
        <v>24</v>
      </c>
      <c r="O26402">
        <v>130000</v>
      </c>
      <c r="R26402" t="s">
        <v>10263</v>
      </c>
      <c r="S26402" t="s">
        <v>37541</v>
      </c>
    </row>
    <row r="26403" spans="1:19" x14ac:dyDescent="0.25">
      <c r="A26403">
        <v>26401</v>
      </c>
      <c r="B26403" t="s">
        <v>18</v>
      </c>
      <c r="C26403" t="s">
        <v>18</v>
      </c>
      <c r="D26403" t="s">
        <v>405</v>
      </c>
      <c r="E26403" t="s">
        <v>74</v>
      </c>
      <c r="F26403" t="s">
        <v>22</v>
      </c>
      <c r="G26403" t="b">
        <v>0</v>
      </c>
      <c r="H26403" t="s">
        <v>31</v>
      </c>
      <c r="I26403" s="1">
        <v>45119</v>
      </c>
      <c r="J26403">
        <v>7</v>
      </c>
      <c r="K26403" t="b">
        <v>0</v>
      </c>
      <c r="L26403" t="b">
        <v>0</v>
      </c>
      <c r="M26403" t="s">
        <v>32</v>
      </c>
      <c r="N26403" t="s">
        <v>24</v>
      </c>
      <c r="O26403">
        <v>172500</v>
      </c>
      <c r="R26403" t="s">
        <v>286</v>
      </c>
      <c r="S26403" t="s">
        <v>37542</v>
      </c>
    </row>
    <row r="26404" spans="1:19" x14ac:dyDescent="0.25">
      <c r="A26404">
        <v>26402</v>
      </c>
      <c r="B26404" t="s">
        <v>91</v>
      </c>
      <c r="C26404" t="s">
        <v>37543</v>
      </c>
      <c r="D26404" t="s">
        <v>3289</v>
      </c>
      <c r="E26404" t="s">
        <v>50</v>
      </c>
      <c r="F26404" t="s">
        <v>22</v>
      </c>
      <c r="G26404" t="b">
        <v>0</v>
      </c>
      <c r="H26404" t="s">
        <v>69</v>
      </c>
      <c r="I26404" s="1">
        <v>45171</v>
      </c>
      <c r="J26404">
        <v>9</v>
      </c>
      <c r="K26404" t="b">
        <v>0</v>
      </c>
      <c r="L26404" t="b">
        <v>0</v>
      </c>
      <c r="M26404" t="s">
        <v>32</v>
      </c>
      <c r="N26404" t="s">
        <v>53</v>
      </c>
      <c r="P26404">
        <v>29.22</v>
      </c>
      <c r="Q26404">
        <v>60777.599999999999</v>
      </c>
      <c r="R26404" t="s">
        <v>5900</v>
      </c>
      <c r="S26404" t="s">
        <v>9667</v>
      </c>
    </row>
    <row r="26405" spans="1:19" x14ac:dyDescent="0.25">
      <c r="A26405">
        <v>26403</v>
      </c>
      <c r="B26405" t="s">
        <v>35</v>
      </c>
      <c r="C26405" t="s">
        <v>37544</v>
      </c>
      <c r="D26405" t="s">
        <v>24875</v>
      </c>
      <c r="E26405" t="s">
        <v>50</v>
      </c>
      <c r="F26405" t="s">
        <v>51</v>
      </c>
      <c r="G26405" t="b">
        <v>0</v>
      </c>
      <c r="H26405" t="s">
        <v>38</v>
      </c>
      <c r="I26405" s="1">
        <v>45191</v>
      </c>
      <c r="J26405">
        <v>9</v>
      </c>
      <c r="K26405" t="b">
        <v>0</v>
      </c>
      <c r="L26405" t="b">
        <v>0</v>
      </c>
      <c r="M26405" t="s">
        <v>32</v>
      </c>
      <c r="N26405" t="s">
        <v>53</v>
      </c>
      <c r="P26405">
        <v>27.98</v>
      </c>
      <c r="Q26405">
        <v>58198.400000000001</v>
      </c>
      <c r="R26405" t="s">
        <v>230</v>
      </c>
    </row>
    <row r="26406" spans="1:19" x14ac:dyDescent="0.25">
      <c r="A26406">
        <v>26404</v>
      </c>
      <c r="B26406" t="s">
        <v>91</v>
      </c>
      <c r="C26406" t="s">
        <v>37545</v>
      </c>
      <c r="D26406" t="s">
        <v>8623</v>
      </c>
      <c r="E26406" t="s">
        <v>74</v>
      </c>
      <c r="F26406" t="s">
        <v>22</v>
      </c>
      <c r="G26406" t="b">
        <v>0</v>
      </c>
      <c r="H26406" t="s">
        <v>69</v>
      </c>
      <c r="I26406" s="1">
        <v>45008</v>
      </c>
      <c r="J26406">
        <v>3</v>
      </c>
      <c r="K26406" t="b">
        <v>0</v>
      </c>
      <c r="L26406" t="b">
        <v>0</v>
      </c>
      <c r="M26406" t="s">
        <v>32</v>
      </c>
      <c r="N26406" t="s">
        <v>24</v>
      </c>
      <c r="O26406">
        <v>84305</v>
      </c>
      <c r="R26406" t="s">
        <v>37546</v>
      </c>
      <c r="S26406" t="s">
        <v>37547</v>
      </c>
    </row>
    <row r="26407" spans="1:19" x14ac:dyDescent="0.25">
      <c r="A26407">
        <v>26405</v>
      </c>
      <c r="B26407" t="s">
        <v>47</v>
      </c>
      <c r="C26407" t="s">
        <v>201</v>
      </c>
      <c r="D26407" t="s">
        <v>887</v>
      </c>
      <c r="E26407" t="s">
        <v>172</v>
      </c>
      <c r="F26407" t="s">
        <v>22</v>
      </c>
      <c r="G26407" t="b">
        <v>0</v>
      </c>
      <c r="H26407" t="s">
        <v>38</v>
      </c>
      <c r="I26407" s="1">
        <v>45029</v>
      </c>
      <c r="J26407">
        <v>4</v>
      </c>
      <c r="K26407" t="b">
        <v>0</v>
      </c>
      <c r="L26407" t="b">
        <v>0</v>
      </c>
      <c r="M26407" t="s">
        <v>32</v>
      </c>
      <c r="N26407" t="s">
        <v>24</v>
      </c>
      <c r="O26407">
        <v>115000</v>
      </c>
      <c r="R26407" t="s">
        <v>37548</v>
      </c>
      <c r="S26407" t="s">
        <v>37549</v>
      </c>
    </row>
    <row r="26408" spans="1:19" x14ac:dyDescent="0.25">
      <c r="A26408">
        <v>26406</v>
      </c>
      <c r="B26408" t="s">
        <v>47</v>
      </c>
      <c r="C26408" t="s">
        <v>5531</v>
      </c>
      <c r="D26408" t="s">
        <v>60</v>
      </c>
      <c r="E26408" t="s">
        <v>30</v>
      </c>
      <c r="F26408" t="s">
        <v>22</v>
      </c>
      <c r="G26408" t="b">
        <v>1</v>
      </c>
      <c r="H26408" t="s">
        <v>52</v>
      </c>
      <c r="I26408" s="1">
        <v>45190</v>
      </c>
      <c r="J26408">
        <v>9</v>
      </c>
      <c r="K26408" t="b">
        <v>0</v>
      </c>
      <c r="L26408" t="b">
        <v>1</v>
      </c>
      <c r="M26408" t="s">
        <v>32</v>
      </c>
      <c r="N26408" t="s">
        <v>24</v>
      </c>
      <c r="O26408">
        <v>87600</v>
      </c>
      <c r="R26408" t="s">
        <v>178</v>
      </c>
    </row>
    <row r="26409" spans="1:19" x14ac:dyDescent="0.25">
      <c r="A26409">
        <v>26407</v>
      </c>
      <c r="B26409" t="s">
        <v>91</v>
      </c>
      <c r="C26409" t="s">
        <v>648</v>
      </c>
      <c r="D26409" t="s">
        <v>60</v>
      </c>
      <c r="E26409" t="s">
        <v>1269</v>
      </c>
      <c r="F26409" t="s">
        <v>95</v>
      </c>
      <c r="G26409" t="b">
        <v>1</v>
      </c>
      <c r="H26409" t="s">
        <v>31</v>
      </c>
      <c r="I26409" s="1">
        <v>45020</v>
      </c>
      <c r="J26409">
        <v>4</v>
      </c>
      <c r="K26409" t="b">
        <v>1</v>
      </c>
      <c r="L26409" t="b">
        <v>0</v>
      </c>
      <c r="M26409" t="s">
        <v>32</v>
      </c>
      <c r="N26409" t="s">
        <v>24</v>
      </c>
      <c r="O26409">
        <v>120000</v>
      </c>
      <c r="R26409" t="s">
        <v>286</v>
      </c>
      <c r="S26409" t="s">
        <v>2801</v>
      </c>
    </row>
    <row r="26410" spans="1:19" x14ac:dyDescent="0.25">
      <c r="A26410">
        <v>26408</v>
      </c>
      <c r="B26410" t="s">
        <v>91</v>
      </c>
      <c r="C26410" t="s">
        <v>37550</v>
      </c>
      <c r="D26410" t="s">
        <v>60</v>
      </c>
      <c r="E26410" t="s">
        <v>4119</v>
      </c>
      <c r="F26410" t="s">
        <v>22</v>
      </c>
      <c r="G26410" t="b">
        <v>1</v>
      </c>
      <c r="H26410" t="s">
        <v>281</v>
      </c>
      <c r="I26410" s="1">
        <v>45173</v>
      </c>
      <c r="J26410">
        <v>9</v>
      </c>
      <c r="K26410" t="b">
        <v>0</v>
      </c>
      <c r="L26410" t="b">
        <v>0</v>
      </c>
      <c r="M26410" t="s">
        <v>281</v>
      </c>
      <c r="N26410" t="s">
        <v>24</v>
      </c>
      <c r="O26410">
        <v>92000</v>
      </c>
      <c r="R26410" t="s">
        <v>37551</v>
      </c>
      <c r="S26410" t="s">
        <v>37552</v>
      </c>
    </row>
    <row r="26411" spans="1:19" x14ac:dyDescent="0.25">
      <c r="A26411">
        <v>26409</v>
      </c>
      <c r="B26411" t="s">
        <v>91</v>
      </c>
      <c r="C26411" t="s">
        <v>91</v>
      </c>
      <c r="D26411" t="s">
        <v>355</v>
      </c>
      <c r="E26411" t="s">
        <v>21</v>
      </c>
      <c r="F26411" t="s">
        <v>22</v>
      </c>
      <c r="G26411" t="b">
        <v>0</v>
      </c>
      <c r="H26411" t="s">
        <v>38</v>
      </c>
      <c r="I26411" s="1">
        <v>44974</v>
      </c>
      <c r="J26411">
        <v>2</v>
      </c>
      <c r="K26411" t="b">
        <v>0</v>
      </c>
      <c r="L26411" t="b">
        <v>0</v>
      </c>
      <c r="M26411" t="s">
        <v>32</v>
      </c>
      <c r="N26411" t="s">
        <v>24</v>
      </c>
      <c r="O26411">
        <v>74000</v>
      </c>
      <c r="R26411" t="s">
        <v>37553</v>
      </c>
      <c r="S26411" t="s">
        <v>37554</v>
      </c>
    </row>
    <row r="26412" spans="1:19" x14ac:dyDescent="0.25">
      <c r="A26412">
        <v>26410</v>
      </c>
      <c r="B26412" t="s">
        <v>188</v>
      </c>
      <c r="C26412" t="s">
        <v>37555</v>
      </c>
      <c r="D26412" t="s">
        <v>29120</v>
      </c>
      <c r="E26412" t="s">
        <v>21</v>
      </c>
      <c r="F26412" t="s">
        <v>22</v>
      </c>
      <c r="G26412" t="b">
        <v>0</v>
      </c>
      <c r="H26412" t="s">
        <v>38</v>
      </c>
      <c r="I26412" s="1">
        <v>45245</v>
      </c>
      <c r="J26412">
        <v>11</v>
      </c>
      <c r="K26412" t="b">
        <v>0</v>
      </c>
      <c r="L26412" t="b">
        <v>0</v>
      </c>
      <c r="M26412" t="s">
        <v>32</v>
      </c>
      <c r="N26412" t="s">
        <v>24</v>
      </c>
      <c r="O26412">
        <v>77738</v>
      </c>
      <c r="R26412" t="s">
        <v>37556</v>
      </c>
      <c r="S26412" t="s">
        <v>647</v>
      </c>
    </row>
    <row r="26413" spans="1:19" x14ac:dyDescent="0.25">
      <c r="A26413">
        <v>26411</v>
      </c>
      <c r="B26413" t="s">
        <v>91</v>
      </c>
      <c r="C26413" t="s">
        <v>37557</v>
      </c>
      <c r="D26413" t="s">
        <v>31</v>
      </c>
      <c r="E26413" t="s">
        <v>74</v>
      </c>
      <c r="F26413" t="s">
        <v>95</v>
      </c>
      <c r="G26413" t="b">
        <v>0</v>
      </c>
      <c r="H26413" t="s">
        <v>31</v>
      </c>
      <c r="I26413" s="1">
        <v>45049</v>
      </c>
      <c r="J26413">
        <v>5</v>
      </c>
      <c r="K26413" t="b">
        <v>1</v>
      </c>
      <c r="L26413" t="b">
        <v>0</v>
      </c>
      <c r="M26413" t="s">
        <v>32</v>
      </c>
      <c r="N26413" t="s">
        <v>53</v>
      </c>
      <c r="P26413">
        <v>67.5</v>
      </c>
      <c r="Q26413">
        <v>140400</v>
      </c>
      <c r="R26413" t="s">
        <v>289</v>
      </c>
      <c r="S26413" t="s">
        <v>37558</v>
      </c>
    </row>
    <row r="26414" spans="1:19" x14ac:dyDescent="0.25">
      <c r="A26414">
        <v>26412</v>
      </c>
      <c r="B26414" t="s">
        <v>35</v>
      </c>
      <c r="C26414" t="s">
        <v>37559</v>
      </c>
      <c r="D26414" t="s">
        <v>364</v>
      </c>
      <c r="E26414" t="s">
        <v>43</v>
      </c>
      <c r="F26414" t="s">
        <v>22</v>
      </c>
      <c r="G26414" t="b">
        <v>0</v>
      </c>
      <c r="H26414" t="s">
        <v>364</v>
      </c>
      <c r="I26414" s="1">
        <v>45232</v>
      </c>
      <c r="J26414">
        <v>11</v>
      </c>
      <c r="K26414" t="b">
        <v>0</v>
      </c>
      <c r="L26414" t="b">
        <v>0</v>
      </c>
      <c r="M26414" t="s">
        <v>364</v>
      </c>
      <c r="N26414" t="s">
        <v>24</v>
      </c>
      <c r="O26414">
        <v>118640</v>
      </c>
      <c r="R26414" t="s">
        <v>30722</v>
      </c>
      <c r="S26414" t="s">
        <v>3144</v>
      </c>
    </row>
    <row r="26415" spans="1:19" x14ac:dyDescent="0.25">
      <c r="A26415">
        <v>26413</v>
      </c>
      <c r="B26415" t="s">
        <v>91</v>
      </c>
      <c r="C26415" t="s">
        <v>12017</v>
      </c>
      <c r="D26415" t="s">
        <v>160</v>
      </c>
      <c r="E26415" t="s">
        <v>30</v>
      </c>
      <c r="F26415" t="s">
        <v>22</v>
      </c>
      <c r="G26415" t="b">
        <v>0</v>
      </c>
      <c r="H26415" t="s">
        <v>38</v>
      </c>
      <c r="I26415" s="1">
        <v>45057</v>
      </c>
      <c r="J26415">
        <v>5</v>
      </c>
      <c r="K26415" t="b">
        <v>0</v>
      </c>
      <c r="L26415" t="b">
        <v>1</v>
      </c>
      <c r="M26415" t="s">
        <v>32</v>
      </c>
      <c r="N26415" t="s">
        <v>24</v>
      </c>
      <c r="O26415">
        <v>106250</v>
      </c>
      <c r="R26415" t="s">
        <v>37560</v>
      </c>
      <c r="S26415" t="s">
        <v>37561</v>
      </c>
    </row>
    <row r="26416" spans="1:19" x14ac:dyDescent="0.25">
      <c r="A26416">
        <v>26414</v>
      </c>
      <c r="B26416" t="s">
        <v>91</v>
      </c>
      <c r="C26416" t="s">
        <v>2552</v>
      </c>
      <c r="D26416" t="s">
        <v>1359</v>
      </c>
      <c r="E26416" t="s">
        <v>74</v>
      </c>
      <c r="F26416" t="s">
        <v>22</v>
      </c>
      <c r="G26416" t="b">
        <v>0</v>
      </c>
      <c r="H26416" t="s">
        <v>38</v>
      </c>
      <c r="I26416" s="1">
        <v>45053</v>
      </c>
      <c r="J26416">
        <v>5</v>
      </c>
      <c r="K26416" t="b">
        <v>1</v>
      </c>
      <c r="L26416" t="b">
        <v>0</v>
      </c>
      <c r="M26416" t="s">
        <v>32</v>
      </c>
      <c r="N26416" t="s">
        <v>24</v>
      </c>
      <c r="O26416">
        <v>145000</v>
      </c>
      <c r="R26416" t="s">
        <v>477</v>
      </c>
      <c r="S26416" t="s">
        <v>2553</v>
      </c>
    </row>
    <row r="26417" spans="1:19" x14ac:dyDescent="0.25">
      <c r="A26417">
        <v>26415</v>
      </c>
      <c r="B26417" t="s">
        <v>91</v>
      </c>
      <c r="C26417" t="s">
        <v>28229</v>
      </c>
      <c r="D26417" t="s">
        <v>202</v>
      </c>
      <c r="E26417" t="s">
        <v>30</v>
      </c>
      <c r="F26417" t="s">
        <v>22</v>
      </c>
      <c r="G26417" t="b">
        <v>0</v>
      </c>
      <c r="H26417" t="s">
        <v>44</v>
      </c>
      <c r="I26417" s="1">
        <v>45170</v>
      </c>
      <c r="J26417">
        <v>9</v>
      </c>
      <c r="K26417" t="b">
        <v>0</v>
      </c>
      <c r="L26417" t="b">
        <v>1</v>
      </c>
      <c r="M26417" t="s">
        <v>32</v>
      </c>
      <c r="N26417" t="s">
        <v>53</v>
      </c>
      <c r="P26417">
        <v>20</v>
      </c>
      <c r="Q26417">
        <v>41600</v>
      </c>
      <c r="R26417" t="s">
        <v>37562</v>
      </c>
      <c r="S26417" t="s">
        <v>28231</v>
      </c>
    </row>
    <row r="26418" spans="1:19" x14ac:dyDescent="0.25">
      <c r="A26418">
        <v>26416</v>
      </c>
      <c r="B26418" t="s">
        <v>47</v>
      </c>
      <c r="C26418" t="s">
        <v>37563</v>
      </c>
      <c r="D26418" t="s">
        <v>160</v>
      </c>
      <c r="E26418" t="s">
        <v>172</v>
      </c>
      <c r="F26418" t="s">
        <v>22</v>
      </c>
      <c r="G26418" t="b">
        <v>0</v>
      </c>
      <c r="H26418" t="s">
        <v>38</v>
      </c>
      <c r="I26418" s="1">
        <v>45114</v>
      </c>
      <c r="J26418">
        <v>7</v>
      </c>
      <c r="K26418" t="b">
        <v>0</v>
      </c>
      <c r="L26418" t="b">
        <v>0</v>
      </c>
      <c r="M26418" t="s">
        <v>32</v>
      </c>
      <c r="N26418" t="s">
        <v>24</v>
      </c>
      <c r="O26418">
        <v>70000</v>
      </c>
      <c r="R26418" t="s">
        <v>37564</v>
      </c>
      <c r="S26418" t="s">
        <v>1253</v>
      </c>
    </row>
    <row r="26419" spans="1:19" x14ac:dyDescent="0.25">
      <c r="A26419">
        <v>26417</v>
      </c>
      <c r="B26419" t="s">
        <v>47</v>
      </c>
      <c r="C26419" t="s">
        <v>47</v>
      </c>
      <c r="D26419" t="s">
        <v>250</v>
      </c>
      <c r="E26419" t="s">
        <v>30</v>
      </c>
      <c r="F26419" t="s">
        <v>22</v>
      </c>
      <c r="G26419" t="b">
        <v>0</v>
      </c>
      <c r="H26419" t="s">
        <v>31</v>
      </c>
      <c r="I26419" s="1">
        <v>45258</v>
      </c>
      <c r="J26419">
        <v>11</v>
      </c>
      <c r="K26419" t="b">
        <v>0</v>
      </c>
      <c r="L26419" t="b">
        <v>0</v>
      </c>
      <c r="M26419" t="s">
        <v>32</v>
      </c>
      <c r="N26419" t="s">
        <v>24</v>
      </c>
      <c r="O26419">
        <v>120000</v>
      </c>
      <c r="R26419" t="s">
        <v>37565</v>
      </c>
      <c r="S26419" t="s">
        <v>37566</v>
      </c>
    </row>
    <row r="26420" spans="1:19" x14ac:dyDescent="0.25">
      <c r="A26420">
        <v>26418</v>
      </c>
      <c r="B26420" t="s">
        <v>91</v>
      </c>
      <c r="C26420" t="s">
        <v>37567</v>
      </c>
      <c r="D26420" t="s">
        <v>37568</v>
      </c>
      <c r="E26420" t="s">
        <v>30</v>
      </c>
      <c r="F26420" t="s">
        <v>222</v>
      </c>
      <c r="G26420" t="b">
        <v>0</v>
      </c>
      <c r="H26420" t="s">
        <v>38</v>
      </c>
      <c r="I26420" s="1">
        <v>45117</v>
      </c>
      <c r="J26420">
        <v>7</v>
      </c>
      <c r="K26420" t="b">
        <v>0</v>
      </c>
      <c r="L26420" t="b">
        <v>0</v>
      </c>
      <c r="M26420" t="s">
        <v>32</v>
      </c>
      <c r="N26420" t="s">
        <v>53</v>
      </c>
      <c r="P26420">
        <v>40</v>
      </c>
      <c r="Q26420">
        <v>83200</v>
      </c>
      <c r="R26420" t="s">
        <v>37569</v>
      </c>
      <c r="S26420" t="s">
        <v>18206</v>
      </c>
    </row>
    <row r="26421" spans="1:19" x14ac:dyDescent="0.25">
      <c r="A26421">
        <v>26419</v>
      </c>
      <c r="B26421" t="s">
        <v>47</v>
      </c>
      <c r="C26421" t="s">
        <v>37570</v>
      </c>
      <c r="D26421" t="s">
        <v>682</v>
      </c>
      <c r="E26421" t="s">
        <v>194</v>
      </c>
      <c r="F26421" t="s">
        <v>22</v>
      </c>
      <c r="G26421" t="b">
        <v>0</v>
      </c>
      <c r="H26421" t="s">
        <v>23</v>
      </c>
      <c r="I26421" s="1">
        <v>45053</v>
      </c>
      <c r="J26421">
        <v>5</v>
      </c>
      <c r="K26421" t="b">
        <v>0</v>
      </c>
      <c r="L26421" t="b">
        <v>0</v>
      </c>
      <c r="M26421" t="s">
        <v>23</v>
      </c>
      <c r="N26421" t="s">
        <v>24</v>
      </c>
      <c r="O26421">
        <v>140000</v>
      </c>
      <c r="R26421" t="s">
        <v>37571</v>
      </c>
      <c r="S26421" t="s">
        <v>3674</v>
      </c>
    </row>
    <row r="26422" spans="1:19" x14ac:dyDescent="0.25">
      <c r="A26422">
        <v>26420</v>
      </c>
      <c r="B26422" t="s">
        <v>35</v>
      </c>
      <c r="C26422" t="s">
        <v>35</v>
      </c>
      <c r="D26422" t="s">
        <v>445</v>
      </c>
      <c r="E26422" t="s">
        <v>103</v>
      </c>
      <c r="F26422" t="s">
        <v>22</v>
      </c>
      <c r="G26422" t="b">
        <v>0</v>
      </c>
      <c r="H26422" t="s">
        <v>31</v>
      </c>
      <c r="I26422" s="1">
        <v>45050</v>
      </c>
      <c r="J26422">
        <v>5</v>
      </c>
      <c r="K26422" t="b">
        <v>0</v>
      </c>
      <c r="L26422" t="b">
        <v>1</v>
      </c>
      <c r="M26422" t="s">
        <v>32</v>
      </c>
      <c r="N26422" t="s">
        <v>24</v>
      </c>
      <c r="O26422">
        <v>115000</v>
      </c>
      <c r="R26422" t="s">
        <v>656</v>
      </c>
      <c r="S26422" t="s">
        <v>4875</v>
      </c>
    </row>
    <row r="26423" spans="1:19" x14ac:dyDescent="0.25">
      <c r="A26423">
        <v>26421</v>
      </c>
      <c r="B26423" t="s">
        <v>47</v>
      </c>
      <c r="C26423" t="s">
        <v>5288</v>
      </c>
      <c r="D26423" t="s">
        <v>160</v>
      </c>
      <c r="E26423" t="s">
        <v>30</v>
      </c>
      <c r="F26423" t="s">
        <v>22</v>
      </c>
      <c r="G26423" t="b">
        <v>0</v>
      </c>
      <c r="H26423" t="s">
        <v>38</v>
      </c>
      <c r="I26423" s="1">
        <v>45135</v>
      </c>
      <c r="J26423">
        <v>7</v>
      </c>
      <c r="K26423" t="b">
        <v>0</v>
      </c>
      <c r="L26423" t="b">
        <v>1</v>
      </c>
      <c r="M26423" t="s">
        <v>32</v>
      </c>
      <c r="N26423" t="s">
        <v>24</v>
      </c>
      <c r="O26423">
        <v>137000</v>
      </c>
      <c r="R26423" t="s">
        <v>15104</v>
      </c>
      <c r="S26423" t="s">
        <v>37572</v>
      </c>
    </row>
    <row r="26424" spans="1:19" x14ac:dyDescent="0.25">
      <c r="A26424">
        <v>26422</v>
      </c>
      <c r="B26424" t="s">
        <v>91</v>
      </c>
      <c r="C26424" t="s">
        <v>37573</v>
      </c>
      <c r="D26424" t="s">
        <v>60</v>
      </c>
      <c r="E26424" t="s">
        <v>30</v>
      </c>
      <c r="F26424" t="s">
        <v>243</v>
      </c>
      <c r="G26424" t="b">
        <v>1</v>
      </c>
      <c r="H26424" t="s">
        <v>69</v>
      </c>
      <c r="I26424" s="1">
        <v>45243</v>
      </c>
      <c r="J26424">
        <v>11</v>
      </c>
      <c r="K26424" t="b">
        <v>1</v>
      </c>
      <c r="L26424" t="b">
        <v>0</v>
      </c>
      <c r="M26424" t="s">
        <v>32</v>
      </c>
      <c r="N26424" t="s">
        <v>53</v>
      </c>
      <c r="P26424">
        <v>72.5</v>
      </c>
      <c r="Q26424">
        <v>150800</v>
      </c>
      <c r="R26424" t="s">
        <v>20308</v>
      </c>
      <c r="S26424" t="s">
        <v>265</v>
      </c>
    </row>
    <row r="26425" spans="1:19" x14ac:dyDescent="0.25">
      <c r="A26425">
        <v>26423</v>
      </c>
      <c r="B26425" t="s">
        <v>47</v>
      </c>
      <c r="C26425" t="s">
        <v>37574</v>
      </c>
      <c r="D26425" t="s">
        <v>9201</v>
      </c>
      <c r="E26425" t="s">
        <v>30</v>
      </c>
      <c r="F26425" t="s">
        <v>22</v>
      </c>
      <c r="G26425" t="b">
        <v>0</v>
      </c>
      <c r="H26425" t="s">
        <v>52</v>
      </c>
      <c r="I26425" s="1">
        <v>45183</v>
      </c>
      <c r="J26425">
        <v>9</v>
      </c>
      <c r="K26425" t="b">
        <v>0</v>
      </c>
      <c r="L26425" t="b">
        <v>1</v>
      </c>
      <c r="M26425" t="s">
        <v>32</v>
      </c>
      <c r="N26425" t="s">
        <v>24</v>
      </c>
      <c r="O26425">
        <v>108800</v>
      </c>
      <c r="R26425" t="s">
        <v>37575</v>
      </c>
      <c r="S26425" t="s">
        <v>37576</v>
      </c>
    </row>
    <row r="26426" spans="1:19" x14ac:dyDescent="0.25">
      <c r="A26426">
        <v>26424</v>
      </c>
      <c r="B26426" t="s">
        <v>91</v>
      </c>
      <c r="C26426" t="s">
        <v>37577</v>
      </c>
      <c r="D26426" t="s">
        <v>352</v>
      </c>
      <c r="E26426" t="s">
        <v>103</v>
      </c>
      <c r="F26426" t="s">
        <v>22</v>
      </c>
      <c r="G26426" t="b">
        <v>0</v>
      </c>
      <c r="H26426" t="s">
        <v>44</v>
      </c>
      <c r="I26426" s="1">
        <v>44972</v>
      </c>
      <c r="J26426">
        <v>2</v>
      </c>
      <c r="K26426" t="b">
        <v>0</v>
      </c>
      <c r="L26426" t="b">
        <v>0</v>
      </c>
      <c r="M26426" t="s">
        <v>32</v>
      </c>
      <c r="N26426" t="s">
        <v>24</v>
      </c>
      <c r="O26426">
        <v>115000</v>
      </c>
      <c r="R26426" t="s">
        <v>7290</v>
      </c>
      <c r="S26426" t="s">
        <v>90</v>
      </c>
    </row>
    <row r="26427" spans="1:19" x14ac:dyDescent="0.25">
      <c r="A26427">
        <v>26425</v>
      </c>
      <c r="B26427" t="s">
        <v>91</v>
      </c>
      <c r="C26427" t="s">
        <v>91</v>
      </c>
      <c r="D26427" t="s">
        <v>37578</v>
      </c>
      <c r="E26427" t="s">
        <v>37579</v>
      </c>
      <c r="F26427" t="s">
        <v>22</v>
      </c>
      <c r="G26427" t="b">
        <v>0</v>
      </c>
      <c r="H26427" t="s">
        <v>69</v>
      </c>
      <c r="I26427" s="1">
        <v>45166</v>
      </c>
      <c r="J26427">
        <v>8</v>
      </c>
      <c r="K26427" t="b">
        <v>1</v>
      </c>
      <c r="L26427" t="b">
        <v>1</v>
      </c>
      <c r="M26427" t="s">
        <v>32</v>
      </c>
      <c r="N26427" t="s">
        <v>53</v>
      </c>
      <c r="P26427">
        <v>24</v>
      </c>
      <c r="Q26427">
        <v>49920</v>
      </c>
      <c r="R26427" t="s">
        <v>37580</v>
      </c>
      <c r="S26427" t="s">
        <v>37581</v>
      </c>
    </row>
    <row r="26428" spans="1:19" x14ac:dyDescent="0.25">
      <c r="A26428">
        <v>26426</v>
      </c>
      <c r="B26428" t="s">
        <v>47</v>
      </c>
      <c r="C26428" t="s">
        <v>37457</v>
      </c>
      <c r="D26428" t="s">
        <v>49</v>
      </c>
      <c r="E26428" t="s">
        <v>5799</v>
      </c>
      <c r="F26428" t="s">
        <v>22</v>
      </c>
      <c r="G26428" t="b">
        <v>0</v>
      </c>
      <c r="H26428" t="s">
        <v>52</v>
      </c>
      <c r="I26428" s="1">
        <v>45034</v>
      </c>
      <c r="J26428">
        <v>4</v>
      </c>
      <c r="K26428" t="b">
        <v>0</v>
      </c>
      <c r="L26428" t="b">
        <v>1</v>
      </c>
      <c r="M26428" t="s">
        <v>32</v>
      </c>
      <c r="N26428" t="s">
        <v>24</v>
      </c>
      <c r="O26428">
        <v>121000</v>
      </c>
      <c r="R26428" t="s">
        <v>199</v>
      </c>
      <c r="S26428" t="s">
        <v>5449</v>
      </c>
    </row>
    <row r="26429" spans="1:19" x14ac:dyDescent="0.25">
      <c r="A26429">
        <v>26427</v>
      </c>
      <c r="B26429" t="s">
        <v>47</v>
      </c>
      <c r="C26429" t="s">
        <v>47</v>
      </c>
      <c r="D26429" t="s">
        <v>60</v>
      </c>
      <c r="E26429" t="s">
        <v>74</v>
      </c>
      <c r="F26429" t="s">
        <v>95</v>
      </c>
      <c r="G26429" t="b">
        <v>1</v>
      </c>
      <c r="H26429" t="s">
        <v>223</v>
      </c>
      <c r="I26429" s="1">
        <v>45223</v>
      </c>
      <c r="J26429">
        <v>10</v>
      </c>
      <c r="K26429" t="b">
        <v>0</v>
      </c>
      <c r="L26429" t="b">
        <v>0</v>
      </c>
      <c r="M26429" t="s">
        <v>223</v>
      </c>
      <c r="N26429" t="s">
        <v>24</v>
      </c>
      <c r="O26429">
        <v>90000</v>
      </c>
      <c r="R26429" t="s">
        <v>9073</v>
      </c>
      <c r="S26429" t="s">
        <v>37582</v>
      </c>
    </row>
    <row r="26430" spans="1:19" x14ac:dyDescent="0.25">
      <c r="A26430">
        <v>26428</v>
      </c>
      <c r="B26430" t="s">
        <v>91</v>
      </c>
      <c r="C26430" t="s">
        <v>91</v>
      </c>
      <c r="D26430" t="s">
        <v>37583</v>
      </c>
      <c r="E26430" t="s">
        <v>172</v>
      </c>
      <c r="F26430" t="s">
        <v>95</v>
      </c>
      <c r="G26430" t="b">
        <v>0</v>
      </c>
      <c r="H26430" t="s">
        <v>38</v>
      </c>
      <c r="I26430" s="1">
        <v>45265</v>
      </c>
      <c r="J26430">
        <v>12</v>
      </c>
      <c r="K26430" t="b">
        <v>0</v>
      </c>
      <c r="L26430" t="b">
        <v>0</v>
      </c>
      <c r="M26430" t="s">
        <v>32</v>
      </c>
      <c r="N26430" t="s">
        <v>24</v>
      </c>
      <c r="O26430">
        <v>65000</v>
      </c>
      <c r="R26430" t="s">
        <v>14376</v>
      </c>
      <c r="S26430" t="s">
        <v>14377</v>
      </c>
    </row>
    <row r="26431" spans="1:19" x14ac:dyDescent="0.25">
      <c r="A26431">
        <v>26429</v>
      </c>
      <c r="B26431" t="s">
        <v>27</v>
      </c>
      <c r="C26431" t="s">
        <v>37584</v>
      </c>
      <c r="D26431" t="s">
        <v>60</v>
      </c>
      <c r="E26431" t="s">
        <v>74</v>
      </c>
      <c r="F26431" t="s">
        <v>95</v>
      </c>
      <c r="G26431" t="b">
        <v>1</v>
      </c>
      <c r="H26431" t="s">
        <v>69</v>
      </c>
      <c r="I26431" s="1">
        <v>45056</v>
      </c>
      <c r="J26431">
        <v>5</v>
      </c>
      <c r="K26431" t="b">
        <v>0</v>
      </c>
      <c r="L26431" t="b">
        <v>0</v>
      </c>
      <c r="M26431" t="s">
        <v>32</v>
      </c>
      <c r="N26431" t="s">
        <v>53</v>
      </c>
      <c r="P26431">
        <v>62.5</v>
      </c>
      <c r="Q26431">
        <v>130000</v>
      </c>
      <c r="R26431" t="s">
        <v>2701</v>
      </c>
      <c r="S26431" t="s">
        <v>37585</v>
      </c>
    </row>
    <row r="26432" spans="1:19" x14ac:dyDescent="0.25">
      <c r="A26432">
        <v>26430</v>
      </c>
      <c r="B26432" t="s">
        <v>27</v>
      </c>
      <c r="C26432" t="s">
        <v>37586</v>
      </c>
      <c r="D26432" t="s">
        <v>873</v>
      </c>
      <c r="E26432" t="s">
        <v>103</v>
      </c>
      <c r="F26432" t="s">
        <v>22</v>
      </c>
      <c r="G26432" t="b">
        <v>0</v>
      </c>
      <c r="H26432" t="s">
        <v>31</v>
      </c>
      <c r="I26432" s="1">
        <v>45115</v>
      </c>
      <c r="J26432">
        <v>7</v>
      </c>
      <c r="K26432" t="b">
        <v>0</v>
      </c>
      <c r="L26432" t="b">
        <v>0</v>
      </c>
      <c r="M26432" t="s">
        <v>32</v>
      </c>
      <c r="N26432" t="s">
        <v>24</v>
      </c>
      <c r="O26432">
        <v>125000</v>
      </c>
      <c r="R26432" t="s">
        <v>3560</v>
      </c>
      <c r="S26432" t="s">
        <v>37587</v>
      </c>
    </row>
    <row r="26433" spans="1:19" x14ac:dyDescent="0.25">
      <c r="A26433">
        <v>26431</v>
      </c>
      <c r="B26433" t="s">
        <v>91</v>
      </c>
      <c r="C26433" t="s">
        <v>891</v>
      </c>
      <c r="D26433" t="s">
        <v>9618</v>
      </c>
      <c r="E26433" t="s">
        <v>446</v>
      </c>
      <c r="F26433" t="s">
        <v>22</v>
      </c>
      <c r="G26433" t="b">
        <v>0</v>
      </c>
      <c r="H26433" t="s">
        <v>69</v>
      </c>
      <c r="I26433" s="1">
        <v>45151</v>
      </c>
      <c r="J26433">
        <v>8</v>
      </c>
      <c r="K26433" t="b">
        <v>0</v>
      </c>
      <c r="L26433" t="b">
        <v>0</v>
      </c>
      <c r="M26433" t="s">
        <v>32</v>
      </c>
      <c r="N26433" t="s">
        <v>24</v>
      </c>
      <c r="O26433">
        <v>90000</v>
      </c>
      <c r="R26433" t="s">
        <v>37588</v>
      </c>
      <c r="S26433" t="s">
        <v>15383</v>
      </c>
    </row>
    <row r="26434" spans="1:19" x14ac:dyDescent="0.25">
      <c r="A26434">
        <v>26432</v>
      </c>
      <c r="B26434" t="s">
        <v>91</v>
      </c>
      <c r="C26434" t="s">
        <v>37589</v>
      </c>
      <c r="D26434" t="s">
        <v>280</v>
      </c>
      <c r="E26434" t="s">
        <v>43</v>
      </c>
      <c r="F26434" t="s">
        <v>22</v>
      </c>
      <c r="G26434" t="b">
        <v>0</v>
      </c>
      <c r="H26434" t="s">
        <v>281</v>
      </c>
      <c r="I26434" s="1">
        <v>44953</v>
      </c>
      <c r="J26434">
        <v>1</v>
      </c>
      <c r="K26434" t="b">
        <v>0</v>
      </c>
      <c r="L26434" t="b">
        <v>0</v>
      </c>
      <c r="M26434" t="s">
        <v>281</v>
      </c>
      <c r="N26434" t="s">
        <v>24</v>
      </c>
      <c r="O26434">
        <v>89100</v>
      </c>
      <c r="R26434" t="s">
        <v>282</v>
      </c>
      <c r="S26434" t="s">
        <v>37590</v>
      </c>
    </row>
    <row r="26435" spans="1:19" x14ac:dyDescent="0.25">
      <c r="A26435">
        <v>26433</v>
      </c>
      <c r="B26435" t="s">
        <v>47</v>
      </c>
      <c r="C26435" t="s">
        <v>638</v>
      </c>
      <c r="D26435" t="s">
        <v>78</v>
      </c>
      <c r="E26435" t="s">
        <v>50</v>
      </c>
      <c r="F26435" t="s">
        <v>22</v>
      </c>
      <c r="G26435" t="b">
        <v>0</v>
      </c>
      <c r="H26435" t="s">
        <v>69</v>
      </c>
      <c r="I26435" s="1">
        <v>45172</v>
      </c>
      <c r="J26435">
        <v>9</v>
      </c>
      <c r="K26435" t="b">
        <v>0</v>
      </c>
      <c r="L26435" t="b">
        <v>0</v>
      </c>
      <c r="M26435" t="s">
        <v>32</v>
      </c>
      <c r="N26435" t="s">
        <v>53</v>
      </c>
      <c r="P26435">
        <v>53.384999999999998</v>
      </c>
      <c r="Q26435">
        <v>111040.8</v>
      </c>
      <c r="R26435" t="s">
        <v>79</v>
      </c>
      <c r="S26435" t="s">
        <v>13399</v>
      </c>
    </row>
    <row r="26436" spans="1:19" x14ac:dyDescent="0.25">
      <c r="A26436">
        <v>26434</v>
      </c>
      <c r="B26436" t="s">
        <v>91</v>
      </c>
      <c r="C26436" t="s">
        <v>4962</v>
      </c>
      <c r="D26436" t="s">
        <v>10092</v>
      </c>
      <c r="E26436" t="s">
        <v>50</v>
      </c>
      <c r="F26436" t="s">
        <v>51</v>
      </c>
      <c r="G26436" t="b">
        <v>0</v>
      </c>
      <c r="H26436" t="s">
        <v>31</v>
      </c>
      <c r="I26436" s="1">
        <v>45207</v>
      </c>
      <c r="J26436">
        <v>10</v>
      </c>
      <c r="K26436" t="b">
        <v>1</v>
      </c>
      <c r="L26436" t="b">
        <v>0</v>
      </c>
      <c r="M26436" t="s">
        <v>32</v>
      </c>
      <c r="N26436" t="s">
        <v>53</v>
      </c>
      <c r="P26436">
        <v>22.695</v>
      </c>
      <c r="Q26436">
        <v>47205.599999999999</v>
      </c>
      <c r="R26436" t="s">
        <v>10093</v>
      </c>
      <c r="S26436" t="s">
        <v>37591</v>
      </c>
    </row>
    <row r="26437" spans="1:19" x14ac:dyDescent="0.25">
      <c r="A26437">
        <v>26435</v>
      </c>
      <c r="B26437" t="s">
        <v>47</v>
      </c>
      <c r="C26437" t="s">
        <v>21158</v>
      </c>
      <c r="D26437" t="s">
        <v>392</v>
      </c>
      <c r="E26437" t="s">
        <v>255</v>
      </c>
      <c r="F26437" t="s">
        <v>22</v>
      </c>
      <c r="G26437" t="b">
        <v>0</v>
      </c>
      <c r="H26437" t="s">
        <v>23</v>
      </c>
      <c r="I26437" s="1">
        <v>45128</v>
      </c>
      <c r="J26437">
        <v>7</v>
      </c>
      <c r="K26437" t="b">
        <v>0</v>
      </c>
      <c r="L26437" t="b">
        <v>0</v>
      </c>
      <c r="M26437" t="s">
        <v>23</v>
      </c>
      <c r="N26437" t="s">
        <v>53</v>
      </c>
      <c r="P26437">
        <v>80</v>
      </c>
      <c r="Q26437">
        <v>166400</v>
      </c>
      <c r="R26437" t="s">
        <v>12807</v>
      </c>
      <c r="S26437" t="s">
        <v>37592</v>
      </c>
    </row>
    <row r="26438" spans="1:19" x14ac:dyDescent="0.25">
      <c r="A26438">
        <v>26436</v>
      </c>
      <c r="B26438" t="s">
        <v>47</v>
      </c>
      <c r="C26438" t="s">
        <v>37593</v>
      </c>
      <c r="D26438" t="s">
        <v>951</v>
      </c>
      <c r="E26438" t="s">
        <v>30</v>
      </c>
      <c r="F26438" t="s">
        <v>22</v>
      </c>
      <c r="G26438" t="b">
        <v>0</v>
      </c>
      <c r="H26438" t="s">
        <v>69</v>
      </c>
      <c r="I26438" s="1">
        <v>45063</v>
      </c>
      <c r="J26438">
        <v>5</v>
      </c>
      <c r="K26438" t="b">
        <v>0</v>
      </c>
      <c r="L26438" t="b">
        <v>0</v>
      </c>
      <c r="M26438" t="s">
        <v>32</v>
      </c>
      <c r="N26438" t="s">
        <v>24</v>
      </c>
      <c r="O26438">
        <v>198500</v>
      </c>
      <c r="R26438" t="s">
        <v>6485</v>
      </c>
      <c r="S26438" t="s">
        <v>777</v>
      </c>
    </row>
    <row r="26439" spans="1:19" x14ac:dyDescent="0.25">
      <c r="A26439">
        <v>26437</v>
      </c>
      <c r="B26439" t="s">
        <v>47</v>
      </c>
      <c r="C26439" t="s">
        <v>25187</v>
      </c>
      <c r="D26439" t="s">
        <v>3087</v>
      </c>
      <c r="E26439" t="s">
        <v>21</v>
      </c>
      <c r="F26439" t="s">
        <v>22</v>
      </c>
      <c r="G26439" t="b">
        <v>0</v>
      </c>
      <c r="H26439" t="s">
        <v>31</v>
      </c>
      <c r="I26439" s="1">
        <v>45229</v>
      </c>
      <c r="J26439">
        <v>10</v>
      </c>
      <c r="K26439" t="b">
        <v>0</v>
      </c>
      <c r="L26439" t="b">
        <v>0</v>
      </c>
      <c r="M26439" t="s">
        <v>32</v>
      </c>
      <c r="N26439" t="s">
        <v>24</v>
      </c>
      <c r="O26439">
        <v>132368</v>
      </c>
      <c r="R26439" t="s">
        <v>3089</v>
      </c>
      <c r="S26439" t="s">
        <v>26929</v>
      </c>
    </row>
    <row r="26440" spans="1:19" x14ac:dyDescent="0.25">
      <c r="A26440">
        <v>26438</v>
      </c>
      <c r="B26440" t="s">
        <v>91</v>
      </c>
      <c r="C26440" t="s">
        <v>91</v>
      </c>
      <c r="D26440" t="s">
        <v>60</v>
      </c>
      <c r="E26440" t="s">
        <v>50</v>
      </c>
      <c r="F26440" t="s">
        <v>22</v>
      </c>
      <c r="G26440" t="b">
        <v>1</v>
      </c>
      <c r="H26440" t="s">
        <v>96</v>
      </c>
      <c r="I26440" s="1">
        <v>45145</v>
      </c>
      <c r="J26440">
        <v>8</v>
      </c>
      <c r="K26440" t="b">
        <v>0</v>
      </c>
      <c r="L26440" t="b">
        <v>1</v>
      </c>
      <c r="M26440" t="s">
        <v>32</v>
      </c>
      <c r="N26440" t="s">
        <v>53</v>
      </c>
      <c r="P26440">
        <v>21.43</v>
      </c>
      <c r="Q26440">
        <v>44574.400000000001</v>
      </c>
      <c r="R26440" t="s">
        <v>339</v>
      </c>
      <c r="S26440" t="s">
        <v>906</v>
      </c>
    </row>
    <row r="26441" spans="1:19" x14ac:dyDescent="0.25">
      <c r="A26441">
        <v>26439</v>
      </c>
      <c r="B26441" t="s">
        <v>91</v>
      </c>
      <c r="C26441" t="s">
        <v>91</v>
      </c>
      <c r="D26441" t="s">
        <v>6663</v>
      </c>
      <c r="E26441" t="s">
        <v>419</v>
      </c>
      <c r="F26441" t="s">
        <v>22</v>
      </c>
      <c r="G26441" t="b">
        <v>0</v>
      </c>
      <c r="H26441" t="s">
        <v>96</v>
      </c>
      <c r="I26441" s="1">
        <v>45074</v>
      </c>
      <c r="J26441">
        <v>5</v>
      </c>
      <c r="K26441" t="b">
        <v>0</v>
      </c>
      <c r="L26441" t="b">
        <v>1</v>
      </c>
      <c r="M26441" t="s">
        <v>32</v>
      </c>
      <c r="N26441" t="s">
        <v>24</v>
      </c>
      <c r="O26441">
        <v>85000</v>
      </c>
      <c r="R26441" t="s">
        <v>37594</v>
      </c>
      <c r="S26441" t="s">
        <v>2021</v>
      </c>
    </row>
    <row r="26442" spans="1:19" x14ac:dyDescent="0.25">
      <c r="A26442">
        <v>26440</v>
      </c>
      <c r="B26442" t="s">
        <v>18</v>
      </c>
      <c r="C26442" t="s">
        <v>6173</v>
      </c>
      <c r="D26442" t="s">
        <v>60</v>
      </c>
      <c r="E26442" t="s">
        <v>615</v>
      </c>
      <c r="F26442" t="s">
        <v>22</v>
      </c>
      <c r="G26442" t="b">
        <v>1</v>
      </c>
      <c r="H26442" t="s">
        <v>23</v>
      </c>
      <c r="I26442" s="1">
        <v>45121</v>
      </c>
      <c r="J26442">
        <v>7</v>
      </c>
      <c r="K26442" t="b">
        <v>0</v>
      </c>
      <c r="L26442" t="b">
        <v>1</v>
      </c>
      <c r="M26442" t="s">
        <v>23</v>
      </c>
      <c r="N26442" t="s">
        <v>24</v>
      </c>
      <c r="O26442">
        <v>130000</v>
      </c>
      <c r="R26442" t="s">
        <v>16213</v>
      </c>
      <c r="S26442" t="s">
        <v>37595</v>
      </c>
    </row>
    <row r="26443" spans="1:19" x14ac:dyDescent="0.25">
      <c r="A26443">
        <v>26441</v>
      </c>
      <c r="B26443" t="s">
        <v>27</v>
      </c>
      <c r="C26443" t="s">
        <v>27</v>
      </c>
      <c r="D26443" t="s">
        <v>2511</v>
      </c>
      <c r="E26443" t="s">
        <v>43</v>
      </c>
      <c r="F26443" t="s">
        <v>22</v>
      </c>
      <c r="G26443" t="b">
        <v>0</v>
      </c>
      <c r="H26443" t="s">
        <v>2512</v>
      </c>
      <c r="I26443" s="1">
        <v>44971</v>
      </c>
      <c r="J26443">
        <v>2</v>
      </c>
      <c r="K26443" t="b">
        <v>1</v>
      </c>
      <c r="L26443" t="b">
        <v>0</v>
      </c>
      <c r="M26443" t="s">
        <v>2512</v>
      </c>
      <c r="N26443" t="s">
        <v>24</v>
      </c>
      <c r="O26443">
        <v>147500</v>
      </c>
      <c r="R26443" t="s">
        <v>37596</v>
      </c>
      <c r="S26443" t="s">
        <v>35371</v>
      </c>
    </row>
    <row r="26444" spans="1:19" x14ac:dyDescent="0.25">
      <c r="A26444">
        <v>26442</v>
      </c>
      <c r="B26444" t="s">
        <v>91</v>
      </c>
      <c r="C26444" t="s">
        <v>37597</v>
      </c>
      <c r="D26444" t="s">
        <v>519</v>
      </c>
      <c r="E26444" t="s">
        <v>21</v>
      </c>
      <c r="F26444" t="s">
        <v>22</v>
      </c>
      <c r="G26444" t="b">
        <v>0</v>
      </c>
      <c r="H26444" t="s">
        <v>69</v>
      </c>
      <c r="I26444" s="1">
        <v>44973</v>
      </c>
      <c r="J26444">
        <v>2</v>
      </c>
      <c r="K26444" t="b">
        <v>1</v>
      </c>
      <c r="L26444" t="b">
        <v>0</v>
      </c>
      <c r="M26444" t="s">
        <v>32</v>
      </c>
      <c r="N26444" t="s">
        <v>53</v>
      </c>
      <c r="P26444">
        <v>24.5</v>
      </c>
      <c r="Q26444">
        <v>50960</v>
      </c>
      <c r="R26444" t="s">
        <v>21342</v>
      </c>
      <c r="S26444" t="s">
        <v>482</v>
      </c>
    </row>
    <row r="26445" spans="1:19" x14ac:dyDescent="0.25">
      <c r="A26445">
        <v>26443</v>
      </c>
      <c r="B26445" t="s">
        <v>188</v>
      </c>
      <c r="C26445" t="s">
        <v>37598</v>
      </c>
      <c r="D26445" t="s">
        <v>60</v>
      </c>
      <c r="E26445" t="s">
        <v>1900</v>
      </c>
      <c r="F26445" t="s">
        <v>22</v>
      </c>
      <c r="G26445" t="b">
        <v>1</v>
      </c>
      <c r="H26445" t="s">
        <v>223</v>
      </c>
      <c r="I26445" s="1">
        <v>45225</v>
      </c>
      <c r="J26445">
        <v>10</v>
      </c>
      <c r="K26445" t="b">
        <v>0</v>
      </c>
      <c r="L26445" t="b">
        <v>0</v>
      </c>
      <c r="M26445" t="s">
        <v>223</v>
      </c>
      <c r="N26445" t="s">
        <v>24</v>
      </c>
      <c r="O26445">
        <v>112500</v>
      </c>
      <c r="R26445" t="s">
        <v>34959</v>
      </c>
      <c r="S26445" t="s">
        <v>37599</v>
      </c>
    </row>
    <row r="26446" spans="1:19" x14ac:dyDescent="0.25">
      <c r="A26446">
        <v>26444</v>
      </c>
      <c r="B26446" t="s">
        <v>18</v>
      </c>
      <c r="C26446" t="s">
        <v>26087</v>
      </c>
      <c r="D26446" t="s">
        <v>405</v>
      </c>
      <c r="E26446" t="s">
        <v>103</v>
      </c>
      <c r="F26446" t="s">
        <v>22</v>
      </c>
      <c r="G26446" t="b">
        <v>0</v>
      </c>
      <c r="H26446" t="s">
        <v>38</v>
      </c>
      <c r="I26446" s="1">
        <v>45073</v>
      </c>
      <c r="J26446">
        <v>5</v>
      </c>
      <c r="K26446" t="b">
        <v>0</v>
      </c>
      <c r="L26446" t="b">
        <v>0</v>
      </c>
      <c r="M26446" t="s">
        <v>32</v>
      </c>
      <c r="N26446" t="s">
        <v>24</v>
      </c>
      <c r="O26446">
        <v>150000</v>
      </c>
      <c r="R26446" t="s">
        <v>9374</v>
      </c>
      <c r="S26446" t="s">
        <v>23702</v>
      </c>
    </row>
    <row r="26447" spans="1:19" x14ac:dyDescent="0.25">
      <c r="A26447">
        <v>26445</v>
      </c>
      <c r="B26447" t="s">
        <v>91</v>
      </c>
      <c r="C26447" t="s">
        <v>91</v>
      </c>
      <c r="D26447" t="s">
        <v>367</v>
      </c>
      <c r="E26447" t="s">
        <v>21</v>
      </c>
      <c r="F26447" t="s">
        <v>22</v>
      </c>
      <c r="G26447" t="b">
        <v>0</v>
      </c>
      <c r="H26447" t="s">
        <v>44</v>
      </c>
      <c r="I26447" s="1">
        <v>45063</v>
      </c>
      <c r="J26447">
        <v>5</v>
      </c>
      <c r="K26447" t="b">
        <v>0</v>
      </c>
      <c r="L26447" t="b">
        <v>0</v>
      </c>
      <c r="M26447" t="s">
        <v>32</v>
      </c>
      <c r="N26447" t="s">
        <v>24</v>
      </c>
      <c r="O26447">
        <v>75000</v>
      </c>
      <c r="R26447" t="s">
        <v>957</v>
      </c>
      <c r="S26447" t="s">
        <v>37027</v>
      </c>
    </row>
    <row r="26448" spans="1:19" x14ac:dyDescent="0.25">
      <c r="A26448">
        <v>26446</v>
      </c>
      <c r="B26448" t="s">
        <v>91</v>
      </c>
      <c r="C26448" t="s">
        <v>9666</v>
      </c>
      <c r="D26448" t="s">
        <v>3289</v>
      </c>
      <c r="E26448" t="s">
        <v>50</v>
      </c>
      <c r="F26448" t="s">
        <v>22</v>
      </c>
      <c r="G26448" t="b">
        <v>0</v>
      </c>
      <c r="H26448" t="s">
        <v>69</v>
      </c>
      <c r="I26448" s="1">
        <v>45160</v>
      </c>
      <c r="J26448">
        <v>8</v>
      </c>
      <c r="K26448" t="b">
        <v>0</v>
      </c>
      <c r="L26448" t="b">
        <v>0</v>
      </c>
      <c r="M26448" t="s">
        <v>32</v>
      </c>
      <c r="N26448" t="s">
        <v>53</v>
      </c>
      <c r="P26448">
        <v>29.22</v>
      </c>
      <c r="Q26448">
        <v>60777.599999999999</v>
      </c>
      <c r="R26448" t="s">
        <v>5900</v>
      </c>
      <c r="S26448" t="s">
        <v>9667</v>
      </c>
    </row>
    <row r="26449" spans="1:19" x14ac:dyDescent="0.25">
      <c r="A26449">
        <v>26447</v>
      </c>
      <c r="B26449" t="s">
        <v>27</v>
      </c>
      <c r="C26449" t="s">
        <v>37600</v>
      </c>
      <c r="D26449" t="s">
        <v>12128</v>
      </c>
      <c r="E26449" t="s">
        <v>43</v>
      </c>
      <c r="F26449" t="s">
        <v>22</v>
      </c>
      <c r="G26449" t="b">
        <v>0</v>
      </c>
      <c r="H26449" t="s">
        <v>281</v>
      </c>
      <c r="I26449" s="1">
        <v>45008</v>
      </c>
      <c r="J26449">
        <v>3</v>
      </c>
      <c r="K26449" t="b">
        <v>0</v>
      </c>
      <c r="L26449" t="b">
        <v>0</v>
      </c>
      <c r="M26449" t="s">
        <v>281</v>
      </c>
      <c r="N26449" t="s">
        <v>24</v>
      </c>
      <c r="O26449">
        <v>97444</v>
      </c>
      <c r="R26449" t="s">
        <v>37601</v>
      </c>
      <c r="S26449" t="s">
        <v>37602</v>
      </c>
    </row>
    <row r="26450" spans="1:19" x14ac:dyDescent="0.25">
      <c r="A26450">
        <v>26448</v>
      </c>
      <c r="B26450" t="s">
        <v>35</v>
      </c>
      <c r="C26450" t="s">
        <v>37603</v>
      </c>
      <c r="D26450" t="s">
        <v>9385</v>
      </c>
      <c r="E26450" t="s">
        <v>30</v>
      </c>
      <c r="F26450" t="s">
        <v>22</v>
      </c>
      <c r="G26450" t="b">
        <v>0</v>
      </c>
      <c r="H26450" t="s">
        <v>44</v>
      </c>
      <c r="I26450" s="1">
        <v>45134</v>
      </c>
      <c r="J26450">
        <v>7</v>
      </c>
      <c r="K26450" t="b">
        <v>0</v>
      </c>
      <c r="L26450" t="b">
        <v>1</v>
      </c>
      <c r="M26450" t="s">
        <v>32</v>
      </c>
      <c r="N26450" t="s">
        <v>24</v>
      </c>
      <c r="O26450">
        <v>100250</v>
      </c>
      <c r="R26450" t="s">
        <v>8336</v>
      </c>
      <c r="S26450" t="s">
        <v>37604</v>
      </c>
    </row>
    <row r="26451" spans="1:19" x14ac:dyDescent="0.25">
      <c r="A26451">
        <v>26449</v>
      </c>
      <c r="B26451" t="s">
        <v>47</v>
      </c>
      <c r="C26451" t="s">
        <v>47</v>
      </c>
      <c r="D26451" t="s">
        <v>60</v>
      </c>
      <c r="E26451" t="s">
        <v>30</v>
      </c>
      <c r="F26451" t="s">
        <v>95</v>
      </c>
      <c r="G26451" t="b">
        <v>1</v>
      </c>
      <c r="H26451" t="s">
        <v>69</v>
      </c>
      <c r="I26451" s="1">
        <v>45141</v>
      </c>
      <c r="J26451">
        <v>8</v>
      </c>
      <c r="K26451" t="b">
        <v>0</v>
      </c>
      <c r="L26451" t="b">
        <v>0</v>
      </c>
      <c r="M26451" t="s">
        <v>32</v>
      </c>
      <c r="N26451" t="s">
        <v>53</v>
      </c>
      <c r="P26451">
        <v>70</v>
      </c>
      <c r="Q26451">
        <v>145600</v>
      </c>
      <c r="R26451" t="s">
        <v>37605</v>
      </c>
      <c r="S26451" t="s">
        <v>18680</v>
      </c>
    </row>
    <row r="26452" spans="1:19" x14ac:dyDescent="0.25">
      <c r="A26452">
        <v>26450</v>
      </c>
      <c r="B26452" t="s">
        <v>91</v>
      </c>
      <c r="C26452" t="s">
        <v>91</v>
      </c>
      <c r="D26452" t="s">
        <v>359</v>
      </c>
      <c r="E26452" t="s">
        <v>74</v>
      </c>
      <c r="F26452" t="s">
        <v>95</v>
      </c>
      <c r="G26452" t="b">
        <v>0</v>
      </c>
      <c r="H26452" t="s">
        <v>31</v>
      </c>
      <c r="I26452" s="1">
        <v>45243</v>
      </c>
      <c r="J26452">
        <v>11</v>
      </c>
      <c r="K26452" t="b">
        <v>0</v>
      </c>
      <c r="L26452" t="b">
        <v>0</v>
      </c>
      <c r="M26452" t="s">
        <v>32</v>
      </c>
      <c r="N26452" t="s">
        <v>53</v>
      </c>
      <c r="P26452">
        <v>51.5</v>
      </c>
      <c r="Q26452">
        <v>107120</v>
      </c>
      <c r="R26452" t="s">
        <v>34762</v>
      </c>
      <c r="S26452" t="s">
        <v>283</v>
      </c>
    </row>
    <row r="26453" spans="1:19" x14ac:dyDescent="0.25">
      <c r="A26453">
        <v>26451</v>
      </c>
      <c r="B26453" t="s">
        <v>91</v>
      </c>
      <c r="C26453" t="s">
        <v>91</v>
      </c>
      <c r="D26453" t="s">
        <v>60</v>
      </c>
      <c r="E26453" t="s">
        <v>30</v>
      </c>
      <c r="F26453" t="s">
        <v>22</v>
      </c>
      <c r="G26453" t="b">
        <v>1</v>
      </c>
      <c r="H26453" t="s">
        <v>69</v>
      </c>
      <c r="I26453" s="1">
        <v>44985</v>
      </c>
      <c r="J26453">
        <v>2</v>
      </c>
      <c r="K26453" t="b">
        <v>0</v>
      </c>
      <c r="L26453" t="b">
        <v>1</v>
      </c>
      <c r="M26453" t="s">
        <v>32</v>
      </c>
      <c r="N26453" t="s">
        <v>24</v>
      </c>
      <c r="O26453">
        <v>80000</v>
      </c>
      <c r="R26453" t="s">
        <v>516</v>
      </c>
      <c r="S26453" t="s">
        <v>37606</v>
      </c>
    </row>
    <row r="26454" spans="1:19" x14ac:dyDescent="0.25">
      <c r="A26454">
        <v>26452</v>
      </c>
      <c r="B26454" t="s">
        <v>91</v>
      </c>
      <c r="C26454" t="s">
        <v>8574</v>
      </c>
      <c r="D26454" t="s">
        <v>6860</v>
      </c>
      <c r="E26454" t="s">
        <v>172</v>
      </c>
      <c r="F26454" t="s">
        <v>22</v>
      </c>
      <c r="G26454" t="b">
        <v>0</v>
      </c>
      <c r="H26454" t="s">
        <v>38</v>
      </c>
      <c r="I26454" s="1">
        <v>45186</v>
      </c>
      <c r="J26454">
        <v>9</v>
      </c>
      <c r="K26454" t="b">
        <v>1</v>
      </c>
      <c r="L26454" t="b">
        <v>1</v>
      </c>
      <c r="M26454" t="s">
        <v>32</v>
      </c>
      <c r="N26454" t="s">
        <v>24</v>
      </c>
      <c r="O26454">
        <v>120000</v>
      </c>
      <c r="R26454" t="s">
        <v>286</v>
      </c>
      <c r="S26454" t="s">
        <v>569</v>
      </c>
    </row>
    <row r="26455" spans="1:19" x14ac:dyDescent="0.25">
      <c r="A26455">
        <v>26453</v>
      </c>
      <c r="B26455" t="s">
        <v>27</v>
      </c>
      <c r="C26455" t="s">
        <v>37607</v>
      </c>
      <c r="D26455" t="s">
        <v>2927</v>
      </c>
      <c r="E26455" t="s">
        <v>43</v>
      </c>
      <c r="F26455" t="s">
        <v>22</v>
      </c>
      <c r="G26455" t="b">
        <v>0</v>
      </c>
      <c r="H26455" t="s">
        <v>2928</v>
      </c>
      <c r="I26455" s="1">
        <v>44974</v>
      </c>
      <c r="J26455">
        <v>2</v>
      </c>
      <c r="K26455" t="b">
        <v>0</v>
      </c>
      <c r="L26455" t="b">
        <v>0</v>
      </c>
      <c r="M26455" t="s">
        <v>2928</v>
      </c>
      <c r="N26455" t="s">
        <v>24</v>
      </c>
      <c r="O26455">
        <v>147500</v>
      </c>
      <c r="R26455" t="s">
        <v>2929</v>
      </c>
      <c r="S26455" t="s">
        <v>1740</v>
      </c>
    </row>
    <row r="26456" spans="1:19" x14ac:dyDescent="0.25">
      <c r="A26456">
        <v>26454</v>
      </c>
      <c r="B26456" t="s">
        <v>35</v>
      </c>
      <c r="C26456" t="s">
        <v>37608</v>
      </c>
      <c r="D26456" t="s">
        <v>25196</v>
      </c>
      <c r="E26456" t="s">
        <v>103</v>
      </c>
      <c r="F26456" t="s">
        <v>22</v>
      </c>
      <c r="G26456" t="b">
        <v>0</v>
      </c>
      <c r="H26456" t="s">
        <v>69</v>
      </c>
      <c r="I26456" s="1">
        <v>45117</v>
      </c>
      <c r="J26456">
        <v>7</v>
      </c>
      <c r="K26456" t="b">
        <v>0</v>
      </c>
      <c r="L26456" t="b">
        <v>1</v>
      </c>
      <c r="M26456" t="s">
        <v>32</v>
      </c>
      <c r="N26456" t="s">
        <v>24</v>
      </c>
      <c r="O26456">
        <v>137500</v>
      </c>
      <c r="R26456" t="s">
        <v>14606</v>
      </c>
      <c r="S26456" t="s">
        <v>20709</v>
      </c>
    </row>
    <row r="26457" spans="1:19" x14ac:dyDescent="0.25">
      <c r="A26457">
        <v>26455</v>
      </c>
      <c r="B26457" t="s">
        <v>18</v>
      </c>
      <c r="C26457" t="s">
        <v>37609</v>
      </c>
      <c r="D26457" t="s">
        <v>60</v>
      </c>
      <c r="E26457" t="s">
        <v>158</v>
      </c>
      <c r="F26457" t="s">
        <v>22</v>
      </c>
      <c r="G26457" t="b">
        <v>1</v>
      </c>
      <c r="H26457" t="s">
        <v>38</v>
      </c>
      <c r="I26457" s="1">
        <v>45023</v>
      </c>
      <c r="J26457">
        <v>4</v>
      </c>
      <c r="K26457" t="b">
        <v>0</v>
      </c>
      <c r="L26457" t="b">
        <v>1</v>
      </c>
      <c r="M26457" t="s">
        <v>32</v>
      </c>
      <c r="N26457" t="s">
        <v>24</v>
      </c>
      <c r="O26457">
        <v>190000</v>
      </c>
      <c r="R26457" t="s">
        <v>159</v>
      </c>
      <c r="S26457" t="s">
        <v>2148</v>
      </c>
    </row>
    <row r="26458" spans="1:19" x14ac:dyDescent="0.25">
      <c r="A26458">
        <v>26456</v>
      </c>
      <c r="B26458" t="s">
        <v>47</v>
      </c>
      <c r="C26458" t="s">
        <v>37610</v>
      </c>
      <c r="D26458" t="s">
        <v>266</v>
      </c>
      <c r="E26458" t="s">
        <v>43</v>
      </c>
      <c r="F26458" t="s">
        <v>22</v>
      </c>
      <c r="G26458" t="b">
        <v>0</v>
      </c>
      <c r="H26458" t="s">
        <v>52</v>
      </c>
      <c r="I26458" s="1">
        <v>44980</v>
      </c>
      <c r="J26458">
        <v>2</v>
      </c>
      <c r="K26458" t="b">
        <v>0</v>
      </c>
      <c r="L26458" t="b">
        <v>0</v>
      </c>
      <c r="M26458" t="s">
        <v>32</v>
      </c>
      <c r="N26458" t="s">
        <v>24</v>
      </c>
      <c r="O26458">
        <v>90000</v>
      </c>
      <c r="R26458" t="s">
        <v>3504</v>
      </c>
      <c r="S26458" t="s">
        <v>21913</v>
      </c>
    </row>
    <row r="26459" spans="1:19" x14ac:dyDescent="0.25">
      <c r="A26459">
        <v>26457</v>
      </c>
      <c r="B26459" t="s">
        <v>47</v>
      </c>
      <c r="C26459" t="s">
        <v>37611</v>
      </c>
      <c r="D26459" t="s">
        <v>2352</v>
      </c>
      <c r="E26459" t="s">
        <v>103</v>
      </c>
      <c r="F26459" t="s">
        <v>22</v>
      </c>
      <c r="G26459" t="b">
        <v>0</v>
      </c>
      <c r="H26459" t="s">
        <v>31</v>
      </c>
      <c r="I26459" s="1">
        <v>45043</v>
      </c>
      <c r="J26459">
        <v>4</v>
      </c>
      <c r="K26459" t="b">
        <v>0</v>
      </c>
      <c r="L26459" t="b">
        <v>0</v>
      </c>
      <c r="M26459" t="s">
        <v>32</v>
      </c>
      <c r="N26459" t="s">
        <v>24</v>
      </c>
      <c r="O26459">
        <v>90000</v>
      </c>
      <c r="R26459" t="s">
        <v>37612</v>
      </c>
      <c r="S26459" t="s">
        <v>552</v>
      </c>
    </row>
    <row r="26460" spans="1:19" x14ac:dyDescent="0.25">
      <c r="A26460">
        <v>26458</v>
      </c>
      <c r="B26460" t="s">
        <v>47</v>
      </c>
      <c r="C26460" t="s">
        <v>25121</v>
      </c>
      <c r="D26460" t="s">
        <v>2070</v>
      </c>
      <c r="E26460" t="s">
        <v>103</v>
      </c>
      <c r="F26460" t="s">
        <v>22</v>
      </c>
      <c r="G26460" t="b">
        <v>0</v>
      </c>
      <c r="H26460" t="s">
        <v>69</v>
      </c>
      <c r="I26460" s="1">
        <v>45086</v>
      </c>
      <c r="J26460">
        <v>6</v>
      </c>
      <c r="K26460" t="b">
        <v>0</v>
      </c>
      <c r="L26460" t="b">
        <v>1</v>
      </c>
      <c r="M26460" t="s">
        <v>32</v>
      </c>
      <c r="N26460" t="s">
        <v>24</v>
      </c>
      <c r="O26460">
        <v>225000</v>
      </c>
      <c r="R26460" t="s">
        <v>31086</v>
      </c>
      <c r="S26460" t="s">
        <v>37613</v>
      </c>
    </row>
    <row r="26461" spans="1:19" x14ac:dyDescent="0.25">
      <c r="A26461">
        <v>26459</v>
      </c>
      <c r="B26461" t="s">
        <v>91</v>
      </c>
      <c r="C26461" t="s">
        <v>37614</v>
      </c>
      <c r="D26461" t="s">
        <v>4546</v>
      </c>
      <c r="E26461" t="s">
        <v>172</v>
      </c>
      <c r="F26461" t="s">
        <v>22</v>
      </c>
      <c r="G26461" t="b">
        <v>0</v>
      </c>
      <c r="H26461" t="s">
        <v>38</v>
      </c>
      <c r="I26461" s="1">
        <v>44938</v>
      </c>
      <c r="J26461">
        <v>1</v>
      </c>
      <c r="K26461" t="b">
        <v>1</v>
      </c>
      <c r="L26461" t="b">
        <v>0</v>
      </c>
      <c r="M26461" t="s">
        <v>32</v>
      </c>
      <c r="N26461" t="s">
        <v>24</v>
      </c>
      <c r="O26461">
        <v>80000</v>
      </c>
      <c r="R26461" t="s">
        <v>37615</v>
      </c>
      <c r="S26461" t="s">
        <v>37616</v>
      </c>
    </row>
    <row r="26462" spans="1:19" x14ac:dyDescent="0.25">
      <c r="A26462">
        <v>26460</v>
      </c>
      <c r="B26462" t="s">
        <v>91</v>
      </c>
      <c r="C26462" t="s">
        <v>91</v>
      </c>
      <c r="D26462" t="s">
        <v>480</v>
      </c>
      <c r="E26462" t="s">
        <v>50</v>
      </c>
      <c r="F26462" t="s">
        <v>22</v>
      </c>
      <c r="G26462" t="b">
        <v>0</v>
      </c>
      <c r="H26462" t="s">
        <v>31</v>
      </c>
      <c r="I26462" s="1">
        <v>45141</v>
      </c>
      <c r="J26462">
        <v>8</v>
      </c>
      <c r="K26462" t="b">
        <v>0</v>
      </c>
      <c r="L26462" t="b">
        <v>1</v>
      </c>
      <c r="M26462" t="s">
        <v>32</v>
      </c>
      <c r="N26462" t="s">
        <v>53</v>
      </c>
      <c r="P26462">
        <v>22.695</v>
      </c>
      <c r="Q26462">
        <v>47205.599999999999</v>
      </c>
      <c r="R26462" t="s">
        <v>5304</v>
      </c>
      <c r="S26462" t="s">
        <v>37617</v>
      </c>
    </row>
    <row r="26463" spans="1:19" x14ac:dyDescent="0.25">
      <c r="A26463">
        <v>26461</v>
      </c>
      <c r="B26463" t="s">
        <v>35</v>
      </c>
      <c r="C26463" t="s">
        <v>35</v>
      </c>
      <c r="D26463" t="s">
        <v>269</v>
      </c>
      <c r="E26463" t="s">
        <v>74</v>
      </c>
      <c r="F26463" t="s">
        <v>22</v>
      </c>
      <c r="G26463" t="b">
        <v>0</v>
      </c>
      <c r="H26463" t="s">
        <v>96</v>
      </c>
      <c r="I26463" s="1">
        <v>45164</v>
      </c>
      <c r="J26463">
        <v>8</v>
      </c>
      <c r="K26463" t="b">
        <v>1</v>
      </c>
      <c r="L26463" t="b">
        <v>0</v>
      </c>
      <c r="M26463" t="s">
        <v>32</v>
      </c>
      <c r="N26463" t="s">
        <v>24</v>
      </c>
      <c r="O26463">
        <v>110000</v>
      </c>
      <c r="R26463" t="s">
        <v>270</v>
      </c>
      <c r="S26463" t="s">
        <v>2801</v>
      </c>
    </row>
    <row r="26464" spans="1:19" x14ac:dyDescent="0.25">
      <c r="A26464">
        <v>26462</v>
      </c>
      <c r="B26464" t="s">
        <v>91</v>
      </c>
      <c r="C26464" t="s">
        <v>91</v>
      </c>
      <c r="D26464" t="s">
        <v>124</v>
      </c>
      <c r="E26464" t="s">
        <v>4444</v>
      </c>
      <c r="F26464" t="s">
        <v>22</v>
      </c>
      <c r="G26464" t="b">
        <v>0</v>
      </c>
      <c r="H26464" t="s">
        <v>31</v>
      </c>
      <c r="I26464" s="1">
        <v>44999</v>
      </c>
      <c r="J26464">
        <v>3</v>
      </c>
      <c r="K26464" t="b">
        <v>1</v>
      </c>
      <c r="L26464" t="b">
        <v>0</v>
      </c>
      <c r="M26464" t="s">
        <v>32</v>
      </c>
      <c r="N26464" t="s">
        <v>53</v>
      </c>
      <c r="P26464">
        <v>20</v>
      </c>
      <c r="Q26464">
        <v>41600</v>
      </c>
      <c r="R26464" t="s">
        <v>4321</v>
      </c>
      <c r="S26464" t="s">
        <v>482</v>
      </c>
    </row>
    <row r="26465" spans="1:19" x14ac:dyDescent="0.25">
      <c r="A26465">
        <v>26463</v>
      </c>
      <c r="B26465" t="s">
        <v>27</v>
      </c>
      <c r="C26465" t="s">
        <v>9231</v>
      </c>
      <c r="D26465" t="s">
        <v>32</v>
      </c>
      <c r="E26465" t="s">
        <v>43</v>
      </c>
      <c r="F26465" t="s">
        <v>22</v>
      </c>
      <c r="G26465" t="b">
        <v>0</v>
      </c>
      <c r="H26465" t="s">
        <v>23</v>
      </c>
      <c r="I26465" s="1">
        <v>45151</v>
      </c>
      <c r="J26465">
        <v>8</v>
      </c>
      <c r="K26465" t="b">
        <v>0</v>
      </c>
      <c r="L26465" t="b">
        <v>0</v>
      </c>
      <c r="M26465" t="s">
        <v>23</v>
      </c>
      <c r="N26465" t="s">
        <v>24</v>
      </c>
      <c r="O26465">
        <v>97444</v>
      </c>
      <c r="R26465" t="s">
        <v>37618</v>
      </c>
      <c r="S26465" t="s">
        <v>37619</v>
      </c>
    </row>
    <row r="26466" spans="1:19" x14ac:dyDescent="0.25">
      <c r="A26466">
        <v>26464</v>
      </c>
      <c r="B26466" t="s">
        <v>18</v>
      </c>
      <c r="C26466" t="s">
        <v>329</v>
      </c>
      <c r="D26466" t="s">
        <v>193</v>
      </c>
      <c r="E26466" t="s">
        <v>30</v>
      </c>
      <c r="F26466" t="s">
        <v>22</v>
      </c>
      <c r="G26466" t="b">
        <v>0</v>
      </c>
      <c r="H26466" t="s">
        <v>31</v>
      </c>
      <c r="I26466" s="1">
        <v>45287</v>
      </c>
      <c r="J26466">
        <v>12</v>
      </c>
      <c r="K26466" t="b">
        <v>0</v>
      </c>
      <c r="L26466" t="b">
        <v>0</v>
      </c>
      <c r="M26466" t="s">
        <v>32</v>
      </c>
      <c r="N26466" t="s">
        <v>24</v>
      </c>
      <c r="O26466">
        <v>131635</v>
      </c>
      <c r="R26466" t="s">
        <v>10919</v>
      </c>
      <c r="S26466" t="s">
        <v>332</v>
      </c>
    </row>
    <row r="26467" spans="1:19" x14ac:dyDescent="0.25">
      <c r="A26467">
        <v>26465</v>
      </c>
      <c r="B26467" t="s">
        <v>91</v>
      </c>
      <c r="C26467" t="s">
        <v>37620</v>
      </c>
      <c r="D26467" t="s">
        <v>1916</v>
      </c>
      <c r="E26467" t="s">
        <v>1118</v>
      </c>
      <c r="F26467" t="s">
        <v>22</v>
      </c>
      <c r="G26467" t="b">
        <v>0</v>
      </c>
      <c r="H26467" t="s">
        <v>38</v>
      </c>
      <c r="I26467" s="1">
        <v>44978</v>
      </c>
      <c r="J26467">
        <v>2</v>
      </c>
      <c r="K26467" t="b">
        <v>1</v>
      </c>
      <c r="L26467" t="b">
        <v>0</v>
      </c>
      <c r="M26467" t="s">
        <v>32</v>
      </c>
      <c r="N26467" t="s">
        <v>24</v>
      </c>
      <c r="O26467">
        <v>130000</v>
      </c>
      <c r="R26467" t="s">
        <v>30534</v>
      </c>
      <c r="S26467" t="s">
        <v>37621</v>
      </c>
    </row>
    <row r="26468" spans="1:19" x14ac:dyDescent="0.25">
      <c r="A26468">
        <v>26466</v>
      </c>
      <c r="B26468" t="s">
        <v>35</v>
      </c>
      <c r="C26468" t="s">
        <v>37622</v>
      </c>
      <c r="D26468" t="s">
        <v>4350</v>
      </c>
      <c r="E26468" t="s">
        <v>43</v>
      </c>
      <c r="F26468" t="s">
        <v>22</v>
      </c>
      <c r="G26468" t="b">
        <v>0</v>
      </c>
      <c r="H26468" t="s">
        <v>4351</v>
      </c>
      <c r="I26468" s="1">
        <v>45124</v>
      </c>
      <c r="J26468">
        <v>7</v>
      </c>
      <c r="K26468" t="b">
        <v>1</v>
      </c>
      <c r="L26468" t="b">
        <v>0</v>
      </c>
      <c r="M26468" t="s">
        <v>4351</v>
      </c>
      <c r="N26468" t="s">
        <v>24</v>
      </c>
      <c r="O26468">
        <v>89100</v>
      </c>
      <c r="R26468" t="s">
        <v>2893</v>
      </c>
    </row>
    <row r="26469" spans="1:19" x14ac:dyDescent="0.25">
      <c r="A26469">
        <v>26467</v>
      </c>
      <c r="B26469" t="s">
        <v>47</v>
      </c>
      <c r="C26469" t="s">
        <v>47</v>
      </c>
      <c r="D26469" t="s">
        <v>2573</v>
      </c>
      <c r="E26469" t="s">
        <v>897</v>
      </c>
      <c r="F26469" t="s">
        <v>22</v>
      </c>
      <c r="G26469" t="b">
        <v>0</v>
      </c>
      <c r="H26469" t="s">
        <v>38</v>
      </c>
      <c r="I26469" s="1">
        <v>45181</v>
      </c>
      <c r="J26469">
        <v>9</v>
      </c>
      <c r="K26469" t="b">
        <v>0</v>
      </c>
      <c r="L26469" t="b">
        <v>0</v>
      </c>
      <c r="M26469" t="s">
        <v>32</v>
      </c>
      <c r="N26469" t="s">
        <v>24</v>
      </c>
      <c r="O26469">
        <v>136875</v>
      </c>
      <c r="R26469" t="s">
        <v>1603</v>
      </c>
      <c r="S26469" t="s">
        <v>37623</v>
      </c>
    </row>
    <row r="26470" spans="1:19" x14ac:dyDescent="0.25">
      <c r="A26470">
        <v>26468</v>
      </c>
      <c r="B26470" t="s">
        <v>47</v>
      </c>
      <c r="C26470" t="s">
        <v>37624</v>
      </c>
      <c r="D26470" t="s">
        <v>202</v>
      </c>
      <c r="E26470" t="s">
        <v>103</v>
      </c>
      <c r="F26470" t="s">
        <v>22</v>
      </c>
      <c r="G26470" t="b">
        <v>0</v>
      </c>
      <c r="H26470" t="s">
        <v>44</v>
      </c>
      <c r="I26470" s="1">
        <v>45273</v>
      </c>
      <c r="J26470">
        <v>12</v>
      </c>
      <c r="K26470" t="b">
        <v>0</v>
      </c>
      <c r="L26470" t="b">
        <v>0</v>
      </c>
      <c r="M26470" t="s">
        <v>32</v>
      </c>
      <c r="N26470" t="s">
        <v>24</v>
      </c>
      <c r="O26470">
        <v>108415.5</v>
      </c>
      <c r="R26470" t="s">
        <v>37625</v>
      </c>
      <c r="S26470" t="s">
        <v>21115</v>
      </c>
    </row>
    <row r="26471" spans="1:19" x14ac:dyDescent="0.25">
      <c r="A26471">
        <v>26469</v>
      </c>
      <c r="B26471" t="s">
        <v>91</v>
      </c>
      <c r="C26471" t="s">
        <v>91</v>
      </c>
      <c r="D26471" t="s">
        <v>9648</v>
      </c>
      <c r="E26471" t="s">
        <v>103</v>
      </c>
      <c r="F26471" t="s">
        <v>22</v>
      </c>
      <c r="G26471" t="b">
        <v>0</v>
      </c>
      <c r="H26471" t="s">
        <v>31</v>
      </c>
      <c r="I26471" s="1">
        <v>45014</v>
      </c>
      <c r="J26471">
        <v>3</v>
      </c>
      <c r="K26471" t="b">
        <v>1</v>
      </c>
      <c r="L26471" t="b">
        <v>0</v>
      </c>
      <c r="M26471" t="s">
        <v>32</v>
      </c>
      <c r="N26471" t="s">
        <v>24</v>
      </c>
      <c r="O26471">
        <v>125000</v>
      </c>
      <c r="R26471" t="s">
        <v>139</v>
      </c>
      <c r="S26471" t="s">
        <v>37626</v>
      </c>
    </row>
    <row r="26472" spans="1:19" x14ac:dyDescent="0.25">
      <c r="A26472">
        <v>26470</v>
      </c>
      <c r="B26472" t="s">
        <v>27</v>
      </c>
      <c r="C26472" t="s">
        <v>27</v>
      </c>
      <c r="D26472" t="s">
        <v>1461</v>
      </c>
      <c r="E26472" t="s">
        <v>103</v>
      </c>
      <c r="F26472" t="s">
        <v>22</v>
      </c>
      <c r="G26472" t="b">
        <v>0</v>
      </c>
      <c r="H26472" t="s">
        <v>223</v>
      </c>
      <c r="I26472" s="1">
        <v>45021</v>
      </c>
      <c r="J26472">
        <v>4</v>
      </c>
      <c r="K26472" t="b">
        <v>0</v>
      </c>
      <c r="L26472" t="b">
        <v>0</v>
      </c>
      <c r="M26472" t="s">
        <v>223</v>
      </c>
      <c r="N26472" t="s">
        <v>24</v>
      </c>
      <c r="O26472">
        <v>125000</v>
      </c>
      <c r="R26472" t="s">
        <v>37627</v>
      </c>
      <c r="S26472" t="s">
        <v>37628</v>
      </c>
    </row>
    <row r="26473" spans="1:19" x14ac:dyDescent="0.25">
      <c r="A26473">
        <v>26471</v>
      </c>
      <c r="B26473" t="s">
        <v>91</v>
      </c>
      <c r="C26473" t="s">
        <v>91</v>
      </c>
      <c r="D26473" t="s">
        <v>60</v>
      </c>
      <c r="E26473" t="s">
        <v>1269</v>
      </c>
      <c r="F26473" t="s">
        <v>95</v>
      </c>
      <c r="G26473" t="b">
        <v>1</v>
      </c>
      <c r="H26473" t="s">
        <v>38</v>
      </c>
      <c r="I26473" s="1">
        <v>44963</v>
      </c>
      <c r="J26473">
        <v>2</v>
      </c>
      <c r="K26473" t="b">
        <v>0</v>
      </c>
      <c r="L26473" t="b">
        <v>0</v>
      </c>
      <c r="M26473" t="s">
        <v>32</v>
      </c>
      <c r="N26473" t="s">
        <v>53</v>
      </c>
      <c r="P26473">
        <v>17.940000000000001</v>
      </c>
      <c r="Q26473">
        <v>37315.199999999997</v>
      </c>
      <c r="R26473" t="s">
        <v>286</v>
      </c>
      <c r="S26473" t="s">
        <v>3573</v>
      </c>
    </row>
    <row r="26474" spans="1:19" x14ac:dyDescent="0.25">
      <c r="A26474">
        <v>26472</v>
      </c>
      <c r="B26474" t="s">
        <v>35</v>
      </c>
      <c r="C26474" t="s">
        <v>37629</v>
      </c>
      <c r="D26474" t="s">
        <v>60</v>
      </c>
      <c r="E26474" t="s">
        <v>21</v>
      </c>
      <c r="F26474" t="s">
        <v>22</v>
      </c>
      <c r="G26474" t="b">
        <v>1</v>
      </c>
      <c r="H26474" t="s">
        <v>69</v>
      </c>
      <c r="I26474" s="1">
        <v>45100</v>
      </c>
      <c r="J26474">
        <v>6</v>
      </c>
      <c r="K26474" t="b">
        <v>0</v>
      </c>
      <c r="L26474" t="b">
        <v>1</v>
      </c>
      <c r="M26474" t="s">
        <v>32</v>
      </c>
      <c r="N26474" t="s">
        <v>24</v>
      </c>
      <c r="O26474">
        <v>130000</v>
      </c>
      <c r="R26474" t="s">
        <v>17738</v>
      </c>
      <c r="S26474" t="s">
        <v>10011</v>
      </c>
    </row>
    <row r="26475" spans="1:19" x14ac:dyDescent="0.25">
      <c r="A26475">
        <v>26473</v>
      </c>
      <c r="B26475" t="s">
        <v>47</v>
      </c>
      <c r="C26475" t="s">
        <v>686</v>
      </c>
      <c r="D26475" t="s">
        <v>60</v>
      </c>
      <c r="E26475" t="s">
        <v>74</v>
      </c>
      <c r="F26475" t="s">
        <v>22</v>
      </c>
      <c r="G26475" t="b">
        <v>1</v>
      </c>
      <c r="H26475" t="s">
        <v>69</v>
      </c>
      <c r="I26475" s="1">
        <v>44979</v>
      </c>
      <c r="J26475">
        <v>2</v>
      </c>
      <c r="K26475" t="b">
        <v>0</v>
      </c>
      <c r="L26475" t="b">
        <v>1</v>
      </c>
      <c r="M26475" t="s">
        <v>32</v>
      </c>
      <c r="N26475" t="s">
        <v>24</v>
      </c>
      <c r="O26475">
        <v>139000</v>
      </c>
      <c r="R26475" t="s">
        <v>7113</v>
      </c>
      <c r="S26475" t="s">
        <v>37630</v>
      </c>
    </row>
    <row r="26476" spans="1:19" x14ac:dyDescent="0.25">
      <c r="A26476">
        <v>26474</v>
      </c>
      <c r="B26476" t="s">
        <v>91</v>
      </c>
      <c r="C26476" t="s">
        <v>91</v>
      </c>
      <c r="D26476" t="s">
        <v>60</v>
      </c>
      <c r="E26476" t="s">
        <v>30</v>
      </c>
      <c r="F26476" t="s">
        <v>22</v>
      </c>
      <c r="G26476" t="b">
        <v>1</v>
      </c>
      <c r="H26476" t="s">
        <v>31</v>
      </c>
      <c r="I26476" s="1">
        <v>44984</v>
      </c>
      <c r="J26476">
        <v>2</v>
      </c>
      <c r="K26476" t="b">
        <v>0</v>
      </c>
      <c r="L26476" t="b">
        <v>1</v>
      </c>
      <c r="M26476" t="s">
        <v>32</v>
      </c>
      <c r="N26476" t="s">
        <v>24</v>
      </c>
      <c r="O26476">
        <v>80000</v>
      </c>
      <c r="R26476" t="s">
        <v>37631</v>
      </c>
      <c r="S26476" t="s">
        <v>37632</v>
      </c>
    </row>
    <row r="26477" spans="1:19" x14ac:dyDescent="0.25">
      <c r="A26477">
        <v>26475</v>
      </c>
      <c r="B26477" t="s">
        <v>35</v>
      </c>
      <c r="C26477" t="s">
        <v>35</v>
      </c>
      <c r="D26477" t="s">
        <v>78</v>
      </c>
      <c r="E26477" t="s">
        <v>30</v>
      </c>
      <c r="F26477" t="s">
        <v>22</v>
      </c>
      <c r="G26477" t="b">
        <v>0</v>
      </c>
      <c r="H26477" t="s">
        <v>69</v>
      </c>
      <c r="I26477" s="1">
        <v>45071</v>
      </c>
      <c r="J26477">
        <v>5</v>
      </c>
      <c r="K26477" t="b">
        <v>0</v>
      </c>
      <c r="L26477" t="b">
        <v>1</v>
      </c>
      <c r="M26477" t="s">
        <v>32</v>
      </c>
      <c r="N26477" t="s">
        <v>24</v>
      </c>
      <c r="O26477">
        <v>149500</v>
      </c>
      <c r="R26477" t="s">
        <v>2725</v>
      </c>
      <c r="S26477" t="s">
        <v>37633</v>
      </c>
    </row>
    <row r="26478" spans="1:19" x14ac:dyDescent="0.25">
      <c r="A26478">
        <v>26476</v>
      </c>
      <c r="B26478" t="s">
        <v>27</v>
      </c>
      <c r="C26478" t="s">
        <v>37634</v>
      </c>
      <c r="D26478" t="s">
        <v>1461</v>
      </c>
      <c r="E26478" t="s">
        <v>103</v>
      </c>
      <c r="F26478" t="s">
        <v>22</v>
      </c>
      <c r="G26478" t="b">
        <v>0</v>
      </c>
      <c r="H26478" t="s">
        <v>223</v>
      </c>
      <c r="I26478" s="1">
        <v>45226</v>
      </c>
      <c r="J26478">
        <v>10</v>
      </c>
      <c r="K26478" t="b">
        <v>1</v>
      </c>
      <c r="L26478" t="b">
        <v>0</v>
      </c>
      <c r="M26478" t="s">
        <v>223</v>
      </c>
      <c r="N26478" t="s">
        <v>24</v>
      </c>
      <c r="O26478">
        <v>101014</v>
      </c>
      <c r="R26478" t="s">
        <v>37635</v>
      </c>
      <c r="S26478" t="s">
        <v>21601</v>
      </c>
    </row>
    <row r="26479" spans="1:19" x14ac:dyDescent="0.25">
      <c r="A26479">
        <v>26477</v>
      </c>
      <c r="B26479" t="s">
        <v>188</v>
      </c>
      <c r="C26479" t="s">
        <v>37636</v>
      </c>
      <c r="D26479" t="s">
        <v>6977</v>
      </c>
      <c r="E26479" t="s">
        <v>21</v>
      </c>
      <c r="F26479" t="s">
        <v>22</v>
      </c>
      <c r="G26479" t="b">
        <v>0</v>
      </c>
      <c r="H26479" t="s">
        <v>31</v>
      </c>
      <c r="I26479" s="1">
        <v>45195</v>
      </c>
      <c r="J26479">
        <v>9</v>
      </c>
      <c r="K26479" t="b">
        <v>0</v>
      </c>
      <c r="L26479" t="b">
        <v>1</v>
      </c>
      <c r="M26479" t="s">
        <v>32</v>
      </c>
      <c r="N26479" t="s">
        <v>53</v>
      </c>
      <c r="P26479">
        <v>24.64</v>
      </c>
      <c r="Q26479">
        <v>51251.199999999997</v>
      </c>
      <c r="R26479" t="s">
        <v>4737</v>
      </c>
      <c r="S26479" t="s">
        <v>3083</v>
      </c>
    </row>
    <row r="26480" spans="1:19" x14ac:dyDescent="0.25">
      <c r="A26480">
        <v>26478</v>
      </c>
      <c r="B26480" t="s">
        <v>35</v>
      </c>
      <c r="C26480" t="s">
        <v>37637</v>
      </c>
      <c r="D26480" t="s">
        <v>37638</v>
      </c>
      <c r="E26480" t="s">
        <v>419</v>
      </c>
      <c r="F26480" t="s">
        <v>22</v>
      </c>
      <c r="G26480" t="b">
        <v>0</v>
      </c>
      <c r="H26480" t="s">
        <v>31</v>
      </c>
      <c r="I26480" s="1">
        <v>45179</v>
      </c>
      <c r="J26480">
        <v>9</v>
      </c>
      <c r="K26480" t="b">
        <v>0</v>
      </c>
      <c r="L26480" t="b">
        <v>0</v>
      </c>
      <c r="M26480" t="s">
        <v>32</v>
      </c>
      <c r="N26480" t="s">
        <v>24</v>
      </c>
      <c r="O26480">
        <v>67500</v>
      </c>
      <c r="R26480" t="s">
        <v>31667</v>
      </c>
      <c r="S26480" t="s">
        <v>19189</v>
      </c>
    </row>
    <row r="26481" spans="1:19" x14ac:dyDescent="0.25">
      <c r="A26481">
        <v>26479</v>
      </c>
      <c r="B26481" t="s">
        <v>91</v>
      </c>
      <c r="C26481" t="s">
        <v>91</v>
      </c>
      <c r="D26481" t="s">
        <v>4374</v>
      </c>
      <c r="E26481" t="s">
        <v>37639</v>
      </c>
      <c r="F26481" t="s">
        <v>22</v>
      </c>
      <c r="G26481" t="b">
        <v>0</v>
      </c>
      <c r="H26481" t="s">
        <v>69</v>
      </c>
      <c r="I26481" s="1">
        <v>44949</v>
      </c>
      <c r="J26481">
        <v>1</v>
      </c>
      <c r="K26481" t="b">
        <v>0</v>
      </c>
      <c r="L26481" t="b">
        <v>0</v>
      </c>
      <c r="M26481" t="s">
        <v>32</v>
      </c>
      <c r="N26481" t="s">
        <v>53</v>
      </c>
      <c r="P26481">
        <v>24</v>
      </c>
      <c r="Q26481">
        <v>49920</v>
      </c>
      <c r="R26481" t="s">
        <v>35551</v>
      </c>
      <c r="S26481" t="s">
        <v>30291</v>
      </c>
    </row>
    <row r="26482" spans="1:19" x14ac:dyDescent="0.25">
      <c r="A26482">
        <v>26480</v>
      </c>
      <c r="B26482" t="s">
        <v>91</v>
      </c>
      <c r="C26482" t="s">
        <v>91</v>
      </c>
      <c r="D26482" t="s">
        <v>1171</v>
      </c>
      <c r="E26482" t="s">
        <v>74</v>
      </c>
      <c r="F26482" t="s">
        <v>22</v>
      </c>
      <c r="G26482" t="b">
        <v>0</v>
      </c>
      <c r="H26482" t="s">
        <v>23</v>
      </c>
      <c r="I26482" s="1">
        <v>44993</v>
      </c>
      <c r="J26482">
        <v>3</v>
      </c>
      <c r="K26482" t="b">
        <v>0</v>
      </c>
      <c r="L26482" t="b">
        <v>0</v>
      </c>
      <c r="M26482" t="s">
        <v>23</v>
      </c>
      <c r="N26482" t="s">
        <v>53</v>
      </c>
      <c r="P26482">
        <v>26.5</v>
      </c>
      <c r="Q26482">
        <v>55120</v>
      </c>
      <c r="R26482" t="s">
        <v>139</v>
      </c>
      <c r="S26482" t="s">
        <v>3883</v>
      </c>
    </row>
    <row r="26483" spans="1:19" x14ac:dyDescent="0.25">
      <c r="A26483">
        <v>26481</v>
      </c>
      <c r="B26483" t="s">
        <v>27</v>
      </c>
      <c r="C26483" t="s">
        <v>27</v>
      </c>
      <c r="D26483" t="s">
        <v>622</v>
      </c>
      <c r="E26483" t="s">
        <v>172</v>
      </c>
      <c r="F26483" t="s">
        <v>22</v>
      </c>
      <c r="G26483" t="b">
        <v>0</v>
      </c>
      <c r="H26483" t="s">
        <v>69</v>
      </c>
      <c r="I26483" s="1">
        <v>45289</v>
      </c>
      <c r="J26483">
        <v>12</v>
      </c>
      <c r="K26483" t="b">
        <v>1</v>
      </c>
      <c r="L26483" t="b">
        <v>1</v>
      </c>
      <c r="M26483" t="s">
        <v>32</v>
      </c>
      <c r="N26483" t="s">
        <v>24</v>
      </c>
      <c r="O26483">
        <v>120000</v>
      </c>
      <c r="R26483" t="s">
        <v>286</v>
      </c>
      <c r="S26483" t="s">
        <v>37640</v>
      </c>
    </row>
    <row r="26484" spans="1:19" x14ac:dyDescent="0.25">
      <c r="A26484">
        <v>26482</v>
      </c>
      <c r="B26484" t="s">
        <v>91</v>
      </c>
      <c r="C26484" t="s">
        <v>91</v>
      </c>
      <c r="D26484" t="s">
        <v>60</v>
      </c>
      <c r="E26484" t="s">
        <v>221</v>
      </c>
      <c r="F26484" t="s">
        <v>22</v>
      </c>
      <c r="G26484" t="b">
        <v>1</v>
      </c>
      <c r="H26484" t="s">
        <v>38</v>
      </c>
      <c r="I26484" s="1">
        <v>45289</v>
      </c>
      <c r="J26484">
        <v>12</v>
      </c>
      <c r="K26484" t="b">
        <v>0</v>
      </c>
      <c r="L26484" t="b">
        <v>1</v>
      </c>
      <c r="M26484" t="s">
        <v>32</v>
      </c>
      <c r="N26484" t="s">
        <v>24</v>
      </c>
      <c r="O26484">
        <v>84000</v>
      </c>
      <c r="R26484" t="s">
        <v>1263</v>
      </c>
      <c r="S26484" t="s">
        <v>37641</v>
      </c>
    </row>
    <row r="26485" spans="1:19" x14ac:dyDescent="0.25">
      <c r="A26485">
        <v>26483</v>
      </c>
      <c r="B26485" t="s">
        <v>312</v>
      </c>
      <c r="C26485" t="s">
        <v>37642</v>
      </c>
      <c r="D26485" t="s">
        <v>878</v>
      </c>
      <c r="E26485" t="s">
        <v>172</v>
      </c>
      <c r="F26485" t="s">
        <v>95</v>
      </c>
      <c r="G26485" t="b">
        <v>0</v>
      </c>
      <c r="H26485" t="s">
        <v>69</v>
      </c>
      <c r="I26485" s="1">
        <v>44999</v>
      </c>
      <c r="J26485">
        <v>3</v>
      </c>
      <c r="K26485" t="b">
        <v>1</v>
      </c>
      <c r="L26485" t="b">
        <v>0</v>
      </c>
      <c r="M26485" t="s">
        <v>32</v>
      </c>
      <c r="N26485" t="s">
        <v>53</v>
      </c>
      <c r="P26485">
        <v>45</v>
      </c>
      <c r="Q26485">
        <v>93600</v>
      </c>
      <c r="R26485" t="s">
        <v>37643</v>
      </c>
      <c r="S26485" t="s">
        <v>37644</v>
      </c>
    </row>
    <row r="26486" spans="1:19" x14ac:dyDescent="0.25">
      <c r="A26486">
        <v>26484</v>
      </c>
      <c r="B26486" t="s">
        <v>27</v>
      </c>
      <c r="C26486" t="s">
        <v>794</v>
      </c>
      <c r="D26486" t="s">
        <v>60</v>
      </c>
      <c r="E26486" t="s">
        <v>74</v>
      </c>
      <c r="F26486" t="s">
        <v>22</v>
      </c>
      <c r="G26486" t="b">
        <v>1</v>
      </c>
      <c r="H26486" t="s">
        <v>31</v>
      </c>
      <c r="I26486" s="1">
        <v>44999</v>
      </c>
      <c r="J26486">
        <v>3</v>
      </c>
      <c r="K26486" t="b">
        <v>0</v>
      </c>
      <c r="L26486" t="b">
        <v>0</v>
      </c>
      <c r="M26486" t="s">
        <v>32</v>
      </c>
      <c r="N26486" t="s">
        <v>24</v>
      </c>
      <c r="O26486">
        <v>125000</v>
      </c>
      <c r="R26486" t="s">
        <v>37645</v>
      </c>
      <c r="S26486" t="s">
        <v>9932</v>
      </c>
    </row>
    <row r="26487" spans="1:19" x14ac:dyDescent="0.25">
      <c r="A26487">
        <v>26485</v>
      </c>
      <c r="B26487" t="s">
        <v>47</v>
      </c>
      <c r="C26487" t="s">
        <v>37646</v>
      </c>
      <c r="D26487" t="s">
        <v>4870</v>
      </c>
      <c r="E26487" t="s">
        <v>21</v>
      </c>
      <c r="F26487" t="s">
        <v>95</v>
      </c>
      <c r="G26487" t="b">
        <v>0</v>
      </c>
      <c r="H26487" t="s">
        <v>31</v>
      </c>
      <c r="I26487" s="1">
        <v>45272</v>
      </c>
      <c r="J26487">
        <v>12</v>
      </c>
      <c r="K26487" t="b">
        <v>0</v>
      </c>
      <c r="L26487" t="b">
        <v>0</v>
      </c>
      <c r="M26487" t="s">
        <v>32</v>
      </c>
      <c r="N26487" t="s">
        <v>53</v>
      </c>
      <c r="P26487">
        <v>78.5</v>
      </c>
      <c r="Q26487">
        <v>163280</v>
      </c>
      <c r="R26487" t="s">
        <v>6417</v>
      </c>
      <c r="S26487" t="s">
        <v>6418</v>
      </c>
    </row>
    <row r="26488" spans="1:19" x14ac:dyDescent="0.25">
      <c r="A26488">
        <v>26486</v>
      </c>
      <c r="B26488" t="s">
        <v>91</v>
      </c>
      <c r="C26488" t="s">
        <v>670</v>
      </c>
      <c r="D26488" t="s">
        <v>598</v>
      </c>
      <c r="E26488" t="s">
        <v>373</v>
      </c>
      <c r="F26488" t="s">
        <v>22</v>
      </c>
      <c r="G26488" t="b">
        <v>0</v>
      </c>
      <c r="H26488" t="s">
        <v>38</v>
      </c>
      <c r="I26488" s="1">
        <v>45273</v>
      </c>
      <c r="J26488">
        <v>12</v>
      </c>
      <c r="K26488" t="b">
        <v>0</v>
      </c>
      <c r="L26488" t="b">
        <v>1</v>
      </c>
      <c r="M26488" t="s">
        <v>32</v>
      </c>
      <c r="N26488" t="s">
        <v>24</v>
      </c>
      <c r="O26488">
        <v>75000</v>
      </c>
      <c r="R26488" t="s">
        <v>37647</v>
      </c>
      <c r="S26488" t="s">
        <v>37648</v>
      </c>
    </row>
    <row r="26489" spans="1:19" x14ac:dyDescent="0.25">
      <c r="A26489">
        <v>26487</v>
      </c>
      <c r="B26489" t="s">
        <v>27</v>
      </c>
      <c r="C26489" t="s">
        <v>27</v>
      </c>
      <c r="D26489" t="s">
        <v>60</v>
      </c>
      <c r="E26489" t="s">
        <v>74</v>
      </c>
      <c r="F26489" t="s">
        <v>95</v>
      </c>
      <c r="G26489" t="b">
        <v>1</v>
      </c>
      <c r="H26489" t="s">
        <v>23</v>
      </c>
      <c r="I26489" s="1">
        <v>45145</v>
      </c>
      <c r="J26489">
        <v>8</v>
      </c>
      <c r="K26489" t="b">
        <v>0</v>
      </c>
      <c r="L26489" t="b">
        <v>0</v>
      </c>
      <c r="M26489" t="s">
        <v>23</v>
      </c>
      <c r="N26489" t="s">
        <v>53</v>
      </c>
      <c r="P26489">
        <v>60</v>
      </c>
      <c r="Q26489">
        <v>124800</v>
      </c>
      <c r="R26489" t="s">
        <v>9128</v>
      </c>
      <c r="S26489" t="s">
        <v>18748</v>
      </c>
    </row>
    <row r="26490" spans="1:19" x14ac:dyDescent="0.25">
      <c r="A26490">
        <v>26488</v>
      </c>
      <c r="B26490" t="s">
        <v>91</v>
      </c>
      <c r="C26490" t="s">
        <v>37649</v>
      </c>
      <c r="D26490" t="s">
        <v>445</v>
      </c>
      <c r="E26490" t="s">
        <v>373</v>
      </c>
      <c r="F26490" t="s">
        <v>2970</v>
      </c>
      <c r="G26490" t="b">
        <v>0</v>
      </c>
      <c r="H26490" t="s">
        <v>96</v>
      </c>
      <c r="I26490" s="1">
        <v>45273</v>
      </c>
      <c r="J26490">
        <v>12</v>
      </c>
      <c r="K26490" t="b">
        <v>0</v>
      </c>
      <c r="L26490" t="b">
        <v>0</v>
      </c>
      <c r="M26490" t="s">
        <v>32</v>
      </c>
      <c r="N26490" t="s">
        <v>24</v>
      </c>
      <c r="O26490">
        <v>35000</v>
      </c>
      <c r="R26490" t="s">
        <v>24618</v>
      </c>
      <c r="S26490" t="s">
        <v>37650</v>
      </c>
    </row>
    <row r="26491" spans="1:19" x14ac:dyDescent="0.25">
      <c r="A26491">
        <v>26489</v>
      </c>
      <c r="B26491" t="s">
        <v>91</v>
      </c>
      <c r="C26491" t="s">
        <v>37651</v>
      </c>
      <c r="D26491" t="s">
        <v>269</v>
      </c>
      <c r="E26491" t="s">
        <v>9610</v>
      </c>
      <c r="F26491" t="s">
        <v>22</v>
      </c>
      <c r="G26491" t="b">
        <v>0</v>
      </c>
      <c r="H26491" t="s">
        <v>96</v>
      </c>
      <c r="I26491" s="1">
        <v>45141</v>
      </c>
      <c r="J26491">
        <v>8</v>
      </c>
      <c r="K26491" t="b">
        <v>0</v>
      </c>
      <c r="L26491" t="b">
        <v>0</v>
      </c>
      <c r="M26491" t="s">
        <v>32</v>
      </c>
      <c r="N26491" t="s">
        <v>24</v>
      </c>
      <c r="O26491">
        <v>137610</v>
      </c>
      <c r="R26491" t="s">
        <v>1090</v>
      </c>
    </row>
    <row r="26492" spans="1:19" x14ac:dyDescent="0.25">
      <c r="A26492">
        <v>26490</v>
      </c>
      <c r="B26492" t="s">
        <v>91</v>
      </c>
      <c r="C26492" t="s">
        <v>37652</v>
      </c>
      <c r="D26492" t="s">
        <v>789</v>
      </c>
      <c r="E26492" t="s">
        <v>50</v>
      </c>
      <c r="F26492" t="s">
        <v>22</v>
      </c>
      <c r="G26492" t="b">
        <v>0</v>
      </c>
      <c r="H26492" t="s">
        <v>38</v>
      </c>
      <c r="I26492" s="1">
        <v>45129</v>
      </c>
      <c r="J26492">
        <v>7</v>
      </c>
      <c r="K26492" t="b">
        <v>0</v>
      </c>
      <c r="L26492" t="b">
        <v>0</v>
      </c>
      <c r="M26492" t="s">
        <v>32</v>
      </c>
      <c r="N26492" t="s">
        <v>53</v>
      </c>
      <c r="P26492">
        <v>25</v>
      </c>
      <c r="Q26492">
        <v>52000</v>
      </c>
      <c r="R26492" t="s">
        <v>13614</v>
      </c>
      <c r="S26492" t="s">
        <v>16523</v>
      </c>
    </row>
    <row r="26493" spans="1:19" x14ac:dyDescent="0.25">
      <c r="A26493">
        <v>26491</v>
      </c>
      <c r="B26493" t="s">
        <v>47</v>
      </c>
      <c r="C26493" t="s">
        <v>37653</v>
      </c>
      <c r="D26493" t="s">
        <v>1008</v>
      </c>
      <c r="E26493" t="s">
        <v>5924</v>
      </c>
      <c r="F26493" t="s">
        <v>22</v>
      </c>
      <c r="G26493" t="b">
        <v>0</v>
      </c>
      <c r="H26493" t="s">
        <v>38</v>
      </c>
      <c r="I26493" s="1">
        <v>44994</v>
      </c>
      <c r="J26493">
        <v>3</v>
      </c>
      <c r="K26493" t="b">
        <v>0</v>
      </c>
      <c r="L26493" t="b">
        <v>0</v>
      </c>
      <c r="M26493" t="s">
        <v>32</v>
      </c>
      <c r="N26493" t="s">
        <v>24</v>
      </c>
      <c r="O26493">
        <v>55000</v>
      </c>
      <c r="R26493" t="s">
        <v>6410</v>
      </c>
      <c r="S26493" t="s">
        <v>6411</v>
      </c>
    </row>
    <row r="26494" spans="1:19" x14ac:dyDescent="0.25">
      <c r="A26494">
        <v>26492</v>
      </c>
      <c r="B26494" t="s">
        <v>47</v>
      </c>
      <c r="C26494" t="s">
        <v>37654</v>
      </c>
      <c r="D26494" t="s">
        <v>598</v>
      </c>
      <c r="E26494" t="s">
        <v>74</v>
      </c>
      <c r="F26494" t="s">
        <v>22</v>
      </c>
      <c r="G26494" t="b">
        <v>0</v>
      </c>
      <c r="H26494" t="s">
        <v>38</v>
      </c>
      <c r="I26494" s="1">
        <v>45212</v>
      </c>
      <c r="J26494">
        <v>10</v>
      </c>
      <c r="K26494" t="b">
        <v>0</v>
      </c>
      <c r="L26494" t="b">
        <v>1</v>
      </c>
      <c r="M26494" t="s">
        <v>32</v>
      </c>
      <c r="N26494" t="s">
        <v>24</v>
      </c>
      <c r="O26494">
        <v>182000</v>
      </c>
      <c r="R26494" t="s">
        <v>4744</v>
      </c>
      <c r="S26494" t="s">
        <v>449</v>
      </c>
    </row>
    <row r="26495" spans="1:19" x14ac:dyDescent="0.25">
      <c r="A26495">
        <v>26493</v>
      </c>
      <c r="B26495" t="s">
        <v>47</v>
      </c>
      <c r="C26495" t="s">
        <v>47</v>
      </c>
      <c r="D26495" t="s">
        <v>1918</v>
      </c>
      <c r="E26495" t="s">
        <v>21</v>
      </c>
      <c r="F26495" t="s">
        <v>22</v>
      </c>
      <c r="G26495" t="b">
        <v>0</v>
      </c>
      <c r="H26495" t="s">
        <v>31</v>
      </c>
      <c r="I26495" s="1">
        <v>45194</v>
      </c>
      <c r="J26495">
        <v>9</v>
      </c>
      <c r="K26495" t="b">
        <v>0</v>
      </c>
      <c r="L26495" t="b">
        <v>0</v>
      </c>
      <c r="M26495" t="s">
        <v>32</v>
      </c>
      <c r="N26495" t="s">
        <v>24</v>
      </c>
      <c r="O26495">
        <v>88250</v>
      </c>
      <c r="R26495" t="s">
        <v>27219</v>
      </c>
    </row>
    <row r="26496" spans="1:19" x14ac:dyDescent="0.25">
      <c r="A26496">
        <v>26494</v>
      </c>
      <c r="B26496" t="s">
        <v>27</v>
      </c>
      <c r="C26496" t="s">
        <v>1161</v>
      </c>
      <c r="D26496" t="s">
        <v>6865</v>
      </c>
      <c r="E26496" t="s">
        <v>43</v>
      </c>
      <c r="F26496" t="s">
        <v>22</v>
      </c>
      <c r="G26496" t="b">
        <v>0</v>
      </c>
      <c r="H26496" t="s">
        <v>2008</v>
      </c>
      <c r="I26496" s="1">
        <v>44996</v>
      </c>
      <c r="J26496">
        <v>3</v>
      </c>
      <c r="K26496" t="b">
        <v>1</v>
      </c>
      <c r="L26496" t="b">
        <v>0</v>
      </c>
      <c r="M26496" t="s">
        <v>2008</v>
      </c>
      <c r="N26496" t="s">
        <v>24</v>
      </c>
      <c r="O26496">
        <v>98283</v>
      </c>
      <c r="R26496" t="s">
        <v>383</v>
      </c>
      <c r="S26496" t="s">
        <v>37655</v>
      </c>
    </row>
    <row r="26497" spans="1:19" x14ac:dyDescent="0.25">
      <c r="A26497">
        <v>26495</v>
      </c>
      <c r="B26497" t="s">
        <v>47</v>
      </c>
      <c r="C26497" t="s">
        <v>37656</v>
      </c>
      <c r="D26497" t="s">
        <v>413</v>
      </c>
      <c r="E26497" t="s">
        <v>4854</v>
      </c>
      <c r="F26497" t="s">
        <v>22</v>
      </c>
      <c r="G26497" t="b">
        <v>0</v>
      </c>
      <c r="H26497" t="s">
        <v>52</v>
      </c>
      <c r="I26497" s="1">
        <v>44951</v>
      </c>
      <c r="J26497">
        <v>1</v>
      </c>
      <c r="K26497" t="b">
        <v>0</v>
      </c>
      <c r="L26497" t="b">
        <v>0</v>
      </c>
      <c r="M26497" t="s">
        <v>32</v>
      </c>
      <c r="N26497" t="s">
        <v>24</v>
      </c>
      <c r="O26497">
        <v>145000</v>
      </c>
      <c r="R26497" t="s">
        <v>37657</v>
      </c>
      <c r="S26497" t="s">
        <v>22678</v>
      </c>
    </row>
    <row r="26498" spans="1:19" x14ac:dyDescent="0.25">
      <c r="A26498">
        <v>26496</v>
      </c>
      <c r="B26498" t="s">
        <v>91</v>
      </c>
      <c r="C26498" t="s">
        <v>37658</v>
      </c>
      <c r="D26498" t="s">
        <v>60</v>
      </c>
      <c r="E26498" t="s">
        <v>221</v>
      </c>
      <c r="F26498" t="s">
        <v>22</v>
      </c>
      <c r="G26498" t="b">
        <v>1</v>
      </c>
      <c r="H26498" t="s">
        <v>31</v>
      </c>
      <c r="I26498" s="1">
        <v>45274</v>
      </c>
      <c r="J26498">
        <v>12</v>
      </c>
      <c r="K26498" t="b">
        <v>0</v>
      </c>
      <c r="L26498" t="b">
        <v>1</v>
      </c>
      <c r="M26498" t="s">
        <v>32</v>
      </c>
      <c r="N26498" t="s">
        <v>24</v>
      </c>
      <c r="O26498">
        <v>50500</v>
      </c>
      <c r="R26498" t="s">
        <v>1263</v>
      </c>
      <c r="S26498" t="s">
        <v>1731</v>
      </c>
    </row>
    <row r="26499" spans="1:19" x14ac:dyDescent="0.25">
      <c r="A26499">
        <v>26497</v>
      </c>
      <c r="B26499" t="s">
        <v>91</v>
      </c>
      <c r="C26499" t="s">
        <v>8089</v>
      </c>
      <c r="D26499" t="s">
        <v>1974</v>
      </c>
      <c r="E26499" t="s">
        <v>1269</v>
      </c>
      <c r="F26499" t="s">
        <v>447</v>
      </c>
      <c r="G26499" t="b">
        <v>0</v>
      </c>
      <c r="H26499" t="s">
        <v>38</v>
      </c>
      <c r="I26499" s="1">
        <v>45181</v>
      </c>
      <c r="J26499">
        <v>9</v>
      </c>
      <c r="K26499" t="b">
        <v>1</v>
      </c>
      <c r="L26499" t="b">
        <v>0</v>
      </c>
      <c r="M26499" t="s">
        <v>32</v>
      </c>
      <c r="N26499" t="s">
        <v>53</v>
      </c>
      <c r="P26499">
        <v>30.75</v>
      </c>
      <c r="Q26499">
        <v>63960</v>
      </c>
      <c r="R26499" t="s">
        <v>286</v>
      </c>
    </row>
    <row r="26500" spans="1:19" x14ac:dyDescent="0.25">
      <c r="A26500">
        <v>26498</v>
      </c>
      <c r="B26500" t="s">
        <v>91</v>
      </c>
      <c r="C26500" t="s">
        <v>91</v>
      </c>
      <c r="D26500" t="s">
        <v>326</v>
      </c>
      <c r="E26500" t="s">
        <v>21</v>
      </c>
      <c r="F26500" t="s">
        <v>95</v>
      </c>
      <c r="G26500" t="b">
        <v>0</v>
      </c>
      <c r="H26500" t="s">
        <v>52</v>
      </c>
      <c r="I26500" s="1">
        <v>45079</v>
      </c>
      <c r="J26500">
        <v>6</v>
      </c>
      <c r="K26500" t="b">
        <v>1</v>
      </c>
      <c r="L26500" t="b">
        <v>0</v>
      </c>
      <c r="M26500" t="s">
        <v>32</v>
      </c>
      <c r="N26500" t="s">
        <v>53</v>
      </c>
      <c r="P26500">
        <v>62.5</v>
      </c>
      <c r="Q26500">
        <v>130000</v>
      </c>
      <c r="R26500" t="s">
        <v>750</v>
      </c>
      <c r="S26500" t="s">
        <v>265</v>
      </c>
    </row>
    <row r="26501" spans="1:19" x14ac:dyDescent="0.25">
      <c r="A26501">
        <v>26499</v>
      </c>
      <c r="B26501" t="s">
        <v>47</v>
      </c>
      <c r="C26501" t="s">
        <v>294</v>
      </c>
      <c r="D26501" t="s">
        <v>10267</v>
      </c>
      <c r="E26501" t="s">
        <v>103</v>
      </c>
      <c r="F26501" t="s">
        <v>22</v>
      </c>
      <c r="G26501" t="b">
        <v>0</v>
      </c>
      <c r="H26501" t="s">
        <v>44</v>
      </c>
      <c r="I26501" s="1">
        <v>45006</v>
      </c>
      <c r="J26501">
        <v>3</v>
      </c>
      <c r="K26501" t="b">
        <v>0</v>
      </c>
      <c r="L26501" t="b">
        <v>0</v>
      </c>
      <c r="M26501" t="s">
        <v>32</v>
      </c>
      <c r="N26501" t="s">
        <v>24</v>
      </c>
      <c r="O26501">
        <v>175000</v>
      </c>
      <c r="R26501" t="s">
        <v>528</v>
      </c>
      <c r="S26501" t="s">
        <v>7746</v>
      </c>
    </row>
    <row r="26502" spans="1:19" x14ac:dyDescent="0.25">
      <c r="A26502">
        <v>26500</v>
      </c>
      <c r="B26502" t="s">
        <v>312</v>
      </c>
      <c r="C26502" t="s">
        <v>37659</v>
      </c>
      <c r="D26502" t="s">
        <v>160</v>
      </c>
      <c r="E26502" t="s">
        <v>74</v>
      </c>
      <c r="F26502" t="s">
        <v>95</v>
      </c>
      <c r="G26502" t="b">
        <v>0</v>
      </c>
      <c r="H26502" t="s">
        <v>38</v>
      </c>
      <c r="I26502" s="1">
        <v>44995</v>
      </c>
      <c r="J26502">
        <v>3</v>
      </c>
      <c r="K26502" t="b">
        <v>1</v>
      </c>
      <c r="L26502" t="b">
        <v>0</v>
      </c>
      <c r="M26502" t="s">
        <v>32</v>
      </c>
      <c r="N26502" t="s">
        <v>53</v>
      </c>
      <c r="P26502">
        <v>22.5</v>
      </c>
      <c r="Q26502">
        <v>46800</v>
      </c>
      <c r="R26502" t="s">
        <v>37660</v>
      </c>
    </row>
    <row r="26503" spans="1:19" x14ac:dyDescent="0.25">
      <c r="A26503">
        <v>26501</v>
      </c>
      <c r="B26503" t="s">
        <v>47</v>
      </c>
      <c r="C26503" t="s">
        <v>3781</v>
      </c>
      <c r="D26503" t="s">
        <v>60</v>
      </c>
      <c r="E26503" t="s">
        <v>30</v>
      </c>
      <c r="F26503" t="s">
        <v>22</v>
      </c>
      <c r="G26503" t="b">
        <v>1</v>
      </c>
      <c r="H26503" t="s">
        <v>69</v>
      </c>
      <c r="I26503" s="1">
        <v>45043</v>
      </c>
      <c r="J26503">
        <v>4</v>
      </c>
      <c r="K26503" t="b">
        <v>0</v>
      </c>
      <c r="L26503" t="b">
        <v>1</v>
      </c>
      <c r="M26503" t="s">
        <v>32</v>
      </c>
      <c r="N26503" t="s">
        <v>24</v>
      </c>
      <c r="O26503">
        <v>135500</v>
      </c>
      <c r="R26503" t="s">
        <v>37661</v>
      </c>
      <c r="S26503" t="s">
        <v>347</v>
      </c>
    </row>
    <row r="26504" spans="1:19" x14ac:dyDescent="0.25">
      <c r="A26504">
        <v>26502</v>
      </c>
      <c r="B26504" t="s">
        <v>27</v>
      </c>
      <c r="C26504" t="s">
        <v>27</v>
      </c>
      <c r="D26504" t="s">
        <v>316</v>
      </c>
      <c r="E26504" t="s">
        <v>74</v>
      </c>
      <c r="F26504" t="s">
        <v>95</v>
      </c>
      <c r="G26504" t="b">
        <v>0</v>
      </c>
      <c r="H26504" t="s">
        <v>23</v>
      </c>
      <c r="I26504" s="1">
        <v>44980</v>
      </c>
      <c r="J26504">
        <v>2</v>
      </c>
      <c r="K26504" t="b">
        <v>0</v>
      </c>
      <c r="L26504" t="b">
        <v>0</v>
      </c>
      <c r="M26504" t="s">
        <v>23</v>
      </c>
      <c r="N26504" t="s">
        <v>53</v>
      </c>
      <c r="P26504">
        <v>70</v>
      </c>
      <c r="Q26504">
        <v>145600</v>
      </c>
      <c r="R26504" t="s">
        <v>10352</v>
      </c>
      <c r="S26504" t="s">
        <v>37662</v>
      </c>
    </row>
    <row r="26505" spans="1:19" x14ac:dyDescent="0.25">
      <c r="A26505">
        <v>26503</v>
      </c>
      <c r="B26505" t="s">
        <v>47</v>
      </c>
      <c r="C26505" t="s">
        <v>395</v>
      </c>
      <c r="D26505" t="s">
        <v>847</v>
      </c>
      <c r="E26505" t="s">
        <v>897</v>
      </c>
      <c r="F26505" t="s">
        <v>22</v>
      </c>
      <c r="G26505" t="b">
        <v>0</v>
      </c>
      <c r="H26505" t="s">
        <v>69</v>
      </c>
      <c r="I26505" s="1">
        <v>45089</v>
      </c>
      <c r="J26505">
        <v>6</v>
      </c>
      <c r="K26505" t="b">
        <v>0</v>
      </c>
      <c r="L26505" t="b">
        <v>1</v>
      </c>
      <c r="M26505" t="s">
        <v>32</v>
      </c>
      <c r="N26505" t="s">
        <v>24</v>
      </c>
      <c r="O26505">
        <v>195000</v>
      </c>
      <c r="R26505" t="s">
        <v>17250</v>
      </c>
      <c r="S26505" t="s">
        <v>3625</v>
      </c>
    </row>
    <row r="26506" spans="1:19" x14ac:dyDescent="0.25">
      <c r="A26506">
        <v>26504</v>
      </c>
      <c r="B26506" t="s">
        <v>47</v>
      </c>
      <c r="C26506" t="s">
        <v>7571</v>
      </c>
      <c r="D26506" t="s">
        <v>1224</v>
      </c>
      <c r="E26506" t="s">
        <v>103</v>
      </c>
      <c r="F26506" t="s">
        <v>22</v>
      </c>
      <c r="G26506" t="b">
        <v>0</v>
      </c>
      <c r="H26506" t="s">
        <v>23</v>
      </c>
      <c r="I26506" s="1">
        <v>45079</v>
      </c>
      <c r="J26506">
        <v>6</v>
      </c>
      <c r="K26506" t="b">
        <v>0</v>
      </c>
      <c r="L26506" t="b">
        <v>1</v>
      </c>
      <c r="M26506" t="s">
        <v>23</v>
      </c>
      <c r="N26506" t="s">
        <v>24</v>
      </c>
      <c r="O26506">
        <v>175000</v>
      </c>
      <c r="R26506" t="s">
        <v>736</v>
      </c>
      <c r="S26506" t="s">
        <v>37663</v>
      </c>
    </row>
    <row r="26507" spans="1:19" x14ac:dyDescent="0.25">
      <c r="A26507">
        <v>26505</v>
      </c>
      <c r="B26507" t="s">
        <v>27</v>
      </c>
      <c r="C26507" t="s">
        <v>37664</v>
      </c>
      <c r="D26507" t="s">
        <v>445</v>
      </c>
      <c r="E26507" t="s">
        <v>103</v>
      </c>
      <c r="F26507" t="s">
        <v>22</v>
      </c>
      <c r="G26507" t="b">
        <v>0</v>
      </c>
      <c r="H26507" t="s">
        <v>31</v>
      </c>
      <c r="I26507" s="1">
        <v>45142</v>
      </c>
      <c r="J26507">
        <v>8</v>
      </c>
      <c r="K26507" t="b">
        <v>0</v>
      </c>
      <c r="L26507" t="b">
        <v>0</v>
      </c>
      <c r="M26507" t="s">
        <v>32</v>
      </c>
      <c r="N26507" t="s">
        <v>24</v>
      </c>
      <c r="O26507">
        <v>115000</v>
      </c>
      <c r="R26507" t="s">
        <v>34533</v>
      </c>
      <c r="S26507" t="s">
        <v>24218</v>
      </c>
    </row>
    <row r="26508" spans="1:19" x14ac:dyDescent="0.25">
      <c r="A26508">
        <v>26506</v>
      </c>
      <c r="B26508" t="s">
        <v>47</v>
      </c>
      <c r="C26508" t="s">
        <v>37665</v>
      </c>
      <c r="D26508" t="s">
        <v>60</v>
      </c>
      <c r="E26508" t="s">
        <v>242</v>
      </c>
      <c r="F26508" t="s">
        <v>95</v>
      </c>
      <c r="G26508" t="b">
        <v>1</v>
      </c>
      <c r="H26508" t="s">
        <v>44</v>
      </c>
      <c r="I26508" s="1">
        <v>44949</v>
      </c>
      <c r="J26508">
        <v>1</v>
      </c>
      <c r="K26508" t="b">
        <v>0</v>
      </c>
      <c r="L26508" t="b">
        <v>0</v>
      </c>
      <c r="M26508" t="s">
        <v>32</v>
      </c>
      <c r="N26508" t="s">
        <v>53</v>
      </c>
      <c r="P26508">
        <v>40</v>
      </c>
      <c r="Q26508">
        <v>83200</v>
      </c>
      <c r="R26508" t="s">
        <v>244</v>
      </c>
      <c r="S26508" t="s">
        <v>37666</v>
      </c>
    </row>
    <row r="26509" spans="1:19" x14ac:dyDescent="0.25">
      <c r="A26509">
        <v>26507</v>
      </c>
      <c r="B26509" t="s">
        <v>91</v>
      </c>
      <c r="C26509" t="s">
        <v>91</v>
      </c>
      <c r="D26509" t="s">
        <v>7961</v>
      </c>
      <c r="E26509" t="s">
        <v>50</v>
      </c>
      <c r="F26509" t="s">
        <v>22</v>
      </c>
      <c r="G26509" t="b">
        <v>0</v>
      </c>
      <c r="H26509" t="s">
        <v>31</v>
      </c>
      <c r="I26509" s="1">
        <v>45170</v>
      </c>
      <c r="J26509">
        <v>9</v>
      </c>
      <c r="K26509" t="b">
        <v>0</v>
      </c>
      <c r="L26509" t="b">
        <v>0</v>
      </c>
      <c r="M26509" t="s">
        <v>32</v>
      </c>
      <c r="N26509" t="s">
        <v>53</v>
      </c>
      <c r="P26509">
        <v>22.695</v>
      </c>
      <c r="Q26509">
        <v>47205.599999999999</v>
      </c>
      <c r="R26509" t="s">
        <v>17343</v>
      </c>
      <c r="S26509" t="s">
        <v>37667</v>
      </c>
    </row>
    <row r="26510" spans="1:19" x14ac:dyDescent="0.25">
      <c r="A26510">
        <v>26508</v>
      </c>
      <c r="B26510" t="s">
        <v>188</v>
      </c>
      <c r="C26510" t="s">
        <v>37668</v>
      </c>
      <c r="D26510" t="s">
        <v>11465</v>
      </c>
      <c r="E26510" t="s">
        <v>43</v>
      </c>
      <c r="F26510" t="s">
        <v>22</v>
      </c>
      <c r="G26510" t="b">
        <v>0</v>
      </c>
      <c r="H26510" t="s">
        <v>9213</v>
      </c>
      <c r="I26510" s="1">
        <v>45119</v>
      </c>
      <c r="J26510">
        <v>7</v>
      </c>
      <c r="K26510" t="b">
        <v>0</v>
      </c>
      <c r="L26510" t="b">
        <v>0</v>
      </c>
      <c r="M26510" t="s">
        <v>9213</v>
      </c>
      <c r="N26510" t="s">
        <v>24</v>
      </c>
      <c r="O26510">
        <v>72900</v>
      </c>
      <c r="R26510" t="s">
        <v>37669</v>
      </c>
      <c r="S26510" t="s">
        <v>215</v>
      </c>
    </row>
    <row r="26511" spans="1:19" x14ac:dyDescent="0.25">
      <c r="A26511">
        <v>26509</v>
      </c>
      <c r="B26511" t="s">
        <v>18</v>
      </c>
      <c r="C26511" t="s">
        <v>8976</v>
      </c>
      <c r="D26511" t="s">
        <v>160</v>
      </c>
      <c r="E26511" t="s">
        <v>37670</v>
      </c>
      <c r="F26511" t="s">
        <v>22</v>
      </c>
      <c r="G26511" t="b">
        <v>0</v>
      </c>
      <c r="H26511" t="s">
        <v>38</v>
      </c>
      <c r="I26511" s="1">
        <v>45107</v>
      </c>
      <c r="J26511">
        <v>6</v>
      </c>
      <c r="K26511" t="b">
        <v>0</v>
      </c>
      <c r="L26511" t="b">
        <v>0</v>
      </c>
      <c r="M26511" t="s">
        <v>32</v>
      </c>
      <c r="N26511" t="s">
        <v>24</v>
      </c>
      <c r="O26511">
        <v>84519</v>
      </c>
      <c r="R26511" t="s">
        <v>37671</v>
      </c>
      <c r="S26511" t="s">
        <v>37672</v>
      </c>
    </row>
    <row r="26512" spans="1:19" x14ac:dyDescent="0.25">
      <c r="A26512">
        <v>26510</v>
      </c>
      <c r="B26512" t="s">
        <v>91</v>
      </c>
      <c r="C26512" t="s">
        <v>37673</v>
      </c>
      <c r="D26512" t="s">
        <v>93</v>
      </c>
      <c r="E26512" t="s">
        <v>30</v>
      </c>
      <c r="F26512" t="s">
        <v>22</v>
      </c>
      <c r="G26512" t="b">
        <v>0</v>
      </c>
      <c r="H26512" t="s">
        <v>69</v>
      </c>
      <c r="I26512" s="1">
        <v>44967</v>
      </c>
      <c r="J26512">
        <v>2</v>
      </c>
      <c r="K26512" t="b">
        <v>0</v>
      </c>
      <c r="L26512" t="b">
        <v>1</v>
      </c>
      <c r="M26512" t="s">
        <v>32</v>
      </c>
      <c r="N26512" t="s">
        <v>53</v>
      </c>
      <c r="P26512">
        <v>25.33</v>
      </c>
      <c r="Q26512">
        <v>52686.400000000001</v>
      </c>
      <c r="R26512" t="s">
        <v>13715</v>
      </c>
      <c r="S26512" t="s">
        <v>27691</v>
      </c>
    </row>
    <row r="26513" spans="1:19" x14ac:dyDescent="0.25">
      <c r="A26513">
        <v>26511</v>
      </c>
      <c r="B26513" t="s">
        <v>91</v>
      </c>
      <c r="C26513" t="s">
        <v>37674</v>
      </c>
      <c r="D26513" t="s">
        <v>352</v>
      </c>
      <c r="E26513" t="s">
        <v>30</v>
      </c>
      <c r="F26513" t="s">
        <v>22</v>
      </c>
      <c r="G26513" t="b">
        <v>0</v>
      </c>
      <c r="H26513" t="s">
        <v>44</v>
      </c>
      <c r="I26513" s="1">
        <v>45127</v>
      </c>
      <c r="J26513">
        <v>7</v>
      </c>
      <c r="K26513" t="b">
        <v>0</v>
      </c>
      <c r="L26513" t="b">
        <v>1</v>
      </c>
      <c r="M26513" t="s">
        <v>32</v>
      </c>
      <c r="N26513" t="s">
        <v>24</v>
      </c>
      <c r="O26513">
        <v>95900</v>
      </c>
      <c r="R26513" t="s">
        <v>37675</v>
      </c>
      <c r="S26513" t="s">
        <v>37676</v>
      </c>
    </row>
    <row r="26514" spans="1:19" x14ac:dyDescent="0.25">
      <c r="A26514">
        <v>26512</v>
      </c>
      <c r="B26514" t="s">
        <v>47</v>
      </c>
      <c r="C26514" t="s">
        <v>4688</v>
      </c>
      <c r="D26514" t="s">
        <v>60</v>
      </c>
      <c r="E26514" t="s">
        <v>74</v>
      </c>
      <c r="F26514" t="s">
        <v>22</v>
      </c>
      <c r="G26514" t="b">
        <v>1</v>
      </c>
      <c r="H26514" t="s">
        <v>38</v>
      </c>
      <c r="I26514" s="1">
        <v>44964</v>
      </c>
      <c r="J26514">
        <v>2</v>
      </c>
      <c r="K26514" t="b">
        <v>0</v>
      </c>
      <c r="L26514" t="b">
        <v>0</v>
      </c>
      <c r="M26514" t="s">
        <v>32</v>
      </c>
      <c r="N26514" t="s">
        <v>24</v>
      </c>
      <c r="O26514">
        <v>150000</v>
      </c>
      <c r="R26514" t="s">
        <v>5408</v>
      </c>
      <c r="S26514" t="s">
        <v>23993</v>
      </c>
    </row>
    <row r="26515" spans="1:19" x14ac:dyDescent="0.25">
      <c r="A26515">
        <v>26513</v>
      </c>
      <c r="B26515" t="s">
        <v>27</v>
      </c>
      <c r="C26515" t="s">
        <v>27</v>
      </c>
      <c r="D26515" t="s">
        <v>27695</v>
      </c>
      <c r="E26515" t="s">
        <v>43</v>
      </c>
      <c r="F26515" t="s">
        <v>22</v>
      </c>
      <c r="G26515" t="b">
        <v>0</v>
      </c>
      <c r="H26515" t="s">
        <v>821</v>
      </c>
      <c r="I26515" s="1">
        <v>45129</v>
      </c>
      <c r="J26515">
        <v>7</v>
      </c>
      <c r="K26515" t="b">
        <v>0</v>
      </c>
      <c r="L26515" t="b">
        <v>0</v>
      </c>
      <c r="M26515" t="s">
        <v>821</v>
      </c>
      <c r="N26515" t="s">
        <v>24</v>
      </c>
      <c r="O26515">
        <v>96773</v>
      </c>
      <c r="R26515" t="s">
        <v>37677</v>
      </c>
      <c r="S26515" t="s">
        <v>37678</v>
      </c>
    </row>
    <row r="26516" spans="1:19" x14ac:dyDescent="0.25">
      <c r="A26516">
        <v>26514</v>
      </c>
      <c r="B26516" t="s">
        <v>91</v>
      </c>
      <c r="C26516" t="s">
        <v>4962</v>
      </c>
      <c r="D26516" t="s">
        <v>250</v>
      </c>
      <c r="E26516" t="s">
        <v>50</v>
      </c>
      <c r="F26516" t="s">
        <v>51</v>
      </c>
      <c r="G26516" t="b">
        <v>0</v>
      </c>
      <c r="H26516" t="s">
        <v>38</v>
      </c>
      <c r="I26516" s="1">
        <v>45184</v>
      </c>
      <c r="J26516">
        <v>9</v>
      </c>
      <c r="K26516" t="b">
        <v>0</v>
      </c>
      <c r="L26516" t="b">
        <v>0</v>
      </c>
      <c r="M26516" t="s">
        <v>32</v>
      </c>
      <c r="N26516" t="s">
        <v>53</v>
      </c>
      <c r="P26516">
        <v>26.39</v>
      </c>
      <c r="Q26516">
        <v>54891.199999999997</v>
      </c>
      <c r="R26516" t="s">
        <v>57</v>
      </c>
      <c r="S26516" t="s">
        <v>6941</v>
      </c>
    </row>
    <row r="26517" spans="1:19" x14ac:dyDescent="0.25">
      <c r="A26517">
        <v>26515</v>
      </c>
      <c r="B26517" t="s">
        <v>91</v>
      </c>
      <c r="C26517" t="s">
        <v>4403</v>
      </c>
      <c r="D26517" t="s">
        <v>4404</v>
      </c>
      <c r="E26517" t="s">
        <v>50</v>
      </c>
      <c r="F26517" t="s">
        <v>22</v>
      </c>
      <c r="G26517" t="b">
        <v>0</v>
      </c>
      <c r="H26517" t="s">
        <v>69</v>
      </c>
      <c r="I26517" s="1">
        <v>45173</v>
      </c>
      <c r="J26517">
        <v>9</v>
      </c>
      <c r="K26517" t="b">
        <v>0</v>
      </c>
      <c r="L26517" t="b">
        <v>1</v>
      </c>
      <c r="M26517" t="s">
        <v>32</v>
      </c>
      <c r="N26517" t="s">
        <v>53</v>
      </c>
      <c r="P26517">
        <v>24.335000000000001</v>
      </c>
      <c r="Q26517">
        <v>50616.800000000003</v>
      </c>
      <c r="R26517" t="s">
        <v>30909</v>
      </c>
    </row>
    <row r="26518" spans="1:19" x14ac:dyDescent="0.25">
      <c r="A26518">
        <v>26516</v>
      </c>
      <c r="B26518" t="s">
        <v>18</v>
      </c>
      <c r="C26518" t="s">
        <v>37679</v>
      </c>
      <c r="D26518" t="s">
        <v>1454</v>
      </c>
      <c r="E26518" t="s">
        <v>21</v>
      </c>
      <c r="F26518" t="s">
        <v>22</v>
      </c>
      <c r="G26518" t="b">
        <v>0</v>
      </c>
      <c r="H26518" t="s">
        <v>96</v>
      </c>
      <c r="I26518" s="1">
        <v>45252</v>
      </c>
      <c r="J26518">
        <v>11</v>
      </c>
      <c r="K26518" t="b">
        <v>0</v>
      </c>
      <c r="L26518" t="b">
        <v>0</v>
      </c>
      <c r="M26518" t="s">
        <v>32</v>
      </c>
      <c r="N26518" t="s">
        <v>53</v>
      </c>
      <c r="P26518">
        <v>66.819999999999993</v>
      </c>
      <c r="Q26518">
        <v>138985.60000000001</v>
      </c>
      <c r="R26518" t="s">
        <v>3967</v>
      </c>
      <c r="S26518" t="s">
        <v>37680</v>
      </c>
    </row>
    <row r="26519" spans="1:19" x14ac:dyDescent="0.25">
      <c r="A26519">
        <v>26517</v>
      </c>
      <c r="B26519" t="s">
        <v>47</v>
      </c>
      <c r="C26519" t="s">
        <v>37681</v>
      </c>
      <c r="D26519" t="s">
        <v>93</v>
      </c>
      <c r="E26519" t="s">
        <v>30</v>
      </c>
      <c r="F26519" t="s">
        <v>22</v>
      </c>
      <c r="G26519" t="b">
        <v>0</v>
      </c>
      <c r="H26519" t="s">
        <v>69</v>
      </c>
      <c r="I26519" s="1">
        <v>44930</v>
      </c>
      <c r="J26519">
        <v>1</v>
      </c>
      <c r="K26519" t="b">
        <v>0</v>
      </c>
      <c r="L26519" t="b">
        <v>0</v>
      </c>
      <c r="M26519" t="s">
        <v>32</v>
      </c>
      <c r="N26519" t="s">
        <v>53</v>
      </c>
      <c r="P26519">
        <v>70</v>
      </c>
      <c r="Q26519">
        <v>145600</v>
      </c>
      <c r="R26519" t="s">
        <v>34702</v>
      </c>
      <c r="S26519" t="s">
        <v>22426</v>
      </c>
    </row>
    <row r="26520" spans="1:19" x14ac:dyDescent="0.25">
      <c r="A26520">
        <v>26518</v>
      </c>
      <c r="B26520" t="s">
        <v>35</v>
      </c>
      <c r="C26520" t="s">
        <v>20558</v>
      </c>
      <c r="D26520" t="s">
        <v>8356</v>
      </c>
      <c r="E26520" t="s">
        <v>2917</v>
      </c>
      <c r="F26520" t="s">
        <v>51</v>
      </c>
      <c r="G26520" t="b">
        <v>0</v>
      </c>
      <c r="H26520" t="s">
        <v>44</v>
      </c>
      <c r="I26520" s="1">
        <v>45247</v>
      </c>
      <c r="J26520">
        <v>11</v>
      </c>
      <c r="K26520" t="b">
        <v>0</v>
      </c>
      <c r="L26520" t="b">
        <v>0</v>
      </c>
      <c r="M26520" t="s">
        <v>32</v>
      </c>
      <c r="N26520" t="s">
        <v>24</v>
      </c>
      <c r="O26520">
        <v>193048</v>
      </c>
      <c r="R26520" t="s">
        <v>3732</v>
      </c>
      <c r="S26520" t="s">
        <v>20560</v>
      </c>
    </row>
    <row r="26521" spans="1:19" x14ac:dyDescent="0.25">
      <c r="A26521">
        <v>26519</v>
      </c>
      <c r="B26521" t="s">
        <v>35</v>
      </c>
      <c r="C26521" t="s">
        <v>35</v>
      </c>
      <c r="D26521" t="s">
        <v>6361</v>
      </c>
      <c r="E26521" t="s">
        <v>74</v>
      </c>
      <c r="F26521" t="s">
        <v>22</v>
      </c>
      <c r="G26521" t="b">
        <v>0</v>
      </c>
      <c r="H26521" t="s">
        <v>96</v>
      </c>
      <c r="I26521" s="1">
        <v>45215</v>
      </c>
      <c r="J26521">
        <v>10</v>
      </c>
      <c r="K26521" t="b">
        <v>1</v>
      </c>
      <c r="L26521" t="b">
        <v>0</v>
      </c>
      <c r="M26521" t="s">
        <v>32</v>
      </c>
      <c r="N26521" t="s">
        <v>24</v>
      </c>
      <c r="O26521">
        <v>100000</v>
      </c>
      <c r="R26521" t="s">
        <v>139</v>
      </c>
      <c r="S26521" t="s">
        <v>1067</v>
      </c>
    </row>
    <row r="26522" spans="1:19" x14ac:dyDescent="0.25">
      <c r="A26522">
        <v>26520</v>
      </c>
      <c r="B26522" t="s">
        <v>91</v>
      </c>
      <c r="C26522" t="s">
        <v>91</v>
      </c>
      <c r="D26522" t="s">
        <v>269</v>
      </c>
      <c r="E26522" t="s">
        <v>74</v>
      </c>
      <c r="F26522" t="s">
        <v>22</v>
      </c>
      <c r="G26522" t="b">
        <v>0</v>
      </c>
      <c r="H26522" t="s">
        <v>96</v>
      </c>
      <c r="I26522" s="1">
        <v>45213</v>
      </c>
      <c r="J26522">
        <v>10</v>
      </c>
      <c r="K26522" t="b">
        <v>1</v>
      </c>
      <c r="L26522" t="b">
        <v>1</v>
      </c>
      <c r="M26522" t="s">
        <v>32</v>
      </c>
      <c r="N26522" t="s">
        <v>24</v>
      </c>
      <c r="O26522">
        <v>77500</v>
      </c>
      <c r="R26522" t="s">
        <v>286</v>
      </c>
      <c r="S26522" t="s">
        <v>569</v>
      </c>
    </row>
    <row r="26523" spans="1:19" x14ac:dyDescent="0.25">
      <c r="A26523">
        <v>26521</v>
      </c>
      <c r="B26523" t="s">
        <v>27</v>
      </c>
      <c r="C26523" t="s">
        <v>8123</v>
      </c>
      <c r="D26523" t="s">
        <v>862</v>
      </c>
      <c r="E26523" t="s">
        <v>1533</v>
      </c>
      <c r="F26523" t="s">
        <v>22</v>
      </c>
      <c r="G26523" t="b">
        <v>0</v>
      </c>
      <c r="H26523" t="s">
        <v>31</v>
      </c>
      <c r="I26523" s="1">
        <v>45224</v>
      </c>
      <c r="J26523">
        <v>10</v>
      </c>
      <c r="K26523" t="b">
        <v>0</v>
      </c>
      <c r="L26523" t="b">
        <v>1</v>
      </c>
      <c r="M26523" t="s">
        <v>32</v>
      </c>
      <c r="N26523" t="s">
        <v>24</v>
      </c>
      <c r="O26523">
        <v>97600</v>
      </c>
      <c r="R26523" t="s">
        <v>1534</v>
      </c>
      <c r="S26523" t="s">
        <v>37682</v>
      </c>
    </row>
    <row r="26524" spans="1:19" x14ac:dyDescent="0.25">
      <c r="A26524">
        <v>26522</v>
      </c>
      <c r="B26524" t="s">
        <v>47</v>
      </c>
      <c r="C26524" t="s">
        <v>3005</v>
      </c>
      <c r="D26524" t="s">
        <v>334</v>
      </c>
      <c r="E26524" t="s">
        <v>50</v>
      </c>
      <c r="F26524" t="s">
        <v>22</v>
      </c>
      <c r="G26524" t="b">
        <v>0</v>
      </c>
      <c r="H26524" t="s">
        <v>38</v>
      </c>
      <c r="I26524" s="1">
        <v>45163</v>
      </c>
      <c r="J26524">
        <v>8</v>
      </c>
      <c r="K26524" t="b">
        <v>0</v>
      </c>
      <c r="L26524" t="b">
        <v>1</v>
      </c>
      <c r="M26524" t="s">
        <v>32</v>
      </c>
      <c r="N26524" t="s">
        <v>53</v>
      </c>
      <c r="P26524">
        <v>47.62</v>
      </c>
      <c r="Q26524">
        <v>99049.600000000006</v>
      </c>
      <c r="R26524" t="s">
        <v>2416</v>
      </c>
      <c r="S26524" t="s">
        <v>1302</v>
      </c>
    </row>
    <row r="26525" spans="1:19" x14ac:dyDescent="0.25">
      <c r="A26525">
        <v>26523</v>
      </c>
      <c r="B26525" t="s">
        <v>91</v>
      </c>
      <c r="C26525" t="s">
        <v>91</v>
      </c>
      <c r="D26525" t="s">
        <v>193</v>
      </c>
      <c r="E26525" t="s">
        <v>172</v>
      </c>
      <c r="F26525" t="s">
        <v>22</v>
      </c>
      <c r="G26525" t="b">
        <v>0</v>
      </c>
      <c r="H26525" t="s">
        <v>44</v>
      </c>
      <c r="I26525" s="1">
        <v>45036</v>
      </c>
      <c r="J26525">
        <v>4</v>
      </c>
      <c r="K26525" t="b">
        <v>1</v>
      </c>
      <c r="L26525" t="b">
        <v>0</v>
      </c>
      <c r="M26525" t="s">
        <v>32</v>
      </c>
      <c r="N26525" t="s">
        <v>53</v>
      </c>
      <c r="P26525">
        <v>65</v>
      </c>
      <c r="Q26525">
        <v>135200</v>
      </c>
      <c r="R26525" t="s">
        <v>2132</v>
      </c>
      <c r="S26525" t="s">
        <v>37683</v>
      </c>
    </row>
    <row r="26526" spans="1:19" x14ac:dyDescent="0.25">
      <c r="A26526">
        <v>26524</v>
      </c>
      <c r="B26526" t="s">
        <v>47</v>
      </c>
      <c r="C26526" t="s">
        <v>47</v>
      </c>
      <c r="D26526" t="s">
        <v>352</v>
      </c>
      <c r="E26526" t="s">
        <v>103</v>
      </c>
      <c r="F26526" t="s">
        <v>22</v>
      </c>
      <c r="G26526" t="b">
        <v>0</v>
      </c>
      <c r="H26526" t="s">
        <v>44</v>
      </c>
      <c r="I26526" s="1">
        <v>44988</v>
      </c>
      <c r="J26526">
        <v>3</v>
      </c>
      <c r="K26526" t="b">
        <v>0</v>
      </c>
      <c r="L26526" t="b">
        <v>1</v>
      </c>
      <c r="M26526" t="s">
        <v>32</v>
      </c>
      <c r="N26526" t="s">
        <v>24</v>
      </c>
      <c r="O26526">
        <v>115000</v>
      </c>
      <c r="R26526" t="s">
        <v>656</v>
      </c>
      <c r="S26526" t="s">
        <v>7217</v>
      </c>
    </row>
    <row r="26527" spans="1:19" x14ac:dyDescent="0.25">
      <c r="A26527">
        <v>26525</v>
      </c>
      <c r="B26527" t="s">
        <v>91</v>
      </c>
      <c r="C26527" t="s">
        <v>37684</v>
      </c>
      <c r="D26527" t="s">
        <v>13994</v>
      </c>
      <c r="E26527" t="s">
        <v>30</v>
      </c>
      <c r="F26527" t="s">
        <v>22</v>
      </c>
      <c r="G26527" t="b">
        <v>0</v>
      </c>
      <c r="H26527" t="s">
        <v>96</v>
      </c>
      <c r="I26527" s="1">
        <v>45202</v>
      </c>
      <c r="J26527">
        <v>10</v>
      </c>
      <c r="K26527" t="b">
        <v>0</v>
      </c>
      <c r="L26527" t="b">
        <v>0</v>
      </c>
      <c r="M26527" t="s">
        <v>32</v>
      </c>
      <c r="N26527" t="s">
        <v>24</v>
      </c>
      <c r="O26527">
        <v>93943.203099999999</v>
      </c>
      <c r="R26527" t="s">
        <v>37685</v>
      </c>
      <c r="S26527" t="s">
        <v>906</v>
      </c>
    </row>
    <row r="26528" spans="1:19" x14ac:dyDescent="0.25">
      <c r="A26528">
        <v>26526</v>
      </c>
      <c r="B26528" t="s">
        <v>91</v>
      </c>
      <c r="C26528" t="s">
        <v>13893</v>
      </c>
      <c r="D26528" t="s">
        <v>352</v>
      </c>
      <c r="E26528" t="s">
        <v>74</v>
      </c>
      <c r="F26528" t="s">
        <v>22</v>
      </c>
      <c r="G26528" t="b">
        <v>0</v>
      </c>
      <c r="H26528" t="s">
        <v>44</v>
      </c>
      <c r="I26528" s="1">
        <v>44966</v>
      </c>
      <c r="J26528">
        <v>2</v>
      </c>
      <c r="K26528" t="b">
        <v>0</v>
      </c>
      <c r="L26528" t="b">
        <v>0</v>
      </c>
      <c r="M26528" t="s">
        <v>32</v>
      </c>
      <c r="N26528" t="s">
        <v>53</v>
      </c>
      <c r="P26528">
        <v>39.5</v>
      </c>
      <c r="Q26528">
        <v>82160</v>
      </c>
      <c r="R26528" t="s">
        <v>139</v>
      </c>
      <c r="S26528" t="s">
        <v>29630</v>
      </c>
    </row>
    <row r="26529" spans="1:19" x14ac:dyDescent="0.25">
      <c r="A26529">
        <v>26527</v>
      </c>
      <c r="B26529" t="s">
        <v>47</v>
      </c>
      <c r="C26529" t="s">
        <v>37686</v>
      </c>
      <c r="D26529" t="s">
        <v>4659</v>
      </c>
      <c r="E26529" t="s">
        <v>30</v>
      </c>
      <c r="F26529" t="s">
        <v>22</v>
      </c>
      <c r="G26529" t="b">
        <v>0</v>
      </c>
      <c r="H26529" t="s">
        <v>44</v>
      </c>
      <c r="I26529" s="1">
        <v>45251</v>
      </c>
      <c r="J26529">
        <v>11</v>
      </c>
      <c r="K26529" t="b">
        <v>0</v>
      </c>
      <c r="L26529" t="b">
        <v>1</v>
      </c>
      <c r="M26529" t="s">
        <v>32</v>
      </c>
      <c r="N26529" t="s">
        <v>24</v>
      </c>
      <c r="O26529">
        <v>97500</v>
      </c>
      <c r="R26529" t="s">
        <v>23536</v>
      </c>
      <c r="S26529" t="s">
        <v>37687</v>
      </c>
    </row>
    <row r="26530" spans="1:19" x14ac:dyDescent="0.25">
      <c r="A26530">
        <v>26528</v>
      </c>
      <c r="B26530" t="s">
        <v>63</v>
      </c>
      <c r="C26530" t="s">
        <v>63</v>
      </c>
      <c r="D26530" t="s">
        <v>1461</v>
      </c>
      <c r="E26530" t="s">
        <v>103</v>
      </c>
      <c r="F26530" t="s">
        <v>22</v>
      </c>
      <c r="G26530" t="b">
        <v>0</v>
      </c>
      <c r="H26530" t="s">
        <v>223</v>
      </c>
      <c r="I26530" s="1">
        <v>44991</v>
      </c>
      <c r="J26530">
        <v>3</v>
      </c>
      <c r="K26530" t="b">
        <v>0</v>
      </c>
      <c r="L26530" t="b">
        <v>0</v>
      </c>
      <c r="M26530" t="s">
        <v>223</v>
      </c>
      <c r="N26530" t="s">
        <v>24</v>
      </c>
      <c r="O26530">
        <v>90000</v>
      </c>
      <c r="R26530" t="s">
        <v>37688</v>
      </c>
      <c r="S26530" t="s">
        <v>37689</v>
      </c>
    </row>
    <row r="26531" spans="1:19" x14ac:dyDescent="0.25">
      <c r="A26531">
        <v>26529</v>
      </c>
      <c r="B26531" t="s">
        <v>27</v>
      </c>
      <c r="C26531" t="s">
        <v>27</v>
      </c>
      <c r="D26531" t="s">
        <v>250</v>
      </c>
      <c r="E26531" t="s">
        <v>43</v>
      </c>
      <c r="F26531" t="s">
        <v>95</v>
      </c>
      <c r="G26531" t="b">
        <v>0</v>
      </c>
      <c r="H26531" t="s">
        <v>31</v>
      </c>
      <c r="I26531" s="1">
        <v>44951</v>
      </c>
      <c r="J26531">
        <v>1</v>
      </c>
      <c r="K26531" t="b">
        <v>0</v>
      </c>
      <c r="L26531" t="b">
        <v>0</v>
      </c>
      <c r="M26531" t="s">
        <v>32</v>
      </c>
      <c r="N26531" t="s">
        <v>24</v>
      </c>
      <c r="O26531">
        <v>98283</v>
      </c>
      <c r="R26531" t="s">
        <v>590</v>
      </c>
      <c r="S26531" t="s">
        <v>37690</v>
      </c>
    </row>
    <row r="26532" spans="1:19" x14ac:dyDescent="0.25">
      <c r="A26532">
        <v>26530</v>
      </c>
      <c r="B26532" t="s">
        <v>47</v>
      </c>
      <c r="C26532" t="s">
        <v>37691</v>
      </c>
      <c r="D26532" t="s">
        <v>322</v>
      </c>
      <c r="E26532" t="s">
        <v>30</v>
      </c>
      <c r="F26532" t="s">
        <v>22</v>
      </c>
      <c r="G26532" t="b">
        <v>0</v>
      </c>
      <c r="H26532" t="s">
        <v>31</v>
      </c>
      <c r="I26532" s="1">
        <v>45057</v>
      </c>
      <c r="J26532">
        <v>5</v>
      </c>
      <c r="K26532" t="b">
        <v>0</v>
      </c>
      <c r="L26532" t="b">
        <v>0</v>
      </c>
      <c r="M26532" t="s">
        <v>32</v>
      </c>
      <c r="N26532" t="s">
        <v>24</v>
      </c>
      <c r="O26532">
        <v>145000</v>
      </c>
      <c r="R26532" t="s">
        <v>37692</v>
      </c>
      <c r="S26532" t="s">
        <v>37693</v>
      </c>
    </row>
    <row r="26533" spans="1:19" x14ac:dyDescent="0.25">
      <c r="A26533">
        <v>26531</v>
      </c>
      <c r="B26533" t="s">
        <v>91</v>
      </c>
      <c r="C26533" t="s">
        <v>91</v>
      </c>
      <c r="D26533" t="s">
        <v>60</v>
      </c>
      <c r="E26533" t="s">
        <v>221</v>
      </c>
      <c r="F26533" t="s">
        <v>22</v>
      </c>
      <c r="G26533" t="b">
        <v>1</v>
      </c>
      <c r="H26533" t="s">
        <v>38</v>
      </c>
      <c r="I26533" s="1">
        <v>45243</v>
      </c>
      <c r="J26533">
        <v>11</v>
      </c>
      <c r="K26533" t="b">
        <v>0</v>
      </c>
      <c r="L26533" t="b">
        <v>1</v>
      </c>
      <c r="M26533" t="s">
        <v>32</v>
      </c>
      <c r="N26533" t="s">
        <v>24</v>
      </c>
      <c r="O26533">
        <v>117713</v>
      </c>
      <c r="R26533" t="s">
        <v>3571</v>
      </c>
      <c r="S26533" t="s">
        <v>37694</v>
      </c>
    </row>
    <row r="26534" spans="1:19" x14ac:dyDescent="0.25">
      <c r="A26534">
        <v>26532</v>
      </c>
      <c r="B26534" t="s">
        <v>27</v>
      </c>
      <c r="C26534" t="s">
        <v>27</v>
      </c>
      <c r="D26534" t="s">
        <v>2551</v>
      </c>
      <c r="E26534" t="s">
        <v>21</v>
      </c>
      <c r="F26534" t="s">
        <v>22</v>
      </c>
      <c r="G26534" t="b">
        <v>0</v>
      </c>
      <c r="H26534" t="s">
        <v>23</v>
      </c>
      <c r="I26534" s="1">
        <v>45058</v>
      </c>
      <c r="J26534">
        <v>5</v>
      </c>
      <c r="K26534" t="b">
        <v>0</v>
      </c>
      <c r="L26534" t="b">
        <v>1</v>
      </c>
      <c r="M26534" t="s">
        <v>23</v>
      </c>
      <c r="N26534" t="s">
        <v>53</v>
      </c>
      <c r="P26534">
        <v>69.5</v>
      </c>
      <c r="Q26534">
        <v>144560</v>
      </c>
      <c r="R26534" t="s">
        <v>205</v>
      </c>
      <c r="S26534" t="s">
        <v>2510</v>
      </c>
    </row>
    <row r="26535" spans="1:19" x14ac:dyDescent="0.25">
      <c r="A26535">
        <v>26533</v>
      </c>
      <c r="B26535" t="s">
        <v>35</v>
      </c>
      <c r="C26535" t="s">
        <v>35</v>
      </c>
      <c r="D26535" t="s">
        <v>598</v>
      </c>
      <c r="E26535" t="s">
        <v>103</v>
      </c>
      <c r="F26535" t="s">
        <v>22</v>
      </c>
      <c r="G26535" t="b">
        <v>0</v>
      </c>
      <c r="H26535" t="s">
        <v>38</v>
      </c>
      <c r="I26535" s="1">
        <v>44985</v>
      </c>
      <c r="J26535">
        <v>2</v>
      </c>
      <c r="K26535" t="b">
        <v>0</v>
      </c>
      <c r="L26535" t="b">
        <v>1</v>
      </c>
      <c r="M26535" t="s">
        <v>32</v>
      </c>
      <c r="N26535" t="s">
        <v>24</v>
      </c>
      <c r="O26535">
        <v>90000</v>
      </c>
      <c r="R26535" t="s">
        <v>147</v>
      </c>
      <c r="S26535" t="s">
        <v>37695</v>
      </c>
    </row>
    <row r="26536" spans="1:19" x14ac:dyDescent="0.25">
      <c r="A26536">
        <v>26534</v>
      </c>
      <c r="B26536" t="s">
        <v>91</v>
      </c>
      <c r="C26536" t="s">
        <v>648</v>
      </c>
      <c r="D26536" t="s">
        <v>4114</v>
      </c>
      <c r="E26536" t="s">
        <v>30</v>
      </c>
      <c r="F26536" t="s">
        <v>22</v>
      </c>
      <c r="G26536" t="b">
        <v>0</v>
      </c>
      <c r="H26536" t="s">
        <v>52</v>
      </c>
      <c r="I26536" s="1">
        <v>44998</v>
      </c>
      <c r="J26536">
        <v>3</v>
      </c>
      <c r="K26536" t="b">
        <v>1</v>
      </c>
      <c r="L26536" t="b">
        <v>0</v>
      </c>
      <c r="M26536" t="s">
        <v>32</v>
      </c>
      <c r="N26536" t="s">
        <v>53</v>
      </c>
      <c r="P26536">
        <v>60</v>
      </c>
      <c r="Q26536">
        <v>124800</v>
      </c>
      <c r="R26536" t="s">
        <v>11705</v>
      </c>
      <c r="S26536" t="s">
        <v>7959</v>
      </c>
    </row>
    <row r="26537" spans="1:19" x14ac:dyDescent="0.25">
      <c r="A26537">
        <v>26535</v>
      </c>
      <c r="B26537" t="s">
        <v>47</v>
      </c>
      <c r="C26537" t="s">
        <v>3096</v>
      </c>
      <c r="D26537" t="s">
        <v>60</v>
      </c>
      <c r="E26537" t="s">
        <v>74</v>
      </c>
      <c r="F26537" t="s">
        <v>22</v>
      </c>
      <c r="G26537" t="b">
        <v>1</v>
      </c>
      <c r="H26537" t="s">
        <v>38</v>
      </c>
      <c r="I26537" s="1">
        <v>44937</v>
      </c>
      <c r="J26537">
        <v>1</v>
      </c>
      <c r="K26537" t="b">
        <v>0</v>
      </c>
      <c r="L26537" t="b">
        <v>1</v>
      </c>
      <c r="M26537" t="s">
        <v>32</v>
      </c>
      <c r="N26537" t="s">
        <v>24</v>
      </c>
      <c r="O26537">
        <v>195000</v>
      </c>
      <c r="R26537" t="s">
        <v>130</v>
      </c>
      <c r="S26537" t="s">
        <v>6448</v>
      </c>
    </row>
    <row r="26538" spans="1:19" x14ac:dyDescent="0.25">
      <c r="A26538">
        <v>26536</v>
      </c>
      <c r="B26538" t="s">
        <v>91</v>
      </c>
      <c r="C26538" t="s">
        <v>37696</v>
      </c>
      <c r="D26538" t="s">
        <v>392</v>
      </c>
      <c r="E26538" t="s">
        <v>37697</v>
      </c>
      <c r="F26538" t="s">
        <v>22</v>
      </c>
      <c r="G26538" t="b">
        <v>0</v>
      </c>
      <c r="H26538" t="s">
        <v>52</v>
      </c>
      <c r="I26538" s="1">
        <v>44935</v>
      </c>
      <c r="J26538">
        <v>1</v>
      </c>
      <c r="K26538" t="b">
        <v>0</v>
      </c>
      <c r="L26538" t="b">
        <v>0</v>
      </c>
      <c r="M26538" t="s">
        <v>32</v>
      </c>
      <c r="N26538" t="s">
        <v>24</v>
      </c>
      <c r="O26538">
        <v>105000</v>
      </c>
      <c r="R26538" t="s">
        <v>37698</v>
      </c>
      <c r="S26538" t="s">
        <v>37699</v>
      </c>
    </row>
    <row r="26539" spans="1:19" x14ac:dyDescent="0.25">
      <c r="A26539">
        <v>26537</v>
      </c>
      <c r="B26539" t="s">
        <v>91</v>
      </c>
      <c r="C26539" t="s">
        <v>30060</v>
      </c>
      <c r="D26539" t="s">
        <v>2620</v>
      </c>
      <c r="E26539" t="s">
        <v>172</v>
      </c>
      <c r="F26539" t="s">
        <v>22</v>
      </c>
      <c r="G26539" t="b">
        <v>0</v>
      </c>
      <c r="H26539" t="s">
        <v>38</v>
      </c>
      <c r="I26539" s="1">
        <v>44992</v>
      </c>
      <c r="J26539">
        <v>3</v>
      </c>
      <c r="K26539" t="b">
        <v>1</v>
      </c>
      <c r="L26539" t="b">
        <v>0</v>
      </c>
      <c r="M26539" t="s">
        <v>32</v>
      </c>
      <c r="N26539" t="s">
        <v>24</v>
      </c>
      <c r="O26539">
        <v>70000</v>
      </c>
      <c r="R26539" t="s">
        <v>203</v>
      </c>
      <c r="S26539" t="s">
        <v>265</v>
      </c>
    </row>
    <row r="26540" spans="1:19" x14ac:dyDescent="0.25">
      <c r="A26540">
        <v>26538</v>
      </c>
      <c r="B26540" t="s">
        <v>91</v>
      </c>
      <c r="C26540" t="s">
        <v>91</v>
      </c>
      <c r="D26540" t="s">
        <v>352</v>
      </c>
      <c r="E26540" t="s">
        <v>74</v>
      </c>
      <c r="F26540" t="s">
        <v>95</v>
      </c>
      <c r="G26540" t="b">
        <v>0</v>
      </c>
      <c r="H26540" t="s">
        <v>44</v>
      </c>
      <c r="I26540" s="1">
        <v>44932</v>
      </c>
      <c r="J26540">
        <v>1</v>
      </c>
      <c r="K26540" t="b">
        <v>1</v>
      </c>
      <c r="L26540" t="b">
        <v>0</v>
      </c>
      <c r="M26540" t="s">
        <v>32</v>
      </c>
      <c r="N26540" t="s">
        <v>53</v>
      </c>
      <c r="P26540">
        <v>29</v>
      </c>
      <c r="Q26540">
        <v>60320</v>
      </c>
      <c r="R26540" t="s">
        <v>139</v>
      </c>
      <c r="S26540" t="s">
        <v>3083</v>
      </c>
    </row>
    <row r="26541" spans="1:19" x14ac:dyDescent="0.25">
      <c r="A26541">
        <v>26539</v>
      </c>
      <c r="B26541" t="s">
        <v>47</v>
      </c>
      <c r="C26541" t="s">
        <v>37700</v>
      </c>
      <c r="D26541" t="s">
        <v>4919</v>
      </c>
      <c r="E26541" t="s">
        <v>74</v>
      </c>
      <c r="F26541" t="s">
        <v>22</v>
      </c>
      <c r="G26541" t="b">
        <v>0</v>
      </c>
      <c r="H26541" t="s">
        <v>69</v>
      </c>
      <c r="I26541" s="1">
        <v>45043</v>
      </c>
      <c r="J26541">
        <v>4</v>
      </c>
      <c r="K26541" t="b">
        <v>0</v>
      </c>
      <c r="L26541" t="b">
        <v>1</v>
      </c>
      <c r="M26541" t="s">
        <v>32</v>
      </c>
      <c r="N26541" t="s">
        <v>24</v>
      </c>
      <c r="O26541">
        <v>115000</v>
      </c>
      <c r="R26541" t="s">
        <v>477</v>
      </c>
      <c r="S26541" t="s">
        <v>37701</v>
      </c>
    </row>
    <row r="26542" spans="1:19" x14ac:dyDescent="0.25">
      <c r="A26542">
        <v>26540</v>
      </c>
      <c r="B26542" t="s">
        <v>91</v>
      </c>
      <c r="C26542" t="s">
        <v>22259</v>
      </c>
      <c r="D26542" t="s">
        <v>250</v>
      </c>
      <c r="E26542" t="s">
        <v>21</v>
      </c>
      <c r="F26542" t="s">
        <v>22</v>
      </c>
      <c r="G26542" t="b">
        <v>0</v>
      </c>
      <c r="H26542" t="s">
        <v>38</v>
      </c>
      <c r="I26542" s="1">
        <v>45052</v>
      </c>
      <c r="J26542">
        <v>5</v>
      </c>
      <c r="K26542" t="b">
        <v>1</v>
      </c>
      <c r="L26542" t="b">
        <v>0</v>
      </c>
      <c r="M26542" t="s">
        <v>32</v>
      </c>
      <c r="N26542" t="s">
        <v>24</v>
      </c>
      <c r="O26542">
        <v>112015</v>
      </c>
      <c r="R26542" t="s">
        <v>37702</v>
      </c>
      <c r="S26542" t="s">
        <v>13749</v>
      </c>
    </row>
    <row r="26543" spans="1:19" x14ac:dyDescent="0.25">
      <c r="A26543">
        <v>26541</v>
      </c>
      <c r="B26543" t="s">
        <v>91</v>
      </c>
      <c r="C26543" t="s">
        <v>37703</v>
      </c>
      <c r="D26543" t="s">
        <v>60</v>
      </c>
      <c r="E26543" t="s">
        <v>21</v>
      </c>
      <c r="F26543" t="s">
        <v>22</v>
      </c>
      <c r="G26543" t="b">
        <v>1</v>
      </c>
      <c r="H26543" t="s">
        <v>69</v>
      </c>
      <c r="I26543" s="1">
        <v>45145</v>
      </c>
      <c r="J26543">
        <v>8</v>
      </c>
      <c r="K26543" t="b">
        <v>1</v>
      </c>
      <c r="L26543" t="b">
        <v>0</v>
      </c>
      <c r="M26543" t="s">
        <v>32</v>
      </c>
      <c r="N26543" t="s">
        <v>53</v>
      </c>
      <c r="P26543">
        <v>125</v>
      </c>
      <c r="Q26543">
        <v>260000</v>
      </c>
      <c r="R26543" t="s">
        <v>37704</v>
      </c>
    </row>
    <row r="26544" spans="1:19" x14ac:dyDescent="0.25">
      <c r="A26544">
        <v>26542</v>
      </c>
      <c r="B26544" t="s">
        <v>27</v>
      </c>
      <c r="C26544" t="s">
        <v>37705</v>
      </c>
      <c r="D26544" t="s">
        <v>1660</v>
      </c>
      <c r="E26544" t="s">
        <v>20092</v>
      </c>
      <c r="F26544" t="s">
        <v>22</v>
      </c>
      <c r="G26544" t="b">
        <v>0</v>
      </c>
      <c r="H26544" t="s">
        <v>31</v>
      </c>
      <c r="I26544" s="1">
        <v>45221</v>
      </c>
      <c r="J26544">
        <v>10</v>
      </c>
      <c r="K26544" t="b">
        <v>1</v>
      </c>
      <c r="L26544" t="b">
        <v>0</v>
      </c>
      <c r="M26544" t="s">
        <v>32</v>
      </c>
      <c r="N26544" t="s">
        <v>53</v>
      </c>
      <c r="P26544">
        <v>24</v>
      </c>
      <c r="Q26544">
        <v>49920</v>
      </c>
      <c r="R26544" t="s">
        <v>29509</v>
      </c>
      <c r="S26544" t="s">
        <v>6216</v>
      </c>
    </row>
    <row r="26545" spans="1:19" x14ac:dyDescent="0.25">
      <c r="A26545">
        <v>26543</v>
      </c>
      <c r="B26545" t="s">
        <v>27</v>
      </c>
      <c r="C26545" t="s">
        <v>37706</v>
      </c>
      <c r="D26545" t="s">
        <v>326</v>
      </c>
      <c r="E26545" t="s">
        <v>30</v>
      </c>
      <c r="F26545" t="s">
        <v>22</v>
      </c>
      <c r="G26545" t="b">
        <v>0</v>
      </c>
      <c r="H26545" t="s">
        <v>23</v>
      </c>
      <c r="I26545" s="1">
        <v>45098</v>
      </c>
      <c r="J26545">
        <v>6</v>
      </c>
      <c r="K26545" t="b">
        <v>0</v>
      </c>
      <c r="L26545" t="b">
        <v>0</v>
      </c>
      <c r="M26545" t="s">
        <v>23</v>
      </c>
      <c r="N26545" t="s">
        <v>24</v>
      </c>
      <c r="O26545">
        <v>160281</v>
      </c>
      <c r="R26545" t="s">
        <v>27314</v>
      </c>
      <c r="S26545" t="s">
        <v>37707</v>
      </c>
    </row>
    <row r="26546" spans="1:19" x14ac:dyDescent="0.25">
      <c r="A26546">
        <v>26544</v>
      </c>
      <c r="B26546" t="s">
        <v>91</v>
      </c>
      <c r="C26546" t="s">
        <v>2616</v>
      </c>
      <c r="D26546" t="s">
        <v>60</v>
      </c>
      <c r="E26546" t="s">
        <v>74</v>
      </c>
      <c r="F26546" t="s">
        <v>95</v>
      </c>
      <c r="G26546" t="b">
        <v>1</v>
      </c>
      <c r="H26546" t="s">
        <v>38</v>
      </c>
      <c r="I26546" s="1">
        <v>45013</v>
      </c>
      <c r="J26546">
        <v>3</v>
      </c>
      <c r="K26546" t="b">
        <v>0</v>
      </c>
      <c r="L26546" t="b">
        <v>0</v>
      </c>
      <c r="M26546" t="s">
        <v>32</v>
      </c>
      <c r="N26546" t="s">
        <v>53</v>
      </c>
      <c r="P26546">
        <v>54</v>
      </c>
      <c r="Q26546">
        <v>112320</v>
      </c>
      <c r="R26546" t="s">
        <v>139</v>
      </c>
      <c r="S26546" t="s">
        <v>37708</v>
      </c>
    </row>
    <row r="26547" spans="1:19" x14ac:dyDescent="0.25">
      <c r="A26547">
        <v>26545</v>
      </c>
      <c r="B26547" t="s">
        <v>443</v>
      </c>
      <c r="C26547" t="s">
        <v>37709</v>
      </c>
      <c r="D26547" t="s">
        <v>1406</v>
      </c>
      <c r="E26547" t="s">
        <v>21</v>
      </c>
      <c r="F26547" t="s">
        <v>22</v>
      </c>
      <c r="G26547" t="b">
        <v>0</v>
      </c>
      <c r="H26547" t="s">
        <v>23</v>
      </c>
      <c r="I26547" s="1">
        <v>45072</v>
      </c>
      <c r="J26547">
        <v>5</v>
      </c>
      <c r="K26547" t="b">
        <v>0</v>
      </c>
      <c r="L26547" t="b">
        <v>0</v>
      </c>
      <c r="M26547" t="s">
        <v>23</v>
      </c>
      <c r="N26547" t="s">
        <v>24</v>
      </c>
      <c r="O26547">
        <v>82830</v>
      </c>
      <c r="R26547" t="s">
        <v>1695</v>
      </c>
    </row>
    <row r="26548" spans="1:19" x14ac:dyDescent="0.25">
      <c r="A26548">
        <v>26546</v>
      </c>
      <c r="B26548" t="s">
        <v>47</v>
      </c>
      <c r="C26548" t="s">
        <v>37710</v>
      </c>
      <c r="D26548" t="s">
        <v>60</v>
      </c>
      <c r="E26548" t="s">
        <v>615</v>
      </c>
      <c r="F26548" t="s">
        <v>22</v>
      </c>
      <c r="G26548" t="b">
        <v>1</v>
      </c>
      <c r="H26548" t="s">
        <v>52</v>
      </c>
      <c r="I26548" s="1">
        <v>44985</v>
      </c>
      <c r="J26548">
        <v>2</v>
      </c>
      <c r="K26548" t="b">
        <v>0</v>
      </c>
      <c r="L26548" t="b">
        <v>1</v>
      </c>
      <c r="M26548" t="s">
        <v>32</v>
      </c>
      <c r="N26548" t="s">
        <v>24</v>
      </c>
      <c r="O26548">
        <v>165000</v>
      </c>
      <c r="R26548" t="s">
        <v>34404</v>
      </c>
      <c r="S26548" t="s">
        <v>34405</v>
      </c>
    </row>
    <row r="26549" spans="1:19" x14ac:dyDescent="0.25">
      <c r="A26549">
        <v>26547</v>
      </c>
      <c r="B26549" t="s">
        <v>47</v>
      </c>
      <c r="C26549" t="s">
        <v>19253</v>
      </c>
      <c r="D26549" t="s">
        <v>160</v>
      </c>
      <c r="E26549" t="s">
        <v>30</v>
      </c>
      <c r="F26549" t="s">
        <v>22</v>
      </c>
      <c r="G26549" t="b">
        <v>0</v>
      </c>
      <c r="H26549" t="s">
        <v>38</v>
      </c>
      <c r="I26549" s="1">
        <v>45100</v>
      </c>
      <c r="J26549">
        <v>6</v>
      </c>
      <c r="K26549" t="b">
        <v>0</v>
      </c>
      <c r="L26549" t="b">
        <v>1</v>
      </c>
      <c r="M26549" t="s">
        <v>32</v>
      </c>
      <c r="N26549" t="s">
        <v>24</v>
      </c>
      <c r="O26549">
        <v>245000</v>
      </c>
      <c r="R26549" t="s">
        <v>11189</v>
      </c>
      <c r="S26549" t="s">
        <v>33422</v>
      </c>
    </row>
    <row r="26550" spans="1:19" x14ac:dyDescent="0.25">
      <c r="A26550">
        <v>26548</v>
      </c>
      <c r="B26550" t="s">
        <v>91</v>
      </c>
      <c r="C26550" t="s">
        <v>37711</v>
      </c>
      <c r="D26550" t="s">
        <v>1461</v>
      </c>
      <c r="E26550" t="s">
        <v>43</v>
      </c>
      <c r="F26550" t="s">
        <v>22</v>
      </c>
      <c r="G26550" t="b">
        <v>0</v>
      </c>
      <c r="H26550" t="s">
        <v>223</v>
      </c>
      <c r="I26550" s="1">
        <v>45136</v>
      </c>
      <c r="J26550">
        <v>7</v>
      </c>
      <c r="K26550" t="b">
        <v>1</v>
      </c>
      <c r="L26550" t="b">
        <v>0</v>
      </c>
      <c r="M26550" t="s">
        <v>223</v>
      </c>
      <c r="N26550" t="s">
        <v>24</v>
      </c>
      <c r="O26550">
        <v>63000</v>
      </c>
      <c r="R26550" t="s">
        <v>7388</v>
      </c>
      <c r="S26550" t="s">
        <v>6203</v>
      </c>
    </row>
    <row r="26551" spans="1:19" x14ac:dyDescent="0.25">
      <c r="A26551">
        <v>26549</v>
      </c>
      <c r="B26551" t="s">
        <v>47</v>
      </c>
      <c r="C26551" t="s">
        <v>37712</v>
      </c>
      <c r="D26551" t="s">
        <v>32</v>
      </c>
      <c r="E26551" t="s">
        <v>74</v>
      </c>
      <c r="F26551" t="s">
        <v>22</v>
      </c>
      <c r="G26551" t="b">
        <v>0</v>
      </c>
      <c r="H26551" t="s">
        <v>23</v>
      </c>
      <c r="I26551" s="1">
        <v>44938</v>
      </c>
      <c r="J26551">
        <v>1</v>
      </c>
      <c r="K26551" t="b">
        <v>0</v>
      </c>
      <c r="L26551" t="b">
        <v>1</v>
      </c>
      <c r="M26551" t="s">
        <v>23</v>
      </c>
      <c r="N26551" t="s">
        <v>24</v>
      </c>
      <c r="O26551">
        <v>225000</v>
      </c>
      <c r="R26551" t="s">
        <v>2964</v>
      </c>
    </row>
    <row r="26552" spans="1:19" x14ac:dyDescent="0.25">
      <c r="A26552">
        <v>26550</v>
      </c>
      <c r="B26552" t="s">
        <v>47</v>
      </c>
      <c r="C26552" t="s">
        <v>37713</v>
      </c>
      <c r="D26552" t="s">
        <v>60</v>
      </c>
      <c r="E26552" t="s">
        <v>242</v>
      </c>
      <c r="F26552" t="s">
        <v>243</v>
      </c>
      <c r="G26552" t="b">
        <v>1</v>
      </c>
      <c r="H26552" t="s">
        <v>52</v>
      </c>
      <c r="I26552" s="1">
        <v>45251</v>
      </c>
      <c r="J26552">
        <v>11</v>
      </c>
      <c r="K26552" t="b">
        <v>0</v>
      </c>
      <c r="L26552" t="b">
        <v>0</v>
      </c>
      <c r="M26552" t="s">
        <v>32</v>
      </c>
      <c r="N26552" t="s">
        <v>53</v>
      </c>
      <c r="P26552">
        <v>13</v>
      </c>
      <c r="Q26552">
        <v>27040</v>
      </c>
      <c r="R26552" t="s">
        <v>244</v>
      </c>
      <c r="S26552" t="s">
        <v>37714</v>
      </c>
    </row>
    <row r="26553" spans="1:19" x14ac:dyDescent="0.25">
      <c r="A26553">
        <v>26551</v>
      </c>
      <c r="B26553" t="s">
        <v>18</v>
      </c>
      <c r="C26553" t="s">
        <v>7273</v>
      </c>
      <c r="D26553" t="s">
        <v>93</v>
      </c>
      <c r="E26553" t="s">
        <v>21</v>
      </c>
      <c r="F26553" t="s">
        <v>22</v>
      </c>
      <c r="G26553" t="b">
        <v>0</v>
      </c>
      <c r="H26553" t="s">
        <v>69</v>
      </c>
      <c r="I26553" s="1">
        <v>45154</v>
      </c>
      <c r="J26553">
        <v>8</v>
      </c>
      <c r="K26553" t="b">
        <v>0</v>
      </c>
      <c r="L26553" t="b">
        <v>1</v>
      </c>
      <c r="M26553" t="s">
        <v>32</v>
      </c>
      <c r="N26553" t="s">
        <v>24</v>
      </c>
      <c r="O26553">
        <v>183000</v>
      </c>
      <c r="R26553" t="s">
        <v>7274</v>
      </c>
      <c r="S26553" t="s">
        <v>131</v>
      </c>
    </row>
    <row r="26554" spans="1:19" x14ac:dyDescent="0.25">
      <c r="A26554">
        <v>26552</v>
      </c>
      <c r="B26554" t="s">
        <v>91</v>
      </c>
      <c r="C26554" t="s">
        <v>37715</v>
      </c>
      <c r="D26554" t="s">
        <v>160</v>
      </c>
      <c r="E26554" t="s">
        <v>30</v>
      </c>
      <c r="F26554" t="s">
        <v>22</v>
      </c>
      <c r="G26554" t="b">
        <v>0</v>
      </c>
      <c r="H26554" t="s">
        <v>38</v>
      </c>
      <c r="I26554" s="1">
        <v>45191</v>
      </c>
      <c r="J26554">
        <v>9</v>
      </c>
      <c r="K26554" t="b">
        <v>0</v>
      </c>
      <c r="L26554" t="b">
        <v>0</v>
      </c>
      <c r="M26554" t="s">
        <v>32</v>
      </c>
      <c r="N26554" t="s">
        <v>24</v>
      </c>
      <c r="O26554">
        <v>57500</v>
      </c>
      <c r="R26554" t="s">
        <v>37716</v>
      </c>
      <c r="S26554" t="s">
        <v>37717</v>
      </c>
    </row>
    <row r="26555" spans="1:19" x14ac:dyDescent="0.25">
      <c r="A26555">
        <v>26553</v>
      </c>
      <c r="B26555" t="s">
        <v>91</v>
      </c>
      <c r="C26555" t="s">
        <v>1687</v>
      </c>
      <c r="D26555" t="s">
        <v>37718</v>
      </c>
      <c r="E26555" t="s">
        <v>21</v>
      </c>
      <c r="F26555" t="s">
        <v>22</v>
      </c>
      <c r="G26555" t="b">
        <v>0</v>
      </c>
      <c r="H26555" t="s">
        <v>38</v>
      </c>
      <c r="I26555" s="1">
        <v>45005</v>
      </c>
      <c r="J26555">
        <v>3</v>
      </c>
      <c r="K26555" t="b">
        <v>1</v>
      </c>
      <c r="L26555" t="b">
        <v>0</v>
      </c>
      <c r="M26555" t="s">
        <v>32</v>
      </c>
      <c r="N26555" t="s">
        <v>24</v>
      </c>
      <c r="O26555">
        <v>53000</v>
      </c>
      <c r="R26555" t="s">
        <v>761</v>
      </c>
      <c r="S26555" t="s">
        <v>265</v>
      </c>
    </row>
    <row r="26556" spans="1:19" x14ac:dyDescent="0.25">
      <c r="A26556">
        <v>26554</v>
      </c>
      <c r="B26556" t="s">
        <v>47</v>
      </c>
      <c r="C26556" t="s">
        <v>47</v>
      </c>
      <c r="D26556" t="s">
        <v>1005</v>
      </c>
      <c r="E26556" t="s">
        <v>74</v>
      </c>
      <c r="F26556" t="s">
        <v>22</v>
      </c>
      <c r="G26556" t="b">
        <v>0</v>
      </c>
      <c r="H26556" t="s">
        <v>38</v>
      </c>
      <c r="I26556" s="1">
        <v>45034</v>
      </c>
      <c r="J26556">
        <v>4</v>
      </c>
      <c r="K26556" t="b">
        <v>0</v>
      </c>
      <c r="L26556" t="b">
        <v>0</v>
      </c>
      <c r="M26556" t="s">
        <v>32</v>
      </c>
      <c r="N26556" t="s">
        <v>24</v>
      </c>
      <c r="O26556">
        <v>142500</v>
      </c>
      <c r="R26556" t="s">
        <v>14111</v>
      </c>
      <c r="S26556" t="s">
        <v>7923</v>
      </c>
    </row>
    <row r="26557" spans="1:19" x14ac:dyDescent="0.25">
      <c r="A26557">
        <v>26555</v>
      </c>
      <c r="B26557" t="s">
        <v>18</v>
      </c>
      <c r="C26557" t="s">
        <v>18</v>
      </c>
      <c r="D26557" t="s">
        <v>60</v>
      </c>
      <c r="E26557" t="s">
        <v>74</v>
      </c>
      <c r="F26557" t="s">
        <v>22</v>
      </c>
      <c r="G26557" t="b">
        <v>1</v>
      </c>
      <c r="H26557" t="s">
        <v>38</v>
      </c>
      <c r="I26557" s="1">
        <v>45266</v>
      </c>
      <c r="J26557">
        <v>12</v>
      </c>
      <c r="K26557" t="b">
        <v>0</v>
      </c>
      <c r="L26557" t="b">
        <v>0</v>
      </c>
      <c r="M26557" t="s">
        <v>32</v>
      </c>
      <c r="N26557" t="s">
        <v>24</v>
      </c>
      <c r="O26557">
        <v>160000</v>
      </c>
      <c r="R26557" t="s">
        <v>37719</v>
      </c>
    </row>
    <row r="26558" spans="1:19" x14ac:dyDescent="0.25">
      <c r="A26558">
        <v>26556</v>
      </c>
      <c r="B26558" t="s">
        <v>188</v>
      </c>
      <c r="C26558" t="s">
        <v>37720</v>
      </c>
      <c r="D26558" t="s">
        <v>6712</v>
      </c>
      <c r="E26558" t="s">
        <v>6001</v>
      </c>
      <c r="F26558" t="s">
        <v>22</v>
      </c>
      <c r="G26558" t="b">
        <v>0</v>
      </c>
      <c r="H26558" t="s">
        <v>4536</v>
      </c>
      <c r="I26558" s="1">
        <v>44964</v>
      </c>
      <c r="J26558">
        <v>2</v>
      </c>
      <c r="K26558" t="b">
        <v>0</v>
      </c>
      <c r="L26558" t="b">
        <v>0</v>
      </c>
      <c r="M26558" t="s">
        <v>4536</v>
      </c>
      <c r="N26558" t="s">
        <v>24</v>
      </c>
      <c r="O26558">
        <v>89100</v>
      </c>
      <c r="R26558" t="s">
        <v>9428</v>
      </c>
      <c r="S26558" t="s">
        <v>37721</v>
      </c>
    </row>
    <row r="26559" spans="1:19" x14ac:dyDescent="0.25">
      <c r="A26559">
        <v>26557</v>
      </c>
      <c r="B26559" t="s">
        <v>91</v>
      </c>
      <c r="C26559" t="s">
        <v>35640</v>
      </c>
      <c r="D26559" t="s">
        <v>160</v>
      </c>
      <c r="E26559" t="s">
        <v>30</v>
      </c>
      <c r="F26559" t="s">
        <v>95</v>
      </c>
      <c r="G26559" t="b">
        <v>0</v>
      </c>
      <c r="H26559" t="s">
        <v>38</v>
      </c>
      <c r="I26559" s="1">
        <v>45127</v>
      </c>
      <c r="J26559">
        <v>7</v>
      </c>
      <c r="K26559" t="b">
        <v>0</v>
      </c>
      <c r="L26559" t="b">
        <v>0</v>
      </c>
      <c r="M26559" t="s">
        <v>32</v>
      </c>
      <c r="N26559" t="s">
        <v>53</v>
      </c>
      <c r="P26559">
        <v>47.5</v>
      </c>
      <c r="Q26559">
        <v>98800</v>
      </c>
      <c r="R26559" t="s">
        <v>37722</v>
      </c>
      <c r="S26559" t="s">
        <v>37723</v>
      </c>
    </row>
    <row r="26560" spans="1:19" x14ac:dyDescent="0.25">
      <c r="A26560">
        <v>26558</v>
      </c>
      <c r="B26560" t="s">
        <v>91</v>
      </c>
      <c r="C26560" t="s">
        <v>3737</v>
      </c>
      <c r="D26560" t="s">
        <v>3738</v>
      </c>
      <c r="E26560" t="s">
        <v>21</v>
      </c>
      <c r="G26560" t="b">
        <v>0</v>
      </c>
      <c r="H26560" t="s">
        <v>69</v>
      </c>
      <c r="I26560" s="1">
        <v>45055</v>
      </c>
      <c r="J26560">
        <v>5</v>
      </c>
      <c r="K26560" t="b">
        <v>0</v>
      </c>
      <c r="L26560" t="b">
        <v>0</v>
      </c>
      <c r="M26560" t="s">
        <v>32</v>
      </c>
      <c r="N26560" t="s">
        <v>53</v>
      </c>
      <c r="P26560">
        <v>40</v>
      </c>
      <c r="Q26560">
        <v>83200</v>
      </c>
      <c r="R26560" t="s">
        <v>286</v>
      </c>
      <c r="S26560" t="s">
        <v>32586</v>
      </c>
    </row>
    <row r="26561" spans="1:19" x14ac:dyDescent="0.25">
      <c r="A26561">
        <v>26559</v>
      </c>
      <c r="B26561" t="s">
        <v>91</v>
      </c>
      <c r="C26561" t="s">
        <v>37724</v>
      </c>
      <c r="D26561" t="s">
        <v>1039</v>
      </c>
      <c r="E26561" t="s">
        <v>30</v>
      </c>
      <c r="F26561" t="s">
        <v>95</v>
      </c>
      <c r="G26561" t="b">
        <v>0</v>
      </c>
      <c r="H26561" t="s">
        <v>69</v>
      </c>
      <c r="I26561" s="1">
        <v>45113</v>
      </c>
      <c r="J26561">
        <v>7</v>
      </c>
      <c r="K26561" t="b">
        <v>0</v>
      </c>
      <c r="L26561" t="b">
        <v>0</v>
      </c>
      <c r="M26561" t="s">
        <v>32</v>
      </c>
      <c r="N26561" t="s">
        <v>53</v>
      </c>
      <c r="P26561">
        <v>50</v>
      </c>
      <c r="Q26561">
        <v>104000</v>
      </c>
      <c r="R26561" t="s">
        <v>13573</v>
      </c>
      <c r="S26561" t="s">
        <v>5490</v>
      </c>
    </row>
    <row r="26562" spans="1:19" x14ac:dyDescent="0.25">
      <c r="A26562">
        <v>26560</v>
      </c>
      <c r="B26562" t="s">
        <v>40</v>
      </c>
      <c r="C26562" t="s">
        <v>13644</v>
      </c>
      <c r="D26562" t="s">
        <v>3456</v>
      </c>
      <c r="E26562" t="s">
        <v>43</v>
      </c>
      <c r="F26562" t="s">
        <v>22</v>
      </c>
      <c r="G26562" t="b">
        <v>0</v>
      </c>
      <c r="H26562" t="s">
        <v>364</v>
      </c>
      <c r="I26562" s="1">
        <v>44935</v>
      </c>
      <c r="J26562">
        <v>1</v>
      </c>
      <c r="K26562" t="b">
        <v>0</v>
      </c>
      <c r="L26562" t="b">
        <v>0</v>
      </c>
      <c r="M26562" t="s">
        <v>364</v>
      </c>
      <c r="N26562" t="s">
        <v>24</v>
      </c>
      <c r="O26562">
        <v>79200</v>
      </c>
      <c r="R26562" t="s">
        <v>1784</v>
      </c>
      <c r="S26562" t="s">
        <v>1069</v>
      </c>
    </row>
    <row r="26563" spans="1:19" x14ac:dyDescent="0.25">
      <c r="A26563">
        <v>26561</v>
      </c>
      <c r="B26563" t="s">
        <v>91</v>
      </c>
      <c r="C26563" t="s">
        <v>14626</v>
      </c>
      <c r="D26563" t="s">
        <v>480</v>
      </c>
      <c r="E26563" t="s">
        <v>21</v>
      </c>
      <c r="F26563" t="s">
        <v>22</v>
      </c>
      <c r="G26563" t="b">
        <v>0</v>
      </c>
      <c r="H26563" t="s">
        <v>31</v>
      </c>
      <c r="I26563" s="1">
        <v>44932</v>
      </c>
      <c r="J26563">
        <v>1</v>
      </c>
      <c r="K26563" t="b">
        <v>0</v>
      </c>
      <c r="L26563" t="b">
        <v>1</v>
      </c>
      <c r="M26563" t="s">
        <v>32</v>
      </c>
      <c r="N26563" t="s">
        <v>24</v>
      </c>
      <c r="O26563">
        <v>127100</v>
      </c>
      <c r="R26563" t="s">
        <v>2092</v>
      </c>
      <c r="S26563" t="s">
        <v>14627</v>
      </c>
    </row>
    <row r="26564" spans="1:19" x14ac:dyDescent="0.25">
      <c r="A26564">
        <v>26562</v>
      </c>
      <c r="B26564" t="s">
        <v>91</v>
      </c>
      <c r="C26564" t="s">
        <v>670</v>
      </c>
      <c r="D26564" t="s">
        <v>60</v>
      </c>
      <c r="E26564" t="s">
        <v>21</v>
      </c>
      <c r="G26564" t="b">
        <v>1</v>
      </c>
      <c r="H26564" t="s">
        <v>38</v>
      </c>
      <c r="I26564" s="1">
        <v>45160</v>
      </c>
      <c r="J26564">
        <v>8</v>
      </c>
      <c r="K26564" t="b">
        <v>0</v>
      </c>
      <c r="L26564" t="b">
        <v>0</v>
      </c>
      <c r="M26564" t="s">
        <v>32</v>
      </c>
      <c r="N26564" t="s">
        <v>53</v>
      </c>
      <c r="P26564">
        <v>18.190000000000001</v>
      </c>
      <c r="Q26564">
        <v>37835.199999999997</v>
      </c>
      <c r="R26564" t="s">
        <v>286</v>
      </c>
      <c r="S26564" t="s">
        <v>4783</v>
      </c>
    </row>
    <row r="26565" spans="1:19" x14ac:dyDescent="0.25">
      <c r="A26565">
        <v>26563</v>
      </c>
      <c r="B26565" t="s">
        <v>27</v>
      </c>
      <c r="C26565" t="s">
        <v>37725</v>
      </c>
      <c r="D26565" t="s">
        <v>60</v>
      </c>
      <c r="E26565" t="s">
        <v>50</v>
      </c>
      <c r="F26565" t="s">
        <v>51</v>
      </c>
      <c r="G26565" t="b">
        <v>1</v>
      </c>
      <c r="H26565" t="s">
        <v>69</v>
      </c>
      <c r="I26565" s="1">
        <v>45227</v>
      </c>
      <c r="J26565">
        <v>10</v>
      </c>
      <c r="K26565" t="b">
        <v>0</v>
      </c>
      <c r="L26565" t="b">
        <v>0</v>
      </c>
      <c r="M26565" t="s">
        <v>32</v>
      </c>
      <c r="N26565" t="s">
        <v>53</v>
      </c>
      <c r="P26565">
        <v>52.78</v>
      </c>
      <c r="Q26565">
        <v>109782.39999999999</v>
      </c>
      <c r="R26565" t="s">
        <v>1015</v>
      </c>
      <c r="S26565" t="s">
        <v>1733</v>
      </c>
    </row>
    <row r="26566" spans="1:19" x14ac:dyDescent="0.25">
      <c r="A26566">
        <v>26564</v>
      </c>
      <c r="B26566" t="s">
        <v>91</v>
      </c>
      <c r="C26566" t="s">
        <v>37726</v>
      </c>
      <c r="D26566" t="s">
        <v>3365</v>
      </c>
      <c r="E26566" t="s">
        <v>50</v>
      </c>
      <c r="F26566" t="s">
        <v>22</v>
      </c>
      <c r="G26566" t="b">
        <v>0</v>
      </c>
      <c r="H26566" t="s">
        <v>38</v>
      </c>
      <c r="I26566" s="1">
        <v>45160</v>
      </c>
      <c r="J26566">
        <v>8</v>
      </c>
      <c r="K26566" t="b">
        <v>0</v>
      </c>
      <c r="L26566" t="b">
        <v>1</v>
      </c>
      <c r="M26566" t="s">
        <v>32</v>
      </c>
      <c r="N26566" t="s">
        <v>53</v>
      </c>
      <c r="P26566">
        <v>43</v>
      </c>
      <c r="Q26566">
        <v>89440</v>
      </c>
      <c r="R26566" t="s">
        <v>2677</v>
      </c>
      <c r="S26566" t="s">
        <v>3366</v>
      </c>
    </row>
    <row r="26567" spans="1:19" x14ac:dyDescent="0.25">
      <c r="A26567">
        <v>26565</v>
      </c>
      <c r="B26567" t="s">
        <v>40</v>
      </c>
      <c r="C26567" t="s">
        <v>26684</v>
      </c>
      <c r="D26567" t="s">
        <v>1354</v>
      </c>
      <c r="E26567" t="s">
        <v>43</v>
      </c>
      <c r="F26567" t="s">
        <v>22</v>
      </c>
      <c r="G26567" t="b">
        <v>0</v>
      </c>
      <c r="H26567" t="s">
        <v>1355</v>
      </c>
      <c r="I26567" s="1">
        <v>45110</v>
      </c>
      <c r="J26567">
        <v>7</v>
      </c>
      <c r="K26567" t="b">
        <v>0</v>
      </c>
      <c r="L26567" t="b">
        <v>0</v>
      </c>
      <c r="M26567" t="s">
        <v>1355</v>
      </c>
      <c r="N26567" t="s">
        <v>24</v>
      </c>
      <c r="O26567">
        <v>185500</v>
      </c>
      <c r="R26567" t="s">
        <v>37727</v>
      </c>
      <c r="S26567" t="s">
        <v>37728</v>
      </c>
    </row>
    <row r="26568" spans="1:19" x14ac:dyDescent="0.25">
      <c r="A26568">
        <v>26566</v>
      </c>
      <c r="B26568" t="s">
        <v>91</v>
      </c>
      <c r="C26568" t="s">
        <v>37729</v>
      </c>
      <c r="D26568" t="s">
        <v>480</v>
      </c>
      <c r="E26568" t="s">
        <v>21</v>
      </c>
      <c r="F26568" t="s">
        <v>447</v>
      </c>
      <c r="G26568" t="b">
        <v>0</v>
      </c>
      <c r="H26568" t="s">
        <v>31</v>
      </c>
      <c r="I26568" s="1">
        <v>45244</v>
      </c>
      <c r="J26568">
        <v>11</v>
      </c>
      <c r="K26568" t="b">
        <v>1</v>
      </c>
      <c r="L26568" t="b">
        <v>0</v>
      </c>
      <c r="M26568" t="s">
        <v>32</v>
      </c>
      <c r="N26568" t="s">
        <v>53</v>
      </c>
      <c r="P26568">
        <v>82</v>
      </c>
      <c r="Q26568">
        <v>170560</v>
      </c>
      <c r="R26568" t="s">
        <v>11001</v>
      </c>
      <c r="S26568" t="s">
        <v>37730</v>
      </c>
    </row>
    <row r="26569" spans="1:19" x14ac:dyDescent="0.25">
      <c r="A26569">
        <v>26567</v>
      </c>
      <c r="B26569" t="s">
        <v>47</v>
      </c>
      <c r="C26569" t="s">
        <v>26026</v>
      </c>
      <c r="D26569" t="s">
        <v>4294</v>
      </c>
      <c r="E26569" t="s">
        <v>30</v>
      </c>
      <c r="F26569" t="s">
        <v>95</v>
      </c>
      <c r="G26569" t="b">
        <v>0</v>
      </c>
      <c r="H26569" t="s">
        <v>31</v>
      </c>
      <c r="I26569" s="1">
        <v>45176</v>
      </c>
      <c r="J26569">
        <v>9</v>
      </c>
      <c r="K26569" t="b">
        <v>0</v>
      </c>
      <c r="L26569" t="b">
        <v>0</v>
      </c>
      <c r="M26569" t="s">
        <v>32</v>
      </c>
      <c r="N26569" t="s">
        <v>53</v>
      </c>
      <c r="P26569">
        <v>87.5</v>
      </c>
      <c r="Q26569">
        <v>182000</v>
      </c>
      <c r="R26569" t="s">
        <v>27146</v>
      </c>
      <c r="S26569" t="s">
        <v>26028</v>
      </c>
    </row>
    <row r="26570" spans="1:19" x14ac:dyDescent="0.25">
      <c r="A26570">
        <v>26568</v>
      </c>
      <c r="B26570" t="s">
        <v>91</v>
      </c>
      <c r="C26570" t="s">
        <v>37731</v>
      </c>
      <c r="D26570" t="s">
        <v>4466</v>
      </c>
      <c r="E26570" t="s">
        <v>1255</v>
      </c>
      <c r="F26570" t="s">
        <v>22</v>
      </c>
      <c r="G26570" t="b">
        <v>0</v>
      </c>
      <c r="H26570" t="s">
        <v>69</v>
      </c>
      <c r="I26570" s="1">
        <v>44940</v>
      </c>
      <c r="J26570">
        <v>1</v>
      </c>
      <c r="K26570" t="b">
        <v>1</v>
      </c>
      <c r="L26570" t="b">
        <v>1</v>
      </c>
      <c r="M26570" t="s">
        <v>32</v>
      </c>
      <c r="N26570" t="s">
        <v>53</v>
      </c>
      <c r="P26570">
        <v>46.86</v>
      </c>
      <c r="Q26570">
        <v>97468.800000000003</v>
      </c>
      <c r="R26570" t="s">
        <v>4467</v>
      </c>
      <c r="S26570" t="s">
        <v>4468</v>
      </c>
    </row>
    <row r="26571" spans="1:19" x14ac:dyDescent="0.25">
      <c r="A26571">
        <v>26569</v>
      </c>
      <c r="B26571" t="s">
        <v>91</v>
      </c>
      <c r="C26571" t="s">
        <v>37732</v>
      </c>
      <c r="D26571" t="s">
        <v>5161</v>
      </c>
      <c r="E26571" t="s">
        <v>43</v>
      </c>
      <c r="F26571" t="s">
        <v>22</v>
      </c>
      <c r="G26571" t="b">
        <v>0</v>
      </c>
      <c r="H26571" t="s">
        <v>2815</v>
      </c>
      <c r="I26571" s="1">
        <v>45125</v>
      </c>
      <c r="J26571">
        <v>7</v>
      </c>
      <c r="K26571" t="b">
        <v>0</v>
      </c>
      <c r="L26571" t="b">
        <v>0</v>
      </c>
      <c r="M26571" t="s">
        <v>2815</v>
      </c>
      <c r="N26571" t="s">
        <v>24</v>
      </c>
      <c r="O26571">
        <v>56700</v>
      </c>
      <c r="R26571" t="s">
        <v>2523</v>
      </c>
      <c r="S26571" t="s">
        <v>37048</v>
      </c>
    </row>
    <row r="26572" spans="1:19" x14ac:dyDescent="0.25">
      <c r="A26572">
        <v>26570</v>
      </c>
      <c r="B26572" t="s">
        <v>47</v>
      </c>
      <c r="C26572" t="s">
        <v>3096</v>
      </c>
      <c r="D26572" t="s">
        <v>250</v>
      </c>
      <c r="E26572" t="s">
        <v>103</v>
      </c>
      <c r="F26572" t="s">
        <v>22</v>
      </c>
      <c r="G26572" t="b">
        <v>0</v>
      </c>
      <c r="H26572" t="s">
        <v>38</v>
      </c>
      <c r="I26572" s="1">
        <v>45050</v>
      </c>
      <c r="J26572">
        <v>5</v>
      </c>
      <c r="K26572" t="b">
        <v>0</v>
      </c>
      <c r="L26572" t="b">
        <v>1</v>
      </c>
      <c r="M26572" t="s">
        <v>32</v>
      </c>
      <c r="N26572" t="s">
        <v>24</v>
      </c>
      <c r="O26572">
        <v>125000</v>
      </c>
      <c r="R26572" t="s">
        <v>37733</v>
      </c>
      <c r="S26572" t="s">
        <v>105</v>
      </c>
    </row>
    <row r="26573" spans="1:19" x14ac:dyDescent="0.25">
      <c r="A26573">
        <v>26571</v>
      </c>
      <c r="B26573" t="s">
        <v>27</v>
      </c>
      <c r="C26573" t="s">
        <v>14324</v>
      </c>
      <c r="D26573" t="s">
        <v>60</v>
      </c>
      <c r="E26573" t="s">
        <v>74</v>
      </c>
      <c r="F26573" t="s">
        <v>22</v>
      </c>
      <c r="G26573" t="b">
        <v>1</v>
      </c>
      <c r="H26573" t="s">
        <v>69</v>
      </c>
      <c r="I26573" s="1">
        <v>44995</v>
      </c>
      <c r="J26573">
        <v>3</v>
      </c>
      <c r="K26573" t="b">
        <v>0</v>
      </c>
      <c r="L26573" t="b">
        <v>0</v>
      </c>
      <c r="M26573" t="s">
        <v>32</v>
      </c>
      <c r="N26573" t="s">
        <v>24</v>
      </c>
      <c r="O26573">
        <v>87500</v>
      </c>
      <c r="R26573" t="s">
        <v>11447</v>
      </c>
      <c r="S26573" t="s">
        <v>37734</v>
      </c>
    </row>
    <row r="26574" spans="1:19" x14ac:dyDescent="0.25">
      <c r="A26574">
        <v>26572</v>
      </c>
      <c r="B26574" t="s">
        <v>27</v>
      </c>
      <c r="C26574" t="s">
        <v>37735</v>
      </c>
      <c r="D26574" t="s">
        <v>202</v>
      </c>
      <c r="E26574" t="s">
        <v>30</v>
      </c>
      <c r="F26574" t="s">
        <v>22</v>
      </c>
      <c r="G26574" t="b">
        <v>0</v>
      </c>
      <c r="H26574" t="s">
        <v>96</v>
      </c>
      <c r="I26574" s="1">
        <v>44998</v>
      </c>
      <c r="J26574">
        <v>3</v>
      </c>
      <c r="K26574" t="b">
        <v>1</v>
      </c>
      <c r="L26574" t="b">
        <v>1</v>
      </c>
      <c r="M26574" t="s">
        <v>32</v>
      </c>
      <c r="N26574" t="s">
        <v>24</v>
      </c>
      <c r="O26574">
        <v>140000</v>
      </c>
      <c r="R26574" t="s">
        <v>33</v>
      </c>
      <c r="S26574" t="s">
        <v>5782</v>
      </c>
    </row>
    <row r="26575" spans="1:19" x14ac:dyDescent="0.25">
      <c r="A26575">
        <v>26573</v>
      </c>
      <c r="B26575" t="s">
        <v>91</v>
      </c>
      <c r="C26575" t="s">
        <v>91</v>
      </c>
      <c r="D26575" t="s">
        <v>60</v>
      </c>
      <c r="E26575" t="s">
        <v>221</v>
      </c>
      <c r="F26575" t="s">
        <v>22</v>
      </c>
      <c r="G26575" t="b">
        <v>1</v>
      </c>
      <c r="H26575" t="s">
        <v>38</v>
      </c>
      <c r="I26575" s="1">
        <v>45143</v>
      </c>
      <c r="J26575">
        <v>8</v>
      </c>
      <c r="K26575" t="b">
        <v>0</v>
      </c>
      <c r="L26575" t="b">
        <v>1</v>
      </c>
      <c r="M26575" t="s">
        <v>32</v>
      </c>
      <c r="N26575" t="s">
        <v>24</v>
      </c>
      <c r="O26575">
        <v>76000</v>
      </c>
      <c r="R26575" t="s">
        <v>8462</v>
      </c>
      <c r="S26575" t="s">
        <v>721</v>
      </c>
    </row>
    <row r="26576" spans="1:19" x14ac:dyDescent="0.25">
      <c r="A26576">
        <v>26574</v>
      </c>
      <c r="B26576" t="s">
        <v>63</v>
      </c>
      <c r="C26576" t="s">
        <v>3253</v>
      </c>
      <c r="D26576" t="s">
        <v>445</v>
      </c>
      <c r="E26576" t="s">
        <v>520</v>
      </c>
      <c r="F26576" t="s">
        <v>22</v>
      </c>
      <c r="G26576" t="b">
        <v>0</v>
      </c>
      <c r="H26576" t="s">
        <v>52</v>
      </c>
      <c r="I26576" s="1">
        <v>44976</v>
      </c>
      <c r="J26576">
        <v>2</v>
      </c>
      <c r="K26576" t="b">
        <v>0</v>
      </c>
      <c r="L26576" t="b">
        <v>1</v>
      </c>
      <c r="M26576" t="s">
        <v>32</v>
      </c>
      <c r="N26576" t="s">
        <v>24</v>
      </c>
      <c r="O26576">
        <v>173500</v>
      </c>
      <c r="R26576" t="s">
        <v>113</v>
      </c>
      <c r="S26576" t="s">
        <v>9058</v>
      </c>
    </row>
    <row r="26577" spans="1:19" x14ac:dyDescent="0.25">
      <c r="A26577">
        <v>26575</v>
      </c>
      <c r="B26577" t="s">
        <v>91</v>
      </c>
      <c r="C26577" t="s">
        <v>91</v>
      </c>
      <c r="D26577" t="s">
        <v>14401</v>
      </c>
      <c r="E26577" t="s">
        <v>30</v>
      </c>
      <c r="F26577" t="s">
        <v>22</v>
      </c>
      <c r="G26577" t="b">
        <v>0</v>
      </c>
      <c r="H26577" t="s">
        <v>38</v>
      </c>
      <c r="I26577" s="1">
        <v>45089</v>
      </c>
      <c r="J26577">
        <v>6</v>
      </c>
      <c r="K26577" t="b">
        <v>0</v>
      </c>
      <c r="L26577" t="b">
        <v>0</v>
      </c>
      <c r="M26577" t="s">
        <v>32</v>
      </c>
      <c r="N26577" t="s">
        <v>53</v>
      </c>
      <c r="P26577">
        <v>65.5</v>
      </c>
      <c r="Q26577">
        <v>136240</v>
      </c>
      <c r="R26577" t="s">
        <v>12448</v>
      </c>
      <c r="S26577" t="s">
        <v>14403</v>
      </c>
    </row>
    <row r="26578" spans="1:19" x14ac:dyDescent="0.25">
      <c r="A26578">
        <v>26576</v>
      </c>
      <c r="B26578" t="s">
        <v>91</v>
      </c>
      <c r="C26578" t="s">
        <v>37736</v>
      </c>
      <c r="D26578" t="s">
        <v>60</v>
      </c>
      <c r="E26578" t="s">
        <v>50</v>
      </c>
      <c r="F26578" t="s">
        <v>22</v>
      </c>
      <c r="G26578" t="b">
        <v>1</v>
      </c>
      <c r="H26578" t="s">
        <v>96</v>
      </c>
      <c r="I26578" s="1">
        <v>45146</v>
      </c>
      <c r="J26578">
        <v>8</v>
      </c>
      <c r="K26578" t="b">
        <v>0</v>
      </c>
      <c r="L26578" t="b">
        <v>0</v>
      </c>
      <c r="M26578" t="s">
        <v>32</v>
      </c>
      <c r="N26578" t="s">
        <v>53</v>
      </c>
      <c r="P26578">
        <v>21.43</v>
      </c>
      <c r="Q26578">
        <v>44574.400000000001</v>
      </c>
      <c r="R26578" t="s">
        <v>4321</v>
      </c>
      <c r="S26578" t="s">
        <v>37737</v>
      </c>
    </row>
    <row r="26579" spans="1:19" x14ac:dyDescent="0.25">
      <c r="A26579">
        <v>26577</v>
      </c>
      <c r="B26579" t="s">
        <v>40</v>
      </c>
      <c r="C26579" t="s">
        <v>37738</v>
      </c>
      <c r="D26579" t="s">
        <v>78</v>
      </c>
      <c r="E26579" t="s">
        <v>43</v>
      </c>
      <c r="F26579" t="s">
        <v>22</v>
      </c>
      <c r="G26579" t="b">
        <v>0</v>
      </c>
      <c r="H26579" t="s">
        <v>69</v>
      </c>
      <c r="I26579" s="1">
        <v>45223</v>
      </c>
      <c r="J26579">
        <v>10</v>
      </c>
      <c r="K26579" t="b">
        <v>0</v>
      </c>
      <c r="L26579" t="b">
        <v>1</v>
      </c>
      <c r="M26579" t="s">
        <v>32</v>
      </c>
      <c r="N26579" t="s">
        <v>24</v>
      </c>
      <c r="O26579">
        <v>181500</v>
      </c>
      <c r="R26579" t="s">
        <v>396</v>
      </c>
      <c r="S26579" t="s">
        <v>37739</v>
      </c>
    </row>
    <row r="26580" spans="1:19" x14ac:dyDescent="0.25">
      <c r="A26580">
        <v>26578</v>
      </c>
      <c r="B26580" t="s">
        <v>35</v>
      </c>
      <c r="C26580" t="s">
        <v>37740</v>
      </c>
      <c r="D26580" t="s">
        <v>3350</v>
      </c>
      <c r="E26580" t="s">
        <v>43</v>
      </c>
      <c r="F26580" t="s">
        <v>22</v>
      </c>
      <c r="G26580" t="b">
        <v>0</v>
      </c>
      <c r="H26580" t="s">
        <v>815</v>
      </c>
      <c r="I26580" s="1">
        <v>44940</v>
      </c>
      <c r="J26580">
        <v>1</v>
      </c>
      <c r="K26580" t="b">
        <v>0</v>
      </c>
      <c r="L26580" t="b">
        <v>0</v>
      </c>
      <c r="M26580" t="s">
        <v>815</v>
      </c>
      <c r="N26580" t="s">
        <v>24</v>
      </c>
      <c r="O26580">
        <v>111202</v>
      </c>
      <c r="R26580" t="s">
        <v>10147</v>
      </c>
      <c r="S26580" t="s">
        <v>19870</v>
      </c>
    </row>
    <row r="26581" spans="1:19" x14ac:dyDescent="0.25">
      <c r="A26581">
        <v>26579</v>
      </c>
      <c r="B26581" t="s">
        <v>27</v>
      </c>
      <c r="C26581" t="s">
        <v>37741</v>
      </c>
      <c r="D26581" t="s">
        <v>2158</v>
      </c>
      <c r="E26581" t="s">
        <v>43</v>
      </c>
      <c r="F26581" t="s">
        <v>22</v>
      </c>
      <c r="G26581" t="b">
        <v>0</v>
      </c>
      <c r="H26581" t="s">
        <v>2159</v>
      </c>
      <c r="I26581" s="1">
        <v>44965</v>
      </c>
      <c r="J26581">
        <v>2</v>
      </c>
      <c r="K26581" t="b">
        <v>0</v>
      </c>
      <c r="L26581" t="b">
        <v>0</v>
      </c>
      <c r="M26581" t="s">
        <v>2159</v>
      </c>
      <c r="N26581" t="s">
        <v>24</v>
      </c>
      <c r="O26581">
        <v>147500</v>
      </c>
      <c r="R26581" t="s">
        <v>45</v>
      </c>
      <c r="S26581" t="s">
        <v>1634</v>
      </c>
    </row>
    <row r="26582" spans="1:19" x14ac:dyDescent="0.25">
      <c r="A26582">
        <v>26580</v>
      </c>
      <c r="B26582" t="s">
        <v>18</v>
      </c>
      <c r="C26582" t="s">
        <v>37742</v>
      </c>
      <c r="D26582" t="s">
        <v>392</v>
      </c>
      <c r="E26582" t="s">
        <v>10379</v>
      </c>
      <c r="F26582" t="s">
        <v>22</v>
      </c>
      <c r="G26582" t="b">
        <v>0</v>
      </c>
      <c r="H26582" t="s">
        <v>52</v>
      </c>
      <c r="I26582" s="1">
        <v>45211</v>
      </c>
      <c r="J26582">
        <v>10</v>
      </c>
      <c r="K26582" t="b">
        <v>0</v>
      </c>
      <c r="L26582" t="b">
        <v>1</v>
      </c>
      <c r="M26582" t="s">
        <v>32</v>
      </c>
      <c r="N26582" t="s">
        <v>24</v>
      </c>
      <c r="O26582">
        <v>159264</v>
      </c>
      <c r="R26582" t="s">
        <v>4965</v>
      </c>
      <c r="S26582" t="s">
        <v>265</v>
      </c>
    </row>
    <row r="26583" spans="1:19" x14ac:dyDescent="0.25">
      <c r="A26583">
        <v>26581</v>
      </c>
      <c r="B26583" t="s">
        <v>47</v>
      </c>
      <c r="C26583" t="s">
        <v>47</v>
      </c>
      <c r="D26583" t="s">
        <v>60</v>
      </c>
      <c r="E26583" t="s">
        <v>74</v>
      </c>
      <c r="F26583" t="s">
        <v>95</v>
      </c>
      <c r="G26583" t="b">
        <v>1</v>
      </c>
      <c r="H26583" t="s">
        <v>23</v>
      </c>
      <c r="I26583" s="1">
        <v>45072</v>
      </c>
      <c r="J26583">
        <v>5</v>
      </c>
      <c r="K26583" t="b">
        <v>0</v>
      </c>
      <c r="L26583" t="b">
        <v>0</v>
      </c>
      <c r="M26583" t="s">
        <v>23</v>
      </c>
      <c r="N26583" t="s">
        <v>53</v>
      </c>
      <c r="P26583">
        <v>80</v>
      </c>
      <c r="Q26583">
        <v>166400</v>
      </c>
      <c r="R26583" t="s">
        <v>139</v>
      </c>
      <c r="S26583" t="s">
        <v>265</v>
      </c>
    </row>
    <row r="26584" spans="1:19" x14ac:dyDescent="0.25">
      <c r="A26584">
        <v>26582</v>
      </c>
      <c r="B26584" t="s">
        <v>91</v>
      </c>
      <c r="C26584" t="s">
        <v>648</v>
      </c>
      <c r="D26584" t="s">
        <v>60</v>
      </c>
      <c r="E26584" t="s">
        <v>74</v>
      </c>
      <c r="F26584" t="s">
        <v>95</v>
      </c>
      <c r="G26584" t="b">
        <v>1</v>
      </c>
      <c r="H26584" t="s">
        <v>69</v>
      </c>
      <c r="I26584" s="1">
        <v>45128</v>
      </c>
      <c r="J26584">
        <v>7</v>
      </c>
      <c r="K26584" t="b">
        <v>0</v>
      </c>
      <c r="L26584" t="b">
        <v>0</v>
      </c>
      <c r="M26584" t="s">
        <v>32</v>
      </c>
      <c r="N26584" t="s">
        <v>53</v>
      </c>
      <c r="P26584">
        <v>41</v>
      </c>
      <c r="Q26584">
        <v>85280</v>
      </c>
      <c r="R26584" t="s">
        <v>37743</v>
      </c>
      <c r="S26584" t="s">
        <v>37744</v>
      </c>
    </row>
    <row r="26585" spans="1:19" x14ac:dyDescent="0.25">
      <c r="A26585">
        <v>26583</v>
      </c>
      <c r="B26585" t="s">
        <v>47</v>
      </c>
      <c r="C26585" t="s">
        <v>37745</v>
      </c>
      <c r="D26585" t="s">
        <v>873</v>
      </c>
      <c r="E26585" t="s">
        <v>50</v>
      </c>
      <c r="F26585" t="s">
        <v>51</v>
      </c>
      <c r="G26585" t="b">
        <v>0</v>
      </c>
      <c r="H26585" t="s">
        <v>38</v>
      </c>
      <c r="I26585" s="1">
        <v>45270</v>
      </c>
      <c r="J26585">
        <v>12</v>
      </c>
      <c r="K26585" t="b">
        <v>0</v>
      </c>
      <c r="L26585" t="b">
        <v>1</v>
      </c>
      <c r="M26585" t="s">
        <v>32</v>
      </c>
      <c r="N26585" t="s">
        <v>53</v>
      </c>
      <c r="P26585">
        <v>47.62</v>
      </c>
      <c r="Q26585">
        <v>99049.600000000006</v>
      </c>
      <c r="R26585" t="s">
        <v>406</v>
      </c>
      <c r="S26585" t="s">
        <v>37746</v>
      </c>
    </row>
    <row r="26586" spans="1:19" x14ac:dyDescent="0.25">
      <c r="A26586">
        <v>26584</v>
      </c>
      <c r="B26586" t="s">
        <v>47</v>
      </c>
      <c r="C26586" t="s">
        <v>37747</v>
      </c>
      <c r="D26586" t="s">
        <v>951</v>
      </c>
      <c r="E26586" t="s">
        <v>194</v>
      </c>
      <c r="F26586" t="s">
        <v>22</v>
      </c>
      <c r="G26586" t="b">
        <v>0</v>
      </c>
      <c r="H26586" t="s">
        <v>69</v>
      </c>
      <c r="I26586" s="1">
        <v>45167</v>
      </c>
      <c r="J26586">
        <v>8</v>
      </c>
      <c r="K26586" t="b">
        <v>0</v>
      </c>
      <c r="L26586" t="b">
        <v>1</v>
      </c>
      <c r="M26586" t="s">
        <v>32</v>
      </c>
      <c r="N26586" t="s">
        <v>24</v>
      </c>
      <c r="O26586">
        <v>120500</v>
      </c>
      <c r="R26586" t="s">
        <v>37748</v>
      </c>
      <c r="S26586" t="s">
        <v>11250</v>
      </c>
    </row>
    <row r="26587" spans="1:19" x14ac:dyDescent="0.25">
      <c r="A26587">
        <v>26585</v>
      </c>
      <c r="B26587" t="s">
        <v>18</v>
      </c>
      <c r="C26587" t="s">
        <v>7943</v>
      </c>
      <c r="D26587" t="s">
        <v>3609</v>
      </c>
      <c r="E26587" t="s">
        <v>103</v>
      </c>
      <c r="F26587" t="s">
        <v>22</v>
      </c>
      <c r="G26587" t="b">
        <v>0</v>
      </c>
      <c r="H26587" t="s">
        <v>223</v>
      </c>
      <c r="I26587" s="1">
        <v>44943</v>
      </c>
      <c r="J26587">
        <v>1</v>
      </c>
      <c r="K26587" t="b">
        <v>0</v>
      </c>
      <c r="L26587" t="b">
        <v>0</v>
      </c>
      <c r="M26587" t="s">
        <v>223</v>
      </c>
      <c r="N26587" t="s">
        <v>24</v>
      </c>
      <c r="O26587">
        <v>150000</v>
      </c>
      <c r="R26587" t="s">
        <v>19550</v>
      </c>
      <c r="S26587" t="s">
        <v>777</v>
      </c>
    </row>
    <row r="26588" spans="1:19" x14ac:dyDescent="0.25">
      <c r="A26588">
        <v>26586</v>
      </c>
      <c r="B26588" t="s">
        <v>91</v>
      </c>
      <c r="C26588" t="s">
        <v>37749</v>
      </c>
      <c r="D26588" t="s">
        <v>4565</v>
      </c>
      <c r="E26588" t="s">
        <v>74</v>
      </c>
      <c r="F26588" t="s">
        <v>538</v>
      </c>
      <c r="G26588" t="b">
        <v>0</v>
      </c>
      <c r="H26588" t="s">
        <v>38</v>
      </c>
      <c r="I26588" s="1">
        <v>45188</v>
      </c>
      <c r="J26588">
        <v>9</v>
      </c>
      <c r="K26588" t="b">
        <v>1</v>
      </c>
      <c r="L26588" t="b">
        <v>1</v>
      </c>
      <c r="M26588" t="s">
        <v>32</v>
      </c>
      <c r="N26588" t="s">
        <v>53</v>
      </c>
      <c r="P26588">
        <v>69</v>
      </c>
      <c r="Q26588">
        <v>143520</v>
      </c>
      <c r="R26588" t="s">
        <v>14927</v>
      </c>
      <c r="S26588" t="s">
        <v>12585</v>
      </c>
    </row>
    <row r="26589" spans="1:19" x14ac:dyDescent="0.25">
      <c r="A26589">
        <v>26587</v>
      </c>
      <c r="B26589" t="s">
        <v>91</v>
      </c>
      <c r="C26589" t="s">
        <v>91</v>
      </c>
      <c r="D26589" t="s">
        <v>14203</v>
      </c>
      <c r="E26589" t="s">
        <v>37750</v>
      </c>
      <c r="F26589" t="s">
        <v>22</v>
      </c>
      <c r="G26589" t="b">
        <v>0</v>
      </c>
      <c r="H26589" t="s">
        <v>31</v>
      </c>
      <c r="I26589" s="1">
        <v>45187</v>
      </c>
      <c r="J26589">
        <v>9</v>
      </c>
      <c r="K26589" t="b">
        <v>1</v>
      </c>
      <c r="L26589" t="b">
        <v>0</v>
      </c>
      <c r="M26589" t="s">
        <v>32</v>
      </c>
      <c r="N26589" t="s">
        <v>53</v>
      </c>
      <c r="P26589">
        <v>24</v>
      </c>
      <c r="Q26589">
        <v>49920</v>
      </c>
      <c r="R26589" t="s">
        <v>4893</v>
      </c>
    </row>
    <row r="26590" spans="1:19" x14ac:dyDescent="0.25">
      <c r="A26590">
        <v>26588</v>
      </c>
      <c r="B26590" t="s">
        <v>18</v>
      </c>
      <c r="C26590" t="s">
        <v>37751</v>
      </c>
      <c r="D26590" t="s">
        <v>60</v>
      </c>
      <c r="E26590" t="s">
        <v>74</v>
      </c>
      <c r="F26590" t="s">
        <v>22</v>
      </c>
      <c r="G26590" t="b">
        <v>1</v>
      </c>
      <c r="H26590" t="s">
        <v>38</v>
      </c>
      <c r="I26590" s="1">
        <v>45229</v>
      </c>
      <c r="J26590">
        <v>10</v>
      </c>
      <c r="K26590" t="b">
        <v>0</v>
      </c>
      <c r="L26590" t="b">
        <v>0</v>
      </c>
      <c r="M26590" t="s">
        <v>32</v>
      </c>
      <c r="N26590" t="s">
        <v>24</v>
      </c>
      <c r="O26590">
        <v>115000</v>
      </c>
      <c r="R26590" t="s">
        <v>6804</v>
      </c>
    </row>
    <row r="26591" spans="1:19" x14ac:dyDescent="0.25">
      <c r="A26591">
        <v>26589</v>
      </c>
      <c r="B26591" t="s">
        <v>35</v>
      </c>
      <c r="C26591" t="s">
        <v>37752</v>
      </c>
      <c r="D26591" t="s">
        <v>32</v>
      </c>
      <c r="E26591" t="s">
        <v>43</v>
      </c>
      <c r="F26591" t="s">
        <v>22</v>
      </c>
      <c r="G26591" t="b">
        <v>0</v>
      </c>
      <c r="H26591" t="s">
        <v>52</v>
      </c>
      <c r="I26591" s="1">
        <v>45184</v>
      </c>
      <c r="J26591">
        <v>9</v>
      </c>
      <c r="K26591" t="b">
        <v>1</v>
      </c>
      <c r="L26591" t="b">
        <v>0</v>
      </c>
      <c r="M26591" t="s">
        <v>32</v>
      </c>
      <c r="N26591" t="s">
        <v>24</v>
      </c>
      <c r="O26591">
        <v>167500</v>
      </c>
      <c r="R26591" t="s">
        <v>35471</v>
      </c>
      <c r="S26591" t="s">
        <v>37753</v>
      </c>
    </row>
    <row r="26592" spans="1:19" x14ac:dyDescent="0.25">
      <c r="A26592">
        <v>26590</v>
      </c>
      <c r="B26592" t="s">
        <v>18</v>
      </c>
      <c r="C26592" t="s">
        <v>35981</v>
      </c>
      <c r="D26592" t="s">
        <v>250</v>
      </c>
      <c r="E26592" t="s">
        <v>107</v>
      </c>
      <c r="F26592" t="s">
        <v>22</v>
      </c>
      <c r="G26592" t="b">
        <v>0</v>
      </c>
      <c r="H26592" t="s">
        <v>38</v>
      </c>
      <c r="I26592" s="1">
        <v>45195</v>
      </c>
      <c r="J26592">
        <v>9</v>
      </c>
      <c r="K26592" t="b">
        <v>0</v>
      </c>
      <c r="L26592" t="b">
        <v>0</v>
      </c>
      <c r="M26592" t="s">
        <v>32</v>
      </c>
      <c r="N26592" t="s">
        <v>24</v>
      </c>
      <c r="O26592">
        <v>152221.5</v>
      </c>
      <c r="R26592" t="s">
        <v>6595</v>
      </c>
    </row>
    <row r="26593" spans="1:19" x14ac:dyDescent="0.25">
      <c r="A26593">
        <v>26591</v>
      </c>
      <c r="B26593" t="s">
        <v>47</v>
      </c>
      <c r="C26593" t="s">
        <v>37754</v>
      </c>
      <c r="D26593" t="s">
        <v>1354</v>
      </c>
      <c r="E26593" t="s">
        <v>43</v>
      </c>
      <c r="F26593" t="s">
        <v>22</v>
      </c>
      <c r="G26593" t="b">
        <v>0</v>
      </c>
      <c r="H26593" t="s">
        <v>1355</v>
      </c>
      <c r="I26593" s="1">
        <v>44970</v>
      </c>
      <c r="J26593">
        <v>2</v>
      </c>
      <c r="K26593" t="b">
        <v>0</v>
      </c>
      <c r="L26593" t="b">
        <v>0</v>
      </c>
      <c r="M26593" t="s">
        <v>1355</v>
      </c>
      <c r="N26593" t="s">
        <v>24</v>
      </c>
      <c r="O26593">
        <v>72000</v>
      </c>
      <c r="R26593" t="s">
        <v>2445</v>
      </c>
      <c r="S26593" t="s">
        <v>265</v>
      </c>
    </row>
    <row r="26594" spans="1:19" x14ac:dyDescent="0.25">
      <c r="A26594">
        <v>26592</v>
      </c>
      <c r="B26594" t="s">
        <v>27</v>
      </c>
      <c r="C26594" t="s">
        <v>37755</v>
      </c>
      <c r="D26594" t="s">
        <v>35841</v>
      </c>
      <c r="E26594" t="s">
        <v>43</v>
      </c>
      <c r="F26594" t="s">
        <v>22</v>
      </c>
      <c r="G26594" t="b">
        <v>0</v>
      </c>
      <c r="H26594" t="s">
        <v>500</v>
      </c>
      <c r="I26594" s="1">
        <v>44992</v>
      </c>
      <c r="J26594">
        <v>3</v>
      </c>
      <c r="K26594" t="b">
        <v>0</v>
      </c>
      <c r="L26594" t="b">
        <v>0</v>
      </c>
      <c r="M26594" t="s">
        <v>500</v>
      </c>
      <c r="N26594" t="s">
        <v>24</v>
      </c>
      <c r="O26594">
        <v>72900</v>
      </c>
      <c r="R26594" t="s">
        <v>35842</v>
      </c>
      <c r="S26594" t="s">
        <v>32047</v>
      </c>
    </row>
    <row r="26595" spans="1:19" x14ac:dyDescent="0.25">
      <c r="A26595">
        <v>26593</v>
      </c>
      <c r="B26595" t="s">
        <v>91</v>
      </c>
      <c r="C26595" t="s">
        <v>37756</v>
      </c>
      <c r="D26595" t="s">
        <v>9521</v>
      </c>
      <c r="E26595" t="s">
        <v>30</v>
      </c>
      <c r="F26595" t="s">
        <v>22</v>
      </c>
      <c r="G26595" t="b">
        <v>0</v>
      </c>
      <c r="H26595" t="s">
        <v>31</v>
      </c>
      <c r="I26595" s="1">
        <v>45134</v>
      </c>
      <c r="J26595">
        <v>7</v>
      </c>
      <c r="K26595" t="b">
        <v>1</v>
      </c>
      <c r="L26595" t="b">
        <v>1</v>
      </c>
      <c r="M26595" t="s">
        <v>32</v>
      </c>
      <c r="N26595" t="s">
        <v>24</v>
      </c>
      <c r="O26595">
        <v>127500</v>
      </c>
      <c r="R26595" t="s">
        <v>406</v>
      </c>
      <c r="S26595" t="s">
        <v>1501</v>
      </c>
    </row>
    <row r="26596" spans="1:19" x14ac:dyDescent="0.25">
      <c r="A26596">
        <v>26594</v>
      </c>
      <c r="B26596" t="s">
        <v>91</v>
      </c>
      <c r="C26596" t="s">
        <v>4553</v>
      </c>
      <c r="D26596" t="s">
        <v>2352</v>
      </c>
      <c r="E26596" t="s">
        <v>21</v>
      </c>
      <c r="F26596" t="s">
        <v>22</v>
      </c>
      <c r="G26596" t="b">
        <v>0</v>
      </c>
      <c r="H26596" t="s">
        <v>31</v>
      </c>
      <c r="I26596" s="1">
        <v>45209</v>
      </c>
      <c r="J26596">
        <v>10</v>
      </c>
      <c r="K26596" t="b">
        <v>0</v>
      </c>
      <c r="L26596" t="b">
        <v>1</v>
      </c>
      <c r="M26596" t="s">
        <v>32</v>
      </c>
      <c r="N26596" t="s">
        <v>53</v>
      </c>
      <c r="P26596">
        <v>42.384999999999998</v>
      </c>
      <c r="Q26596">
        <v>88160.8</v>
      </c>
      <c r="R26596" t="s">
        <v>4737</v>
      </c>
      <c r="S26596" t="s">
        <v>37757</v>
      </c>
    </row>
    <row r="26597" spans="1:19" x14ac:dyDescent="0.25">
      <c r="A26597">
        <v>26595</v>
      </c>
      <c r="B26597" t="s">
        <v>27</v>
      </c>
      <c r="C26597" t="s">
        <v>27</v>
      </c>
      <c r="D26597" t="s">
        <v>887</v>
      </c>
      <c r="E26597" t="s">
        <v>30</v>
      </c>
      <c r="F26597" t="s">
        <v>22</v>
      </c>
      <c r="G26597" t="b">
        <v>0</v>
      </c>
      <c r="H26597" t="s">
        <v>23</v>
      </c>
      <c r="I26597" s="1">
        <v>45091</v>
      </c>
      <c r="J26597">
        <v>6</v>
      </c>
      <c r="K26597" t="b">
        <v>0</v>
      </c>
      <c r="L26597" t="b">
        <v>1</v>
      </c>
      <c r="M26597" t="s">
        <v>23</v>
      </c>
      <c r="N26597" t="s">
        <v>24</v>
      </c>
      <c r="O26597">
        <v>167500</v>
      </c>
      <c r="R26597" t="s">
        <v>26467</v>
      </c>
      <c r="S26597" t="s">
        <v>37758</v>
      </c>
    </row>
    <row r="26598" spans="1:19" x14ac:dyDescent="0.25">
      <c r="A26598">
        <v>26596</v>
      </c>
      <c r="B26598" t="s">
        <v>27</v>
      </c>
      <c r="C26598" t="s">
        <v>37759</v>
      </c>
      <c r="D26598" t="s">
        <v>6150</v>
      </c>
      <c r="E26598" t="s">
        <v>6258</v>
      </c>
      <c r="F26598" t="s">
        <v>22</v>
      </c>
      <c r="G26598" t="b">
        <v>0</v>
      </c>
      <c r="H26598" t="s">
        <v>970</v>
      </c>
      <c r="I26598" s="1">
        <v>44986</v>
      </c>
      <c r="J26598">
        <v>3</v>
      </c>
      <c r="K26598" t="b">
        <v>1</v>
      </c>
      <c r="L26598" t="b">
        <v>0</v>
      </c>
      <c r="M26598" t="s">
        <v>970</v>
      </c>
      <c r="N26598" t="s">
        <v>53</v>
      </c>
      <c r="P26598">
        <v>20</v>
      </c>
      <c r="Q26598">
        <v>41600</v>
      </c>
      <c r="R26598" t="s">
        <v>37760</v>
      </c>
      <c r="S26598" t="s">
        <v>37761</v>
      </c>
    </row>
    <row r="26599" spans="1:19" x14ac:dyDescent="0.25">
      <c r="A26599">
        <v>26597</v>
      </c>
      <c r="B26599" t="s">
        <v>47</v>
      </c>
      <c r="C26599" t="s">
        <v>47</v>
      </c>
      <c r="D26599" t="s">
        <v>160</v>
      </c>
      <c r="E26599" t="s">
        <v>103</v>
      </c>
      <c r="F26599" t="s">
        <v>22</v>
      </c>
      <c r="G26599" t="b">
        <v>0</v>
      </c>
      <c r="H26599" t="s">
        <v>38</v>
      </c>
      <c r="I26599" s="1">
        <v>44965</v>
      </c>
      <c r="J26599">
        <v>2</v>
      </c>
      <c r="K26599" t="b">
        <v>0</v>
      </c>
      <c r="L26599" t="b">
        <v>1</v>
      </c>
      <c r="M26599" t="s">
        <v>32</v>
      </c>
      <c r="N26599" t="s">
        <v>24</v>
      </c>
      <c r="O26599">
        <v>125000</v>
      </c>
      <c r="R26599" t="s">
        <v>37762</v>
      </c>
      <c r="S26599" t="s">
        <v>37763</v>
      </c>
    </row>
    <row r="26600" spans="1:19" x14ac:dyDescent="0.25">
      <c r="A26600">
        <v>26598</v>
      </c>
      <c r="B26600" t="s">
        <v>35</v>
      </c>
      <c r="C26600" t="s">
        <v>37764</v>
      </c>
      <c r="D26600" t="s">
        <v>250</v>
      </c>
      <c r="E26600" t="s">
        <v>615</v>
      </c>
      <c r="F26600" t="s">
        <v>22</v>
      </c>
      <c r="G26600" t="b">
        <v>0</v>
      </c>
      <c r="H26600" t="s">
        <v>38</v>
      </c>
      <c r="I26600" s="1">
        <v>45210</v>
      </c>
      <c r="J26600">
        <v>10</v>
      </c>
      <c r="K26600" t="b">
        <v>0</v>
      </c>
      <c r="L26600" t="b">
        <v>1</v>
      </c>
      <c r="M26600" t="s">
        <v>32</v>
      </c>
      <c r="N26600" t="s">
        <v>24</v>
      </c>
      <c r="O26600">
        <v>98800</v>
      </c>
      <c r="R26600" t="s">
        <v>37765</v>
      </c>
      <c r="S26600" t="s">
        <v>33401</v>
      </c>
    </row>
    <row r="26601" spans="1:19" x14ac:dyDescent="0.25">
      <c r="A26601">
        <v>26599</v>
      </c>
      <c r="B26601" t="s">
        <v>91</v>
      </c>
      <c r="C26601" t="s">
        <v>37766</v>
      </c>
      <c r="D26601" t="s">
        <v>254</v>
      </c>
      <c r="E26601" t="s">
        <v>30</v>
      </c>
      <c r="F26601" t="s">
        <v>22</v>
      </c>
      <c r="G26601" t="b">
        <v>0</v>
      </c>
      <c r="H26601" t="s">
        <v>31</v>
      </c>
      <c r="I26601" s="1">
        <v>44992</v>
      </c>
      <c r="J26601">
        <v>3</v>
      </c>
      <c r="K26601" t="b">
        <v>0</v>
      </c>
      <c r="L26601" t="b">
        <v>1</v>
      </c>
      <c r="M26601" t="s">
        <v>32</v>
      </c>
      <c r="N26601" t="s">
        <v>53</v>
      </c>
      <c r="P26601">
        <v>18.164999999999999</v>
      </c>
      <c r="Q26601">
        <v>37783.199999999997</v>
      </c>
      <c r="R26601" t="s">
        <v>37767</v>
      </c>
    </row>
    <row r="26602" spans="1:19" x14ac:dyDescent="0.25">
      <c r="A26602">
        <v>26600</v>
      </c>
      <c r="B26602" t="s">
        <v>91</v>
      </c>
      <c r="C26602" t="s">
        <v>37768</v>
      </c>
      <c r="D26602" t="s">
        <v>598</v>
      </c>
      <c r="E26602" t="s">
        <v>30</v>
      </c>
      <c r="F26602" t="s">
        <v>31712</v>
      </c>
      <c r="G26602" t="b">
        <v>0</v>
      </c>
      <c r="H26602" t="s">
        <v>38</v>
      </c>
      <c r="I26602" s="1">
        <v>45233</v>
      </c>
      <c r="J26602">
        <v>11</v>
      </c>
      <c r="K26602" t="b">
        <v>0</v>
      </c>
      <c r="L26602" t="b">
        <v>0</v>
      </c>
      <c r="M26602" t="s">
        <v>32</v>
      </c>
      <c r="N26602" t="s">
        <v>24</v>
      </c>
      <c r="O26602">
        <v>65000</v>
      </c>
      <c r="R26602" t="s">
        <v>8042</v>
      </c>
      <c r="S26602" t="s">
        <v>6481</v>
      </c>
    </row>
    <row r="26603" spans="1:19" x14ac:dyDescent="0.25">
      <c r="A26603">
        <v>26601</v>
      </c>
      <c r="B26603" t="s">
        <v>91</v>
      </c>
      <c r="C26603" t="s">
        <v>91</v>
      </c>
      <c r="D26603" t="s">
        <v>598</v>
      </c>
      <c r="E26603" t="s">
        <v>74</v>
      </c>
      <c r="F26603" t="s">
        <v>22</v>
      </c>
      <c r="G26603" t="b">
        <v>0</v>
      </c>
      <c r="H26603" t="s">
        <v>38</v>
      </c>
      <c r="I26603" s="1">
        <v>45128</v>
      </c>
      <c r="J26603">
        <v>7</v>
      </c>
      <c r="K26603" t="b">
        <v>0</v>
      </c>
      <c r="L26603" t="b">
        <v>0</v>
      </c>
      <c r="M26603" t="s">
        <v>32</v>
      </c>
      <c r="N26603" t="s">
        <v>24</v>
      </c>
      <c r="O26603">
        <v>75000</v>
      </c>
      <c r="R26603" t="s">
        <v>3855</v>
      </c>
      <c r="S26603" t="s">
        <v>90</v>
      </c>
    </row>
    <row r="26604" spans="1:19" x14ac:dyDescent="0.25">
      <c r="A26604">
        <v>26602</v>
      </c>
      <c r="B26604" t="s">
        <v>91</v>
      </c>
      <c r="C26604" t="s">
        <v>16135</v>
      </c>
      <c r="D26604" t="s">
        <v>4107</v>
      </c>
      <c r="E26604" t="s">
        <v>2050</v>
      </c>
      <c r="F26604" t="s">
        <v>22</v>
      </c>
      <c r="G26604" t="b">
        <v>0</v>
      </c>
      <c r="H26604" t="s">
        <v>52</v>
      </c>
      <c r="I26604" s="1">
        <v>45006</v>
      </c>
      <c r="J26604">
        <v>3</v>
      </c>
      <c r="K26604" t="b">
        <v>0</v>
      </c>
      <c r="L26604" t="b">
        <v>1</v>
      </c>
      <c r="M26604" t="s">
        <v>32</v>
      </c>
      <c r="N26604" t="s">
        <v>24</v>
      </c>
      <c r="O26604">
        <v>131900</v>
      </c>
      <c r="R26604" t="s">
        <v>2092</v>
      </c>
      <c r="S26604" t="s">
        <v>16136</v>
      </c>
    </row>
    <row r="26605" spans="1:19" x14ac:dyDescent="0.25">
      <c r="A26605">
        <v>26603</v>
      </c>
      <c r="B26605" t="s">
        <v>47</v>
      </c>
      <c r="C26605" t="s">
        <v>686</v>
      </c>
      <c r="D26605" t="s">
        <v>519</v>
      </c>
      <c r="E26605" t="s">
        <v>103</v>
      </c>
      <c r="F26605" t="s">
        <v>22</v>
      </c>
      <c r="G26605" t="b">
        <v>0</v>
      </c>
      <c r="H26605" t="s">
        <v>69</v>
      </c>
      <c r="I26605" s="1">
        <v>44965</v>
      </c>
      <c r="J26605">
        <v>2</v>
      </c>
      <c r="K26605" t="b">
        <v>0</v>
      </c>
      <c r="L26605" t="b">
        <v>0</v>
      </c>
      <c r="M26605" t="s">
        <v>32</v>
      </c>
      <c r="N26605" t="s">
        <v>24</v>
      </c>
      <c r="O26605">
        <v>150000</v>
      </c>
      <c r="R26605" t="s">
        <v>6729</v>
      </c>
      <c r="S26605" t="s">
        <v>37769</v>
      </c>
    </row>
    <row r="26606" spans="1:19" x14ac:dyDescent="0.25">
      <c r="A26606">
        <v>26604</v>
      </c>
      <c r="B26606" t="s">
        <v>47</v>
      </c>
      <c r="C26606" t="s">
        <v>37770</v>
      </c>
      <c r="D26606" t="s">
        <v>847</v>
      </c>
      <c r="E26606" t="s">
        <v>172</v>
      </c>
      <c r="F26606" t="s">
        <v>22</v>
      </c>
      <c r="G26606" t="b">
        <v>0</v>
      </c>
      <c r="H26606" t="s">
        <v>69</v>
      </c>
      <c r="I26606" s="1">
        <v>45037</v>
      </c>
      <c r="J26606">
        <v>4</v>
      </c>
      <c r="K26606" t="b">
        <v>0</v>
      </c>
      <c r="L26606" t="b">
        <v>0</v>
      </c>
      <c r="M26606" t="s">
        <v>32</v>
      </c>
      <c r="N26606" t="s">
        <v>24</v>
      </c>
      <c r="O26606">
        <v>120000</v>
      </c>
      <c r="R26606" t="s">
        <v>8900</v>
      </c>
    </row>
    <row r="26607" spans="1:19" x14ac:dyDescent="0.25">
      <c r="A26607">
        <v>26605</v>
      </c>
      <c r="B26607" t="s">
        <v>47</v>
      </c>
      <c r="C26607" t="s">
        <v>2133</v>
      </c>
      <c r="D26607" t="s">
        <v>1171</v>
      </c>
      <c r="E26607" t="s">
        <v>103</v>
      </c>
      <c r="F26607" t="s">
        <v>22</v>
      </c>
      <c r="G26607" t="b">
        <v>0</v>
      </c>
      <c r="H26607" t="s">
        <v>23</v>
      </c>
      <c r="I26607" s="1">
        <v>44971</v>
      </c>
      <c r="J26607">
        <v>2</v>
      </c>
      <c r="K26607" t="b">
        <v>0</v>
      </c>
      <c r="L26607" t="b">
        <v>0</v>
      </c>
      <c r="M26607" t="s">
        <v>23</v>
      </c>
      <c r="N26607" t="s">
        <v>24</v>
      </c>
      <c r="O26607">
        <v>125000</v>
      </c>
      <c r="R26607" t="s">
        <v>37771</v>
      </c>
      <c r="S26607" t="s">
        <v>20809</v>
      </c>
    </row>
    <row r="26608" spans="1:19" x14ac:dyDescent="0.25">
      <c r="A26608">
        <v>26606</v>
      </c>
      <c r="B26608" t="s">
        <v>47</v>
      </c>
      <c r="C26608" t="s">
        <v>37772</v>
      </c>
      <c r="D26608" t="s">
        <v>193</v>
      </c>
      <c r="E26608" t="s">
        <v>103</v>
      </c>
      <c r="F26608" t="s">
        <v>22</v>
      </c>
      <c r="G26608" t="b">
        <v>0</v>
      </c>
      <c r="H26608" t="s">
        <v>44</v>
      </c>
      <c r="I26608" s="1">
        <v>45089</v>
      </c>
      <c r="J26608">
        <v>6</v>
      </c>
      <c r="K26608" t="b">
        <v>0</v>
      </c>
      <c r="L26608" t="b">
        <v>0</v>
      </c>
      <c r="M26608" t="s">
        <v>32</v>
      </c>
      <c r="N26608" t="s">
        <v>24</v>
      </c>
      <c r="O26608">
        <v>115000</v>
      </c>
      <c r="R26608" t="s">
        <v>1603</v>
      </c>
      <c r="S26608" t="s">
        <v>6456</v>
      </c>
    </row>
    <row r="26609" spans="1:19" x14ac:dyDescent="0.25">
      <c r="A26609">
        <v>26607</v>
      </c>
      <c r="B26609" t="s">
        <v>188</v>
      </c>
      <c r="C26609" t="s">
        <v>37773</v>
      </c>
      <c r="D26609" t="s">
        <v>11454</v>
      </c>
      <c r="E26609" t="s">
        <v>1318</v>
      </c>
      <c r="F26609" t="s">
        <v>22</v>
      </c>
      <c r="G26609" t="b">
        <v>0</v>
      </c>
      <c r="H26609" t="s">
        <v>11455</v>
      </c>
      <c r="I26609" s="1">
        <v>45079</v>
      </c>
      <c r="J26609">
        <v>6</v>
      </c>
      <c r="K26609" t="b">
        <v>0</v>
      </c>
      <c r="L26609" t="b">
        <v>0</v>
      </c>
      <c r="M26609" t="s">
        <v>11455</v>
      </c>
      <c r="N26609" t="s">
        <v>24</v>
      </c>
      <c r="O26609">
        <v>173500</v>
      </c>
      <c r="R26609" t="s">
        <v>113</v>
      </c>
      <c r="S26609" t="s">
        <v>37774</v>
      </c>
    </row>
    <row r="26610" spans="1:19" x14ac:dyDescent="0.25">
      <c r="A26610">
        <v>26608</v>
      </c>
      <c r="B26610" t="s">
        <v>91</v>
      </c>
      <c r="C26610" t="s">
        <v>219</v>
      </c>
      <c r="D26610" t="s">
        <v>60</v>
      </c>
      <c r="E26610" t="s">
        <v>21</v>
      </c>
      <c r="F26610" t="s">
        <v>22</v>
      </c>
      <c r="G26610" t="b">
        <v>1</v>
      </c>
      <c r="H26610" t="s">
        <v>69</v>
      </c>
      <c r="I26610" s="1">
        <v>44981</v>
      </c>
      <c r="J26610">
        <v>2</v>
      </c>
      <c r="K26610" t="b">
        <v>0</v>
      </c>
      <c r="L26610" t="b">
        <v>0</v>
      </c>
      <c r="M26610" t="s">
        <v>32</v>
      </c>
      <c r="N26610" t="s">
        <v>24</v>
      </c>
      <c r="O26610">
        <v>52500</v>
      </c>
      <c r="R26610" t="s">
        <v>37775</v>
      </c>
      <c r="S26610" t="s">
        <v>37776</v>
      </c>
    </row>
    <row r="26611" spans="1:19" x14ac:dyDescent="0.25">
      <c r="A26611">
        <v>26609</v>
      </c>
      <c r="B26611" t="s">
        <v>27</v>
      </c>
      <c r="C26611" t="s">
        <v>37777</v>
      </c>
      <c r="D26611" t="s">
        <v>465</v>
      </c>
      <c r="E26611" t="s">
        <v>103</v>
      </c>
      <c r="F26611" t="s">
        <v>22</v>
      </c>
      <c r="G26611" t="b">
        <v>0</v>
      </c>
      <c r="H26611" t="s">
        <v>44</v>
      </c>
      <c r="I26611" s="1">
        <v>45055</v>
      </c>
      <c r="J26611">
        <v>5</v>
      </c>
      <c r="K26611" t="b">
        <v>0</v>
      </c>
      <c r="L26611" t="b">
        <v>1</v>
      </c>
      <c r="M26611" t="s">
        <v>32</v>
      </c>
      <c r="N26611" t="s">
        <v>24</v>
      </c>
      <c r="O26611">
        <v>125000</v>
      </c>
      <c r="R26611" t="s">
        <v>6954</v>
      </c>
      <c r="S26611" t="s">
        <v>37778</v>
      </c>
    </row>
    <row r="26612" spans="1:19" x14ac:dyDescent="0.25">
      <c r="A26612">
        <v>26610</v>
      </c>
      <c r="B26612" t="s">
        <v>63</v>
      </c>
      <c r="C26612" t="s">
        <v>37779</v>
      </c>
      <c r="D26612" t="s">
        <v>160</v>
      </c>
      <c r="E26612" t="s">
        <v>43</v>
      </c>
      <c r="F26612" t="s">
        <v>22</v>
      </c>
      <c r="G26612" t="b">
        <v>0</v>
      </c>
      <c r="H26612" t="s">
        <v>38</v>
      </c>
      <c r="I26612" s="1">
        <v>45002</v>
      </c>
      <c r="J26612">
        <v>3</v>
      </c>
      <c r="K26612" t="b">
        <v>0</v>
      </c>
      <c r="L26612" t="b">
        <v>0</v>
      </c>
      <c r="M26612" t="s">
        <v>32</v>
      </c>
      <c r="N26612" t="s">
        <v>24</v>
      </c>
      <c r="O26612">
        <v>130000</v>
      </c>
      <c r="R26612" t="s">
        <v>1042</v>
      </c>
      <c r="S26612" t="s">
        <v>37780</v>
      </c>
    </row>
    <row r="26613" spans="1:19" x14ac:dyDescent="0.25">
      <c r="A26613">
        <v>26611</v>
      </c>
      <c r="B26613" t="s">
        <v>312</v>
      </c>
      <c r="C26613" t="s">
        <v>37781</v>
      </c>
      <c r="D26613" t="s">
        <v>422</v>
      </c>
      <c r="E26613" t="s">
        <v>30</v>
      </c>
      <c r="F26613" t="s">
        <v>22</v>
      </c>
      <c r="G26613" t="b">
        <v>0</v>
      </c>
      <c r="H26613" t="s">
        <v>69</v>
      </c>
      <c r="I26613" s="1">
        <v>45289</v>
      </c>
      <c r="J26613">
        <v>12</v>
      </c>
      <c r="K26613" t="b">
        <v>0</v>
      </c>
      <c r="L26613" t="b">
        <v>0</v>
      </c>
      <c r="M26613" t="s">
        <v>32</v>
      </c>
      <c r="N26613" t="s">
        <v>53</v>
      </c>
      <c r="P26613">
        <v>29</v>
      </c>
      <c r="Q26613">
        <v>60320</v>
      </c>
      <c r="R26613" t="s">
        <v>37782</v>
      </c>
      <c r="S26613" t="s">
        <v>15915</v>
      </c>
    </row>
    <row r="26614" spans="1:19" x14ac:dyDescent="0.25">
      <c r="A26614">
        <v>26612</v>
      </c>
      <c r="B26614" t="s">
        <v>18</v>
      </c>
      <c r="C26614" t="s">
        <v>37783</v>
      </c>
      <c r="D26614" t="s">
        <v>60</v>
      </c>
      <c r="E26614" t="s">
        <v>2715</v>
      </c>
      <c r="F26614" t="s">
        <v>22</v>
      </c>
      <c r="G26614" t="b">
        <v>1</v>
      </c>
      <c r="H26614" t="s">
        <v>52</v>
      </c>
      <c r="I26614" s="1">
        <v>45210</v>
      </c>
      <c r="J26614">
        <v>10</v>
      </c>
      <c r="K26614" t="b">
        <v>0</v>
      </c>
      <c r="L26614" t="b">
        <v>1</v>
      </c>
      <c r="M26614" t="s">
        <v>32</v>
      </c>
      <c r="N26614" t="s">
        <v>24</v>
      </c>
      <c r="O26614">
        <v>217500</v>
      </c>
      <c r="R26614" t="s">
        <v>1910</v>
      </c>
      <c r="S26614" t="s">
        <v>37784</v>
      </c>
    </row>
    <row r="26615" spans="1:19" x14ac:dyDescent="0.25">
      <c r="A26615">
        <v>26613</v>
      </c>
      <c r="B26615" t="s">
        <v>47</v>
      </c>
      <c r="C26615" t="s">
        <v>37785</v>
      </c>
      <c r="D26615" t="s">
        <v>60</v>
      </c>
      <c r="E26615" t="s">
        <v>242</v>
      </c>
      <c r="F26615" t="s">
        <v>243</v>
      </c>
      <c r="G26615" t="b">
        <v>1</v>
      </c>
      <c r="H26615" t="s">
        <v>44</v>
      </c>
      <c r="I26615" s="1">
        <v>45209</v>
      </c>
      <c r="J26615">
        <v>10</v>
      </c>
      <c r="K26615" t="b">
        <v>0</v>
      </c>
      <c r="L26615" t="b">
        <v>0</v>
      </c>
      <c r="M26615" t="s">
        <v>32</v>
      </c>
      <c r="N26615" t="s">
        <v>53</v>
      </c>
      <c r="P26615">
        <v>52.5</v>
      </c>
      <c r="Q26615">
        <v>109200</v>
      </c>
      <c r="R26615" t="s">
        <v>244</v>
      </c>
    </row>
    <row r="26616" spans="1:19" x14ac:dyDescent="0.25">
      <c r="A26616">
        <v>26614</v>
      </c>
      <c r="B26616" t="s">
        <v>91</v>
      </c>
      <c r="C26616" t="s">
        <v>219</v>
      </c>
      <c r="D26616" t="s">
        <v>7961</v>
      </c>
      <c r="E26616" t="s">
        <v>373</v>
      </c>
      <c r="F26616" t="s">
        <v>22</v>
      </c>
      <c r="G26616" t="b">
        <v>0</v>
      </c>
      <c r="H26616" t="s">
        <v>31</v>
      </c>
      <c r="I26616" s="1">
        <v>45272</v>
      </c>
      <c r="J26616">
        <v>12</v>
      </c>
      <c r="K26616" t="b">
        <v>0</v>
      </c>
      <c r="L26616" t="b">
        <v>1</v>
      </c>
      <c r="M26616" t="s">
        <v>32</v>
      </c>
      <c r="N26616" t="s">
        <v>24</v>
      </c>
      <c r="O26616">
        <v>35000</v>
      </c>
      <c r="R26616" t="s">
        <v>37786</v>
      </c>
      <c r="S26616" t="s">
        <v>482</v>
      </c>
    </row>
    <row r="26617" spans="1:19" x14ac:dyDescent="0.25">
      <c r="A26617">
        <v>26615</v>
      </c>
      <c r="B26617" t="s">
        <v>91</v>
      </c>
      <c r="C26617" t="s">
        <v>91</v>
      </c>
      <c r="D26617" t="s">
        <v>160</v>
      </c>
      <c r="E26617" t="s">
        <v>21</v>
      </c>
      <c r="F26617" t="s">
        <v>22</v>
      </c>
      <c r="G26617" t="b">
        <v>0</v>
      </c>
      <c r="H26617" t="s">
        <v>38</v>
      </c>
      <c r="I26617" s="1">
        <v>45028</v>
      </c>
      <c r="J26617">
        <v>4</v>
      </c>
      <c r="K26617" t="b">
        <v>0</v>
      </c>
      <c r="L26617" t="b">
        <v>0</v>
      </c>
      <c r="M26617" t="s">
        <v>32</v>
      </c>
      <c r="N26617" t="s">
        <v>53</v>
      </c>
      <c r="P26617">
        <v>60</v>
      </c>
      <c r="Q26617">
        <v>124800</v>
      </c>
      <c r="R26617" t="s">
        <v>6323</v>
      </c>
      <c r="S26617" t="s">
        <v>17376</v>
      </c>
    </row>
    <row r="26618" spans="1:19" x14ac:dyDescent="0.25">
      <c r="A26618">
        <v>26616</v>
      </c>
      <c r="B26618" t="s">
        <v>63</v>
      </c>
      <c r="C26618" t="s">
        <v>37787</v>
      </c>
      <c r="D26618" t="s">
        <v>32</v>
      </c>
      <c r="E26618" t="s">
        <v>74</v>
      </c>
      <c r="F26618" t="s">
        <v>22</v>
      </c>
      <c r="G26618" t="b">
        <v>0</v>
      </c>
      <c r="H26618" t="s">
        <v>38</v>
      </c>
      <c r="I26618" s="1">
        <v>45075</v>
      </c>
      <c r="J26618">
        <v>5</v>
      </c>
      <c r="K26618" t="b">
        <v>0</v>
      </c>
      <c r="L26618" t="b">
        <v>0</v>
      </c>
      <c r="M26618" t="s">
        <v>32</v>
      </c>
      <c r="N26618" t="s">
        <v>24</v>
      </c>
      <c r="O26618">
        <v>350000</v>
      </c>
      <c r="R26618" t="s">
        <v>1202</v>
      </c>
      <c r="S26618" t="s">
        <v>7694</v>
      </c>
    </row>
    <row r="26619" spans="1:19" x14ac:dyDescent="0.25">
      <c r="A26619">
        <v>26617</v>
      </c>
      <c r="B26619" t="s">
        <v>47</v>
      </c>
      <c r="C26619" t="s">
        <v>47</v>
      </c>
      <c r="D26619" t="s">
        <v>1026</v>
      </c>
      <c r="E26619" t="s">
        <v>43</v>
      </c>
      <c r="F26619" t="s">
        <v>22</v>
      </c>
      <c r="G26619" t="b">
        <v>0</v>
      </c>
      <c r="H26619" t="s">
        <v>31</v>
      </c>
      <c r="I26619" s="1">
        <v>45061</v>
      </c>
      <c r="J26619">
        <v>5</v>
      </c>
      <c r="K26619" t="b">
        <v>0</v>
      </c>
      <c r="L26619" t="b">
        <v>1</v>
      </c>
      <c r="M26619" t="s">
        <v>32</v>
      </c>
      <c r="N26619" t="s">
        <v>24</v>
      </c>
      <c r="O26619">
        <v>87705</v>
      </c>
      <c r="R26619" t="s">
        <v>27322</v>
      </c>
      <c r="S26619" t="s">
        <v>31002</v>
      </c>
    </row>
    <row r="26620" spans="1:19" x14ac:dyDescent="0.25">
      <c r="A26620">
        <v>26618</v>
      </c>
      <c r="B26620" t="s">
        <v>91</v>
      </c>
      <c r="C26620" t="s">
        <v>648</v>
      </c>
      <c r="D26620" t="s">
        <v>8770</v>
      </c>
      <c r="E26620" t="s">
        <v>74</v>
      </c>
      <c r="F26620" t="s">
        <v>95</v>
      </c>
      <c r="G26620" t="b">
        <v>0</v>
      </c>
      <c r="H26620" t="s">
        <v>44</v>
      </c>
      <c r="I26620" s="1">
        <v>44998</v>
      </c>
      <c r="J26620">
        <v>3</v>
      </c>
      <c r="K26620" t="b">
        <v>1</v>
      </c>
      <c r="L26620" t="b">
        <v>1</v>
      </c>
      <c r="M26620" t="s">
        <v>32</v>
      </c>
      <c r="N26620" t="s">
        <v>53</v>
      </c>
      <c r="P26620">
        <v>27.5</v>
      </c>
      <c r="Q26620">
        <v>57200</v>
      </c>
      <c r="R26620" t="s">
        <v>205</v>
      </c>
      <c r="S26620" t="s">
        <v>32180</v>
      </c>
    </row>
    <row r="26621" spans="1:19" x14ac:dyDescent="0.25">
      <c r="A26621">
        <v>26619</v>
      </c>
      <c r="B26621" t="s">
        <v>18</v>
      </c>
      <c r="C26621" t="s">
        <v>37788</v>
      </c>
      <c r="D26621" t="s">
        <v>60</v>
      </c>
      <c r="E26621" t="s">
        <v>74</v>
      </c>
      <c r="F26621" t="s">
        <v>22</v>
      </c>
      <c r="G26621" t="b">
        <v>1</v>
      </c>
      <c r="H26621" t="s">
        <v>23</v>
      </c>
      <c r="I26621" s="1">
        <v>45049</v>
      </c>
      <c r="J26621">
        <v>5</v>
      </c>
      <c r="K26621" t="b">
        <v>0</v>
      </c>
      <c r="L26621" t="b">
        <v>0</v>
      </c>
      <c r="M26621" t="s">
        <v>23</v>
      </c>
      <c r="N26621" t="s">
        <v>24</v>
      </c>
      <c r="O26621">
        <v>157500</v>
      </c>
      <c r="R26621" t="s">
        <v>7745</v>
      </c>
      <c r="S26621" t="s">
        <v>200</v>
      </c>
    </row>
    <row r="26622" spans="1:19" x14ac:dyDescent="0.25">
      <c r="A26622">
        <v>26620</v>
      </c>
      <c r="B26622" t="s">
        <v>47</v>
      </c>
      <c r="C26622" t="s">
        <v>37789</v>
      </c>
      <c r="D26622" t="s">
        <v>60</v>
      </c>
      <c r="E26622" t="s">
        <v>242</v>
      </c>
      <c r="F26622" t="s">
        <v>243</v>
      </c>
      <c r="G26622" t="b">
        <v>1</v>
      </c>
      <c r="H26622" t="s">
        <v>52</v>
      </c>
      <c r="I26622" s="1">
        <v>45279</v>
      </c>
      <c r="J26622">
        <v>12</v>
      </c>
      <c r="K26622" t="b">
        <v>0</v>
      </c>
      <c r="L26622" t="b">
        <v>0</v>
      </c>
      <c r="M26622" t="s">
        <v>32</v>
      </c>
      <c r="N26622" t="s">
        <v>53</v>
      </c>
      <c r="P26622">
        <v>80.5</v>
      </c>
      <c r="Q26622">
        <v>167440</v>
      </c>
      <c r="R26622" t="s">
        <v>244</v>
      </c>
    </row>
    <row r="26623" spans="1:19" x14ac:dyDescent="0.25">
      <c r="A26623">
        <v>26621</v>
      </c>
      <c r="B26623" t="s">
        <v>18</v>
      </c>
      <c r="C26623" t="s">
        <v>14913</v>
      </c>
      <c r="D26623" t="s">
        <v>73</v>
      </c>
      <c r="E26623" t="s">
        <v>74</v>
      </c>
      <c r="F26623" t="s">
        <v>22</v>
      </c>
      <c r="G26623" t="b">
        <v>0</v>
      </c>
      <c r="H26623" t="s">
        <v>69</v>
      </c>
      <c r="I26623" s="1">
        <v>44937</v>
      </c>
      <c r="J26623">
        <v>1</v>
      </c>
      <c r="K26623" t="b">
        <v>0</v>
      </c>
      <c r="L26623" t="b">
        <v>1</v>
      </c>
      <c r="M26623" t="s">
        <v>32</v>
      </c>
      <c r="N26623" t="s">
        <v>24</v>
      </c>
      <c r="O26623">
        <v>196800</v>
      </c>
      <c r="R26623" t="s">
        <v>75</v>
      </c>
      <c r="S26623" t="s">
        <v>90</v>
      </c>
    </row>
    <row r="26624" spans="1:19" x14ac:dyDescent="0.25">
      <c r="A26624">
        <v>26622</v>
      </c>
      <c r="B26624" t="s">
        <v>47</v>
      </c>
      <c r="C26624" t="s">
        <v>47</v>
      </c>
      <c r="D26624" t="s">
        <v>2158</v>
      </c>
      <c r="E26624" t="s">
        <v>43</v>
      </c>
      <c r="F26624" t="s">
        <v>22</v>
      </c>
      <c r="G26624" t="b">
        <v>0</v>
      </c>
      <c r="H26624" t="s">
        <v>2159</v>
      </c>
      <c r="I26624" s="1">
        <v>44974</v>
      </c>
      <c r="J26624">
        <v>2</v>
      </c>
      <c r="K26624" t="b">
        <v>0</v>
      </c>
      <c r="L26624" t="b">
        <v>0</v>
      </c>
      <c r="M26624" t="s">
        <v>2159</v>
      </c>
      <c r="N26624" t="s">
        <v>24</v>
      </c>
      <c r="O26624">
        <v>131867</v>
      </c>
      <c r="R26624" t="s">
        <v>618</v>
      </c>
      <c r="S26624" t="s">
        <v>17764</v>
      </c>
    </row>
    <row r="26625" spans="1:19" x14ac:dyDescent="0.25">
      <c r="A26625">
        <v>26623</v>
      </c>
      <c r="B26625" t="s">
        <v>91</v>
      </c>
      <c r="C26625" t="s">
        <v>799</v>
      </c>
      <c r="D26625" t="s">
        <v>250</v>
      </c>
      <c r="E26625" t="s">
        <v>50</v>
      </c>
      <c r="F26625" t="s">
        <v>51</v>
      </c>
      <c r="G26625" t="b">
        <v>0</v>
      </c>
      <c r="H26625" t="s">
        <v>38</v>
      </c>
      <c r="I26625" s="1">
        <v>45254</v>
      </c>
      <c r="J26625">
        <v>11</v>
      </c>
      <c r="K26625" t="b">
        <v>1</v>
      </c>
      <c r="L26625" t="b">
        <v>0</v>
      </c>
      <c r="M26625" t="s">
        <v>32</v>
      </c>
      <c r="N26625" t="s">
        <v>53</v>
      </c>
      <c r="P26625">
        <v>26.39</v>
      </c>
      <c r="Q26625">
        <v>54891.199999999997</v>
      </c>
      <c r="R26625" t="s">
        <v>800</v>
      </c>
    </row>
    <row r="26626" spans="1:19" x14ac:dyDescent="0.25">
      <c r="A26626">
        <v>26624</v>
      </c>
      <c r="B26626" t="s">
        <v>27</v>
      </c>
      <c r="C26626" t="s">
        <v>27</v>
      </c>
      <c r="D26626" t="s">
        <v>1704</v>
      </c>
      <c r="E26626" t="s">
        <v>103</v>
      </c>
      <c r="F26626" t="s">
        <v>22</v>
      </c>
      <c r="G26626" t="b">
        <v>0</v>
      </c>
      <c r="H26626" t="s">
        <v>223</v>
      </c>
      <c r="I26626" s="1">
        <v>45001</v>
      </c>
      <c r="J26626">
        <v>3</v>
      </c>
      <c r="K26626" t="b">
        <v>0</v>
      </c>
      <c r="L26626" t="b">
        <v>0</v>
      </c>
      <c r="M26626" t="s">
        <v>223</v>
      </c>
      <c r="N26626" t="s">
        <v>24</v>
      </c>
      <c r="O26626">
        <v>90000</v>
      </c>
      <c r="R26626" t="s">
        <v>37790</v>
      </c>
      <c r="S26626" t="s">
        <v>37791</v>
      </c>
    </row>
    <row r="26627" spans="1:19" x14ac:dyDescent="0.25">
      <c r="A26627">
        <v>26625</v>
      </c>
      <c r="B26627" t="s">
        <v>91</v>
      </c>
      <c r="C26627" t="s">
        <v>37792</v>
      </c>
      <c r="D26627" t="s">
        <v>1604</v>
      </c>
      <c r="E26627" t="s">
        <v>50</v>
      </c>
      <c r="F26627" t="s">
        <v>51</v>
      </c>
      <c r="G26627" t="b">
        <v>0</v>
      </c>
      <c r="H26627" t="s">
        <v>69</v>
      </c>
      <c r="I26627" s="1">
        <v>45231</v>
      </c>
      <c r="J26627">
        <v>11</v>
      </c>
      <c r="K26627" t="b">
        <v>0</v>
      </c>
      <c r="L26627" t="b">
        <v>1</v>
      </c>
      <c r="M26627" t="s">
        <v>32</v>
      </c>
      <c r="N26627" t="s">
        <v>53</v>
      </c>
      <c r="P26627">
        <v>24.97</v>
      </c>
      <c r="Q26627">
        <v>51937.599999999999</v>
      </c>
      <c r="R26627" t="s">
        <v>4209</v>
      </c>
      <c r="S26627" t="s">
        <v>37793</v>
      </c>
    </row>
    <row r="26628" spans="1:19" x14ac:dyDescent="0.25">
      <c r="A26628">
        <v>26626</v>
      </c>
      <c r="B26628" t="s">
        <v>91</v>
      </c>
      <c r="C26628" t="s">
        <v>37794</v>
      </c>
      <c r="D26628" t="s">
        <v>418</v>
      </c>
      <c r="E26628" t="s">
        <v>50</v>
      </c>
      <c r="F26628" t="s">
        <v>22</v>
      </c>
      <c r="G26628" t="b">
        <v>0</v>
      </c>
      <c r="H26628" t="s">
        <v>38</v>
      </c>
      <c r="I26628" s="1">
        <v>45198</v>
      </c>
      <c r="J26628">
        <v>9</v>
      </c>
      <c r="K26628" t="b">
        <v>0</v>
      </c>
      <c r="L26628" t="b">
        <v>1</v>
      </c>
      <c r="M26628" t="s">
        <v>32</v>
      </c>
      <c r="N26628" t="s">
        <v>53</v>
      </c>
      <c r="P26628">
        <v>23.695</v>
      </c>
      <c r="Q26628">
        <v>49285.599999999999</v>
      </c>
      <c r="R26628" t="s">
        <v>5936</v>
      </c>
    </row>
    <row r="26629" spans="1:19" x14ac:dyDescent="0.25">
      <c r="A26629">
        <v>26627</v>
      </c>
      <c r="B26629" t="s">
        <v>47</v>
      </c>
      <c r="C26629" t="s">
        <v>17576</v>
      </c>
      <c r="D26629" t="s">
        <v>515</v>
      </c>
      <c r="E26629" t="s">
        <v>50</v>
      </c>
      <c r="F26629" t="s">
        <v>51</v>
      </c>
      <c r="G26629" t="b">
        <v>0</v>
      </c>
      <c r="H26629" t="s">
        <v>96</v>
      </c>
      <c r="I26629" s="1">
        <v>45239</v>
      </c>
      <c r="J26629">
        <v>11</v>
      </c>
      <c r="K26629" t="b">
        <v>0</v>
      </c>
      <c r="L26629" t="b">
        <v>0</v>
      </c>
      <c r="M26629" t="s">
        <v>32</v>
      </c>
      <c r="N26629" t="s">
        <v>53</v>
      </c>
      <c r="P26629">
        <v>31.975000000000001</v>
      </c>
      <c r="Q26629">
        <v>66508</v>
      </c>
      <c r="R26629" t="s">
        <v>356</v>
      </c>
      <c r="S26629" t="s">
        <v>6169</v>
      </c>
    </row>
    <row r="26630" spans="1:19" x14ac:dyDescent="0.25">
      <c r="A26630">
        <v>26628</v>
      </c>
      <c r="B26630" t="s">
        <v>91</v>
      </c>
      <c r="C26630" t="s">
        <v>648</v>
      </c>
      <c r="D26630" t="s">
        <v>49</v>
      </c>
      <c r="E26630" t="s">
        <v>255</v>
      </c>
      <c r="F26630" t="s">
        <v>95</v>
      </c>
      <c r="G26630" t="b">
        <v>0</v>
      </c>
      <c r="H26630" t="s">
        <v>52</v>
      </c>
      <c r="I26630" s="1">
        <v>45049</v>
      </c>
      <c r="J26630">
        <v>5</v>
      </c>
      <c r="K26630" t="b">
        <v>0</v>
      </c>
      <c r="L26630" t="b">
        <v>0</v>
      </c>
      <c r="M26630" t="s">
        <v>32</v>
      </c>
      <c r="N26630" t="s">
        <v>53</v>
      </c>
      <c r="P26630">
        <v>60</v>
      </c>
      <c r="Q26630">
        <v>124800</v>
      </c>
      <c r="R26630" t="s">
        <v>37795</v>
      </c>
      <c r="S26630" t="s">
        <v>28642</v>
      </c>
    </row>
    <row r="26631" spans="1:19" x14ac:dyDescent="0.25">
      <c r="A26631">
        <v>26629</v>
      </c>
      <c r="B26631" t="s">
        <v>312</v>
      </c>
      <c r="C26631" t="s">
        <v>37796</v>
      </c>
      <c r="D26631" t="s">
        <v>202</v>
      </c>
      <c r="E26631" t="s">
        <v>50</v>
      </c>
      <c r="F26631" t="s">
        <v>22</v>
      </c>
      <c r="G26631" t="b">
        <v>0</v>
      </c>
      <c r="H26631" t="s">
        <v>44</v>
      </c>
      <c r="I26631" s="1">
        <v>45152</v>
      </c>
      <c r="J26631">
        <v>8</v>
      </c>
      <c r="K26631" t="b">
        <v>0</v>
      </c>
      <c r="L26631" t="b">
        <v>0</v>
      </c>
      <c r="M26631" t="s">
        <v>32</v>
      </c>
      <c r="N26631" t="s">
        <v>53</v>
      </c>
      <c r="P26631">
        <v>34.75</v>
      </c>
      <c r="Q26631">
        <v>72280</v>
      </c>
      <c r="R26631" t="s">
        <v>3621</v>
      </c>
      <c r="S26631" t="s">
        <v>5519</v>
      </c>
    </row>
    <row r="26632" spans="1:19" x14ac:dyDescent="0.25">
      <c r="A26632">
        <v>26630</v>
      </c>
      <c r="B26632" t="s">
        <v>35</v>
      </c>
      <c r="C26632" t="s">
        <v>37797</v>
      </c>
      <c r="D26632" t="s">
        <v>1039</v>
      </c>
      <c r="E26632" t="s">
        <v>172</v>
      </c>
      <c r="F26632" t="s">
        <v>22</v>
      </c>
      <c r="G26632" t="b">
        <v>0</v>
      </c>
      <c r="H26632" t="s">
        <v>69</v>
      </c>
      <c r="I26632" s="1">
        <v>45028</v>
      </c>
      <c r="J26632">
        <v>4</v>
      </c>
      <c r="K26632" t="b">
        <v>0</v>
      </c>
      <c r="L26632" t="b">
        <v>0</v>
      </c>
      <c r="M26632" t="s">
        <v>32</v>
      </c>
      <c r="N26632" t="s">
        <v>24</v>
      </c>
      <c r="O26632">
        <v>112500</v>
      </c>
      <c r="R26632" t="s">
        <v>37798</v>
      </c>
      <c r="S26632" t="s">
        <v>18119</v>
      </c>
    </row>
    <row r="26633" spans="1:19" x14ac:dyDescent="0.25">
      <c r="A26633">
        <v>26631</v>
      </c>
      <c r="B26633" t="s">
        <v>18</v>
      </c>
      <c r="C26633" t="s">
        <v>37799</v>
      </c>
      <c r="D26633" t="s">
        <v>60</v>
      </c>
      <c r="E26633" t="s">
        <v>5401</v>
      </c>
      <c r="F26633" t="s">
        <v>22</v>
      </c>
      <c r="G26633" t="b">
        <v>1</v>
      </c>
      <c r="H26633" t="s">
        <v>69</v>
      </c>
      <c r="I26633" s="1">
        <v>44955</v>
      </c>
      <c r="J26633">
        <v>1</v>
      </c>
      <c r="K26633" t="b">
        <v>0</v>
      </c>
      <c r="L26633" t="b">
        <v>1</v>
      </c>
      <c r="M26633" t="s">
        <v>32</v>
      </c>
      <c r="N26633" t="s">
        <v>24</v>
      </c>
      <c r="O26633">
        <v>155000</v>
      </c>
      <c r="R26633" t="s">
        <v>6154</v>
      </c>
      <c r="S26633" t="s">
        <v>37800</v>
      </c>
    </row>
    <row r="26634" spans="1:19" x14ac:dyDescent="0.25">
      <c r="A26634">
        <v>26632</v>
      </c>
      <c r="B26634" t="s">
        <v>91</v>
      </c>
      <c r="C26634" t="s">
        <v>91</v>
      </c>
      <c r="D26634" t="s">
        <v>93</v>
      </c>
      <c r="E26634" t="s">
        <v>21</v>
      </c>
      <c r="F26634" t="s">
        <v>22</v>
      </c>
      <c r="G26634" t="b">
        <v>0</v>
      </c>
      <c r="H26634" t="s">
        <v>69</v>
      </c>
      <c r="I26634" s="1">
        <v>45056</v>
      </c>
      <c r="J26634">
        <v>5</v>
      </c>
      <c r="K26634" t="b">
        <v>0</v>
      </c>
      <c r="L26634" t="b">
        <v>1</v>
      </c>
      <c r="M26634" t="s">
        <v>32</v>
      </c>
      <c r="N26634" t="s">
        <v>24</v>
      </c>
      <c r="O26634">
        <v>96500</v>
      </c>
      <c r="R26634" t="s">
        <v>37801</v>
      </c>
      <c r="S26634" t="s">
        <v>14589</v>
      </c>
    </row>
    <row r="26635" spans="1:19" x14ac:dyDescent="0.25">
      <c r="A26635">
        <v>26633</v>
      </c>
      <c r="B26635" t="s">
        <v>35</v>
      </c>
      <c r="C26635" t="s">
        <v>37802</v>
      </c>
      <c r="D26635" t="s">
        <v>160</v>
      </c>
      <c r="E26635" t="s">
        <v>1648</v>
      </c>
      <c r="F26635" t="s">
        <v>22</v>
      </c>
      <c r="G26635" t="b">
        <v>0</v>
      </c>
      <c r="H26635" t="s">
        <v>38</v>
      </c>
      <c r="I26635" s="1">
        <v>45021</v>
      </c>
      <c r="J26635">
        <v>4</v>
      </c>
      <c r="K26635" t="b">
        <v>1</v>
      </c>
      <c r="L26635" t="b">
        <v>1</v>
      </c>
      <c r="M26635" t="s">
        <v>32</v>
      </c>
      <c r="N26635" t="s">
        <v>24</v>
      </c>
      <c r="O26635">
        <v>180000</v>
      </c>
      <c r="R26635" t="s">
        <v>8791</v>
      </c>
      <c r="S26635" t="s">
        <v>6459</v>
      </c>
    </row>
    <row r="26636" spans="1:19" x14ac:dyDescent="0.25">
      <c r="A26636">
        <v>26634</v>
      </c>
      <c r="B26636" t="s">
        <v>312</v>
      </c>
      <c r="C26636" t="s">
        <v>37803</v>
      </c>
      <c r="D26636" t="s">
        <v>5436</v>
      </c>
      <c r="E26636" t="s">
        <v>43</v>
      </c>
      <c r="F26636" t="s">
        <v>22</v>
      </c>
      <c r="G26636" t="b">
        <v>0</v>
      </c>
      <c r="H26636" t="s">
        <v>724</v>
      </c>
      <c r="I26636" s="1">
        <v>45013</v>
      </c>
      <c r="J26636">
        <v>3</v>
      </c>
      <c r="K26636" t="b">
        <v>0</v>
      </c>
      <c r="L26636" t="b">
        <v>0</v>
      </c>
      <c r="M26636" t="s">
        <v>724</v>
      </c>
      <c r="N26636" t="s">
        <v>24</v>
      </c>
      <c r="O26636">
        <v>89100</v>
      </c>
      <c r="R26636" t="s">
        <v>3899</v>
      </c>
      <c r="S26636" t="s">
        <v>37804</v>
      </c>
    </row>
    <row r="26637" spans="1:19" x14ac:dyDescent="0.25">
      <c r="A26637">
        <v>26635</v>
      </c>
      <c r="B26637" t="s">
        <v>63</v>
      </c>
      <c r="C26637" t="s">
        <v>37805</v>
      </c>
      <c r="D26637" t="s">
        <v>682</v>
      </c>
      <c r="E26637" t="s">
        <v>14914</v>
      </c>
      <c r="F26637" t="s">
        <v>22</v>
      </c>
      <c r="G26637" t="b">
        <v>0</v>
      </c>
      <c r="H26637" t="s">
        <v>31</v>
      </c>
      <c r="I26637" s="1">
        <v>45150</v>
      </c>
      <c r="J26637">
        <v>8</v>
      </c>
      <c r="K26637" t="b">
        <v>0</v>
      </c>
      <c r="L26637" t="b">
        <v>0</v>
      </c>
      <c r="M26637" t="s">
        <v>32</v>
      </c>
      <c r="N26637" t="s">
        <v>53</v>
      </c>
      <c r="P26637">
        <v>24</v>
      </c>
      <c r="Q26637">
        <v>49920</v>
      </c>
      <c r="R26637" t="s">
        <v>37806</v>
      </c>
      <c r="S26637" t="s">
        <v>37807</v>
      </c>
    </row>
    <row r="26638" spans="1:19" x14ac:dyDescent="0.25">
      <c r="A26638">
        <v>26636</v>
      </c>
      <c r="B26638" t="s">
        <v>312</v>
      </c>
      <c r="C26638" t="s">
        <v>37808</v>
      </c>
      <c r="D26638" t="s">
        <v>14027</v>
      </c>
      <c r="E26638" t="s">
        <v>21</v>
      </c>
      <c r="F26638" t="s">
        <v>22</v>
      </c>
      <c r="G26638" t="b">
        <v>0</v>
      </c>
      <c r="H26638" t="s">
        <v>69</v>
      </c>
      <c r="I26638" s="1">
        <v>45281</v>
      </c>
      <c r="J26638">
        <v>12</v>
      </c>
      <c r="K26638" t="b">
        <v>0</v>
      </c>
      <c r="L26638" t="b">
        <v>1</v>
      </c>
      <c r="M26638" t="s">
        <v>32</v>
      </c>
      <c r="N26638" t="s">
        <v>24</v>
      </c>
      <c r="O26638">
        <v>80000</v>
      </c>
      <c r="R26638" t="s">
        <v>37809</v>
      </c>
    </row>
    <row r="26639" spans="1:19" x14ac:dyDescent="0.25">
      <c r="A26639">
        <v>26637</v>
      </c>
      <c r="B26639" t="s">
        <v>18</v>
      </c>
      <c r="C26639" t="s">
        <v>36719</v>
      </c>
      <c r="D26639" t="s">
        <v>359</v>
      </c>
      <c r="E26639" t="s">
        <v>103</v>
      </c>
      <c r="F26639" t="s">
        <v>22</v>
      </c>
      <c r="G26639" t="b">
        <v>0</v>
      </c>
      <c r="H26639" t="s">
        <v>44</v>
      </c>
      <c r="I26639" s="1">
        <v>45200</v>
      </c>
      <c r="J26639">
        <v>10</v>
      </c>
      <c r="K26639" t="b">
        <v>0</v>
      </c>
      <c r="L26639" t="b">
        <v>0</v>
      </c>
      <c r="M26639" t="s">
        <v>32</v>
      </c>
      <c r="N26639" t="s">
        <v>24</v>
      </c>
      <c r="O26639">
        <v>119257</v>
      </c>
      <c r="R26639" t="s">
        <v>5521</v>
      </c>
      <c r="S26639" t="s">
        <v>4889</v>
      </c>
    </row>
    <row r="26640" spans="1:19" x14ac:dyDescent="0.25">
      <c r="A26640">
        <v>26638</v>
      </c>
      <c r="B26640" t="s">
        <v>91</v>
      </c>
      <c r="C26640" t="s">
        <v>91</v>
      </c>
      <c r="D26640" t="s">
        <v>386</v>
      </c>
      <c r="E26640" t="s">
        <v>30</v>
      </c>
      <c r="F26640" t="s">
        <v>22</v>
      </c>
      <c r="G26640" t="b">
        <v>0</v>
      </c>
      <c r="H26640" t="s">
        <v>44</v>
      </c>
      <c r="I26640" s="1">
        <v>45106</v>
      </c>
      <c r="J26640">
        <v>6</v>
      </c>
      <c r="K26640" t="b">
        <v>0</v>
      </c>
      <c r="L26640" t="b">
        <v>1</v>
      </c>
      <c r="M26640" t="s">
        <v>32</v>
      </c>
      <c r="N26640" t="s">
        <v>24</v>
      </c>
      <c r="O26640">
        <v>95000</v>
      </c>
      <c r="R26640" t="s">
        <v>21470</v>
      </c>
      <c r="S26640" t="s">
        <v>21471</v>
      </c>
    </row>
    <row r="26641" spans="1:19" x14ac:dyDescent="0.25">
      <c r="A26641">
        <v>26639</v>
      </c>
      <c r="B26641" t="s">
        <v>27</v>
      </c>
      <c r="C26641" t="s">
        <v>37810</v>
      </c>
      <c r="D26641" t="s">
        <v>160</v>
      </c>
      <c r="E26641" t="s">
        <v>43</v>
      </c>
      <c r="F26641" t="s">
        <v>22</v>
      </c>
      <c r="G26641" t="b">
        <v>0</v>
      </c>
      <c r="H26641" t="s">
        <v>96</v>
      </c>
      <c r="I26641" s="1">
        <v>44979</v>
      </c>
      <c r="J26641">
        <v>2</v>
      </c>
      <c r="K26641" t="b">
        <v>0</v>
      </c>
      <c r="L26641" t="b">
        <v>1</v>
      </c>
      <c r="M26641" t="s">
        <v>32</v>
      </c>
      <c r="N26641" t="s">
        <v>24</v>
      </c>
      <c r="O26641">
        <v>137000</v>
      </c>
      <c r="R26641" t="s">
        <v>383</v>
      </c>
      <c r="S26641" t="s">
        <v>37811</v>
      </c>
    </row>
    <row r="26642" spans="1:19" x14ac:dyDescent="0.25">
      <c r="A26642">
        <v>26640</v>
      </c>
      <c r="B26642" t="s">
        <v>188</v>
      </c>
      <c r="C26642" t="s">
        <v>37812</v>
      </c>
      <c r="D26642" t="s">
        <v>37813</v>
      </c>
      <c r="E26642" t="s">
        <v>6001</v>
      </c>
      <c r="F26642" t="s">
        <v>22</v>
      </c>
      <c r="G26642" t="b">
        <v>0</v>
      </c>
      <c r="H26642" t="s">
        <v>2815</v>
      </c>
      <c r="I26642" s="1">
        <v>45275</v>
      </c>
      <c r="J26642">
        <v>12</v>
      </c>
      <c r="K26642" t="b">
        <v>0</v>
      </c>
      <c r="L26642" t="b">
        <v>0</v>
      </c>
      <c r="M26642" t="s">
        <v>2815</v>
      </c>
      <c r="N26642" t="s">
        <v>24</v>
      </c>
      <c r="O26642">
        <v>86400</v>
      </c>
      <c r="R26642" t="s">
        <v>37814</v>
      </c>
      <c r="S26642" t="s">
        <v>37815</v>
      </c>
    </row>
    <row r="26643" spans="1:19" x14ac:dyDescent="0.25">
      <c r="A26643">
        <v>26641</v>
      </c>
      <c r="B26643" t="s">
        <v>91</v>
      </c>
      <c r="C26643" t="s">
        <v>91</v>
      </c>
      <c r="D26643" t="s">
        <v>78</v>
      </c>
      <c r="E26643" t="s">
        <v>103</v>
      </c>
      <c r="F26643" t="s">
        <v>22</v>
      </c>
      <c r="G26643" t="b">
        <v>0</v>
      </c>
      <c r="H26643" t="s">
        <v>69</v>
      </c>
      <c r="I26643" s="1">
        <v>45099</v>
      </c>
      <c r="J26643">
        <v>6</v>
      </c>
      <c r="K26643" t="b">
        <v>1</v>
      </c>
      <c r="L26643" t="b">
        <v>1</v>
      </c>
      <c r="M26643" t="s">
        <v>32</v>
      </c>
      <c r="N26643" t="s">
        <v>24</v>
      </c>
      <c r="O26643">
        <v>350000</v>
      </c>
      <c r="R26643" t="s">
        <v>31229</v>
      </c>
      <c r="S26643" t="s">
        <v>347</v>
      </c>
    </row>
    <row r="26644" spans="1:19" x14ac:dyDescent="0.25">
      <c r="A26644">
        <v>26642</v>
      </c>
      <c r="B26644" t="s">
        <v>47</v>
      </c>
      <c r="C26644" t="s">
        <v>684</v>
      </c>
      <c r="D26644" t="s">
        <v>1546</v>
      </c>
      <c r="E26644" t="s">
        <v>43</v>
      </c>
      <c r="F26644" t="s">
        <v>22</v>
      </c>
      <c r="G26644" t="b">
        <v>0</v>
      </c>
      <c r="H26644" t="s">
        <v>821</v>
      </c>
      <c r="I26644" s="1">
        <v>45104</v>
      </c>
      <c r="J26644">
        <v>6</v>
      </c>
      <c r="K26644" t="b">
        <v>1</v>
      </c>
      <c r="L26644" t="b">
        <v>0</v>
      </c>
      <c r="M26644" t="s">
        <v>821</v>
      </c>
      <c r="N26644" t="s">
        <v>24</v>
      </c>
      <c r="O26644">
        <v>139216</v>
      </c>
      <c r="R26644" t="s">
        <v>37816</v>
      </c>
      <c r="S26644" t="s">
        <v>37817</v>
      </c>
    </row>
    <row r="26645" spans="1:19" x14ac:dyDescent="0.25">
      <c r="A26645">
        <v>26643</v>
      </c>
      <c r="B26645" t="s">
        <v>47</v>
      </c>
      <c r="C26645" t="s">
        <v>37818</v>
      </c>
      <c r="D26645" t="s">
        <v>60</v>
      </c>
      <c r="E26645" t="s">
        <v>21</v>
      </c>
      <c r="F26645" t="s">
        <v>22</v>
      </c>
      <c r="G26645" t="b">
        <v>1</v>
      </c>
      <c r="H26645" t="s">
        <v>31</v>
      </c>
      <c r="I26645" s="1">
        <v>45086</v>
      </c>
      <c r="J26645">
        <v>6</v>
      </c>
      <c r="K26645" t="b">
        <v>0</v>
      </c>
      <c r="L26645" t="b">
        <v>0</v>
      </c>
      <c r="M26645" t="s">
        <v>32</v>
      </c>
      <c r="N26645" t="s">
        <v>24</v>
      </c>
      <c r="O26645">
        <v>67500</v>
      </c>
      <c r="R26645" t="s">
        <v>32166</v>
      </c>
      <c r="S26645" t="s">
        <v>856</v>
      </c>
    </row>
    <row r="26646" spans="1:19" x14ac:dyDescent="0.25">
      <c r="A26646">
        <v>26644</v>
      </c>
      <c r="B26646" t="s">
        <v>91</v>
      </c>
      <c r="C26646" t="s">
        <v>37819</v>
      </c>
      <c r="D26646" t="s">
        <v>480</v>
      </c>
      <c r="E26646" t="s">
        <v>30</v>
      </c>
      <c r="F26646" t="s">
        <v>95</v>
      </c>
      <c r="G26646" t="b">
        <v>0</v>
      </c>
      <c r="H26646" t="s">
        <v>31</v>
      </c>
      <c r="I26646" s="1">
        <v>45210</v>
      </c>
      <c r="J26646">
        <v>10</v>
      </c>
      <c r="K26646" t="b">
        <v>1</v>
      </c>
      <c r="L26646" t="b">
        <v>0</v>
      </c>
      <c r="M26646" t="s">
        <v>32</v>
      </c>
      <c r="N26646" t="s">
        <v>53</v>
      </c>
      <c r="P26646">
        <v>65</v>
      </c>
      <c r="Q26646">
        <v>135200</v>
      </c>
      <c r="R26646" t="s">
        <v>31945</v>
      </c>
      <c r="S26646" t="s">
        <v>28449</v>
      </c>
    </row>
    <row r="26647" spans="1:19" x14ac:dyDescent="0.25">
      <c r="A26647">
        <v>26645</v>
      </c>
      <c r="B26647" t="s">
        <v>91</v>
      </c>
      <c r="C26647" t="s">
        <v>31906</v>
      </c>
      <c r="E26647" t="s">
        <v>74</v>
      </c>
      <c r="F26647" t="s">
        <v>22</v>
      </c>
      <c r="G26647" t="b">
        <v>0</v>
      </c>
      <c r="H26647" t="s">
        <v>38</v>
      </c>
      <c r="I26647" s="1">
        <v>45097</v>
      </c>
      <c r="J26647">
        <v>6</v>
      </c>
      <c r="K26647" t="b">
        <v>0</v>
      </c>
      <c r="L26647" t="b">
        <v>0</v>
      </c>
      <c r="M26647" t="s">
        <v>32</v>
      </c>
      <c r="N26647" t="s">
        <v>24</v>
      </c>
      <c r="O26647">
        <v>80000</v>
      </c>
      <c r="R26647" t="s">
        <v>37820</v>
      </c>
      <c r="S26647" t="s">
        <v>30932</v>
      </c>
    </row>
    <row r="26648" spans="1:19" x14ac:dyDescent="0.25">
      <c r="A26648">
        <v>26646</v>
      </c>
      <c r="B26648" t="s">
        <v>27</v>
      </c>
      <c r="C26648" t="s">
        <v>37821</v>
      </c>
      <c r="D26648" t="s">
        <v>1546</v>
      </c>
      <c r="E26648" t="s">
        <v>43</v>
      </c>
      <c r="F26648" t="s">
        <v>22</v>
      </c>
      <c r="G26648" t="b">
        <v>0</v>
      </c>
      <c r="H26648" t="s">
        <v>821</v>
      </c>
      <c r="I26648" s="1">
        <v>45146</v>
      </c>
      <c r="J26648">
        <v>8</v>
      </c>
      <c r="K26648" t="b">
        <v>0</v>
      </c>
      <c r="L26648" t="b">
        <v>0</v>
      </c>
      <c r="M26648" t="s">
        <v>821</v>
      </c>
      <c r="N26648" t="s">
        <v>24</v>
      </c>
      <c r="O26648">
        <v>96773</v>
      </c>
      <c r="R26648" t="s">
        <v>37822</v>
      </c>
      <c r="S26648" t="s">
        <v>4872</v>
      </c>
    </row>
    <row r="26649" spans="1:19" x14ac:dyDescent="0.25">
      <c r="A26649">
        <v>26647</v>
      </c>
      <c r="B26649" t="s">
        <v>47</v>
      </c>
      <c r="C26649" t="s">
        <v>37823</v>
      </c>
      <c r="D26649" t="s">
        <v>465</v>
      </c>
      <c r="E26649" t="s">
        <v>194</v>
      </c>
      <c r="F26649" t="s">
        <v>22</v>
      </c>
      <c r="G26649" t="b">
        <v>0</v>
      </c>
      <c r="H26649" t="s">
        <v>44</v>
      </c>
      <c r="I26649" s="1">
        <v>45148</v>
      </c>
      <c r="J26649">
        <v>8</v>
      </c>
      <c r="K26649" t="b">
        <v>0</v>
      </c>
      <c r="L26649" t="b">
        <v>1</v>
      </c>
      <c r="M26649" t="s">
        <v>32</v>
      </c>
      <c r="N26649" t="s">
        <v>53</v>
      </c>
      <c r="P26649">
        <v>47.5</v>
      </c>
      <c r="Q26649">
        <v>98800</v>
      </c>
      <c r="R26649" t="s">
        <v>7304</v>
      </c>
      <c r="S26649" t="s">
        <v>37824</v>
      </c>
    </row>
    <row r="26650" spans="1:19" x14ac:dyDescent="0.25">
      <c r="A26650">
        <v>26648</v>
      </c>
      <c r="B26650" t="s">
        <v>47</v>
      </c>
      <c r="C26650" t="s">
        <v>1113</v>
      </c>
      <c r="D26650" t="s">
        <v>1961</v>
      </c>
      <c r="E26650" t="s">
        <v>21</v>
      </c>
      <c r="F26650" t="s">
        <v>22</v>
      </c>
      <c r="G26650" t="b">
        <v>0</v>
      </c>
      <c r="H26650" t="s">
        <v>44</v>
      </c>
      <c r="I26650" s="1">
        <v>45083</v>
      </c>
      <c r="J26650">
        <v>6</v>
      </c>
      <c r="K26650" t="b">
        <v>0</v>
      </c>
      <c r="L26650" t="b">
        <v>0</v>
      </c>
      <c r="M26650" t="s">
        <v>32</v>
      </c>
      <c r="N26650" t="s">
        <v>24</v>
      </c>
      <c r="O26650">
        <v>82830</v>
      </c>
      <c r="R26650" t="s">
        <v>37825</v>
      </c>
    </row>
    <row r="26651" spans="1:19" x14ac:dyDescent="0.25">
      <c r="A26651">
        <v>26649</v>
      </c>
      <c r="B26651" t="s">
        <v>91</v>
      </c>
      <c r="C26651" t="s">
        <v>91</v>
      </c>
      <c r="D26651" t="s">
        <v>160</v>
      </c>
      <c r="E26651" t="s">
        <v>21</v>
      </c>
      <c r="F26651" t="s">
        <v>22</v>
      </c>
      <c r="G26651" t="b">
        <v>0</v>
      </c>
      <c r="H26651" t="s">
        <v>38</v>
      </c>
      <c r="I26651" s="1">
        <v>45155</v>
      </c>
      <c r="J26651">
        <v>8</v>
      </c>
      <c r="K26651" t="b">
        <v>0</v>
      </c>
      <c r="L26651" t="b">
        <v>0</v>
      </c>
      <c r="M26651" t="s">
        <v>32</v>
      </c>
      <c r="N26651" t="s">
        <v>53</v>
      </c>
      <c r="P26651">
        <v>44.075000000000003</v>
      </c>
      <c r="Q26651">
        <v>91676</v>
      </c>
      <c r="R26651" t="s">
        <v>214</v>
      </c>
      <c r="S26651" t="s">
        <v>482</v>
      </c>
    </row>
    <row r="26652" spans="1:19" x14ac:dyDescent="0.25">
      <c r="A26652">
        <v>26650</v>
      </c>
      <c r="B26652" t="s">
        <v>91</v>
      </c>
      <c r="C26652" t="s">
        <v>4429</v>
      </c>
      <c r="D26652" t="s">
        <v>4895</v>
      </c>
      <c r="E26652" t="s">
        <v>172</v>
      </c>
      <c r="F26652" t="s">
        <v>95</v>
      </c>
      <c r="G26652" t="b">
        <v>0</v>
      </c>
      <c r="H26652" t="s">
        <v>38</v>
      </c>
      <c r="I26652" s="1">
        <v>45245</v>
      </c>
      <c r="J26652">
        <v>11</v>
      </c>
      <c r="K26652" t="b">
        <v>1</v>
      </c>
      <c r="L26652" t="b">
        <v>0</v>
      </c>
      <c r="M26652" t="s">
        <v>32</v>
      </c>
      <c r="N26652" t="s">
        <v>53</v>
      </c>
      <c r="P26652">
        <v>55</v>
      </c>
      <c r="Q26652">
        <v>114400</v>
      </c>
      <c r="R26652" t="s">
        <v>11404</v>
      </c>
      <c r="S26652" t="s">
        <v>1459</v>
      </c>
    </row>
    <row r="26653" spans="1:19" x14ac:dyDescent="0.25">
      <c r="A26653">
        <v>26651</v>
      </c>
      <c r="B26653" t="s">
        <v>91</v>
      </c>
      <c r="C26653" t="s">
        <v>91</v>
      </c>
      <c r="D26653" t="s">
        <v>4466</v>
      </c>
      <c r="E26653" t="s">
        <v>30</v>
      </c>
      <c r="F26653" t="s">
        <v>95</v>
      </c>
      <c r="G26653" t="b">
        <v>0</v>
      </c>
      <c r="H26653" t="s">
        <v>69</v>
      </c>
      <c r="I26653" s="1">
        <v>45091</v>
      </c>
      <c r="J26653">
        <v>6</v>
      </c>
      <c r="K26653" t="b">
        <v>1</v>
      </c>
      <c r="L26653" t="b">
        <v>1</v>
      </c>
      <c r="M26653" t="s">
        <v>32</v>
      </c>
      <c r="N26653" t="s">
        <v>53</v>
      </c>
      <c r="P26653">
        <v>27.5</v>
      </c>
      <c r="Q26653">
        <v>57200</v>
      </c>
      <c r="R26653" t="s">
        <v>947</v>
      </c>
      <c r="S26653" t="s">
        <v>6099</v>
      </c>
    </row>
    <row r="26654" spans="1:19" x14ac:dyDescent="0.25">
      <c r="A26654">
        <v>26652</v>
      </c>
      <c r="B26654" t="s">
        <v>18</v>
      </c>
      <c r="C26654" t="s">
        <v>37826</v>
      </c>
      <c r="D26654" t="s">
        <v>6034</v>
      </c>
      <c r="E26654" t="s">
        <v>43</v>
      </c>
      <c r="F26654" t="s">
        <v>22</v>
      </c>
      <c r="G26654" t="b">
        <v>0</v>
      </c>
      <c r="H26654" t="s">
        <v>2778</v>
      </c>
      <c r="I26654" s="1">
        <v>45001</v>
      </c>
      <c r="J26654">
        <v>3</v>
      </c>
      <c r="K26654" t="b">
        <v>0</v>
      </c>
      <c r="L26654" t="b">
        <v>0</v>
      </c>
      <c r="M26654" t="s">
        <v>2778</v>
      </c>
      <c r="N26654" t="s">
        <v>24</v>
      </c>
      <c r="O26654">
        <v>192000</v>
      </c>
      <c r="R26654" t="s">
        <v>618</v>
      </c>
      <c r="S26654" t="s">
        <v>1634</v>
      </c>
    </row>
    <row r="26655" spans="1:19" x14ac:dyDescent="0.25">
      <c r="A26655">
        <v>26653</v>
      </c>
      <c r="B26655" t="s">
        <v>91</v>
      </c>
      <c r="C26655" t="s">
        <v>91</v>
      </c>
      <c r="D26655" t="s">
        <v>445</v>
      </c>
      <c r="E26655" t="s">
        <v>74</v>
      </c>
      <c r="F26655" t="s">
        <v>95</v>
      </c>
      <c r="G26655" t="b">
        <v>0</v>
      </c>
      <c r="H26655" t="s">
        <v>31</v>
      </c>
      <c r="I26655" s="1">
        <v>44963</v>
      </c>
      <c r="J26655">
        <v>2</v>
      </c>
      <c r="K26655" t="b">
        <v>1</v>
      </c>
      <c r="L26655" t="b">
        <v>0</v>
      </c>
      <c r="M26655" t="s">
        <v>32</v>
      </c>
      <c r="N26655" t="s">
        <v>53</v>
      </c>
      <c r="P26655">
        <v>52.5</v>
      </c>
      <c r="Q26655">
        <v>109200</v>
      </c>
      <c r="R26655" t="s">
        <v>1105</v>
      </c>
      <c r="S26655" t="s">
        <v>265</v>
      </c>
    </row>
    <row r="26656" spans="1:19" x14ac:dyDescent="0.25">
      <c r="A26656">
        <v>26654</v>
      </c>
      <c r="B26656" t="s">
        <v>47</v>
      </c>
      <c r="C26656" t="s">
        <v>294</v>
      </c>
      <c r="D26656" t="s">
        <v>392</v>
      </c>
      <c r="E26656" t="s">
        <v>74</v>
      </c>
      <c r="F26656" t="s">
        <v>95</v>
      </c>
      <c r="G26656" t="b">
        <v>0</v>
      </c>
      <c r="H26656" t="s">
        <v>52</v>
      </c>
      <c r="I26656" s="1">
        <v>45100</v>
      </c>
      <c r="J26656">
        <v>6</v>
      </c>
      <c r="K26656" t="b">
        <v>0</v>
      </c>
      <c r="L26656" t="b">
        <v>0</v>
      </c>
      <c r="M26656" t="s">
        <v>32</v>
      </c>
      <c r="N26656" t="s">
        <v>53</v>
      </c>
      <c r="P26656">
        <v>70</v>
      </c>
      <c r="Q26656">
        <v>145600</v>
      </c>
      <c r="R26656" t="s">
        <v>37827</v>
      </c>
      <c r="S26656" t="s">
        <v>37828</v>
      </c>
    </row>
    <row r="26657" spans="1:19" x14ac:dyDescent="0.25">
      <c r="A26657">
        <v>26655</v>
      </c>
      <c r="B26657" t="s">
        <v>91</v>
      </c>
      <c r="C26657" t="s">
        <v>91</v>
      </c>
      <c r="D26657" t="s">
        <v>60</v>
      </c>
      <c r="E26657" t="s">
        <v>74</v>
      </c>
      <c r="F26657" t="s">
        <v>22</v>
      </c>
      <c r="G26657" t="b">
        <v>1</v>
      </c>
      <c r="H26657" t="s">
        <v>52</v>
      </c>
      <c r="I26657" s="1">
        <v>45058</v>
      </c>
      <c r="J26657">
        <v>5</v>
      </c>
      <c r="K26657" t="b">
        <v>0</v>
      </c>
      <c r="L26657" t="b">
        <v>1</v>
      </c>
      <c r="M26657" t="s">
        <v>32</v>
      </c>
      <c r="N26657" t="s">
        <v>24</v>
      </c>
      <c r="O26657">
        <v>52500</v>
      </c>
      <c r="R26657" t="s">
        <v>26762</v>
      </c>
      <c r="S26657" t="s">
        <v>26763</v>
      </c>
    </row>
    <row r="26658" spans="1:19" x14ac:dyDescent="0.25">
      <c r="A26658">
        <v>26656</v>
      </c>
      <c r="B26658" t="s">
        <v>91</v>
      </c>
      <c r="C26658" t="s">
        <v>14263</v>
      </c>
      <c r="D26658" t="s">
        <v>1214</v>
      </c>
      <c r="E26658" t="s">
        <v>74</v>
      </c>
      <c r="F26658" t="s">
        <v>22</v>
      </c>
      <c r="G26658" t="b">
        <v>0</v>
      </c>
      <c r="H26658" t="s">
        <v>44</v>
      </c>
      <c r="I26658" s="1">
        <v>45161</v>
      </c>
      <c r="J26658">
        <v>8</v>
      </c>
      <c r="K26658" t="b">
        <v>1</v>
      </c>
      <c r="L26658" t="b">
        <v>1</v>
      </c>
      <c r="M26658" t="s">
        <v>32</v>
      </c>
      <c r="N26658" t="s">
        <v>24</v>
      </c>
      <c r="O26658">
        <v>112000</v>
      </c>
      <c r="R26658" t="s">
        <v>1552</v>
      </c>
      <c r="S26658" t="s">
        <v>37829</v>
      </c>
    </row>
    <row r="26659" spans="1:19" x14ac:dyDescent="0.25">
      <c r="A26659">
        <v>26657</v>
      </c>
      <c r="B26659" t="s">
        <v>312</v>
      </c>
      <c r="C26659" t="s">
        <v>37642</v>
      </c>
      <c r="D26659" t="s">
        <v>73</v>
      </c>
      <c r="E26659" t="s">
        <v>74</v>
      </c>
      <c r="F26659" t="s">
        <v>95</v>
      </c>
      <c r="G26659" t="b">
        <v>0</v>
      </c>
      <c r="H26659" t="s">
        <v>69</v>
      </c>
      <c r="I26659" s="1">
        <v>45071</v>
      </c>
      <c r="J26659">
        <v>5</v>
      </c>
      <c r="K26659" t="b">
        <v>1</v>
      </c>
      <c r="L26659" t="b">
        <v>0</v>
      </c>
      <c r="M26659" t="s">
        <v>32</v>
      </c>
      <c r="N26659" t="s">
        <v>53</v>
      </c>
      <c r="P26659">
        <v>77.5</v>
      </c>
      <c r="Q26659">
        <v>161200</v>
      </c>
      <c r="R26659" t="s">
        <v>2840</v>
      </c>
      <c r="S26659" t="s">
        <v>37830</v>
      </c>
    </row>
    <row r="26660" spans="1:19" x14ac:dyDescent="0.25">
      <c r="A26660">
        <v>26658</v>
      </c>
      <c r="B26660" t="s">
        <v>47</v>
      </c>
      <c r="C26660" t="s">
        <v>294</v>
      </c>
      <c r="D26660" t="s">
        <v>37831</v>
      </c>
      <c r="E26660" t="s">
        <v>103</v>
      </c>
      <c r="F26660" t="s">
        <v>22</v>
      </c>
      <c r="G26660" t="b">
        <v>0</v>
      </c>
      <c r="H26660" t="s">
        <v>223</v>
      </c>
      <c r="I26660" s="1">
        <v>45117</v>
      </c>
      <c r="J26660">
        <v>7</v>
      </c>
      <c r="K26660" t="b">
        <v>0</v>
      </c>
      <c r="L26660" t="b">
        <v>0</v>
      </c>
      <c r="M26660" t="s">
        <v>223</v>
      </c>
      <c r="N26660" t="s">
        <v>24</v>
      </c>
      <c r="O26660">
        <v>125000</v>
      </c>
      <c r="R26660" t="s">
        <v>5104</v>
      </c>
      <c r="S26660" t="s">
        <v>13416</v>
      </c>
    </row>
    <row r="26661" spans="1:19" x14ac:dyDescent="0.25">
      <c r="A26661">
        <v>26659</v>
      </c>
      <c r="B26661" t="s">
        <v>188</v>
      </c>
      <c r="C26661" t="s">
        <v>37832</v>
      </c>
      <c r="D26661" t="s">
        <v>727</v>
      </c>
      <c r="E26661" t="s">
        <v>43</v>
      </c>
      <c r="F26661" t="s">
        <v>22</v>
      </c>
      <c r="G26661" t="b">
        <v>0</v>
      </c>
      <c r="H26661" t="s">
        <v>69</v>
      </c>
      <c r="I26661" s="1">
        <v>45124</v>
      </c>
      <c r="J26661">
        <v>7</v>
      </c>
      <c r="K26661" t="b">
        <v>0</v>
      </c>
      <c r="L26661" t="b">
        <v>0</v>
      </c>
      <c r="M26661" t="s">
        <v>32</v>
      </c>
      <c r="N26661" t="s">
        <v>24</v>
      </c>
      <c r="O26661">
        <v>183500</v>
      </c>
      <c r="R26661" t="s">
        <v>4308</v>
      </c>
      <c r="S26661" t="s">
        <v>4309</v>
      </c>
    </row>
    <row r="26662" spans="1:19" x14ac:dyDescent="0.25">
      <c r="A26662">
        <v>26660</v>
      </c>
      <c r="B26662" t="s">
        <v>91</v>
      </c>
      <c r="C26662" t="s">
        <v>37833</v>
      </c>
      <c r="D26662" t="s">
        <v>352</v>
      </c>
      <c r="E26662" t="s">
        <v>30</v>
      </c>
      <c r="F26662" t="s">
        <v>95</v>
      </c>
      <c r="G26662" t="b">
        <v>0</v>
      </c>
      <c r="H26662" t="s">
        <v>44</v>
      </c>
      <c r="I26662" s="1">
        <v>45208</v>
      </c>
      <c r="J26662">
        <v>10</v>
      </c>
      <c r="K26662" t="b">
        <v>0</v>
      </c>
      <c r="L26662" t="b">
        <v>0</v>
      </c>
      <c r="M26662" t="s">
        <v>32</v>
      </c>
      <c r="N26662" t="s">
        <v>53</v>
      </c>
      <c r="P26662">
        <v>50.5</v>
      </c>
      <c r="Q26662">
        <v>105040</v>
      </c>
      <c r="R26662" t="s">
        <v>24494</v>
      </c>
    </row>
    <row r="26663" spans="1:19" x14ac:dyDescent="0.25">
      <c r="A26663">
        <v>26661</v>
      </c>
      <c r="B26663" t="s">
        <v>47</v>
      </c>
      <c r="C26663" t="s">
        <v>47</v>
      </c>
      <c r="D26663" t="s">
        <v>160</v>
      </c>
      <c r="E26663" t="s">
        <v>103</v>
      </c>
      <c r="F26663" t="s">
        <v>22</v>
      </c>
      <c r="G26663" t="b">
        <v>0</v>
      </c>
      <c r="H26663" t="s">
        <v>38</v>
      </c>
      <c r="I26663" s="1">
        <v>45167</v>
      </c>
      <c r="J26663">
        <v>8</v>
      </c>
      <c r="K26663" t="b">
        <v>0</v>
      </c>
      <c r="L26663" t="b">
        <v>1</v>
      </c>
      <c r="M26663" t="s">
        <v>32</v>
      </c>
      <c r="N26663" t="s">
        <v>24</v>
      </c>
      <c r="O26663">
        <v>125000</v>
      </c>
      <c r="R26663" t="s">
        <v>37834</v>
      </c>
      <c r="S26663" t="s">
        <v>846</v>
      </c>
    </row>
    <row r="26664" spans="1:19" x14ac:dyDescent="0.25">
      <c r="A26664">
        <v>26662</v>
      </c>
      <c r="B26664" t="s">
        <v>91</v>
      </c>
      <c r="C26664" t="s">
        <v>91</v>
      </c>
      <c r="D26664" t="s">
        <v>5529</v>
      </c>
      <c r="E26664" t="s">
        <v>30</v>
      </c>
      <c r="F26664" t="s">
        <v>22</v>
      </c>
      <c r="G26664" t="b">
        <v>0</v>
      </c>
      <c r="H26664" t="s">
        <v>44</v>
      </c>
      <c r="I26664" s="1">
        <v>45243</v>
      </c>
      <c r="J26664">
        <v>11</v>
      </c>
      <c r="K26664" t="b">
        <v>0</v>
      </c>
      <c r="L26664" t="b">
        <v>1</v>
      </c>
      <c r="M26664" t="s">
        <v>32</v>
      </c>
      <c r="N26664" t="s">
        <v>24</v>
      </c>
      <c r="O26664">
        <v>65000</v>
      </c>
      <c r="R26664" t="s">
        <v>10096</v>
      </c>
      <c r="S26664" t="s">
        <v>283</v>
      </c>
    </row>
    <row r="26665" spans="1:19" x14ac:dyDescent="0.25">
      <c r="A26665">
        <v>26663</v>
      </c>
      <c r="B26665" t="s">
        <v>91</v>
      </c>
      <c r="C26665" t="s">
        <v>37835</v>
      </c>
      <c r="D26665" t="s">
        <v>60</v>
      </c>
      <c r="E26665" t="s">
        <v>242</v>
      </c>
      <c r="F26665" t="s">
        <v>8994</v>
      </c>
      <c r="G26665" t="b">
        <v>1</v>
      </c>
      <c r="H26665" t="s">
        <v>52</v>
      </c>
      <c r="I26665" s="1">
        <v>45200</v>
      </c>
      <c r="J26665">
        <v>10</v>
      </c>
      <c r="K26665" t="b">
        <v>0</v>
      </c>
      <c r="L26665" t="b">
        <v>0</v>
      </c>
      <c r="M26665" t="s">
        <v>32</v>
      </c>
      <c r="N26665" t="s">
        <v>53</v>
      </c>
      <c r="P26665">
        <v>36</v>
      </c>
      <c r="Q26665">
        <v>74880</v>
      </c>
      <c r="R26665" t="s">
        <v>244</v>
      </c>
      <c r="S26665" t="s">
        <v>37836</v>
      </c>
    </row>
    <row r="26666" spans="1:19" x14ac:dyDescent="0.25">
      <c r="A26666">
        <v>26664</v>
      </c>
      <c r="B26666" t="s">
        <v>312</v>
      </c>
      <c r="C26666" t="s">
        <v>312</v>
      </c>
      <c r="D26666" t="s">
        <v>60</v>
      </c>
      <c r="E26666" t="s">
        <v>21</v>
      </c>
      <c r="F26666" t="s">
        <v>22</v>
      </c>
      <c r="G26666" t="b">
        <v>1</v>
      </c>
      <c r="H26666" t="s">
        <v>44</v>
      </c>
      <c r="I26666" s="1">
        <v>45271</v>
      </c>
      <c r="J26666">
        <v>12</v>
      </c>
      <c r="K26666" t="b">
        <v>0</v>
      </c>
      <c r="L26666" t="b">
        <v>0</v>
      </c>
      <c r="M26666" t="s">
        <v>32</v>
      </c>
      <c r="N26666" t="s">
        <v>24</v>
      </c>
      <c r="O26666">
        <v>81200</v>
      </c>
      <c r="R26666" t="s">
        <v>37837</v>
      </c>
    </row>
    <row r="26667" spans="1:19" x14ac:dyDescent="0.25">
      <c r="A26667">
        <v>26665</v>
      </c>
      <c r="B26667" t="s">
        <v>47</v>
      </c>
      <c r="C26667" t="s">
        <v>2149</v>
      </c>
      <c r="D26667" t="s">
        <v>3141</v>
      </c>
      <c r="E26667" t="s">
        <v>43</v>
      </c>
      <c r="F26667" t="s">
        <v>22</v>
      </c>
      <c r="G26667" t="b">
        <v>0</v>
      </c>
      <c r="H26667" t="s">
        <v>3142</v>
      </c>
      <c r="I26667" s="1">
        <v>45015</v>
      </c>
      <c r="J26667">
        <v>3</v>
      </c>
      <c r="K26667" t="b">
        <v>0</v>
      </c>
      <c r="L26667" t="b">
        <v>0</v>
      </c>
      <c r="M26667" t="s">
        <v>3142</v>
      </c>
      <c r="N26667" t="s">
        <v>24</v>
      </c>
      <c r="O26667">
        <v>69962.5</v>
      </c>
      <c r="R26667" t="s">
        <v>4413</v>
      </c>
      <c r="S26667" t="s">
        <v>9261</v>
      </c>
    </row>
    <row r="26668" spans="1:19" x14ac:dyDescent="0.25">
      <c r="A26668">
        <v>26666</v>
      </c>
      <c r="B26668" t="s">
        <v>47</v>
      </c>
      <c r="C26668" t="s">
        <v>37838</v>
      </c>
      <c r="D26668" t="s">
        <v>598</v>
      </c>
      <c r="E26668" t="s">
        <v>30</v>
      </c>
      <c r="F26668" t="s">
        <v>22</v>
      </c>
      <c r="G26668" t="b">
        <v>0</v>
      </c>
      <c r="H26668" t="s">
        <v>38</v>
      </c>
      <c r="I26668" s="1">
        <v>44938</v>
      </c>
      <c r="J26668">
        <v>1</v>
      </c>
      <c r="K26668" t="b">
        <v>1</v>
      </c>
      <c r="L26668" t="b">
        <v>1</v>
      </c>
      <c r="M26668" t="s">
        <v>32</v>
      </c>
      <c r="N26668" t="s">
        <v>24</v>
      </c>
      <c r="O26668">
        <v>120000</v>
      </c>
      <c r="R26668" t="s">
        <v>37839</v>
      </c>
      <c r="S26668" t="s">
        <v>90</v>
      </c>
    </row>
    <row r="26669" spans="1:19" x14ac:dyDescent="0.25">
      <c r="A26669">
        <v>26667</v>
      </c>
      <c r="B26669" t="s">
        <v>18</v>
      </c>
      <c r="C26669" t="s">
        <v>37840</v>
      </c>
      <c r="D26669" t="s">
        <v>60</v>
      </c>
      <c r="E26669" t="s">
        <v>21</v>
      </c>
      <c r="F26669" t="s">
        <v>22</v>
      </c>
      <c r="G26669" t="b">
        <v>1</v>
      </c>
      <c r="H26669" t="s">
        <v>38</v>
      </c>
      <c r="I26669" s="1">
        <v>45108</v>
      </c>
      <c r="J26669">
        <v>7</v>
      </c>
      <c r="K26669" t="b">
        <v>0</v>
      </c>
      <c r="L26669" t="b">
        <v>1</v>
      </c>
      <c r="M26669" t="s">
        <v>32</v>
      </c>
      <c r="N26669" t="s">
        <v>24</v>
      </c>
      <c r="O26669">
        <v>141000</v>
      </c>
      <c r="R26669" t="s">
        <v>1559</v>
      </c>
    </row>
    <row r="26670" spans="1:19" x14ac:dyDescent="0.25">
      <c r="A26670">
        <v>26668</v>
      </c>
      <c r="B26670" t="s">
        <v>91</v>
      </c>
      <c r="C26670" t="s">
        <v>37841</v>
      </c>
      <c r="D26670" t="s">
        <v>37842</v>
      </c>
      <c r="E26670" t="s">
        <v>50</v>
      </c>
      <c r="F26670" t="s">
        <v>51</v>
      </c>
      <c r="G26670" t="b">
        <v>0</v>
      </c>
      <c r="H26670" t="s">
        <v>38</v>
      </c>
      <c r="I26670" s="1">
        <v>45181</v>
      </c>
      <c r="J26670">
        <v>9</v>
      </c>
      <c r="K26670" t="b">
        <v>0</v>
      </c>
      <c r="L26670" t="b">
        <v>1</v>
      </c>
      <c r="M26670" t="s">
        <v>32</v>
      </c>
      <c r="N26670" t="s">
        <v>53</v>
      </c>
      <c r="P26670">
        <v>26.39</v>
      </c>
      <c r="Q26670">
        <v>54891.199999999997</v>
      </c>
      <c r="R26670" t="s">
        <v>25379</v>
      </c>
      <c r="S26670" t="s">
        <v>25380</v>
      </c>
    </row>
    <row r="26671" spans="1:19" x14ac:dyDescent="0.25">
      <c r="A26671">
        <v>26669</v>
      </c>
      <c r="B26671" t="s">
        <v>47</v>
      </c>
      <c r="C26671" t="s">
        <v>47</v>
      </c>
      <c r="D26671" t="s">
        <v>25305</v>
      </c>
      <c r="E26671" t="s">
        <v>103</v>
      </c>
      <c r="F26671" t="s">
        <v>22</v>
      </c>
      <c r="G26671" t="b">
        <v>0</v>
      </c>
      <c r="H26671" t="s">
        <v>69</v>
      </c>
      <c r="I26671" s="1">
        <v>44974</v>
      </c>
      <c r="J26671">
        <v>2</v>
      </c>
      <c r="K26671" t="b">
        <v>0</v>
      </c>
      <c r="L26671" t="b">
        <v>1</v>
      </c>
      <c r="M26671" t="s">
        <v>32</v>
      </c>
      <c r="N26671" t="s">
        <v>24</v>
      </c>
      <c r="O26671">
        <v>125000</v>
      </c>
      <c r="R26671" t="s">
        <v>37843</v>
      </c>
      <c r="S26671" t="s">
        <v>37844</v>
      </c>
    </row>
    <row r="26672" spans="1:19" x14ac:dyDescent="0.25">
      <c r="A26672">
        <v>26670</v>
      </c>
      <c r="B26672" t="s">
        <v>47</v>
      </c>
      <c r="C26672" t="s">
        <v>37845</v>
      </c>
      <c r="D26672" t="s">
        <v>60</v>
      </c>
      <c r="E26672" t="s">
        <v>30</v>
      </c>
      <c r="F26672" t="s">
        <v>22</v>
      </c>
      <c r="G26672" t="b">
        <v>1</v>
      </c>
      <c r="H26672" t="s">
        <v>44</v>
      </c>
      <c r="I26672" s="1">
        <v>45131</v>
      </c>
      <c r="J26672">
        <v>7</v>
      </c>
      <c r="K26672" t="b">
        <v>0</v>
      </c>
      <c r="L26672" t="b">
        <v>1</v>
      </c>
      <c r="M26672" t="s">
        <v>32</v>
      </c>
      <c r="N26672" t="s">
        <v>24</v>
      </c>
      <c r="O26672">
        <v>70000</v>
      </c>
      <c r="R26672" t="s">
        <v>1885</v>
      </c>
      <c r="S26672" t="s">
        <v>37846</v>
      </c>
    </row>
    <row r="26673" spans="1:19" x14ac:dyDescent="0.25">
      <c r="A26673">
        <v>26671</v>
      </c>
      <c r="B26673" t="s">
        <v>91</v>
      </c>
      <c r="C26673" t="s">
        <v>19567</v>
      </c>
      <c r="D26673" t="s">
        <v>37847</v>
      </c>
      <c r="E26673" t="s">
        <v>103</v>
      </c>
      <c r="F26673" t="s">
        <v>22</v>
      </c>
      <c r="G26673" t="b">
        <v>0</v>
      </c>
      <c r="H26673" t="s">
        <v>52</v>
      </c>
      <c r="I26673" s="1">
        <v>45129</v>
      </c>
      <c r="J26673">
        <v>7</v>
      </c>
      <c r="K26673" t="b">
        <v>0</v>
      </c>
      <c r="L26673" t="b">
        <v>0</v>
      </c>
      <c r="M26673" t="s">
        <v>32</v>
      </c>
      <c r="N26673" t="s">
        <v>24</v>
      </c>
      <c r="O26673">
        <v>125000</v>
      </c>
      <c r="R26673" t="s">
        <v>37848</v>
      </c>
      <c r="S26673" t="s">
        <v>37849</v>
      </c>
    </row>
    <row r="26674" spans="1:19" x14ac:dyDescent="0.25">
      <c r="A26674">
        <v>26672</v>
      </c>
      <c r="B26674" t="s">
        <v>47</v>
      </c>
      <c r="C26674" t="s">
        <v>37850</v>
      </c>
      <c r="D26674" t="s">
        <v>106</v>
      </c>
      <c r="E26674" t="s">
        <v>10379</v>
      </c>
      <c r="F26674" t="s">
        <v>22</v>
      </c>
      <c r="G26674" t="b">
        <v>0</v>
      </c>
      <c r="H26674" t="s">
        <v>96</v>
      </c>
      <c r="I26674" s="1">
        <v>45213</v>
      </c>
      <c r="J26674">
        <v>10</v>
      </c>
      <c r="K26674" t="b">
        <v>0</v>
      </c>
      <c r="L26674" t="b">
        <v>1</v>
      </c>
      <c r="M26674" t="s">
        <v>32</v>
      </c>
      <c r="N26674" t="s">
        <v>24</v>
      </c>
      <c r="O26674">
        <v>94598.5</v>
      </c>
      <c r="R26674" t="s">
        <v>37851</v>
      </c>
      <c r="S26674" t="s">
        <v>347</v>
      </c>
    </row>
    <row r="26675" spans="1:19" x14ac:dyDescent="0.25">
      <c r="A26675">
        <v>26673</v>
      </c>
      <c r="B26675" t="s">
        <v>91</v>
      </c>
      <c r="C26675" t="s">
        <v>37852</v>
      </c>
      <c r="D26675" t="s">
        <v>22532</v>
      </c>
      <c r="E26675" t="s">
        <v>21</v>
      </c>
      <c r="F26675" t="s">
        <v>22</v>
      </c>
      <c r="G26675" t="b">
        <v>0</v>
      </c>
      <c r="H26675" t="s">
        <v>69</v>
      </c>
      <c r="I26675" s="1">
        <v>45092</v>
      </c>
      <c r="J26675">
        <v>6</v>
      </c>
      <c r="K26675" t="b">
        <v>0</v>
      </c>
      <c r="L26675" t="b">
        <v>0</v>
      </c>
      <c r="M26675" t="s">
        <v>32</v>
      </c>
      <c r="N26675" t="s">
        <v>53</v>
      </c>
      <c r="P26675">
        <v>30.5</v>
      </c>
      <c r="Q26675">
        <v>63440</v>
      </c>
      <c r="R26675" t="s">
        <v>37853</v>
      </c>
    </row>
    <row r="26676" spans="1:19" x14ac:dyDescent="0.25">
      <c r="A26676">
        <v>26674</v>
      </c>
      <c r="B26676" t="s">
        <v>35</v>
      </c>
      <c r="C26676" t="s">
        <v>37854</v>
      </c>
      <c r="D26676" t="s">
        <v>269</v>
      </c>
      <c r="E26676" t="s">
        <v>103</v>
      </c>
      <c r="F26676" t="s">
        <v>22</v>
      </c>
      <c r="G26676" t="b">
        <v>0</v>
      </c>
      <c r="H26676" t="s">
        <v>96</v>
      </c>
      <c r="I26676" s="1">
        <v>45112</v>
      </c>
      <c r="J26676">
        <v>7</v>
      </c>
      <c r="K26676" t="b">
        <v>0</v>
      </c>
      <c r="L26676" t="b">
        <v>0</v>
      </c>
      <c r="M26676" t="s">
        <v>32</v>
      </c>
      <c r="N26676" t="s">
        <v>24</v>
      </c>
      <c r="O26676">
        <v>137610</v>
      </c>
      <c r="R26676" t="s">
        <v>150</v>
      </c>
    </row>
    <row r="26677" spans="1:19" x14ac:dyDescent="0.25">
      <c r="A26677">
        <v>26675</v>
      </c>
      <c r="B26677" t="s">
        <v>47</v>
      </c>
      <c r="C26677" t="s">
        <v>37855</v>
      </c>
      <c r="D26677" t="s">
        <v>7382</v>
      </c>
      <c r="E26677" t="s">
        <v>30</v>
      </c>
      <c r="F26677" t="s">
        <v>22</v>
      </c>
      <c r="G26677" t="b">
        <v>0</v>
      </c>
      <c r="H26677" t="s">
        <v>69</v>
      </c>
      <c r="I26677" s="1">
        <v>45034</v>
      </c>
      <c r="J26677">
        <v>4</v>
      </c>
      <c r="K26677" t="b">
        <v>0</v>
      </c>
      <c r="L26677" t="b">
        <v>1</v>
      </c>
      <c r="M26677" t="s">
        <v>32</v>
      </c>
      <c r="N26677" t="s">
        <v>24</v>
      </c>
      <c r="O26677">
        <v>122500</v>
      </c>
      <c r="R26677" t="s">
        <v>34679</v>
      </c>
      <c r="S26677" t="s">
        <v>37856</v>
      </c>
    </row>
    <row r="26678" spans="1:19" x14ac:dyDescent="0.25">
      <c r="A26678">
        <v>26676</v>
      </c>
      <c r="B26678" t="s">
        <v>188</v>
      </c>
      <c r="C26678" t="s">
        <v>37857</v>
      </c>
      <c r="D26678" t="s">
        <v>60</v>
      </c>
      <c r="E26678" t="s">
        <v>1900</v>
      </c>
      <c r="F26678" t="s">
        <v>22</v>
      </c>
      <c r="G26678" t="b">
        <v>1</v>
      </c>
      <c r="H26678" t="s">
        <v>495</v>
      </c>
      <c r="I26678" s="1">
        <v>45118</v>
      </c>
      <c r="J26678">
        <v>7</v>
      </c>
      <c r="K26678" t="b">
        <v>0</v>
      </c>
      <c r="L26678" t="b">
        <v>0</v>
      </c>
      <c r="M26678" t="s">
        <v>495</v>
      </c>
      <c r="N26678" t="s">
        <v>24</v>
      </c>
      <c r="O26678">
        <v>75000</v>
      </c>
      <c r="R26678" t="s">
        <v>20684</v>
      </c>
      <c r="S26678" t="s">
        <v>37858</v>
      </c>
    </row>
    <row r="26679" spans="1:19" x14ac:dyDescent="0.25">
      <c r="A26679">
        <v>26677</v>
      </c>
      <c r="B26679" t="s">
        <v>91</v>
      </c>
      <c r="C26679" t="s">
        <v>37859</v>
      </c>
      <c r="D26679" t="s">
        <v>12049</v>
      </c>
      <c r="E26679" t="s">
        <v>30</v>
      </c>
      <c r="F26679" t="s">
        <v>22</v>
      </c>
      <c r="G26679" t="b">
        <v>0</v>
      </c>
      <c r="H26679" t="s">
        <v>38</v>
      </c>
      <c r="I26679" s="1">
        <v>45132</v>
      </c>
      <c r="J26679">
        <v>7</v>
      </c>
      <c r="K26679" t="b">
        <v>0</v>
      </c>
      <c r="L26679" t="b">
        <v>1</v>
      </c>
      <c r="M26679" t="s">
        <v>32</v>
      </c>
      <c r="N26679" t="s">
        <v>53</v>
      </c>
      <c r="P26679">
        <v>30</v>
      </c>
      <c r="Q26679">
        <v>62400</v>
      </c>
      <c r="R26679" t="s">
        <v>9005</v>
      </c>
    </row>
    <row r="26680" spans="1:19" x14ac:dyDescent="0.25">
      <c r="A26680">
        <v>26678</v>
      </c>
      <c r="B26680" t="s">
        <v>47</v>
      </c>
      <c r="C26680" t="s">
        <v>37860</v>
      </c>
      <c r="D26680" t="s">
        <v>959</v>
      </c>
      <c r="E26680" t="s">
        <v>74</v>
      </c>
      <c r="F26680" t="s">
        <v>22</v>
      </c>
      <c r="G26680" t="b">
        <v>0</v>
      </c>
      <c r="H26680" t="s">
        <v>38</v>
      </c>
      <c r="I26680" s="1">
        <v>45201</v>
      </c>
      <c r="J26680">
        <v>10</v>
      </c>
      <c r="K26680" t="b">
        <v>0</v>
      </c>
      <c r="L26680" t="b">
        <v>0</v>
      </c>
      <c r="M26680" t="s">
        <v>32</v>
      </c>
      <c r="N26680" t="s">
        <v>24</v>
      </c>
      <c r="O26680">
        <v>124000</v>
      </c>
      <c r="R26680" t="s">
        <v>15778</v>
      </c>
    </row>
    <row r="26681" spans="1:19" x14ac:dyDescent="0.25">
      <c r="A26681">
        <v>26679</v>
      </c>
      <c r="B26681" t="s">
        <v>63</v>
      </c>
      <c r="C26681" t="s">
        <v>1624</v>
      </c>
      <c r="D26681" t="s">
        <v>392</v>
      </c>
      <c r="E26681" t="s">
        <v>50</v>
      </c>
      <c r="F26681" t="s">
        <v>51</v>
      </c>
      <c r="G26681" t="b">
        <v>0</v>
      </c>
      <c r="H26681" t="s">
        <v>52</v>
      </c>
      <c r="I26681" s="1">
        <v>45255</v>
      </c>
      <c r="J26681">
        <v>11</v>
      </c>
      <c r="K26681" t="b">
        <v>1</v>
      </c>
      <c r="L26681" t="b">
        <v>0</v>
      </c>
      <c r="M26681" t="s">
        <v>32</v>
      </c>
      <c r="N26681" t="s">
        <v>53</v>
      </c>
      <c r="P26681">
        <v>57.06</v>
      </c>
      <c r="Q26681">
        <v>118684.8</v>
      </c>
      <c r="R26681" t="s">
        <v>37861</v>
      </c>
    </row>
    <row r="26682" spans="1:19" x14ac:dyDescent="0.25">
      <c r="A26682">
        <v>26680</v>
      </c>
      <c r="B26682" t="s">
        <v>91</v>
      </c>
      <c r="C26682" t="s">
        <v>37862</v>
      </c>
      <c r="D26682" t="s">
        <v>60</v>
      </c>
      <c r="E26682" t="s">
        <v>21</v>
      </c>
      <c r="F26682" t="s">
        <v>22</v>
      </c>
      <c r="G26682" t="b">
        <v>1</v>
      </c>
      <c r="H26682" t="s">
        <v>52</v>
      </c>
      <c r="I26682" s="1">
        <v>44999</v>
      </c>
      <c r="J26682">
        <v>3</v>
      </c>
      <c r="K26682" t="b">
        <v>0</v>
      </c>
      <c r="L26682" t="b">
        <v>1</v>
      </c>
      <c r="M26682" t="s">
        <v>32</v>
      </c>
      <c r="N26682" t="s">
        <v>24</v>
      </c>
      <c r="O26682">
        <v>125000</v>
      </c>
      <c r="R26682" t="s">
        <v>3313</v>
      </c>
      <c r="S26682" t="s">
        <v>37863</v>
      </c>
    </row>
    <row r="26683" spans="1:19" x14ac:dyDescent="0.25">
      <c r="A26683">
        <v>26681</v>
      </c>
      <c r="B26683" t="s">
        <v>91</v>
      </c>
      <c r="C26683" t="s">
        <v>37864</v>
      </c>
      <c r="D26683" t="s">
        <v>23852</v>
      </c>
      <c r="E26683" t="s">
        <v>30</v>
      </c>
      <c r="F26683" t="s">
        <v>22</v>
      </c>
      <c r="G26683" t="b">
        <v>0</v>
      </c>
      <c r="H26683" t="s">
        <v>44</v>
      </c>
      <c r="I26683" s="1">
        <v>45265</v>
      </c>
      <c r="J26683">
        <v>12</v>
      </c>
      <c r="K26683" t="b">
        <v>0</v>
      </c>
      <c r="L26683" t="b">
        <v>1</v>
      </c>
      <c r="M26683" t="s">
        <v>32</v>
      </c>
      <c r="N26683" t="s">
        <v>24</v>
      </c>
      <c r="O26683">
        <v>69001.921900000001</v>
      </c>
      <c r="R26683" t="s">
        <v>35824</v>
      </c>
      <c r="S26683" t="s">
        <v>35825</v>
      </c>
    </row>
    <row r="26684" spans="1:19" x14ac:dyDescent="0.25">
      <c r="A26684">
        <v>26682</v>
      </c>
      <c r="B26684" t="s">
        <v>27</v>
      </c>
      <c r="C26684" t="s">
        <v>3270</v>
      </c>
      <c r="D26684" t="s">
        <v>2004</v>
      </c>
      <c r="E26684" t="s">
        <v>43</v>
      </c>
      <c r="F26684" t="s">
        <v>22</v>
      </c>
      <c r="G26684" t="b">
        <v>0</v>
      </c>
      <c r="H26684" t="s">
        <v>52</v>
      </c>
      <c r="I26684" s="1">
        <v>45168</v>
      </c>
      <c r="J26684">
        <v>8</v>
      </c>
      <c r="K26684" t="b">
        <v>1</v>
      </c>
      <c r="L26684" t="b">
        <v>0</v>
      </c>
      <c r="M26684" t="s">
        <v>32</v>
      </c>
      <c r="N26684" t="s">
        <v>24</v>
      </c>
      <c r="O26684">
        <v>99150</v>
      </c>
      <c r="R26684" t="s">
        <v>261</v>
      </c>
      <c r="S26684" t="s">
        <v>1112</v>
      </c>
    </row>
    <row r="26685" spans="1:19" x14ac:dyDescent="0.25">
      <c r="A26685">
        <v>26683</v>
      </c>
      <c r="B26685" t="s">
        <v>63</v>
      </c>
      <c r="C26685" t="s">
        <v>19314</v>
      </c>
      <c r="D26685" t="s">
        <v>5436</v>
      </c>
      <c r="E26685" t="s">
        <v>43</v>
      </c>
      <c r="F26685" t="s">
        <v>22</v>
      </c>
      <c r="G26685" t="b">
        <v>0</v>
      </c>
      <c r="H26685" t="s">
        <v>724</v>
      </c>
      <c r="I26685" s="1">
        <v>45131</v>
      </c>
      <c r="J26685">
        <v>7</v>
      </c>
      <c r="K26685" t="b">
        <v>1</v>
      </c>
      <c r="L26685" t="b">
        <v>0</v>
      </c>
      <c r="M26685" t="s">
        <v>724</v>
      </c>
      <c r="N26685" t="s">
        <v>24</v>
      </c>
      <c r="O26685">
        <v>89100</v>
      </c>
      <c r="R26685" t="s">
        <v>396</v>
      </c>
      <c r="S26685" t="s">
        <v>19315</v>
      </c>
    </row>
    <row r="26686" spans="1:19" x14ac:dyDescent="0.25">
      <c r="A26686">
        <v>26684</v>
      </c>
      <c r="B26686" t="s">
        <v>47</v>
      </c>
      <c r="C26686" t="s">
        <v>47</v>
      </c>
      <c r="D26686" t="s">
        <v>60</v>
      </c>
      <c r="E26686" t="s">
        <v>74</v>
      </c>
      <c r="F26686" t="s">
        <v>22</v>
      </c>
      <c r="G26686" t="b">
        <v>1</v>
      </c>
      <c r="H26686" t="s">
        <v>52</v>
      </c>
      <c r="I26686" s="1">
        <v>45175</v>
      </c>
      <c r="J26686">
        <v>9</v>
      </c>
      <c r="K26686" t="b">
        <v>0</v>
      </c>
      <c r="L26686" t="b">
        <v>0</v>
      </c>
      <c r="M26686" t="s">
        <v>32</v>
      </c>
      <c r="N26686" t="s">
        <v>24</v>
      </c>
      <c r="O26686">
        <v>175000</v>
      </c>
      <c r="R26686" t="s">
        <v>10850</v>
      </c>
      <c r="S26686" t="s">
        <v>37865</v>
      </c>
    </row>
    <row r="26687" spans="1:19" x14ac:dyDescent="0.25">
      <c r="A26687">
        <v>26685</v>
      </c>
      <c r="B26687" t="s">
        <v>18</v>
      </c>
      <c r="C26687" t="s">
        <v>37866</v>
      </c>
      <c r="D26687" t="s">
        <v>32</v>
      </c>
      <c r="E26687" t="s">
        <v>43</v>
      </c>
      <c r="F26687" t="s">
        <v>22</v>
      </c>
      <c r="G26687" t="b">
        <v>0</v>
      </c>
      <c r="H26687" t="s">
        <v>23</v>
      </c>
      <c r="I26687" s="1">
        <v>44981</v>
      </c>
      <c r="J26687">
        <v>2</v>
      </c>
      <c r="K26687" t="b">
        <v>0</v>
      </c>
      <c r="L26687" t="b">
        <v>0</v>
      </c>
      <c r="M26687" t="s">
        <v>23</v>
      </c>
      <c r="N26687" t="s">
        <v>24</v>
      </c>
      <c r="O26687">
        <v>157500</v>
      </c>
      <c r="R26687" t="s">
        <v>5955</v>
      </c>
      <c r="S26687" t="s">
        <v>37867</v>
      </c>
    </row>
    <row r="26688" spans="1:19" x14ac:dyDescent="0.25">
      <c r="A26688">
        <v>26686</v>
      </c>
      <c r="B26688" t="s">
        <v>91</v>
      </c>
      <c r="C26688" t="s">
        <v>670</v>
      </c>
      <c r="D26688" t="s">
        <v>825</v>
      </c>
      <c r="E26688" t="s">
        <v>30</v>
      </c>
      <c r="F26688" t="s">
        <v>22</v>
      </c>
      <c r="G26688" t="b">
        <v>0</v>
      </c>
      <c r="H26688" t="s">
        <v>52</v>
      </c>
      <c r="I26688" s="1">
        <v>45026</v>
      </c>
      <c r="J26688">
        <v>4</v>
      </c>
      <c r="K26688" t="b">
        <v>0</v>
      </c>
      <c r="L26688" t="b">
        <v>1</v>
      </c>
      <c r="M26688" t="s">
        <v>32</v>
      </c>
      <c r="N26688" t="s">
        <v>53</v>
      </c>
      <c r="P26688">
        <v>26</v>
      </c>
      <c r="Q26688">
        <v>54080</v>
      </c>
      <c r="R26688" t="s">
        <v>33994</v>
      </c>
      <c r="S26688" t="s">
        <v>840</v>
      </c>
    </row>
    <row r="26689" spans="1:19" x14ac:dyDescent="0.25">
      <c r="A26689">
        <v>26687</v>
      </c>
      <c r="B26689" t="s">
        <v>91</v>
      </c>
      <c r="C26689" t="s">
        <v>91</v>
      </c>
      <c r="D26689" t="s">
        <v>1224</v>
      </c>
      <c r="E26689" t="s">
        <v>74</v>
      </c>
      <c r="F26689" t="s">
        <v>95</v>
      </c>
      <c r="G26689" t="b">
        <v>0</v>
      </c>
      <c r="H26689" t="s">
        <v>52</v>
      </c>
      <c r="I26689" s="1">
        <v>45231</v>
      </c>
      <c r="J26689">
        <v>11</v>
      </c>
      <c r="K26689" t="b">
        <v>1</v>
      </c>
      <c r="L26689" t="b">
        <v>0</v>
      </c>
      <c r="M26689" t="s">
        <v>32</v>
      </c>
      <c r="N26689" t="s">
        <v>53</v>
      </c>
      <c r="P26689">
        <v>30</v>
      </c>
      <c r="Q26689">
        <v>62400</v>
      </c>
      <c r="R26689" t="s">
        <v>1105</v>
      </c>
      <c r="S26689" t="s">
        <v>90</v>
      </c>
    </row>
    <row r="26690" spans="1:19" x14ac:dyDescent="0.25">
      <c r="A26690">
        <v>26688</v>
      </c>
      <c r="B26690" t="s">
        <v>91</v>
      </c>
      <c r="C26690" t="s">
        <v>37868</v>
      </c>
      <c r="D26690" t="s">
        <v>37869</v>
      </c>
      <c r="E26690" t="s">
        <v>43</v>
      </c>
      <c r="F26690" t="s">
        <v>22</v>
      </c>
      <c r="G26690" t="b">
        <v>0</v>
      </c>
      <c r="H26690" t="s">
        <v>121</v>
      </c>
      <c r="I26690" s="1">
        <v>44971</v>
      </c>
      <c r="J26690">
        <v>2</v>
      </c>
      <c r="K26690" t="b">
        <v>0</v>
      </c>
      <c r="L26690" t="b">
        <v>0</v>
      </c>
      <c r="M26690" t="s">
        <v>121</v>
      </c>
      <c r="N26690" t="s">
        <v>24</v>
      </c>
      <c r="O26690">
        <v>111175</v>
      </c>
      <c r="R26690" t="s">
        <v>37870</v>
      </c>
      <c r="S26690" t="s">
        <v>37871</v>
      </c>
    </row>
    <row r="26691" spans="1:19" x14ac:dyDescent="0.25">
      <c r="A26691">
        <v>26689</v>
      </c>
      <c r="B26691" t="s">
        <v>91</v>
      </c>
      <c r="C26691" t="s">
        <v>13761</v>
      </c>
      <c r="D26691" t="s">
        <v>60</v>
      </c>
      <c r="E26691" t="s">
        <v>30</v>
      </c>
      <c r="F26691" t="s">
        <v>22</v>
      </c>
      <c r="G26691" t="b">
        <v>1</v>
      </c>
      <c r="H26691" t="s">
        <v>31</v>
      </c>
      <c r="I26691" s="1">
        <v>45121</v>
      </c>
      <c r="J26691">
        <v>7</v>
      </c>
      <c r="K26691" t="b">
        <v>0</v>
      </c>
      <c r="L26691" t="b">
        <v>0</v>
      </c>
      <c r="M26691" t="s">
        <v>32</v>
      </c>
      <c r="N26691" t="s">
        <v>24</v>
      </c>
      <c r="O26691">
        <v>57300</v>
      </c>
      <c r="R26691" t="s">
        <v>743</v>
      </c>
      <c r="S26691" t="s">
        <v>13762</v>
      </c>
    </row>
    <row r="26692" spans="1:19" x14ac:dyDescent="0.25">
      <c r="A26692">
        <v>26690</v>
      </c>
      <c r="B26692" t="s">
        <v>47</v>
      </c>
      <c r="C26692" t="s">
        <v>17249</v>
      </c>
      <c r="D26692" t="s">
        <v>1179</v>
      </c>
      <c r="E26692" t="s">
        <v>1432</v>
      </c>
      <c r="F26692" t="s">
        <v>22</v>
      </c>
      <c r="G26692" t="b">
        <v>0</v>
      </c>
      <c r="H26692" t="s">
        <v>52</v>
      </c>
      <c r="I26692" s="1">
        <v>45133</v>
      </c>
      <c r="J26692">
        <v>7</v>
      </c>
      <c r="K26692" t="b">
        <v>0</v>
      </c>
      <c r="L26692" t="b">
        <v>1</v>
      </c>
      <c r="M26692" t="s">
        <v>32</v>
      </c>
      <c r="N26692" t="s">
        <v>24</v>
      </c>
      <c r="O26692">
        <v>254000</v>
      </c>
      <c r="R26692" t="s">
        <v>19240</v>
      </c>
      <c r="S26692" t="s">
        <v>10693</v>
      </c>
    </row>
    <row r="26693" spans="1:19" x14ac:dyDescent="0.25">
      <c r="A26693">
        <v>26691</v>
      </c>
      <c r="B26693" t="s">
        <v>27</v>
      </c>
      <c r="C26693" t="s">
        <v>37872</v>
      </c>
      <c r="D26693" t="s">
        <v>445</v>
      </c>
      <c r="E26693" t="s">
        <v>43</v>
      </c>
      <c r="F26693" t="s">
        <v>22</v>
      </c>
      <c r="G26693" t="b">
        <v>0</v>
      </c>
      <c r="H26693" t="s">
        <v>31</v>
      </c>
      <c r="I26693" s="1">
        <v>45128</v>
      </c>
      <c r="J26693">
        <v>7</v>
      </c>
      <c r="K26693" t="b">
        <v>0</v>
      </c>
      <c r="L26693" t="b">
        <v>0</v>
      </c>
      <c r="M26693" t="s">
        <v>32</v>
      </c>
      <c r="N26693" t="s">
        <v>24</v>
      </c>
      <c r="O26693">
        <v>147500</v>
      </c>
      <c r="R26693" t="s">
        <v>383</v>
      </c>
      <c r="S26693" t="s">
        <v>37873</v>
      </c>
    </row>
    <row r="26694" spans="1:19" x14ac:dyDescent="0.25">
      <c r="A26694">
        <v>26692</v>
      </c>
      <c r="B26694" t="s">
        <v>91</v>
      </c>
      <c r="C26694" t="s">
        <v>3872</v>
      </c>
      <c r="D26694" t="s">
        <v>445</v>
      </c>
      <c r="E26694" t="s">
        <v>4286</v>
      </c>
      <c r="F26694" t="s">
        <v>22</v>
      </c>
      <c r="G26694" t="b">
        <v>0</v>
      </c>
      <c r="H26694" t="s">
        <v>31</v>
      </c>
      <c r="I26694" s="1">
        <v>45187</v>
      </c>
      <c r="J26694">
        <v>9</v>
      </c>
      <c r="K26694" t="b">
        <v>0</v>
      </c>
      <c r="L26694" t="b">
        <v>0</v>
      </c>
      <c r="M26694" t="s">
        <v>32</v>
      </c>
      <c r="N26694" t="s">
        <v>53</v>
      </c>
      <c r="P26694">
        <v>24</v>
      </c>
      <c r="Q26694">
        <v>49920</v>
      </c>
      <c r="R26694" t="s">
        <v>37874</v>
      </c>
      <c r="S26694" t="s">
        <v>4384</v>
      </c>
    </row>
    <row r="26695" spans="1:19" x14ac:dyDescent="0.25">
      <c r="A26695">
        <v>26693</v>
      </c>
      <c r="B26695" t="s">
        <v>91</v>
      </c>
      <c r="C26695" t="s">
        <v>15960</v>
      </c>
      <c r="D26695" t="s">
        <v>160</v>
      </c>
      <c r="E26695" t="s">
        <v>74</v>
      </c>
      <c r="F26695" t="s">
        <v>22</v>
      </c>
      <c r="G26695" t="b">
        <v>0</v>
      </c>
      <c r="H26695" t="s">
        <v>38</v>
      </c>
      <c r="I26695" s="1">
        <v>44945</v>
      </c>
      <c r="J26695">
        <v>1</v>
      </c>
      <c r="K26695" t="b">
        <v>0</v>
      </c>
      <c r="L26695" t="b">
        <v>0</v>
      </c>
      <c r="M26695" t="s">
        <v>32</v>
      </c>
      <c r="N26695" t="s">
        <v>24</v>
      </c>
      <c r="O26695">
        <v>90000</v>
      </c>
      <c r="R26695" t="s">
        <v>130</v>
      </c>
      <c r="S26695" t="s">
        <v>2358</v>
      </c>
    </row>
    <row r="26696" spans="1:19" x14ac:dyDescent="0.25">
      <c r="A26696">
        <v>26694</v>
      </c>
      <c r="B26696" t="s">
        <v>91</v>
      </c>
      <c r="C26696" t="s">
        <v>37875</v>
      </c>
      <c r="D26696" t="s">
        <v>2352</v>
      </c>
      <c r="E26696" t="s">
        <v>103</v>
      </c>
      <c r="F26696" t="s">
        <v>22</v>
      </c>
      <c r="G26696" t="b">
        <v>0</v>
      </c>
      <c r="H26696" t="s">
        <v>31</v>
      </c>
      <c r="I26696" s="1">
        <v>44988</v>
      </c>
      <c r="J26696">
        <v>3</v>
      </c>
      <c r="K26696" t="b">
        <v>0</v>
      </c>
      <c r="L26696" t="b">
        <v>1</v>
      </c>
      <c r="M26696" t="s">
        <v>32</v>
      </c>
      <c r="N26696" t="s">
        <v>24</v>
      </c>
      <c r="O26696">
        <v>175000</v>
      </c>
      <c r="R26696" t="s">
        <v>7210</v>
      </c>
      <c r="S26696" t="s">
        <v>37876</v>
      </c>
    </row>
    <row r="26697" spans="1:19" x14ac:dyDescent="0.25">
      <c r="A26697">
        <v>26695</v>
      </c>
      <c r="B26697" t="s">
        <v>47</v>
      </c>
      <c r="C26697" t="s">
        <v>37877</v>
      </c>
      <c r="D26697" t="s">
        <v>847</v>
      </c>
      <c r="E26697" t="s">
        <v>30</v>
      </c>
      <c r="F26697" t="s">
        <v>22</v>
      </c>
      <c r="G26697" t="b">
        <v>0</v>
      </c>
      <c r="H26697" t="s">
        <v>69</v>
      </c>
      <c r="I26697" s="1">
        <v>45037</v>
      </c>
      <c r="J26697">
        <v>4</v>
      </c>
      <c r="K26697" t="b">
        <v>0</v>
      </c>
      <c r="L26697" t="b">
        <v>1</v>
      </c>
      <c r="M26697" t="s">
        <v>32</v>
      </c>
      <c r="N26697" t="s">
        <v>24</v>
      </c>
      <c r="O26697">
        <v>222000</v>
      </c>
      <c r="R26697" t="s">
        <v>1180</v>
      </c>
      <c r="S26697" t="s">
        <v>3625</v>
      </c>
    </row>
    <row r="26698" spans="1:19" x14ac:dyDescent="0.25">
      <c r="A26698">
        <v>26696</v>
      </c>
      <c r="B26698" t="s">
        <v>18</v>
      </c>
      <c r="C26698" t="s">
        <v>35651</v>
      </c>
      <c r="E26698" t="s">
        <v>74</v>
      </c>
      <c r="F26698" t="s">
        <v>22</v>
      </c>
      <c r="G26698" t="b">
        <v>0</v>
      </c>
      <c r="H26698" t="s">
        <v>38</v>
      </c>
      <c r="I26698" s="1">
        <v>45272</v>
      </c>
      <c r="J26698">
        <v>12</v>
      </c>
      <c r="K26698" t="b">
        <v>0</v>
      </c>
      <c r="L26698" t="b">
        <v>0</v>
      </c>
      <c r="M26698" t="s">
        <v>32</v>
      </c>
      <c r="N26698" t="s">
        <v>53</v>
      </c>
      <c r="P26698">
        <v>137.5</v>
      </c>
      <c r="Q26698">
        <v>286000</v>
      </c>
      <c r="R26698" t="s">
        <v>668</v>
      </c>
      <c r="S26698" t="s">
        <v>502</v>
      </c>
    </row>
    <row r="26699" spans="1:19" x14ac:dyDescent="0.25">
      <c r="A26699">
        <v>26697</v>
      </c>
      <c r="B26699" t="s">
        <v>91</v>
      </c>
      <c r="C26699" t="s">
        <v>91</v>
      </c>
      <c r="D26699" t="s">
        <v>480</v>
      </c>
      <c r="E26699" t="s">
        <v>30</v>
      </c>
      <c r="F26699" t="s">
        <v>22</v>
      </c>
      <c r="G26699" t="b">
        <v>0</v>
      </c>
      <c r="H26699" t="s">
        <v>31</v>
      </c>
      <c r="I26699" s="1">
        <v>44935</v>
      </c>
      <c r="J26699">
        <v>1</v>
      </c>
      <c r="K26699" t="b">
        <v>1</v>
      </c>
      <c r="L26699" t="b">
        <v>0</v>
      </c>
      <c r="M26699" t="s">
        <v>32</v>
      </c>
      <c r="N26699" t="s">
        <v>53</v>
      </c>
      <c r="P26699">
        <v>62.5</v>
      </c>
      <c r="Q26699">
        <v>130000</v>
      </c>
      <c r="R26699" t="s">
        <v>37878</v>
      </c>
      <c r="S26699" t="s">
        <v>24942</v>
      </c>
    </row>
    <row r="26700" spans="1:19" x14ac:dyDescent="0.25">
      <c r="A26700">
        <v>26698</v>
      </c>
      <c r="B26700" t="s">
        <v>47</v>
      </c>
      <c r="C26700" t="s">
        <v>37879</v>
      </c>
      <c r="D26700" t="s">
        <v>951</v>
      </c>
      <c r="E26700" t="s">
        <v>37880</v>
      </c>
      <c r="F26700" t="s">
        <v>95</v>
      </c>
      <c r="G26700" t="b">
        <v>0</v>
      </c>
      <c r="H26700" t="s">
        <v>69</v>
      </c>
      <c r="I26700" s="1">
        <v>45034</v>
      </c>
      <c r="J26700">
        <v>4</v>
      </c>
      <c r="K26700" t="b">
        <v>0</v>
      </c>
      <c r="L26700" t="b">
        <v>0</v>
      </c>
      <c r="M26700" t="s">
        <v>32</v>
      </c>
      <c r="N26700" t="s">
        <v>53</v>
      </c>
      <c r="P26700">
        <v>72</v>
      </c>
      <c r="Q26700">
        <v>149760</v>
      </c>
      <c r="R26700" t="s">
        <v>37881</v>
      </c>
      <c r="S26700" t="s">
        <v>37882</v>
      </c>
    </row>
    <row r="26701" spans="1:19" x14ac:dyDescent="0.25">
      <c r="A26701">
        <v>26699</v>
      </c>
      <c r="B26701" t="s">
        <v>47</v>
      </c>
      <c r="C26701" t="s">
        <v>47</v>
      </c>
      <c r="D26701" t="s">
        <v>862</v>
      </c>
      <c r="E26701" t="s">
        <v>172</v>
      </c>
      <c r="F26701" t="s">
        <v>22</v>
      </c>
      <c r="G26701" t="b">
        <v>0</v>
      </c>
      <c r="H26701" t="s">
        <v>52</v>
      </c>
      <c r="I26701" s="1">
        <v>44957</v>
      </c>
      <c r="J26701">
        <v>1</v>
      </c>
      <c r="K26701" t="b">
        <v>0</v>
      </c>
      <c r="L26701" t="b">
        <v>1</v>
      </c>
      <c r="M26701" t="s">
        <v>32</v>
      </c>
      <c r="N26701" t="s">
        <v>24</v>
      </c>
      <c r="O26701">
        <v>145000</v>
      </c>
      <c r="R26701" t="s">
        <v>37883</v>
      </c>
      <c r="S26701" t="s">
        <v>1253</v>
      </c>
    </row>
    <row r="26702" spans="1:19" x14ac:dyDescent="0.25">
      <c r="A26702">
        <v>26700</v>
      </c>
      <c r="B26702" t="s">
        <v>91</v>
      </c>
      <c r="C26702" t="s">
        <v>37884</v>
      </c>
      <c r="D26702" t="s">
        <v>1546</v>
      </c>
      <c r="E26702" t="s">
        <v>43</v>
      </c>
      <c r="F26702" t="s">
        <v>22</v>
      </c>
      <c r="G26702" t="b">
        <v>0</v>
      </c>
      <c r="H26702" t="s">
        <v>821</v>
      </c>
      <c r="I26702" s="1">
        <v>45037</v>
      </c>
      <c r="J26702">
        <v>4</v>
      </c>
      <c r="K26702" t="b">
        <v>0</v>
      </c>
      <c r="L26702" t="b">
        <v>0</v>
      </c>
      <c r="M26702" t="s">
        <v>821</v>
      </c>
      <c r="N26702" t="s">
        <v>24</v>
      </c>
      <c r="O26702">
        <v>139216</v>
      </c>
      <c r="R26702" t="s">
        <v>12814</v>
      </c>
      <c r="S26702" t="s">
        <v>347</v>
      </c>
    </row>
    <row r="26703" spans="1:19" x14ac:dyDescent="0.25">
      <c r="A26703">
        <v>26701</v>
      </c>
      <c r="B26703" t="s">
        <v>47</v>
      </c>
      <c r="C26703" t="s">
        <v>294</v>
      </c>
      <c r="D26703" t="s">
        <v>626</v>
      </c>
      <c r="E26703" t="s">
        <v>419</v>
      </c>
      <c r="F26703" t="s">
        <v>22</v>
      </c>
      <c r="G26703" t="b">
        <v>0</v>
      </c>
      <c r="H26703" t="s">
        <v>23</v>
      </c>
      <c r="I26703" s="1">
        <v>44972</v>
      </c>
      <c r="J26703">
        <v>2</v>
      </c>
      <c r="K26703" t="b">
        <v>0</v>
      </c>
      <c r="L26703" t="b">
        <v>1</v>
      </c>
      <c r="M26703" t="s">
        <v>23</v>
      </c>
      <c r="N26703" t="s">
        <v>24</v>
      </c>
      <c r="O26703">
        <v>160000</v>
      </c>
      <c r="R26703" t="s">
        <v>37099</v>
      </c>
      <c r="S26703" t="s">
        <v>37885</v>
      </c>
    </row>
    <row r="26704" spans="1:19" x14ac:dyDescent="0.25">
      <c r="A26704">
        <v>26702</v>
      </c>
      <c r="B26704" t="s">
        <v>91</v>
      </c>
      <c r="C26704" t="s">
        <v>37886</v>
      </c>
      <c r="D26704" t="s">
        <v>60</v>
      </c>
      <c r="E26704" t="s">
        <v>74</v>
      </c>
      <c r="F26704" t="s">
        <v>22</v>
      </c>
      <c r="G26704" t="b">
        <v>1</v>
      </c>
      <c r="H26704" t="s">
        <v>31</v>
      </c>
      <c r="I26704" s="1">
        <v>44978</v>
      </c>
      <c r="J26704">
        <v>2</v>
      </c>
      <c r="K26704" t="b">
        <v>0</v>
      </c>
      <c r="L26704" t="b">
        <v>0</v>
      </c>
      <c r="M26704" t="s">
        <v>32</v>
      </c>
      <c r="N26704" t="s">
        <v>24</v>
      </c>
      <c r="O26704">
        <v>79000</v>
      </c>
      <c r="R26704" t="s">
        <v>1105</v>
      </c>
      <c r="S26704" t="s">
        <v>37887</v>
      </c>
    </row>
    <row r="26705" spans="1:19" x14ac:dyDescent="0.25">
      <c r="A26705">
        <v>26703</v>
      </c>
      <c r="B26705" t="s">
        <v>91</v>
      </c>
      <c r="C26705" t="s">
        <v>37888</v>
      </c>
      <c r="D26705" t="s">
        <v>3289</v>
      </c>
      <c r="E26705" t="s">
        <v>50</v>
      </c>
      <c r="F26705" t="s">
        <v>51</v>
      </c>
      <c r="G26705" t="b">
        <v>0</v>
      </c>
      <c r="H26705" t="s">
        <v>69</v>
      </c>
      <c r="I26705" s="1">
        <v>45201</v>
      </c>
      <c r="J26705">
        <v>10</v>
      </c>
      <c r="K26705" t="b">
        <v>0</v>
      </c>
      <c r="L26705" t="b">
        <v>0</v>
      </c>
      <c r="M26705" t="s">
        <v>32</v>
      </c>
      <c r="N26705" t="s">
        <v>53</v>
      </c>
      <c r="P26705">
        <v>33</v>
      </c>
      <c r="Q26705">
        <v>68640</v>
      </c>
      <c r="R26705" t="s">
        <v>5900</v>
      </c>
      <c r="S26705" t="s">
        <v>6207</v>
      </c>
    </row>
    <row r="26706" spans="1:19" x14ac:dyDescent="0.25">
      <c r="A26706">
        <v>26704</v>
      </c>
      <c r="B26706" t="s">
        <v>35</v>
      </c>
      <c r="C26706" t="s">
        <v>35</v>
      </c>
      <c r="D26706" t="s">
        <v>60</v>
      </c>
      <c r="E26706" t="s">
        <v>238</v>
      </c>
      <c r="F26706" t="s">
        <v>22</v>
      </c>
      <c r="G26706" t="b">
        <v>1</v>
      </c>
      <c r="H26706" t="s">
        <v>69</v>
      </c>
      <c r="I26706" s="1">
        <v>44929</v>
      </c>
      <c r="J26706">
        <v>1</v>
      </c>
      <c r="K26706" t="b">
        <v>0</v>
      </c>
      <c r="L26706" t="b">
        <v>1</v>
      </c>
      <c r="M26706" t="s">
        <v>32</v>
      </c>
      <c r="N26706" t="s">
        <v>24</v>
      </c>
      <c r="O26706">
        <v>130000</v>
      </c>
      <c r="R26706" t="s">
        <v>37889</v>
      </c>
      <c r="S26706" t="s">
        <v>37890</v>
      </c>
    </row>
    <row r="26707" spans="1:19" x14ac:dyDescent="0.25">
      <c r="A26707">
        <v>26705</v>
      </c>
      <c r="B26707" t="s">
        <v>91</v>
      </c>
      <c r="C26707" t="s">
        <v>37891</v>
      </c>
      <c r="D26707" t="s">
        <v>202</v>
      </c>
      <c r="E26707" t="s">
        <v>255</v>
      </c>
      <c r="F26707" t="s">
        <v>95</v>
      </c>
      <c r="G26707" t="b">
        <v>0</v>
      </c>
      <c r="H26707" t="s">
        <v>44</v>
      </c>
      <c r="I26707" s="1">
        <v>45055</v>
      </c>
      <c r="J26707">
        <v>5</v>
      </c>
      <c r="K26707" t="b">
        <v>0</v>
      </c>
      <c r="L26707" t="b">
        <v>0</v>
      </c>
      <c r="M26707" t="s">
        <v>32</v>
      </c>
      <c r="N26707" t="s">
        <v>53</v>
      </c>
      <c r="P26707">
        <v>58</v>
      </c>
      <c r="Q26707">
        <v>120640</v>
      </c>
      <c r="R26707" t="s">
        <v>37892</v>
      </c>
      <c r="S26707" t="s">
        <v>351</v>
      </c>
    </row>
    <row r="26708" spans="1:19" x14ac:dyDescent="0.25">
      <c r="A26708">
        <v>26706</v>
      </c>
      <c r="B26708" t="s">
        <v>312</v>
      </c>
      <c r="C26708" t="s">
        <v>37396</v>
      </c>
      <c r="D26708" t="s">
        <v>60</v>
      </c>
      <c r="E26708" t="s">
        <v>221</v>
      </c>
      <c r="F26708" t="s">
        <v>22</v>
      </c>
      <c r="G26708" t="b">
        <v>1</v>
      </c>
      <c r="H26708" t="s">
        <v>23</v>
      </c>
      <c r="I26708" s="1">
        <v>45151</v>
      </c>
      <c r="J26708">
        <v>8</v>
      </c>
      <c r="K26708" t="b">
        <v>0</v>
      </c>
      <c r="L26708" t="b">
        <v>1</v>
      </c>
      <c r="M26708" t="s">
        <v>23</v>
      </c>
      <c r="N26708" t="s">
        <v>24</v>
      </c>
      <c r="O26708">
        <v>75000</v>
      </c>
      <c r="R26708" t="s">
        <v>8462</v>
      </c>
      <c r="S26708" t="s">
        <v>482</v>
      </c>
    </row>
    <row r="26709" spans="1:19" x14ac:dyDescent="0.25">
      <c r="A26709">
        <v>26707</v>
      </c>
      <c r="B26709" t="s">
        <v>47</v>
      </c>
      <c r="C26709" t="s">
        <v>37893</v>
      </c>
      <c r="D26709" t="s">
        <v>1494</v>
      </c>
      <c r="E26709" t="s">
        <v>15480</v>
      </c>
      <c r="F26709" t="s">
        <v>22</v>
      </c>
      <c r="G26709" t="b">
        <v>0</v>
      </c>
      <c r="H26709" t="s">
        <v>23</v>
      </c>
      <c r="I26709" s="1">
        <v>45148</v>
      </c>
      <c r="J26709">
        <v>8</v>
      </c>
      <c r="K26709" t="b">
        <v>0</v>
      </c>
      <c r="L26709" t="b">
        <v>0</v>
      </c>
      <c r="M26709" t="s">
        <v>23</v>
      </c>
      <c r="N26709" t="s">
        <v>53</v>
      </c>
      <c r="P26709">
        <v>24</v>
      </c>
      <c r="Q26709">
        <v>49920</v>
      </c>
      <c r="R26709" t="s">
        <v>37894</v>
      </c>
      <c r="S26709" t="s">
        <v>37895</v>
      </c>
    </row>
    <row r="26710" spans="1:19" x14ac:dyDescent="0.25">
      <c r="A26710">
        <v>26708</v>
      </c>
      <c r="B26710" t="s">
        <v>91</v>
      </c>
      <c r="C26710" t="s">
        <v>219</v>
      </c>
      <c r="D26710" t="s">
        <v>60</v>
      </c>
      <c r="E26710" t="s">
        <v>221</v>
      </c>
      <c r="F26710" t="s">
        <v>22</v>
      </c>
      <c r="G26710" t="b">
        <v>1</v>
      </c>
      <c r="H26710" t="s">
        <v>96</v>
      </c>
      <c r="I26710" s="1">
        <v>45129</v>
      </c>
      <c r="J26710">
        <v>7</v>
      </c>
      <c r="K26710" t="b">
        <v>0</v>
      </c>
      <c r="L26710" t="b">
        <v>1</v>
      </c>
      <c r="M26710" t="s">
        <v>32</v>
      </c>
      <c r="N26710" t="s">
        <v>24</v>
      </c>
      <c r="O26710">
        <v>65000</v>
      </c>
      <c r="R26710" t="s">
        <v>1263</v>
      </c>
      <c r="S26710" t="s">
        <v>37896</v>
      </c>
    </row>
    <row r="26711" spans="1:19" x14ac:dyDescent="0.25">
      <c r="A26711">
        <v>26709</v>
      </c>
      <c r="B26711" t="s">
        <v>91</v>
      </c>
      <c r="C26711" t="s">
        <v>12252</v>
      </c>
      <c r="D26711" t="s">
        <v>1518</v>
      </c>
      <c r="E26711" t="s">
        <v>21</v>
      </c>
      <c r="F26711" t="s">
        <v>22</v>
      </c>
      <c r="G26711" t="b">
        <v>0</v>
      </c>
      <c r="H26711" t="s">
        <v>52</v>
      </c>
      <c r="I26711" s="1">
        <v>45002</v>
      </c>
      <c r="J26711">
        <v>3</v>
      </c>
      <c r="K26711" t="b">
        <v>1</v>
      </c>
      <c r="L26711" t="b">
        <v>0</v>
      </c>
      <c r="M26711" t="s">
        <v>32</v>
      </c>
      <c r="N26711" t="s">
        <v>24</v>
      </c>
      <c r="O26711">
        <v>117302</v>
      </c>
      <c r="R26711" t="s">
        <v>37897</v>
      </c>
      <c r="S26711" t="s">
        <v>37898</v>
      </c>
    </row>
    <row r="26712" spans="1:19" x14ac:dyDescent="0.25">
      <c r="A26712">
        <v>26710</v>
      </c>
      <c r="B26712" t="s">
        <v>91</v>
      </c>
      <c r="C26712" t="s">
        <v>37899</v>
      </c>
      <c r="D26712" t="s">
        <v>202</v>
      </c>
      <c r="E26712" t="s">
        <v>30</v>
      </c>
      <c r="F26712" t="s">
        <v>538</v>
      </c>
      <c r="G26712" t="b">
        <v>0</v>
      </c>
      <c r="H26712" t="s">
        <v>44</v>
      </c>
      <c r="I26712" s="1">
        <v>45274</v>
      </c>
      <c r="J26712">
        <v>12</v>
      </c>
      <c r="K26712" t="b">
        <v>0</v>
      </c>
      <c r="L26712" t="b">
        <v>0</v>
      </c>
      <c r="M26712" t="s">
        <v>32</v>
      </c>
      <c r="N26712" t="s">
        <v>53</v>
      </c>
      <c r="P26712">
        <v>25.08</v>
      </c>
      <c r="Q26712">
        <v>52166.400000000001</v>
      </c>
      <c r="R26712" t="s">
        <v>26376</v>
      </c>
      <c r="S26712" t="s">
        <v>12679</v>
      </c>
    </row>
    <row r="26713" spans="1:19" x14ac:dyDescent="0.25">
      <c r="A26713">
        <v>26711</v>
      </c>
      <c r="B26713" t="s">
        <v>18</v>
      </c>
      <c r="C26713" t="s">
        <v>37900</v>
      </c>
      <c r="D26713" t="s">
        <v>363</v>
      </c>
      <c r="E26713" t="s">
        <v>43</v>
      </c>
      <c r="F26713" t="s">
        <v>22</v>
      </c>
      <c r="G26713" t="b">
        <v>0</v>
      </c>
      <c r="H26713" t="s">
        <v>364</v>
      </c>
      <c r="I26713" s="1">
        <v>44985</v>
      </c>
      <c r="J26713">
        <v>2</v>
      </c>
      <c r="K26713" t="b">
        <v>0</v>
      </c>
      <c r="L26713" t="b">
        <v>0</v>
      </c>
      <c r="M26713" t="s">
        <v>364</v>
      </c>
      <c r="N26713" t="s">
        <v>24</v>
      </c>
      <c r="O26713">
        <v>79200</v>
      </c>
      <c r="R26713" t="s">
        <v>396</v>
      </c>
      <c r="S26713" t="s">
        <v>37901</v>
      </c>
    </row>
    <row r="26714" spans="1:19" x14ac:dyDescent="0.25">
      <c r="A26714">
        <v>26712</v>
      </c>
      <c r="B26714" t="s">
        <v>91</v>
      </c>
      <c r="C26714" t="s">
        <v>522</v>
      </c>
      <c r="D26714" t="s">
        <v>316</v>
      </c>
      <c r="E26714" t="s">
        <v>74</v>
      </c>
      <c r="F26714" t="s">
        <v>22</v>
      </c>
      <c r="G26714" t="b">
        <v>0</v>
      </c>
      <c r="H26714" t="s">
        <v>52</v>
      </c>
      <c r="I26714" s="1">
        <v>45194</v>
      </c>
      <c r="J26714">
        <v>9</v>
      </c>
      <c r="K26714" t="b">
        <v>0</v>
      </c>
      <c r="L26714" t="b">
        <v>0</v>
      </c>
      <c r="M26714" t="s">
        <v>32</v>
      </c>
      <c r="N26714" t="s">
        <v>24</v>
      </c>
      <c r="O26714">
        <v>60000</v>
      </c>
      <c r="R26714" t="s">
        <v>37902</v>
      </c>
      <c r="S26714" t="s">
        <v>37903</v>
      </c>
    </row>
    <row r="26715" spans="1:19" x14ac:dyDescent="0.25">
      <c r="A26715">
        <v>26713</v>
      </c>
      <c r="B26715" t="s">
        <v>91</v>
      </c>
      <c r="C26715" t="s">
        <v>37904</v>
      </c>
      <c r="D26715" t="s">
        <v>190</v>
      </c>
      <c r="E26715" t="s">
        <v>43</v>
      </c>
      <c r="F26715" t="s">
        <v>22</v>
      </c>
      <c r="G26715" t="b">
        <v>0</v>
      </c>
      <c r="H26715" t="s">
        <v>190</v>
      </c>
      <c r="I26715" s="1">
        <v>44974</v>
      </c>
      <c r="J26715">
        <v>2</v>
      </c>
      <c r="K26715" t="b">
        <v>0</v>
      </c>
      <c r="L26715" t="b">
        <v>0</v>
      </c>
      <c r="M26715" t="s">
        <v>190</v>
      </c>
      <c r="N26715" t="s">
        <v>24</v>
      </c>
      <c r="O26715">
        <v>102500</v>
      </c>
      <c r="R26715" t="s">
        <v>9239</v>
      </c>
      <c r="S26715" t="s">
        <v>8689</v>
      </c>
    </row>
    <row r="26716" spans="1:19" x14ac:dyDescent="0.25">
      <c r="A26716">
        <v>26714</v>
      </c>
      <c r="B26716" t="s">
        <v>27</v>
      </c>
      <c r="C26716" t="s">
        <v>37905</v>
      </c>
      <c r="D26716" t="s">
        <v>120</v>
      </c>
      <c r="E26716" t="s">
        <v>43</v>
      </c>
      <c r="F26716" t="s">
        <v>22</v>
      </c>
      <c r="G26716" t="b">
        <v>0</v>
      </c>
      <c r="H26716" t="s">
        <v>121</v>
      </c>
      <c r="I26716" s="1">
        <v>45134</v>
      </c>
      <c r="J26716">
        <v>7</v>
      </c>
      <c r="K26716" t="b">
        <v>0</v>
      </c>
      <c r="L26716" t="b">
        <v>0</v>
      </c>
      <c r="M26716" t="s">
        <v>121</v>
      </c>
      <c r="N26716" t="s">
        <v>24</v>
      </c>
      <c r="O26716">
        <v>72900</v>
      </c>
      <c r="R26716" t="s">
        <v>17028</v>
      </c>
      <c r="S26716" t="s">
        <v>347</v>
      </c>
    </row>
    <row r="26717" spans="1:19" x14ac:dyDescent="0.25">
      <c r="A26717">
        <v>26715</v>
      </c>
      <c r="B26717" t="s">
        <v>47</v>
      </c>
      <c r="C26717" t="s">
        <v>13225</v>
      </c>
      <c r="D26717" t="s">
        <v>7481</v>
      </c>
      <c r="E26717" t="s">
        <v>43</v>
      </c>
      <c r="F26717" t="s">
        <v>22</v>
      </c>
      <c r="G26717" t="b">
        <v>0</v>
      </c>
      <c r="H26717" t="s">
        <v>2815</v>
      </c>
      <c r="I26717" s="1">
        <v>44961</v>
      </c>
      <c r="J26717">
        <v>2</v>
      </c>
      <c r="K26717" t="b">
        <v>0</v>
      </c>
      <c r="L26717" t="b">
        <v>0</v>
      </c>
      <c r="M26717" t="s">
        <v>2815</v>
      </c>
      <c r="N26717" t="s">
        <v>24</v>
      </c>
      <c r="O26717">
        <v>80850</v>
      </c>
      <c r="R26717" t="s">
        <v>45</v>
      </c>
      <c r="S26717" t="s">
        <v>37906</v>
      </c>
    </row>
    <row r="26718" spans="1:19" x14ac:dyDescent="0.25">
      <c r="A26718">
        <v>26716</v>
      </c>
      <c r="B26718" t="s">
        <v>63</v>
      </c>
      <c r="C26718" t="s">
        <v>1624</v>
      </c>
      <c r="D26718" t="s">
        <v>3527</v>
      </c>
      <c r="E26718" t="s">
        <v>50</v>
      </c>
      <c r="F26718" t="s">
        <v>22</v>
      </c>
      <c r="G26718" t="b">
        <v>0</v>
      </c>
      <c r="H26718" t="s">
        <v>31</v>
      </c>
      <c r="I26718" s="1">
        <v>45166</v>
      </c>
      <c r="J26718">
        <v>8</v>
      </c>
      <c r="K26718" t="b">
        <v>0</v>
      </c>
      <c r="L26718" t="b">
        <v>1</v>
      </c>
      <c r="M26718" t="s">
        <v>32</v>
      </c>
      <c r="N26718" t="s">
        <v>53</v>
      </c>
      <c r="P26718">
        <v>54.42</v>
      </c>
      <c r="Q26718">
        <v>113193.60000000001</v>
      </c>
      <c r="R26718" t="s">
        <v>113</v>
      </c>
      <c r="S26718" t="s">
        <v>300</v>
      </c>
    </row>
    <row r="26719" spans="1:19" x14ac:dyDescent="0.25">
      <c r="A26719">
        <v>26717</v>
      </c>
      <c r="B26719" t="s">
        <v>35</v>
      </c>
      <c r="C26719" t="s">
        <v>37907</v>
      </c>
      <c r="D26719" t="s">
        <v>120</v>
      </c>
      <c r="E26719" t="s">
        <v>43</v>
      </c>
      <c r="F26719" t="s">
        <v>22</v>
      </c>
      <c r="G26719" t="b">
        <v>0</v>
      </c>
      <c r="H26719" t="s">
        <v>121</v>
      </c>
      <c r="I26719" s="1">
        <v>45099</v>
      </c>
      <c r="J26719">
        <v>6</v>
      </c>
      <c r="K26719" t="b">
        <v>0</v>
      </c>
      <c r="L26719" t="b">
        <v>0</v>
      </c>
      <c r="M26719" t="s">
        <v>121</v>
      </c>
      <c r="N26719" t="s">
        <v>24</v>
      </c>
      <c r="O26719">
        <v>89100</v>
      </c>
      <c r="R26719" t="s">
        <v>13671</v>
      </c>
      <c r="S26719" t="s">
        <v>37908</v>
      </c>
    </row>
    <row r="26720" spans="1:19" x14ac:dyDescent="0.25">
      <c r="A26720">
        <v>26718</v>
      </c>
      <c r="B26720" t="s">
        <v>47</v>
      </c>
      <c r="C26720" t="s">
        <v>47</v>
      </c>
      <c r="D26720" t="s">
        <v>3726</v>
      </c>
      <c r="E26720" t="s">
        <v>30</v>
      </c>
      <c r="F26720" t="s">
        <v>22</v>
      </c>
      <c r="G26720" t="b">
        <v>0</v>
      </c>
      <c r="H26720" t="s">
        <v>69</v>
      </c>
      <c r="I26720" s="1">
        <v>45061</v>
      </c>
      <c r="J26720">
        <v>5</v>
      </c>
      <c r="K26720" t="b">
        <v>0</v>
      </c>
      <c r="L26720" t="b">
        <v>1</v>
      </c>
      <c r="M26720" t="s">
        <v>32</v>
      </c>
      <c r="N26720" t="s">
        <v>53</v>
      </c>
      <c r="P26720">
        <v>55</v>
      </c>
      <c r="Q26720">
        <v>114400</v>
      </c>
      <c r="R26720" t="s">
        <v>22268</v>
      </c>
      <c r="S26720" t="s">
        <v>37909</v>
      </c>
    </row>
    <row r="26721" spans="1:19" x14ac:dyDescent="0.25">
      <c r="A26721">
        <v>26719</v>
      </c>
      <c r="B26721" t="s">
        <v>91</v>
      </c>
      <c r="C26721" t="s">
        <v>37910</v>
      </c>
      <c r="D26721" t="s">
        <v>598</v>
      </c>
      <c r="E26721" t="s">
        <v>30</v>
      </c>
      <c r="F26721" t="s">
        <v>95</v>
      </c>
      <c r="G26721" t="b">
        <v>0</v>
      </c>
      <c r="H26721" t="s">
        <v>38</v>
      </c>
      <c r="I26721" s="1">
        <v>45049</v>
      </c>
      <c r="J26721">
        <v>5</v>
      </c>
      <c r="K26721" t="b">
        <v>0</v>
      </c>
      <c r="L26721" t="b">
        <v>1</v>
      </c>
      <c r="M26721" t="s">
        <v>32</v>
      </c>
      <c r="N26721" t="s">
        <v>53</v>
      </c>
      <c r="P26721">
        <v>35</v>
      </c>
      <c r="Q26721">
        <v>72800</v>
      </c>
      <c r="R26721" t="s">
        <v>139</v>
      </c>
    </row>
    <row r="26722" spans="1:19" x14ac:dyDescent="0.25">
      <c r="A26722">
        <v>26720</v>
      </c>
      <c r="B26722" t="s">
        <v>91</v>
      </c>
      <c r="C26722" t="s">
        <v>3181</v>
      </c>
      <c r="D26722" t="s">
        <v>6029</v>
      </c>
      <c r="E26722" t="s">
        <v>21</v>
      </c>
      <c r="F26722" t="s">
        <v>22</v>
      </c>
      <c r="G26722" t="b">
        <v>0</v>
      </c>
      <c r="H26722" t="s">
        <v>44</v>
      </c>
      <c r="I26722" s="1">
        <v>45009</v>
      </c>
      <c r="J26722">
        <v>3</v>
      </c>
      <c r="K26722" t="b">
        <v>0</v>
      </c>
      <c r="L26722" t="b">
        <v>0</v>
      </c>
      <c r="M26722" t="s">
        <v>32</v>
      </c>
      <c r="N26722" t="s">
        <v>53</v>
      </c>
      <c r="P26722">
        <v>15.98</v>
      </c>
      <c r="Q26722">
        <v>33238.400000000001</v>
      </c>
      <c r="R26722" t="s">
        <v>37911</v>
      </c>
      <c r="S26722" t="s">
        <v>12569</v>
      </c>
    </row>
    <row r="26723" spans="1:19" x14ac:dyDescent="0.25">
      <c r="A26723">
        <v>26721</v>
      </c>
      <c r="B26723" t="s">
        <v>188</v>
      </c>
      <c r="C26723" t="s">
        <v>37912</v>
      </c>
      <c r="D26723" t="s">
        <v>326</v>
      </c>
      <c r="E26723" t="s">
        <v>21</v>
      </c>
      <c r="G26723" t="b">
        <v>0</v>
      </c>
      <c r="H26723" t="s">
        <v>52</v>
      </c>
      <c r="I26723" s="1">
        <v>44965</v>
      </c>
      <c r="J26723">
        <v>2</v>
      </c>
      <c r="K26723" t="b">
        <v>1</v>
      </c>
      <c r="L26723" t="b">
        <v>0</v>
      </c>
      <c r="M26723" t="s">
        <v>32</v>
      </c>
      <c r="N26723" t="s">
        <v>53</v>
      </c>
      <c r="P26723">
        <v>29.9</v>
      </c>
      <c r="Q26723">
        <v>62192</v>
      </c>
      <c r="R26723" t="s">
        <v>286</v>
      </c>
      <c r="S26723" t="s">
        <v>906</v>
      </c>
    </row>
    <row r="26724" spans="1:19" x14ac:dyDescent="0.25">
      <c r="A26724">
        <v>26722</v>
      </c>
      <c r="B26724" t="s">
        <v>18</v>
      </c>
      <c r="C26724" t="s">
        <v>18</v>
      </c>
      <c r="D26724" t="s">
        <v>11546</v>
      </c>
      <c r="E26724" t="s">
        <v>30</v>
      </c>
      <c r="F26724" t="s">
        <v>22</v>
      </c>
      <c r="G26724" t="b">
        <v>0</v>
      </c>
      <c r="H26724" t="s">
        <v>31</v>
      </c>
      <c r="I26724" s="1">
        <v>45219</v>
      </c>
      <c r="J26724">
        <v>10</v>
      </c>
      <c r="K26724" t="b">
        <v>0</v>
      </c>
      <c r="L26724" t="b">
        <v>0</v>
      </c>
      <c r="M26724" t="s">
        <v>32</v>
      </c>
      <c r="N26724" t="s">
        <v>24</v>
      </c>
      <c r="O26724">
        <v>187500</v>
      </c>
      <c r="R26724" t="s">
        <v>2705</v>
      </c>
      <c r="S26724" t="s">
        <v>19182</v>
      </c>
    </row>
    <row r="26725" spans="1:19" x14ac:dyDescent="0.25">
      <c r="A26725">
        <v>26723</v>
      </c>
      <c r="B26725" t="s">
        <v>27</v>
      </c>
      <c r="C26725" t="s">
        <v>12084</v>
      </c>
      <c r="D26725" t="s">
        <v>120</v>
      </c>
      <c r="E26725" t="s">
        <v>43</v>
      </c>
      <c r="F26725" t="s">
        <v>22</v>
      </c>
      <c r="G26725" t="b">
        <v>0</v>
      </c>
      <c r="H26725" t="s">
        <v>121</v>
      </c>
      <c r="I26725" s="1">
        <v>45036</v>
      </c>
      <c r="J26725">
        <v>4</v>
      </c>
      <c r="K26725" t="b">
        <v>1</v>
      </c>
      <c r="L26725" t="b">
        <v>0</v>
      </c>
      <c r="M26725" t="s">
        <v>121</v>
      </c>
      <c r="N26725" t="s">
        <v>24</v>
      </c>
      <c r="O26725">
        <v>147500</v>
      </c>
      <c r="R26725" t="s">
        <v>37913</v>
      </c>
      <c r="S26725" t="s">
        <v>37914</v>
      </c>
    </row>
    <row r="26726" spans="1:19" x14ac:dyDescent="0.25">
      <c r="A26726">
        <v>26724</v>
      </c>
      <c r="B26726" t="s">
        <v>18</v>
      </c>
      <c r="C26726" t="s">
        <v>37915</v>
      </c>
      <c r="D26726" t="s">
        <v>60</v>
      </c>
      <c r="E26726" t="s">
        <v>74</v>
      </c>
      <c r="F26726" t="s">
        <v>22</v>
      </c>
      <c r="G26726" t="b">
        <v>1</v>
      </c>
      <c r="H26726" t="s">
        <v>23</v>
      </c>
      <c r="I26726" s="1">
        <v>45188</v>
      </c>
      <c r="J26726">
        <v>9</v>
      </c>
      <c r="K26726" t="b">
        <v>0</v>
      </c>
      <c r="L26726" t="b">
        <v>0</v>
      </c>
      <c r="M26726" t="s">
        <v>23</v>
      </c>
      <c r="N26726" t="s">
        <v>24</v>
      </c>
      <c r="O26726">
        <v>170000</v>
      </c>
      <c r="R26726" t="s">
        <v>130</v>
      </c>
      <c r="S26726" t="s">
        <v>1690</v>
      </c>
    </row>
    <row r="26727" spans="1:19" x14ac:dyDescent="0.25">
      <c r="A26727">
        <v>26725</v>
      </c>
      <c r="B26727" t="s">
        <v>91</v>
      </c>
      <c r="C26727" t="s">
        <v>37916</v>
      </c>
      <c r="D26727" t="s">
        <v>445</v>
      </c>
      <c r="E26727" t="s">
        <v>30</v>
      </c>
      <c r="F26727" t="s">
        <v>22</v>
      </c>
      <c r="G26727" t="b">
        <v>0</v>
      </c>
      <c r="H26727" t="s">
        <v>31</v>
      </c>
      <c r="I26727" s="1">
        <v>45012</v>
      </c>
      <c r="J26727">
        <v>3</v>
      </c>
      <c r="K26727" t="b">
        <v>0</v>
      </c>
      <c r="L26727" t="b">
        <v>0</v>
      </c>
      <c r="M26727" t="s">
        <v>32</v>
      </c>
      <c r="N26727" t="s">
        <v>53</v>
      </c>
      <c r="P26727">
        <v>25</v>
      </c>
      <c r="Q26727">
        <v>52000</v>
      </c>
      <c r="R26727" t="s">
        <v>37917</v>
      </c>
      <c r="S26727" t="s">
        <v>37918</v>
      </c>
    </row>
    <row r="26728" spans="1:19" x14ac:dyDescent="0.25">
      <c r="A26728">
        <v>26726</v>
      </c>
      <c r="B26728" t="s">
        <v>18</v>
      </c>
      <c r="C26728" t="s">
        <v>18</v>
      </c>
      <c r="D26728" t="s">
        <v>60</v>
      </c>
      <c r="E26728" t="s">
        <v>74</v>
      </c>
      <c r="F26728" t="s">
        <v>22</v>
      </c>
      <c r="G26728" t="b">
        <v>1</v>
      </c>
      <c r="H26728" t="s">
        <v>52</v>
      </c>
      <c r="I26728" s="1">
        <v>45076</v>
      </c>
      <c r="J26728">
        <v>5</v>
      </c>
      <c r="K26728" t="b">
        <v>0</v>
      </c>
      <c r="L26728" t="b">
        <v>1</v>
      </c>
      <c r="M26728" t="s">
        <v>32</v>
      </c>
      <c r="N26728" t="s">
        <v>24</v>
      </c>
      <c r="O26728">
        <v>167500</v>
      </c>
      <c r="R26728" t="s">
        <v>37919</v>
      </c>
      <c r="S26728" t="s">
        <v>37920</v>
      </c>
    </row>
    <row r="26729" spans="1:19" x14ac:dyDescent="0.25">
      <c r="A26729">
        <v>26727</v>
      </c>
      <c r="B26729" t="s">
        <v>18</v>
      </c>
      <c r="C26729" t="s">
        <v>37921</v>
      </c>
      <c r="D26729" t="s">
        <v>1916</v>
      </c>
      <c r="E26729" t="s">
        <v>829</v>
      </c>
      <c r="F26729" t="s">
        <v>22</v>
      </c>
      <c r="G26729" t="b">
        <v>0</v>
      </c>
      <c r="H26729" t="s">
        <v>38</v>
      </c>
      <c r="I26729" s="1">
        <v>45110</v>
      </c>
      <c r="J26729">
        <v>7</v>
      </c>
      <c r="K26729" t="b">
        <v>0</v>
      </c>
      <c r="L26729" t="b">
        <v>1</v>
      </c>
      <c r="M26729" t="s">
        <v>32</v>
      </c>
      <c r="N26729" t="s">
        <v>24</v>
      </c>
      <c r="O26729">
        <v>125350</v>
      </c>
      <c r="R26729" t="s">
        <v>37922</v>
      </c>
      <c r="S26729" t="s">
        <v>37923</v>
      </c>
    </row>
    <row r="26730" spans="1:19" x14ac:dyDescent="0.25">
      <c r="A26730">
        <v>26728</v>
      </c>
      <c r="B26730" t="s">
        <v>91</v>
      </c>
      <c r="C26730" t="s">
        <v>91</v>
      </c>
      <c r="D26730" t="s">
        <v>93</v>
      </c>
      <c r="E26730" t="s">
        <v>74</v>
      </c>
      <c r="F26730" t="s">
        <v>22</v>
      </c>
      <c r="G26730" t="b">
        <v>0</v>
      </c>
      <c r="H26730" t="s">
        <v>69</v>
      </c>
      <c r="I26730" s="1">
        <v>45127</v>
      </c>
      <c r="J26730">
        <v>7</v>
      </c>
      <c r="K26730" t="b">
        <v>0</v>
      </c>
      <c r="L26730" t="b">
        <v>0</v>
      </c>
      <c r="M26730" t="s">
        <v>32</v>
      </c>
      <c r="N26730" t="s">
        <v>24</v>
      </c>
      <c r="O26730">
        <v>50325</v>
      </c>
      <c r="R26730" t="s">
        <v>37924</v>
      </c>
      <c r="S26730" t="s">
        <v>1146</v>
      </c>
    </row>
    <row r="26731" spans="1:19" x14ac:dyDescent="0.25">
      <c r="A26731">
        <v>26729</v>
      </c>
      <c r="B26731" t="s">
        <v>18</v>
      </c>
      <c r="C26731" t="s">
        <v>24772</v>
      </c>
      <c r="D26731" t="s">
        <v>9023</v>
      </c>
      <c r="E26731" t="s">
        <v>103</v>
      </c>
      <c r="F26731" t="s">
        <v>22</v>
      </c>
      <c r="G26731" t="b">
        <v>0</v>
      </c>
      <c r="H26731" t="s">
        <v>38</v>
      </c>
      <c r="I26731" s="1">
        <v>45098</v>
      </c>
      <c r="J26731">
        <v>6</v>
      </c>
      <c r="K26731" t="b">
        <v>0</v>
      </c>
      <c r="L26731" t="b">
        <v>1</v>
      </c>
      <c r="M26731" t="s">
        <v>32</v>
      </c>
      <c r="N26731" t="s">
        <v>24</v>
      </c>
      <c r="O26731">
        <v>150000</v>
      </c>
      <c r="R26731" t="s">
        <v>9024</v>
      </c>
      <c r="S26731" t="s">
        <v>24773</v>
      </c>
    </row>
    <row r="26732" spans="1:19" x14ac:dyDescent="0.25">
      <c r="A26732">
        <v>26730</v>
      </c>
      <c r="B26732" t="s">
        <v>47</v>
      </c>
      <c r="C26732" t="s">
        <v>22232</v>
      </c>
      <c r="D26732" t="s">
        <v>60</v>
      </c>
      <c r="E26732" t="s">
        <v>172</v>
      </c>
      <c r="F26732" t="s">
        <v>22</v>
      </c>
      <c r="G26732" t="b">
        <v>1</v>
      </c>
      <c r="H26732" t="s">
        <v>38</v>
      </c>
      <c r="I26732" s="1">
        <v>44993</v>
      </c>
      <c r="J26732">
        <v>3</v>
      </c>
      <c r="K26732" t="b">
        <v>0</v>
      </c>
      <c r="L26732" t="b">
        <v>0</v>
      </c>
      <c r="M26732" t="s">
        <v>32</v>
      </c>
      <c r="N26732" t="s">
        <v>53</v>
      </c>
      <c r="P26732">
        <v>95</v>
      </c>
      <c r="Q26732">
        <v>197600</v>
      </c>
      <c r="R26732" t="s">
        <v>37925</v>
      </c>
      <c r="S26732" t="s">
        <v>37926</v>
      </c>
    </row>
    <row r="26733" spans="1:19" x14ac:dyDescent="0.25">
      <c r="A26733">
        <v>26731</v>
      </c>
      <c r="B26733" t="s">
        <v>188</v>
      </c>
      <c r="C26733" t="s">
        <v>37927</v>
      </c>
      <c r="D26733" t="s">
        <v>9043</v>
      </c>
      <c r="E26733" t="s">
        <v>43</v>
      </c>
      <c r="F26733" t="s">
        <v>22</v>
      </c>
      <c r="G26733" t="b">
        <v>0</v>
      </c>
      <c r="H26733" t="s">
        <v>281</v>
      </c>
      <c r="I26733" s="1">
        <v>44970</v>
      </c>
      <c r="J26733">
        <v>2</v>
      </c>
      <c r="K26733" t="b">
        <v>1</v>
      </c>
      <c r="L26733" t="b">
        <v>0</v>
      </c>
      <c r="M26733" t="s">
        <v>281</v>
      </c>
      <c r="N26733" t="s">
        <v>24</v>
      </c>
      <c r="O26733">
        <v>56700</v>
      </c>
      <c r="R26733" t="s">
        <v>45</v>
      </c>
      <c r="S26733" t="s">
        <v>6043</v>
      </c>
    </row>
    <row r="26734" spans="1:19" x14ac:dyDescent="0.25">
      <c r="A26734">
        <v>26732</v>
      </c>
      <c r="B26734" t="s">
        <v>91</v>
      </c>
      <c r="C26734" t="s">
        <v>37928</v>
      </c>
      <c r="D26734" t="s">
        <v>1039</v>
      </c>
      <c r="E26734" t="s">
        <v>1255</v>
      </c>
      <c r="F26734" t="s">
        <v>22</v>
      </c>
      <c r="G26734" t="b">
        <v>0</v>
      </c>
      <c r="H26734" t="s">
        <v>69</v>
      </c>
      <c r="I26734" s="1">
        <v>44940</v>
      </c>
      <c r="J26734">
        <v>1</v>
      </c>
      <c r="K26734" t="b">
        <v>1</v>
      </c>
      <c r="L26734" t="b">
        <v>0</v>
      </c>
      <c r="M26734" t="s">
        <v>32</v>
      </c>
      <c r="N26734" t="s">
        <v>24</v>
      </c>
      <c r="O26734">
        <v>81350</v>
      </c>
      <c r="R26734" t="s">
        <v>11784</v>
      </c>
      <c r="S26734" t="s">
        <v>265</v>
      </c>
    </row>
    <row r="26735" spans="1:19" x14ac:dyDescent="0.25">
      <c r="A26735">
        <v>26733</v>
      </c>
      <c r="B26735" t="s">
        <v>91</v>
      </c>
      <c r="C26735" t="s">
        <v>648</v>
      </c>
      <c r="D26735" t="s">
        <v>4280</v>
      </c>
      <c r="E26735" t="s">
        <v>74</v>
      </c>
      <c r="F26735" t="s">
        <v>95</v>
      </c>
      <c r="G26735" t="b">
        <v>0</v>
      </c>
      <c r="H26735" t="s">
        <v>69</v>
      </c>
      <c r="I26735" s="1">
        <v>44946</v>
      </c>
      <c r="J26735">
        <v>1</v>
      </c>
      <c r="K26735" t="b">
        <v>0</v>
      </c>
      <c r="L26735" t="b">
        <v>0</v>
      </c>
      <c r="M26735" t="s">
        <v>32</v>
      </c>
      <c r="N26735" t="s">
        <v>53</v>
      </c>
      <c r="P26735">
        <v>67.5</v>
      </c>
      <c r="Q26735">
        <v>140400</v>
      </c>
      <c r="R26735" t="s">
        <v>139</v>
      </c>
      <c r="S26735" t="s">
        <v>949</v>
      </c>
    </row>
    <row r="26736" spans="1:19" x14ac:dyDescent="0.25">
      <c r="A26736">
        <v>26734</v>
      </c>
      <c r="B26736" t="s">
        <v>47</v>
      </c>
      <c r="C26736" t="s">
        <v>47</v>
      </c>
      <c r="D26736" t="s">
        <v>757</v>
      </c>
      <c r="E26736" t="s">
        <v>43</v>
      </c>
      <c r="F26736" t="s">
        <v>22</v>
      </c>
      <c r="G26736" t="b">
        <v>0</v>
      </c>
      <c r="H26736" t="s">
        <v>69</v>
      </c>
      <c r="I26736" s="1">
        <v>45173</v>
      </c>
      <c r="J26736">
        <v>9</v>
      </c>
      <c r="K26736" t="b">
        <v>0</v>
      </c>
      <c r="L26736" t="b">
        <v>0</v>
      </c>
      <c r="M26736" t="s">
        <v>32</v>
      </c>
      <c r="N26736" t="s">
        <v>24</v>
      </c>
      <c r="O26736">
        <v>70000</v>
      </c>
      <c r="R26736" t="s">
        <v>3327</v>
      </c>
      <c r="S26736" t="s">
        <v>19557</v>
      </c>
    </row>
    <row r="26737" spans="1:19" x14ac:dyDescent="0.25">
      <c r="A26737">
        <v>26735</v>
      </c>
      <c r="B26737" t="s">
        <v>47</v>
      </c>
      <c r="C26737" t="s">
        <v>37929</v>
      </c>
      <c r="D26737" t="s">
        <v>1451</v>
      </c>
      <c r="E26737" t="s">
        <v>74</v>
      </c>
      <c r="F26737" t="s">
        <v>95</v>
      </c>
      <c r="G26737" t="b">
        <v>0</v>
      </c>
      <c r="H26737" t="s">
        <v>69</v>
      </c>
      <c r="I26737" s="1">
        <v>45222</v>
      </c>
      <c r="J26737">
        <v>10</v>
      </c>
      <c r="K26737" t="b">
        <v>0</v>
      </c>
      <c r="L26737" t="b">
        <v>0</v>
      </c>
      <c r="M26737" t="s">
        <v>32</v>
      </c>
      <c r="N26737" t="s">
        <v>53</v>
      </c>
      <c r="P26737">
        <v>47</v>
      </c>
      <c r="Q26737">
        <v>97760</v>
      </c>
      <c r="R26737" t="s">
        <v>3916</v>
      </c>
      <c r="S26737" t="s">
        <v>6247</v>
      </c>
    </row>
    <row r="26738" spans="1:19" x14ac:dyDescent="0.25">
      <c r="A26738">
        <v>26736</v>
      </c>
      <c r="B26738" t="s">
        <v>91</v>
      </c>
      <c r="C26738" t="s">
        <v>31918</v>
      </c>
      <c r="D26738" t="s">
        <v>392</v>
      </c>
      <c r="E26738" t="s">
        <v>172</v>
      </c>
      <c r="F26738" t="s">
        <v>95</v>
      </c>
      <c r="G26738" t="b">
        <v>0</v>
      </c>
      <c r="H26738" t="s">
        <v>52</v>
      </c>
      <c r="I26738" s="1">
        <v>44973</v>
      </c>
      <c r="J26738">
        <v>2</v>
      </c>
      <c r="K26738" t="b">
        <v>1</v>
      </c>
      <c r="L26738" t="b">
        <v>0</v>
      </c>
      <c r="M26738" t="s">
        <v>32</v>
      </c>
      <c r="N26738" t="s">
        <v>53</v>
      </c>
      <c r="P26738">
        <v>64.5</v>
      </c>
      <c r="Q26738">
        <v>134160</v>
      </c>
      <c r="R26738" t="s">
        <v>1296</v>
      </c>
      <c r="S26738" t="s">
        <v>2349</v>
      </c>
    </row>
    <row r="26739" spans="1:19" x14ac:dyDescent="0.25">
      <c r="A26739">
        <v>26737</v>
      </c>
      <c r="B26739" t="s">
        <v>47</v>
      </c>
      <c r="C26739" t="s">
        <v>12538</v>
      </c>
      <c r="D26739" t="s">
        <v>250</v>
      </c>
      <c r="E26739" t="s">
        <v>50</v>
      </c>
      <c r="F26739" t="s">
        <v>51</v>
      </c>
      <c r="G26739" t="b">
        <v>0</v>
      </c>
      <c r="H26739" t="s">
        <v>31</v>
      </c>
      <c r="I26739" s="1">
        <v>45215</v>
      </c>
      <c r="J26739">
        <v>10</v>
      </c>
      <c r="K26739" t="b">
        <v>0</v>
      </c>
      <c r="L26739" t="b">
        <v>0</v>
      </c>
      <c r="M26739" t="s">
        <v>32</v>
      </c>
      <c r="N26739" t="s">
        <v>53</v>
      </c>
      <c r="P26739">
        <v>47.62</v>
      </c>
      <c r="Q26739">
        <v>99049.600000000006</v>
      </c>
      <c r="R26739" t="s">
        <v>1015</v>
      </c>
      <c r="S26739" t="s">
        <v>1733</v>
      </c>
    </row>
    <row r="26740" spans="1:19" x14ac:dyDescent="0.25">
      <c r="A26740">
        <v>26738</v>
      </c>
      <c r="B26740" t="s">
        <v>47</v>
      </c>
      <c r="C26740" t="s">
        <v>37930</v>
      </c>
      <c r="D26740" t="s">
        <v>60</v>
      </c>
      <c r="E26740" t="s">
        <v>30</v>
      </c>
      <c r="F26740" t="s">
        <v>22</v>
      </c>
      <c r="G26740" t="b">
        <v>1</v>
      </c>
      <c r="H26740" t="s">
        <v>44</v>
      </c>
      <c r="I26740" s="1">
        <v>45044</v>
      </c>
      <c r="J26740">
        <v>4</v>
      </c>
      <c r="K26740" t="b">
        <v>0</v>
      </c>
      <c r="L26740" t="b">
        <v>0</v>
      </c>
      <c r="M26740" t="s">
        <v>32</v>
      </c>
      <c r="N26740" t="s">
        <v>53</v>
      </c>
      <c r="P26740">
        <v>52.5</v>
      </c>
      <c r="Q26740">
        <v>109200</v>
      </c>
      <c r="R26740" t="s">
        <v>35996</v>
      </c>
      <c r="S26740" t="s">
        <v>30034</v>
      </c>
    </row>
    <row r="26741" spans="1:19" x14ac:dyDescent="0.25">
      <c r="A26741">
        <v>26739</v>
      </c>
      <c r="B26741" t="s">
        <v>91</v>
      </c>
      <c r="C26741" t="s">
        <v>37931</v>
      </c>
      <c r="D26741" t="s">
        <v>480</v>
      </c>
      <c r="E26741" t="s">
        <v>74</v>
      </c>
      <c r="F26741" t="s">
        <v>22</v>
      </c>
      <c r="G26741" t="b">
        <v>0</v>
      </c>
      <c r="H26741" t="s">
        <v>96</v>
      </c>
      <c r="I26741" s="1">
        <v>45135</v>
      </c>
      <c r="J26741">
        <v>7</v>
      </c>
      <c r="K26741" t="b">
        <v>0</v>
      </c>
      <c r="L26741" t="b">
        <v>0</v>
      </c>
      <c r="M26741" t="s">
        <v>32</v>
      </c>
      <c r="N26741" t="s">
        <v>53</v>
      </c>
      <c r="P26741">
        <v>55</v>
      </c>
      <c r="Q26741">
        <v>114400</v>
      </c>
      <c r="R26741" t="s">
        <v>2831</v>
      </c>
      <c r="S26741" t="s">
        <v>37932</v>
      </c>
    </row>
    <row r="26742" spans="1:19" x14ac:dyDescent="0.25">
      <c r="A26742">
        <v>26740</v>
      </c>
      <c r="B26742" t="s">
        <v>40</v>
      </c>
      <c r="C26742" t="s">
        <v>37933</v>
      </c>
      <c r="D26742" t="s">
        <v>571</v>
      </c>
      <c r="E26742" t="s">
        <v>5401</v>
      </c>
      <c r="F26742" t="s">
        <v>22</v>
      </c>
      <c r="G26742" t="b">
        <v>0</v>
      </c>
      <c r="H26742" t="s">
        <v>281</v>
      </c>
      <c r="I26742" s="1">
        <v>45100</v>
      </c>
      <c r="J26742">
        <v>6</v>
      </c>
      <c r="K26742" t="b">
        <v>0</v>
      </c>
      <c r="L26742" t="b">
        <v>0</v>
      </c>
      <c r="M26742" t="s">
        <v>281</v>
      </c>
      <c r="N26742" t="s">
        <v>24</v>
      </c>
      <c r="O26742">
        <v>85000</v>
      </c>
      <c r="R26742" t="s">
        <v>8079</v>
      </c>
      <c r="S26742" t="s">
        <v>2310</v>
      </c>
    </row>
    <row r="26743" spans="1:19" x14ac:dyDescent="0.25">
      <c r="A26743">
        <v>26741</v>
      </c>
      <c r="B26743" t="s">
        <v>91</v>
      </c>
      <c r="C26743" t="s">
        <v>37934</v>
      </c>
      <c r="D26743" t="s">
        <v>60</v>
      </c>
      <c r="E26743" t="s">
        <v>221</v>
      </c>
      <c r="F26743" t="s">
        <v>22</v>
      </c>
      <c r="G26743" t="b">
        <v>1</v>
      </c>
      <c r="H26743" t="s">
        <v>52</v>
      </c>
      <c r="I26743" s="1">
        <v>45273</v>
      </c>
      <c r="J26743">
        <v>12</v>
      </c>
      <c r="K26743" t="b">
        <v>0</v>
      </c>
      <c r="L26743" t="b">
        <v>1</v>
      </c>
      <c r="M26743" t="s">
        <v>32</v>
      </c>
      <c r="N26743" t="s">
        <v>24</v>
      </c>
      <c r="O26743">
        <v>84000</v>
      </c>
      <c r="R26743" t="s">
        <v>1263</v>
      </c>
    </row>
    <row r="26744" spans="1:19" x14ac:dyDescent="0.25">
      <c r="A26744">
        <v>26742</v>
      </c>
      <c r="B26744" t="s">
        <v>27</v>
      </c>
      <c r="C26744" t="s">
        <v>794</v>
      </c>
      <c r="D26744" t="s">
        <v>3527</v>
      </c>
      <c r="E26744" t="s">
        <v>1728</v>
      </c>
      <c r="F26744" t="s">
        <v>22</v>
      </c>
      <c r="G26744" t="b">
        <v>0</v>
      </c>
      <c r="H26744" t="s">
        <v>23</v>
      </c>
      <c r="I26744" s="1">
        <v>45063</v>
      </c>
      <c r="J26744">
        <v>5</v>
      </c>
      <c r="K26744" t="b">
        <v>0</v>
      </c>
      <c r="L26744" t="b">
        <v>1</v>
      </c>
      <c r="M26744" t="s">
        <v>23</v>
      </c>
      <c r="N26744" t="s">
        <v>24</v>
      </c>
      <c r="O26744">
        <v>211000</v>
      </c>
      <c r="R26744" t="s">
        <v>113</v>
      </c>
      <c r="S26744" t="s">
        <v>3850</v>
      </c>
    </row>
    <row r="26745" spans="1:19" x14ac:dyDescent="0.25">
      <c r="A26745">
        <v>26743</v>
      </c>
      <c r="B26745" t="s">
        <v>47</v>
      </c>
      <c r="C26745" t="s">
        <v>47</v>
      </c>
      <c r="D26745" t="s">
        <v>250</v>
      </c>
      <c r="E26745" t="s">
        <v>21</v>
      </c>
      <c r="F26745" t="s">
        <v>22</v>
      </c>
      <c r="G26745" t="b">
        <v>0</v>
      </c>
      <c r="H26745" t="s">
        <v>38</v>
      </c>
      <c r="I26745" s="1">
        <v>45167</v>
      </c>
      <c r="J26745">
        <v>8</v>
      </c>
      <c r="K26745" t="b">
        <v>0</v>
      </c>
      <c r="L26745" t="b">
        <v>0</v>
      </c>
      <c r="M26745" t="s">
        <v>32</v>
      </c>
      <c r="N26745" t="s">
        <v>24</v>
      </c>
      <c r="O26745">
        <v>79225</v>
      </c>
      <c r="R26745" t="s">
        <v>7709</v>
      </c>
    </row>
    <row r="26746" spans="1:19" x14ac:dyDescent="0.25">
      <c r="A26746">
        <v>26744</v>
      </c>
      <c r="B26746" t="s">
        <v>91</v>
      </c>
      <c r="C26746" t="s">
        <v>4776</v>
      </c>
      <c r="D26746" t="s">
        <v>9670</v>
      </c>
      <c r="E26746" t="s">
        <v>3183</v>
      </c>
      <c r="F26746" t="s">
        <v>22</v>
      </c>
      <c r="G26746" t="b">
        <v>0</v>
      </c>
      <c r="H26746" t="s">
        <v>96</v>
      </c>
      <c r="I26746" s="1">
        <v>44929</v>
      </c>
      <c r="J26746">
        <v>1</v>
      </c>
      <c r="K26746" t="b">
        <v>0</v>
      </c>
      <c r="L26746" t="b">
        <v>0</v>
      </c>
      <c r="M26746" t="s">
        <v>32</v>
      </c>
      <c r="N26746" t="s">
        <v>24</v>
      </c>
      <c r="O26746">
        <v>101540</v>
      </c>
      <c r="R26746" t="s">
        <v>1090</v>
      </c>
      <c r="S26746" t="s">
        <v>265</v>
      </c>
    </row>
    <row r="26747" spans="1:19" x14ac:dyDescent="0.25">
      <c r="A26747">
        <v>26745</v>
      </c>
      <c r="B26747" t="s">
        <v>91</v>
      </c>
      <c r="C26747" t="s">
        <v>37935</v>
      </c>
      <c r="D26747" t="s">
        <v>202</v>
      </c>
      <c r="E26747" t="s">
        <v>50</v>
      </c>
      <c r="F26747" t="s">
        <v>51</v>
      </c>
      <c r="G26747" t="b">
        <v>0</v>
      </c>
      <c r="H26747" t="s">
        <v>44</v>
      </c>
      <c r="I26747" s="1">
        <v>45213</v>
      </c>
      <c r="J26747">
        <v>10</v>
      </c>
      <c r="K26747" t="b">
        <v>0</v>
      </c>
      <c r="L26747" t="b">
        <v>0</v>
      </c>
      <c r="M26747" t="s">
        <v>32</v>
      </c>
      <c r="N26747" t="s">
        <v>53</v>
      </c>
      <c r="P26747">
        <v>13.135</v>
      </c>
      <c r="Q26747">
        <v>27320.799999999999</v>
      </c>
      <c r="R26747" t="s">
        <v>4373</v>
      </c>
      <c r="S26747" t="s">
        <v>12844</v>
      </c>
    </row>
    <row r="26748" spans="1:19" x14ac:dyDescent="0.25">
      <c r="A26748">
        <v>26746</v>
      </c>
      <c r="B26748" t="s">
        <v>27</v>
      </c>
      <c r="C26748" t="s">
        <v>27</v>
      </c>
      <c r="D26748" t="s">
        <v>4183</v>
      </c>
      <c r="E26748" t="s">
        <v>30</v>
      </c>
      <c r="F26748" t="s">
        <v>22</v>
      </c>
      <c r="G26748" t="b">
        <v>0</v>
      </c>
      <c r="H26748" t="s">
        <v>69</v>
      </c>
      <c r="I26748" s="1">
        <v>45077</v>
      </c>
      <c r="J26748">
        <v>5</v>
      </c>
      <c r="K26748" t="b">
        <v>1</v>
      </c>
      <c r="L26748" t="b">
        <v>1</v>
      </c>
      <c r="M26748" t="s">
        <v>32</v>
      </c>
      <c r="N26748" t="s">
        <v>24</v>
      </c>
      <c r="O26748">
        <v>100000</v>
      </c>
      <c r="R26748" t="s">
        <v>4184</v>
      </c>
      <c r="S26748" t="s">
        <v>11921</v>
      </c>
    </row>
    <row r="26749" spans="1:19" x14ac:dyDescent="0.25">
      <c r="A26749">
        <v>26747</v>
      </c>
      <c r="B26749" t="s">
        <v>27</v>
      </c>
      <c r="C26749" t="s">
        <v>37936</v>
      </c>
      <c r="D26749" t="s">
        <v>60</v>
      </c>
      <c r="E26749" t="s">
        <v>242</v>
      </c>
      <c r="F26749" t="s">
        <v>95</v>
      </c>
      <c r="G26749" t="b">
        <v>1</v>
      </c>
      <c r="H26749" t="s">
        <v>96</v>
      </c>
      <c r="I26749" s="1">
        <v>45062</v>
      </c>
      <c r="J26749">
        <v>5</v>
      </c>
      <c r="K26749" t="b">
        <v>0</v>
      </c>
      <c r="L26749" t="b">
        <v>0</v>
      </c>
      <c r="M26749" t="s">
        <v>32</v>
      </c>
      <c r="N26749" t="s">
        <v>53</v>
      </c>
      <c r="P26749">
        <v>32.5</v>
      </c>
      <c r="Q26749">
        <v>67600</v>
      </c>
      <c r="R26749" t="s">
        <v>244</v>
      </c>
      <c r="S26749" t="s">
        <v>37937</v>
      </c>
    </row>
    <row r="26750" spans="1:19" x14ac:dyDescent="0.25">
      <c r="A26750">
        <v>26748</v>
      </c>
      <c r="B26750" t="s">
        <v>40</v>
      </c>
      <c r="C26750" t="s">
        <v>37938</v>
      </c>
      <c r="D26750" t="s">
        <v>281</v>
      </c>
      <c r="E26750" t="s">
        <v>43</v>
      </c>
      <c r="F26750" t="s">
        <v>22</v>
      </c>
      <c r="G26750" t="b">
        <v>0</v>
      </c>
      <c r="H26750" t="s">
        <v>281</v>
      </c>
      <c r="I26750" s="1">
        <v>45089</v>
      </c>
      <c r="J26750">
        <v>6</v>
      </c>
      <c r="K26750" t="b">
        <v>0</v>
      </c>
      <c r="L26750" t="b">
        <v>0</v>
      </c>
      <c r="M26750" t="s">
        <v>281</v>
      </c>
      <c r="N26750" t="s">
        <v>24</v>
      </c>
      <c r="O26750">
        <v>141000</v>
      </c>
      <c r="R26750" t="s">
        <v>29877</v>
      </c>
      <c r="S26750" t="s">
        <v>37939</v>
      </c>
    </row>
    <row r="26751" spans="1:19" x14ac:dyDescent="0.25">
      <c r="A26751">
        <v>26749</v>
      </c>
      <c r="B26751" t="s">
        <v>312</v>
      </c>
      <c r="C26751" t="s">
        <v>37940</v>
      </c>
      <c r="D26751" t="s">
        <v>2778</v>
      </c>
      <c r="E26751" t="s">
        <v>43</v>
      </c>
      <c r="F26751" t="s">
        <v>22</v>
      </c>
      <c r="G26751" t="b">
        <v>0</v>
      </c>
      <c r="H26751" t="s">
        <v>2778</v>
      </c>
      <c r="I26751" s="1">
        <v>45289</v>
      </c>
      <c r="J26751">
        <v>12</v>
      </c>
      <c r="K26751" t="b">
        <v>0</v>
      </c>
      <c r="L26751" t="b">
        <v>0</v>
      </c>
      <c r="M26751" t="s">
        <v>2778</v>
      </c>
      <c r="N26751" t="s">
        <v>24</v>
      </c>
      <c r="O26751">
        <v>43200</v>
      </c>
      <c r="R26751" t="s">
        <v>7689</v>
      </c>
      <c r="S26751" t="s">
        <v>5619</v>
      </c>
    </row>
    <row r="26752" spans="1:19" x14ac:dyDescent="0.25">
      <c r="A26752">
        <v>26750</v>
      </c>
      <c r="B26752" t="s">
        <v>35</v>
      </c>
      <c r="C26752" t="s">
        <v>37941</v>
      </c>
      <c r="D26752" t="s">
        <v>1354</v>
      </c>
      <c r="E26752" t="s">
        <v>43</v>
      </c>
      <c r="F26752" t="s">
        <v>22</v>
      </c>
      <c r="G26752" t="b">
        <v>0</v>
      </c>
      <c r="H26752" t="s">
        <v>1355</v>
      </c>
      <c r="I26752" s="1">
        <v>44949</v>
      </c>
      <c r="J26752">
        <v>1</v>
      </c>
      <c r="K26752" t="b">
        <v>1</v>
      </c>
      <c r="L26752" t="b">
        <v>0</v>
      </c>
      <c r="M26752" t="s">
        <v>1355</v>
      </c>
      <c r="N26752" t="s">
        <v>24</v>
      </c>
      <c r="O26752">
        <v>111175</v>
      </c>
      <c r="R26752" t="s">
        <v>2212</v>
      </c>
      <c r="S26752" t="s">
        <v>131</v>
      </c>
    </row>
    <row r="26753" spans="1:19" x14ac:dyDescent="0.25">
      <c r="A26753">
        <v>26751</v>
      </c>
      <c r="B26753" t="s">
        <v>47</v>
      </c>
      <c r="C26753" t="s">
        <v>32645</v>
      </c>
      <c r="D26753" t="s">
        <v>73</v>
      </c>
      <c r="E26753" t="s">
        <v>74</v>
      </c>
      <c r="F26753" t="s">
        <v>22</v>
      </c>
      <c r="G26753" t="b">
        <v>0</v>
      </c>
      <c r="H26753" t="s">
        <v>69</v>
      </c>
      <c r="I26753" s="1">
        <v>44958</v>
      </c>
      <c r="J26753">
        <v>2</v>
      </c>
      <c r="K26753" t="b">
        <v>0</v>
      </c>
      <c r="L26753" t="b">
        <v>1</v>
      </c>
      <c r="M26753" t="s">
        <v>32</v>
      </c>
      <c r="N26753" t="s">
        <v>24</v>
      </c>
      <c r="O26753">
        <v>161955.5</v>
      </c>
      <c r="R26753" t="s">
        <v>75</v>
      </c>
      <c r="S26753" t="s">
        <v>34529</v>
      </c>
    </row>
    <row r="26754" spans="1:19" x14ac:dyDescent="0.25">
      <c r="A26754">
        <v>26752</v>
      </c>
      <c r="B26754" t="s">
        <v>91</v>
      </c>
      <c r="C26754" t="s">
        <v>7218</v>
      </c>
      <c r="D26754" t="s">
        <v>987</v>
      </c>
      <c r="E26754" t="s">
        <v>103</v>
      </c>
      <c r="F26754" t="s">
        <v>22</v>
      </c>
      <c r="G26754" t="b">
        <v>0</v>
      </c>
      <c r="H26754" t="s">
        <v>38</v>
      </c>
      <c r="I26754" s="1">
        <v>44943</v>
      </c>
      <c r="J26754">
        <v>1</v>
      </c>
      <c r="K26754" t="b">
        <v>1</v>
      </c>
      <c r="L26754" t="b">
        <v>0</v>
      </c>
      <c r="M26754" t="s">
        <v>32</v>
      </c>
      <c r="N26754" t="s">
        <v>24</v>
      </c>
      <c r="O26754">
        <v>125000</v>
      </c>
      <c r="R26754" t="s">
        <v>37942</v>
      </c>
      <c r="S26754" t="s">
        <v>7049</v>
      </c>
    </row>
    <row r="26755" spans="1:19" x14ac:dyDescent="0.25">
      <c r="A26755">
        <v>26753</v>
      </c>
      <c r="B26755" t="s">
        <v>27</v>
      </c>
      <c r="C26755" t="s">
        <v>37943</v>
      </c>
      <c r="D26755" t="s">
        <v>4302</v>
      </c>
      <c r="E26755" t="s">
        <v>1476</v>
      </c>
      <c r="F26755" t="s">
        <v>22</v>
      </c>
      <c r="G26755" t="b">
        <v>0</v>
      </c>
      <c r="H26755" t="s">
        <v>223</v>
      </c>
      <c r="I26755" s="1">
        <v>44993</v>
      </c>
      <c r="J26755">
        <v>3</v>
      </c>
      <c r="K26755" t="b">
        <v>0</v>
      </c>
      <c r="L26755" t="b">
        <v>0</v>
      </c>
      <c r="M26755" t="s">
        <v>223</v>
      </c>
      <c r="N26755" t="s">
        <v>53</v>
      </c>
      <c r="P26755">
        <v>62.5</v>
      </c>
      <c r="Q26755">
        <v>130000</v>
      </c>
      <c r="R26755" t="s">
        <v>10268</v>
      </c>
      <c r="S26755" t="s">
        <v>37944</v>
      </c>
    </row>
    <row r="26756" spans="1:19" x14ac:dyDescent="0.25">
      <c r="A26756">
        <v>26754</v>
      </c>
      <c r="B26756" t="s">
        <v>47</v>
      </c>
      <c r="C26756" t="s">
        <v>37945</v>
      </c>
      <c r="D26756" t="s">
        <v>60</v>
      </c>
      <c r="E26756" t="s">
        <v>30</v>
      </c>
      <c r="F26756" t="s">
        <v>22</v>
      </c>
      <c r="G26756" t="b">
        <v>1</v>
      </c>
      <c r="H26756" t="s">
        <v>69</v>
      </c>
      <c r="I26756" s="1">
        <v>45174</v>
      </c>
      <c r="J26756">
        <v>9</v>
      </c>
      <c r="K26756" t="b">
        <v>0</v>
      </c>
      <c r="L26756" t="b">
        <v>1</v>
      </c>
      <c r="M26756" t="s">
        <v>32</v>
      </c>
      <c r="N26756" t="s">
        <v>24</v>
      </c>
      <c r="O26756">
        <v>85600</v>
      </c>
      <c r="R26756" t="s">
        <v>37946</v>
      </c>
      <c r="S26756" t="s">
        <v>11250</v>
      </c>
    </row>
    <row r="26757" spans="1:19" x14ac:dyDescent="0.25">
      <c r="A26757">
        <v>26755</v>
      </c>
      <c r="B26757" t="s">
        <v>47</v>
      </c>
      <c r="C26757" t="s">
        <v>47</v>
      </c>
      <c r="D26757" t="s">
        <v>60</v>
      </c>
      <c r="E26757" t="s">
        <v>3374</v>
      </c>
      <c r="F26757" t="s">
        <v>22</v>
      </c>
      <c r="G26757" t="b">
        <v>1</v>
      </c>
      <c r="H26757" t="s">
        <v>223</v>
      </c>
      <c r="I26757" s="1">
        <v>45271</v>
      </c>
      <c r="J26757">
        <v>12</v>
      </c>
      <c r="K26757" t="b">
        <v>0</v>
      </c>
      <c r="L26757" t="b">
        <v>0</v>
      </c>
      <c r="M26757" t="s">
        <v>223</v>
      </c>
      <c r="N26757" t="s">
        <v>24</v>
      </c>
      <c r="O26757">
        <v>67500</v>
      </c>
      <c r="R26757" t="s">
        <v>6873</v>
      </c>
    </row>
    <row r="26758" spans="1:19" x14ac:dyDescent="0.25">
      <c r="A26758">
        <v>26756</v>
      </c>
      <c r="B26758" t="s">
        <v>91</v>
      </c>
      <c r="C26758" t="s">
        <v>91</v>
      </c>
      <c r="D26758" t="s">
        <v>93</v>
      </c>
      <c r="E26758" t="s">
        <v>21</v>
      </c>
      <c r="F26758" t="s">
        <v>22</v>
      </c>
      <c r="G26758" t="b">
        <v>0</v>
      </c>
      <c r="H26758" t="s">
        <v>69</v>
      </c>
      <c r="I26758" s="1">
        <v>45234</v>
      </c>
      <c r="J26758">
        <v>11</v>
      </c>
      <c r="K26758" t="b">
        <v>0</v>
      </c>
      <c r="L26758" t="b">
        <v>1</v>
      </c>
      <c r="M26758" t="s">
        <v>32</v>
      </c>
      <c r="N26758" t="s">
        <v>24</v>
      </c>
      <c r="O26758">
        <v>78500</v>
      </c>
      <c r="R26758" t="s">
        <v>37947</v>
      </c>
      <c r="S26758" t="s">
        <v>37948</v>
      </c>
    </row>
    <row r="26759" spans="1:19" x14ac:dyDescent="0.25">
      <c r="A26759">
        <v>26757</v>
      </c>
      <c r="B26759" t="s">
        <v>47</v>
      </c>
      <c r="C26759" t="s">
        <v>37949</v>
      </c>
      <c r="D26759" t="s">
        <v>757</v>
      </c>
      <c r="E26759" t="s">
        <v>373</v>
      </c>
      <c r="F26759" t="s">
        <v>22</v>
      </c>
      <c r="G26759" t="b">
        <v>0</v>
      </c>
      <c r="H26759" t="s">
        <v>69</v>
      </c>
      <c r="I26759" s="1">
        <v>45237</v>
      </c>
      <c r="J26759">
        <v>11</v>
      </c>
      <c r="K26759" t="b">
        <v>0</v>
      </c>
      <c r="L26759" t="b">
        <v>0</v>
      </c>
      <c r="M26759" t="s">
        <v>32</v>
      </c>
      <c r="N26759" t="s">
        <v>24</v>
      </c>
      <c r="O26759">
        <v>102500</v>
      </c>
      <c r="R26759" t="s">
        <v>37950</v>
      </c>
      <c r="S26759" t="s">
        <v>37951</v>
      </c>
    </row>
    <row r="26760" spans="1:19" x14ac:dyDescent="0.25">
      <c r="A26760">
        <v>26758</v>
      </c>
      <c r="B26760" t="s">
        <v>27</v>
      </c>
      <c r="C26760" t="s">
        <v>37952</v>
      </c>
      <c r="D26760" t="s">
        <v>60</v>
      </c>
      <c r="E26760" t="s">
        <v>172</v>
      </c>
      <c r="F26760" t="s">
        <v>95</v>
      </c>
      <c r="G26760" t="b">
        <v>1</v>
      </c>
      <c r="H26760" t="s">
        <v>223</v>
      </c>
      <c r="I26760" s="1">
        <v>45016</v>
      </c>
      <c r="J26760">
        <v>3</v>
      </c>
      <c r="K26760" t="b">
        <v>0</v>
      </c>
      <c r="L26760" t="b">
        <v>0</v>
      </c>
      <c r="M26760" t="s">
        <v>223</v>
      </c>
      <c r="N26760" t="s">
        <v>53</v>
      </c>
      <c r="P26760">
        <v>35</v>
      </c>
      <c r="Q26760">
        <v>72800</v>
      </c>
      <c r="R26760" t="s">
        <v>21140</v>
      </c>
      <c r="S26760" t="s">
        <v>37953</v>
      </c>
    </row>
    <row r="26761" spans="1:19" x14ac:dyDescent="0.25">
      <c r="A26761">
        <v>26759</v>
      </c>
      <c r="B26761" t="s">
        <v>312</v>
      </c>
      <c r="C26761" t="s">
        <v>37954</v>
      </c>
      <c r="D26761" t="s">
        <v>1518</v>
      </c>
      <c r="E26761" t="s">
        <v>1269</v>
      </c>
      <c r="F26761" t="s">
        <v>4382</v>
      </c>
      <c r="G26761" t="b">
        <v>0</v>
      </c>
      <c r="H26761" t="s">
        <v>52</v>
      </c>
      <c r="I26761" s="1">
        <v>45209</v>
      </c>
      <c r="J26761">
        <v>10</v>
      </c>
      <c r="K26761" t="b">
        <v>1</v>
      </c>
      <c r="L26761" t="b">
        <v>0</v>
      </c>
      <c r="M26761" t="s">
        <v>32</v>
      </c>
      <c r="N26761" t="s">
        <v>53</v>
      </c>
      <c r="P26761">
        <v>31.405000000000001</v>
      </c>
      <c r="Q26761">
        <v>65322.400000000001</v>
      </c>
      <c r="R26761" t="s">
        <v>286</v>
      </c>
    </row>
    <row r="26762" spans="1:19" x14ac:dyDescent="0.25">
      <c r="A26762">
        <v>26760</v>
      </c>
      <c r="B26762" t="s">
        <v>91</v>
      </c>
      <c r="C26762" t="s">
        <v>36049</v>
      </c>
      <c r="D26762" t="s">
        <v>4968</v>
      </c>
      <c r="E26762" t="s">
        <v>43</v>
      </c>
      <c r="F26762" t="s">
        <v>22</v>
      </c>
      <c r="G26762" t="b">
        <v>0</v>
      </c>
      <c r="H26762" t="s">
        <v>190</v>
      </c>
      <c r="I26762" s="1">
        <v>44999</v>
      </c>
      <c r="J26762">
        <v>3</v>
      </c>
      <c r="K26762" t="b">
        <v>1</v>
      </c>
      <c r="L26762" t="b">
        <v>0</v>
      </c>
      <c r="M26762" t="s">
        <v>190</v>
      </c>
      <c r="N26762" t="s">
        <v>24</v>
      </c>
      <c r="O26762">
        <v>53014</v>
      </c>
      <c r="R26762" t="s">
        <v>13474</v>
      </c>
      <c r="S26762" t="s">
        <v>37955</v>
      </c>
    </row>
    <row r="26763" spans="1:19" x14ac:dyDescent="0.25">
      <c r="A26763">
        <v>26761</v>
      </c>
      <c r="B26763" t="s">
        <v>35</v>
      </c>
      <c r="C26763" t="s">
        <v>37956</v>
      </c>
      <c r="D26763" t="s">
        <v>352</v>
      </c>
      <c r="E26763" t="s">
        <v>74</v>
      </c>
      <c r="F26763" t="s">
        <v>22</v>
      </c>
      <c r="G26763" t="b">
        <v>0</v>
      </c>
      <c r="H26763" t="s">
        <v>44</v>
      </c>
      <c r="I26763" s="1">
        <v>44937</v>
      </c>
      <c r="J26763">
        <v>1</v>
      </c>
      <c r="K26763" t="b">
        <v>0</v>
      </c>
      <c r="L26763" t="b">
        <v>0</v>
      </c>
      <c r="M26763" t="s">
        <v>32</v>
      </c>
      <c r="N26763" t="s">
        <v>24</v>
      </c>
      <c r="O26763">
        <v>110000</v>
      </c>
      <c r="R26763" t="s">
        <v>1808</v>
      </c>
      <c r="S26763" t="s">
        <v>15915</v>
      </c>
    </row>
    <row r="26764" spans="1:19" x14ac:dyDescent="0.25">
      <c r="A26764">
        <v>26762</v>
      </c>
      <c r="B26764" t="s">
        <v>91</v>
      </c>
      <c r="C26764" t="s">
        <v>23880</v>
      </c>
      <c r="D26764" t="s">
        <v>1246</v>
      </c>
      <c r="E26764" t="s">
        <v>50</v>
      </c>
      <c r="F26764" t="s">
        <v>152</v>
      </c>
      <c r="G26764" t="b">
        <v>0</v>
      </c>
      <c r="H26764" t="s">
        <v>38</v>
      </c>
      <c r="I26764" s="1">
        <v>45181</v>
      </c>
      <c r="J26764">
        <v>9</v>
      </c>
      <c r="K26764" t="b">
        <v>0</v>
      </c>
      <c r="L26764" t="b">
        <v>0</v>
      </c>
      <c r="M26764" t="s">
        <v>32</v>
      </c>
      <c r="N26764" t="s">
        <v>53</v>
      </c>
      <c r="P26764">
        <v>22.35</v>
      </c>
      <c r="Q26764">
        <v>46488</v>
      </c>
      <c r="R26764" t="s">
        <v>1247</v>
      </c>
      <c r="S26764" t="s">
        <v>23881</v>
      </c>
    </row>
    <row r="26765" spans="1:19" x14ac:dyDescent="0.25">
      <c r="A26765">
        <v>26763</v>
      </c>
      <c r="B26765" t="s">
        <v>91</v>
      </c>
      <c r="C26765" t="s">
        <v>891</v>
      </c>
      <c r="D26765" t="s">
        <v>5958</v>
      </c>
      <c r="E26765" t="s">
        <v>446</v>
      </c>
      <c r="F26765" t="s">
        <v>22</v>
      </c>
      <c r="G26765" t="b">
        <v>0</v>
      </c>
      <c r="H26765" t="s">
        <v>38</v>
      </c>
      <c r="I26765" s="1">
        <v>45163</v>
      </c>
      <c r="J26765">
        <v>8</v>
      </c>
      <c r="K26765" t="b">
        <v>0</v>
      </c>
      <c r="L26765" t="b">
        <v>0</v>
      </c>
      <c r="M26765" t="s">
        <v>32</v>
      </c>
      <c r="N26765" t="s">
        <v>24</v>
      </c>
      <c r="O26765">
        <v>64999.941400000003</v>
      </c>
      <c r="R26765" t="s">
        <v>893</v>
      </c>
      <c r="S26765" t="s">
        <v>37957</v>
      </c>
    </row>
    <row r="26766" spans="1:19" x14ac:dyDescent="0.25">
      <c r="A26766">
        <v>26764</v>
      </c>
      <c r="B26766" t="s">
        <v>312</v>
      </c>
      <c r="C26766" t="s">
        <v>312</v>
      </c>
      <c r="D26766" t="s">
        <v>13118</v>
      </c>
      <c r="E26766" t="s">
        <v>21</v>
      </c>
      <c r="F26766" t="s">
        <v>22</v>
      </c>
      <c r="G26766" t="b">
        <v>0</v>
      </c>
      <c r="H26766" t="s">
        <v>38</v>
      </c>
      <c r="I26766" s="1">
        <v>45054</v>
      </c>
      <c r="J26766">
        <v>5</v>
      </c>
      <c r="K26766" t="b">
        <v>0</v>
      </c>
      <c r="L26766" t="b">
        <v>0</v>
      </c>
      <c r="M26766" t="s">
        <v>32</v>
      </c>
      <c r="N26766" t="s">
        <v>24</v>
      </c>
      <c r="O26766">
        <v>87500</v>
      </c>
      <c r="R26766" t="s">
        <v>37958</v>
      </c>
    </row>
    <row r="26767" spans="1:19" x14ac:dyDescent="0.25">
      <c r="A26767">
        <v>26765</v>
      </c>
      <c r="B26767" t="s">
        <v>27</v>
      </c>
      <c r="C26767" t="s">
        <v>37959</v>
      </c>
      <c r="D26767" t="s">
        <v>2511</v>
      </c>
      <c r="E26767" t="s">
        <v>6001</v>
      </c>
      <c r="F26767" t="s">
        <v>22</v>
      </c>
      <c r="G26767" t="b">
        <v>0</v>
      </c>
      <c r="H26767" t="s">
        <v>2512</v>
      </c>
      <c r="I26767" s="1">
        <v>44969</v>
      </c>
      <c r="J26767">
        <v>2</v>
      </c>
      <c r="K26767" t="b">
        <v>0</v>
      </c>
      <c r="L26767" t="b">
        <v>0</v>
      </c>
      <c r="M26767" t="s">
        <v>2512</v>
      </c>
      <c r="N26767" t="s">
        <v>24</v>
      </c>
      <c r="O26767">
        <v>155000</v>
      </c>
      <c r="R26767" t="s">
        <v>554</v>
      </c>
      <c r="S26767" t="s">
        <v>37960</v>
      </c>
    </row>
    <row r="26768" spans="1:19" x14ac:dyDescent="0.25">
      <c r="A26768">
        <v>26766</v>
      </c>
      <c r="B26768" t="s">
        <v>91</v>
      </c>
      <c r="C26768" t="s">
        <v>670</v>
      </c>
      <c r="D26768" t="s">
        <v>93</v>
      </c>
      <c r="E26768" t="s">
        <v>1176</v>
      </c>
      <c r="G26768" t="b">
        <v>0</v>
      </c>
      <c r="H26768" t="s">
        <v>69</v>
      </c>
      <c r="I26768" s="1">
        <v>45059</v>
      </c>
      <c r="J26768">
        <v>5</v>
      </c>
      <c r="K26768" t="b">
        <v>0</v>
      </c>
      <c r="L26768" t="b">
        <v>0</v>
      </c>
      <c r="M26768" t="s">
        <v>32</v>
      </c>
      <c r="N26768" t="s">
        <v>53</v>
      </c>
      <c r="P26768">
        <v>40</v>
      </c>
      <c r="Q26768">
        <v>83200</v>
      </c>
      <c r="R26768" t="s">
        <v>8094</v>
      </c>
      <c r="S26768" t="s">
        <v>14042</v>
      </c>
    </row>
    <row r="26769" spans="1:19" x14ac:dyDescent="0.25">
      <c r="A26769">
        <v>26767</v>
      </c>
      <c r="B26769" t="s">
        <v>40</v>
      </c>
      <c r="C26769" t="s">
        <v>25359</v>
      </c>
      <c r="D26769" t="s">
        <v>2461</v>
      </c>
      <c r="E26769" t="s">
        <v>43</v>
      </c>
      <c r="F26769" t="s">
        <v>22</v>
      </c>
      <c r="G26769" t="b">
        <v>0</v>
      </c>
      <c r="H26769" t="s">
        <v>69</v>
      </c>
      <c r="I26769" s="1">
        <v>44965</v>
      </c>
      <c r="J26769">
        <v>2</v>
      </c>
      <c r="K26769" t="b">
        <v>0</v>
      </c>
      <c r="L26769" t="b">
        <v>0</v>
      </c>
      <c r="M26769" t="s">
        <v>32</v>
      </c>
      <c r="N26769" t="s">
        <v>24</v>
      </c>
      <c r="O26769">
        <v>99150</v>
      </c>
      <c r="R26769" t="s">
        <v>37961</v>
      </c>
      <c r="S26769" t="s">
        <v>37962</v>
      </c>
    </row>
    <row r="26770" spans="1:19" x14ac:dyDescent="0.25">
      <c r="A26770">
        <v>26768</v>
      </c>
      <c r="B26770" t="s">
        <v>27</v>
      </c>
      <c r="C26770" t="s">
        <v>37963</v>
      </c>
      <c r="D26770" t="s">
        <v>326</v>
      </c>
      <c r="E26770" t="s">
        <v>3921</v>
      </c>
      <c r="F26770" t="s">
        <v>22</v>
      </c>
      <c r="G26770" t="b">
        <v>0</v>
      </c>
      <c r="H26770" t="s">
        <v>31</v>
      </c>
      <c r="I26770" s="1">
        <v>45233</v>
      </c>
      <c r="J26770">
        <v>11</v>
      </c>
      <c r="K26770" t="b">
        <v>0</v>
      </c>
      <c r="L26770" t="b">
        <v>1</v>
      </c>
      <c r="M26770" t="s">
        <v>32</v>
      </c>
      <c r="N26770" t="s">
        <v>53</v>
      </c>
      <c r="P26770">
        <v>24</v>
      </c>
      <c r="Q26770">
        <v>49920</v>
      </c>
      <c r="R26770" t="s">
        <v>2595</v>
      </c>
      <c r="S26770" t="s">
        <v>37964</v>
      </c>
    </row>
    <row r="26771" spans="1:19" x14ac:dyDescent="0.25">
      <c r="A26771">
        <v>26769</v>
      </c>
      <c r="B26771" t="s">
        <v>47</v>
      </c>
      <c r="C26771" t="s">
        <v>37965</v>
      </c>
      <c r="D26771" t="s">
        <v>825</v>
      </c>
      <c r="E26771" t="s">
        <v>829</v>
      </c>
      <c r="F26771" t="s">
        <v>22</v>
      </c>
      <c r="G26771" t="b">
        <v>0</v>
      </c>
      <c r="H26771" t="s">
        <v>52</v>
      </c>
      <c r="I26771" s="1">
        <v>45107</v>
      </c>
      <c r="J26771">
        <v>6</v>
      </c>
      <c r="K26771" t="b">
        <v>0</v>
      </c>
      <c r="L26771" t="b">
        <v>1</v>
      </c>
      <c r="M26771" t="s">
        <v>32</v>
      </c>
      <c r="N26771" t="s">
        <v>24</v>
      </c>
      <c r="O26771">
        <v>221665</v>
      </c>
      <c r="R26771" t="s">
        <v>4096</v>
      </c>
      <c r="S26771" t="s">
        <v>13726</v>
      </c>
    </row>
    <row r="26772" spans="1:19" x14ac:dyDescent="0.25">
      <c r="A26772">
        <v>26770</v>
      </c>
      <c r="B26772" t="s">
        <v>47</v>
      </c>
      <c r="C26772" t="s">
        <v>27354</v>
      </c>
      <c r="D26772" t="s">
        <v>37966</v>
      </c>
      <c r="E26772" t="s">
        <v>82</v>
      </c>
      <c r="F26772" t="s">
        <v>22</v>
      </c>
      <c r="G26772" t="b">
        <v>0</v>
      </c>
      <c r="H26772" t="s">
        <v>69</v>
      </c>
      <c r="I26772" s="1">
        <v>45184</v>
      </c>
      <c r="J26772">
        <v>9</v>
      </c>
      <c r="K26772" t="b">
        <v>0</v>
      </c>
      <c r="L26772" t="b">
        <v>1</v>
      </c>
      <c r="M26772" t="s">
        <v>32</v>
      </c>
      <c r="N26772" t="s">
        <v>24</v>
      </c>
      <c r="O26772">
        <v>185000</v>
      </c>
      <c r="R26772" t="s">
        <v>18197</v>
      </c>
      <c r="S26772" t="s">
        <v>1253</v>
      </c>
    </row>
    <row r="26773" spans="1:19" x14ac:dyDescent="0.25">
      <c r="A26773">
        <v>26771</v>
      </c>
      <c r="B26773" t="s">
        <v>47</v>
      </c>
      <c r="C26773" t="s">
        <v>201</v>
      </c>
      <c r="D26773" t="s">
        <v>1786</v>
      </c>
      <c r="E26773" t="s">
        <v>30</v>
      </c>
      <c r="F26773" t="s">
        <v>22</v>
      </c>
      <c r="G26773" t="b">
        <v>0</v>
      </c>
      <c r="H26773" t="s">
        <v>31</v>
      </c>
      <c r="I26773" s="1">
        <v>45258</v>
      </c>
      <c r="J26773">
        <v>11</v>
      </c>
      <c r="K26773" t="b">
        <v>0</v>
      </c>
      <c r="L26773" t="b">
        <v>1</v>
      </c>
      <c r="M26773" t="s">
        <v>32</v>
      </c>
      <c r="N26773" t="s">
        <v>53</v>
      </c>
      <c r="P26773">
        <v>19</v>
      </c>
      <c r="Q26773">
        <v>39520</v>
      </c>
      <c r="R26773" t="s">
        <v>37967</v>
      </c>
      <c r="S26773" t="s">
        <v>37968</v>
      </c>
    </row>
    <row r="26774" spans="1:19" x14ac:dyDescent="0.25">
      <c r="A26774">
        <v>26772</v>
      </c>
      <c r="B26774" t="s">
        <v>27</v>
      </c>
      <c r="C26774" t="s">
        <v>37969</v>
      </c>
      <c r="D26774" t="s">
        <v>60</v>
      </c>
      <c r="E26774" t="s">
        <v>74</v>
      </c>
      <c r="F26774" t="s">
        <v>22</v>
      </c>
      <c r="G26774" t="b">
        <v>1</v>
      </c>
      <c r="H26774" t="s">
        <v>23</v>
      </c>
      <c r="I26774" s="1">
        <v>44995</v>
      </c>
      <c r="J26774">
        <v>3</v>
      </c>
      <c r="K26774" t="b">
        <v>0</v>
      </c>
      <c r="L26774" t="b">
        <v>0</v>
      </c>
      <c r="M26774" t="s">
        <v>23</v>
      </c>
      <c r="N26774" t="s">
        <v>53</v>
      </c>
      <c r="P26774">
        <v>42.5</v>
      </c>
      <c r="Q26774">
        <v>88400</v>
      </c>
      <c r="R26774" t="s">
        <v>139</v>
      </c>
      <c r="S26774" t="s">
        <v>37970</v>
      </c>
    </row>
    <row r="26775" spans="1:19" x14ac:dyDescent="0.25">
      <c r="A26775">
        <v>26773</v>
      </c>
      <c r="B26775" t="s">
        <v>27</v>
      </c>
      <c r="C26775" t="s">
        <v>794</v>
      </c>
      <c r="D26775" t="s">
        <v>49</v>
      </c>
      <c r="E26775" t="s">
        <v>74</v>
      </c>
      <c r="F26775" t="s">
        <v>22</v>
      </c>
      <c r="G26775" t="b">
        <v>0</v>
      </c>
      <c r="H26775" t="s">
        <v>44</v>
      </c>
      <c r="I26775" s="1">
        <v>44986</v>
      </c>
      <c r="J26775">
        <v>3</v>
      </c>
      <c r="K26775" t="b">
        <v>0</v>
      </c>
      <c r="L26775" t="b">
        <v>1</v>
      </c>
      <c r="M26775" t="s">
        <v>32</v>
      </c>
      <c r="N26775" t="s">
        <v>24</v>
      </c>
      <c r="O26775">
        <v>172500</v>
      </c>
      <c r="R26775" t="s">
        <v>656</v>
      </c>
      <c r="S26775" t="s">
        <v>37971</v>
      </c>
    </row>
    <row r="26776" spans="1:19" x14ac:dyDescent="0.25">
      <c r="A26776">
        <v>26774</v>
      </c>
      <c r="B26776" t="s">
        <v>47</v>
      </c>
      <c r="C26776" t="s">
        <v>37972</v>
      </c>
      <c r="D26776" t="s">
        <v>2079</v>
      </c>
      <c r="E26776" t="s">
        <v>43</v>
      </c>
      <c r="F26776" t="s">
        <v>22</v>
      </c>
      <c r="G26776" t="b">
        <v>0</v>
      </c>
      <c r="H26776" t="s">
        <v>2079</v>
      </c>
      <c r="I26776" s="1">
        <v>45042</v>
      </c>
      <c r="J26776">
        <v>4</v>
      </c>
      <c r="K26776" t="b">
        <v>0</v>
      </c>
      <c r="L26776" t="b">
        <v>0</v>
      </c>
      <c r="M26776" t="s">
        <v>2079</v>
      </c>
      <c r="N26776" t="s">
        <v>24</v>
      </c>
      <c r="O26776">
        <v>105300</v>
      </c>
      <c r="R26776" t="s">
        <v>11156</v>
      </c>
      <c r="S26776" t="s">
        <v>15852</v>
      </c>
    </row>
    <row r="26777" spans="1:19" x14ac:dyDescent="0.25">
      <c r="A26777">
        <v>26775</v>
      </c>
      <c r="B26777" t="s">
        <v>91</v>
      </c>
      <c r="C26777" t="s">
        <v>91</v>
      </c>
      <c r="D26777" t="s">
        <v>2753</v>
      </c>
      <c r="E26777" t="s">
        <v>103</v>
      </c>
      <c r="F26777" t="s">
        <v>22</v>
      </c>
      <c r="G26777" t="b">
        <v>0</v>
      </c>
      <c r="H26777" t="s">
        <v>69</v>
      </c>
      <c r="I26777" s="1">
        <v>45113</v>
      </c>
      <c r="J26777">
        <v>7</v>
      </c>
      <c r="K26777" t="b">
        <v>0</v>
      </c>
      <c r="L26777" t="b">
        <v>0</v>
      </c>
      <c r="M26777" t="s">
        <v>32</v>
      </c>
      <c r="N26777" t="s">
        <v>24</v>
      </c>
      <c r="O26777">
        <v>100000</v>
      </c>
      <c r="R26777" t="s">
        <v>2754</v>
      </c>
      <c r="S26777" t="s">
        <v>37973</v>
      </c>
    </row>
    <row r="26778" spans="1:19" x14ac:dyDescent="0.25">
      <c r="A26778">
        <v>26776</v>
      </c>
      <c r="B26778" t="s">
        <v>91</v>
      </c>
      <c r="C26778" t="s">
        <v>91</v>
      </c>
      <c r="D26778" t="s">
        <v>160</v>
      </c>
      <c r="E26778" t="s">
        <v>21</v>
      </c>
      <c r="F26778" t="s">
        <v>22</v>
      </c>
      <c r="G26778" t="b">
        <v>0</v>
      </c>
      <c r="H26778" t="s">
        <v>38</v>
      </c>
      <c r="I26778" s="1">
        <v>45089</v>
      </c>
      <c r="J26778">
        <v>6</v>
      </c>
      <c r="K26778" t="b">
        <v>0</v>
      </c>
      <c r="L26778" t="b">
        <v>0</v>
      </c>
      <c r="M26778" t="s">
        <v>32</v>
      </c>
      <c r="N26778" t="s">
        <v>53</v>
      </c>
      <c r="P26778">
        <v>20.5</v>
      </c>
      <c r="Q26778">
        <v>42640</v>
      </c>
      <c r="R26778" t="s">
        <v>10783</v>
      </c>
      <c r="S26778" t="s">
        <v>3224</v>
      </c>
    </row>
    <row r="26779" spans="1:19" x14ac:dyDescent="0.25">
      <c r="A26779">
        <v>26777</v>
      </c>
      <c r="B26779" t="s">
        <v>91</v>
      </c>
      <c r="C26779" t="s">
        <v>37974</v>
      </c>
      <c r="D26779" t="s">
        <v>193</v>
      </c>
      <c r="E26779" t="s">
        <v>5867</v>
      </c>
      <c r="F26779" t="s">
        <v>22</v>
      </c>
      <c r="G26779" t="b">
        <v>0</v>
      </c>
      <c r="H26779" t="s">
        <v>44</v>
      </c>
      <c r="I26779" s="1">
        <v>44999</v>
      </c>
      <c r="J26779">
        <v>3</v>
      </c>
      <c r="K26779" t="b">
        <v>0</v>
      </c>
      <c r="L26779" t="b">
        <v>0</v>
      </c>
      <c r="M26779" t="s">
        <v>32</v>
      </c>
      <c r="N26779" t="s">
        <v>53</v>
      </c>
      <c r="P26779">
        <v>48.5</v>
      </c>
      <c r="Q26779">
        <v>100880</v>
      </c>
      <c r="R26779" t="s">
        <v>4321</v>
      </c>
      <c r="S26779" t="s">
        <v>37975</v>
      </c>
    </row>
    <row r="26780" spans="1:19" x14ac:dyDescent="0.25">
      <c r="A26780">
        <v>26778</v>
      </c>
      <c r="B26780" t="s">
        <v>91</v>
      </c>
      <c r="C26780" t="s">
        <v>37976</v>
      </c>
      <c r="D26780" t="s">
        <v>8294</v>
      </c>
      <c r="E26780" t="s">
        <v>30</v>
      </c>
      <c r="F26780" t="s">
        <v>22</v>
      </c>
      <c r="G26780" t="b">
        <v>0</v>
      </c>
      <c r="H26780" t="s">
        <v>44</v>
      </c>
      <c r="I26780" s="1">
        <v>45153</v>
      </c>
      <c r="J26780">
        <v>8</v>
      </c>
      <c r="K26780" t="b">
        <v>0</v>
      </c>
      <c r="L26780" t="b">
        <v>0</v>
      </c>
      <c r="M26780" t="s">
        <v>32</v>
      </c>
      <c r="N26780" t="s">
        <v>24</v>
      </c>
      <c r="O26780">
        <v>72100</v>
      </c>
      <c r="R26780" t="s">
        <v>37977</v>
      </c>
    </row>
    <row r="26781" spans="1:19" x14ac:dyDescent="0.25">
      <c r="A26781">
        <v>26779</v>
      </c>
      <c r="B26781" t="s">
        <v>91</v>
      </c>
      <c r="C26781" t="s">
        <v>37978</v>
      </c>
      <c r="D26781" t="s">
        <v>4280</v>
      </c>
      <c r="E26781" t="s">
        <v>30</v>
      </c>
      <c r="F26781" t="s">
        <v>22</v>
      </c>
      <c r="G26781" t="b">
        <v>0</v>
      </c>
      <c r="H26781" t="s">
        <v>69</v>
      </c>
      <c r="I26781" s="1">
        <v>44955</v>
      </c>
      <c r="J26781">
        <v>1</v>
      </c>
      <c r="K26781" t="b">
        <v>1</v>
      </c>
      <c r="L26781" t="b">
        <v>1</v>
      </c>
      <c r="M26781" t="s">
        <v>32</v>
      </c>
      <c r="N26781" t="s">
        <v>24</v>
      </c>
      <c r="O26781">
        <v>49500</v>
      </c>
      <c r="R26781" t="s">
        <v>37979</v>
      </c>
      <c r="S26781" t="s">
        <v>265</v>
      </c>
    </row>
    <row r="26782" spans="1:19" x14ac:dyDescent="0.25">
      <c r="A26782">
        <v>26780</v>
      </c>
      <c r="B26782" t="s">
        <v>91</v>
      </c>
      <c r="C26782" t="s">
        <v>37980</v>
      </c>
      <c r="D26782" t="s">
        <v>60</v>
      </c>
      <c r="E26782" t="s">
        <v>221</v>
      </c>
      <c r="F26782" t="s">
        <v>22</v>
      </c>
      <c r="G26782" t="b">
        <v>1</v>
      </c>
      <c r="H26782" t="s">
        <v>69</v>
      </c>
      <c r="I26782" s="1">
        <v>45269</v>
      </c>
      <c r="J26782">
        <v>12</v>
      </c>
      <c r="K26782" t="b">
        <v>0</v>
      </c>
      <c r="L26782" t="b">
        <v>1</v>
      </c>
      <c r="M26782" t="s">
        <v>32</v>
      </c>
      <c r="N26782" t="s">
        <v>24</v>
      </c>
      <c r="O26782">
        <v>130000</v>
      </c>
      <c r="R26782" t="s">
        <v>1263</v>
      </c>
      <c r="S26782" t="s">
        <v>37981</v>
      </c>
    </row>
    <row r="26783" spans="1:19" x14ac:dyDescent="0.25">
      <c r="A26783">
        <v>26781</v>
      </c>
      <c r="B26783" t="s">
        <v>27</v>
      </c>
      <c r="C26783" t="s">
        <v>1227</v>
      </c>
      <c r="D26783" t="s">
        <v>93</v>
      </c>
      <c r="E26783" t="s">
        <v>43</v>
      </c>
      <c r="F26783" t="s">
        <v>22</v>
      </c>
      <c r="G26783" t="b">
        <v>0</v>
      </c>
      <c r="H26783" t="s">
        <v>69</v>
      </c>
      <c r="I26783" s="1">
        <v>45125</v>
      </c>
      <c r="J26783">
        <v>7</v>
      </c>
      <c r="K26783" t="b">
        <v>0</v>
      </c>
      <c r="L26783" t="b">
        <v>0</v>
      </c>
      <c r="M26783" t="s">
        <v>32</v>
      </c>
      <c r="N26783" t="s">
        <v>24</v>
      </c>
      <c r="O26783">
        <v>99150</v>
      </c>
      <c r="R26783" t="s">
        <v>37982</v>
      </c>
      <c r="S26783" t="s">
        <v>18176</v>
      </c>
    </row>
    <row r="26784" spans="1:19" x14ac:dyDescent="0.25">
      <c r="A26784">
        <v>26782</v>
      </c>
      <c r="B26784" t="s">
        <v>188</v>
      </c>
      <c r="C26784" t="s">
        <v>19538</v>
      </c>
      <c r="D26784" t="s">
        <v>78</v>
      </c>
      <c r="E26784" t="s">
        <v>172</v>
      </c>
      <c r="F26784" t="s">
        <v>95</v>
      </c>
      <c r="G26784" t="b">
        <v>0</v>
      </c>
      <c r="H26784" t="s">
        <v>69</v>
      </c>
      <c r="I26784" s="1">
        <v>45112</v>
      </c>
      <c r="J26784">
        <v>7</v>
      </c>
      <c r="K26784" t="b">
        <v>1</v>
      </c>
      <c r="L26784" t="b">
        <v>0</v>
      </c>
      <c r="M26784" t="s">
        <v>32</v>
      </c>
      <c r="N26784" t="s">
        <v>53</v>
      </c>
      <c r="P26784">
        <v>35</v>
      </c>
      <c r="Q26784">
        <v>72800</v>
      </c>
      <c r="R26784" t="s">
        <v>37983</v>
      </c>
      <c r="S26784" t="s">
        <v>1853</v>
      </c>
    </row>
    <row r="26785" spans="1:19" x14ac:dyDescent="0.25">
      <c r="A26785">
        <v>26783</v>
      </c>
      <c r="B26785" t="s">
        <v>35</v>
      </c>
      <c r="C26785" t="s">
        <v>35</v>
      </c>
      <c r="D26785" t="s">
        <v>8194</v>
      </c>
      <c r="E26785" t="s">
        <v>103</v>
      </c>
      <c r="F26785" t="s">
        <v>22</v>
      </c>
      <c r="G26785" t="b">
        <v>0</v>
      </c>
      <c r="H26785" t="s">
        <v>44</v>
      </c>
      <c r="I26785" s="1">
        <v>44998</v>
      </c>
      <c r="J26785">
        <v>3</v>
      </c>
      <c r="K26785" t="b">
        <v>0</v>
      </c>
      <c r="L26785" t="b">
        <v>1</v>
      </c>
      <c r="M26785" t="s">
        <v>32</v>
      </c>
      <c r="N26785" t="s">
        <v>24</v>
      </c>
      <c r="O26785">
        <v>90000</v>
      </c>
      <c r="R26785" t="s">
        <v>37984</v>
      </c>
      <c r="S26785" t="s">
        <v>37985</v>
      </c>
    </row>
    <row r="26786" spans="1:19" x14ac:dyDescent="0.25">
      <c r="A26786">
        <v>26784</v>
      </c>
      <c r="B26786" t="s">
        <v>91</v>
      </c>
      <c r="C26786" t="s">
        <v>37986</v>
      </c>
      <c r="D26786" t="s">
        <v>37987</v>
      </c>
      <c r="E26786" t="s">
        <v>4444</v>
      </c>
      <c r="F26786" t="s">
        <v>22</v>
      </c>
      <c r="G26786" t="b">
        <v>0</v>
      </c>
      <c r="H26786" t="s">
        <v>44</v>
      </c>
      <c r="I26786" s="1">
        <v>45082</v>
      </c>
      <c r="J26786">
        <v>6</v>
      </c>
      <c r="K26786" t="b">
        <v>1</v>
      </c>
      <c r="L26786" t="b">
        <v>1</v>
      </c>
      <c r="M26786" t="s">
        <v>32</v>
      </c>
      <c r="N26786" t="s">
        <v>53</v>
      </c>
      <c r="P26786">
        <v>18</v>
      </c>
      <c r="Q26786">
        <v>37440</v>
      </c>
      <c r="R26786" t="s">
        <v>4321</v>
      </c>
      <c r="S26786" t="s">
        <v>482</v>
      </c>
    </row>
    <row r="26787" spans="1:19" x14ac:dyDescent="0.25">
      <c r="A26787">
        <v>26785</v>
      </c>
      <c r="B26787" t="s">
        <v>27</v>
      </c>
      <c r="C26787" t="s">
        <v>36357</v>
      </c>
      <c r="D26787" t="s">
        <v>120</v>
      </c>
      <c r="E26787" t="s">
        <v>43</v>
      </c>
      <c r="F26787" t="s">
        <v>22</v>
      </c>
      <c r="G26787" t="b">
        <v>0</v>
      </c>
      <c r="H26787" t="s">
        <v>121</v>
      </c>
      <c r="I26787" s="1">
        <v>45028</v>
      </c>
      <c r="J26787">
        <v>4</v>
      </c>
      <c r="K26787" t="b">
        <v>0</v>
      </c>
      <c r="L26787" t="b">
        <v>0</v>
      </c>
      <c r="M26787" t="s">
        <v>121</v>
      </c>
      <c r="N26787" t="s">
        <v>24</v>
      </c>
      <c r="O26787">
        <v>96773</v>
      </c>
      <c r="R26787" t="s">
        <v>11626</v>
      </c>
      <c r="S26787" t="s">
        <v>36359</v>
      </c>
    </row>
    <row r="26788" spans="1:19" x14ac:dyDescent="0.25">
      <c r="A26788">
        <v>26786</v>
      </c>
      <c r="B26788" t="s">
        <v>47</v>
      </c>
      <c r="C26788" t="s">
        <v>37988</v>
      </c>
      <c r="D26788" t="s">
        <v>355</v>
      </c>
      <c r="E26788" t="s">
        <v>419</v>
      </c>
      <c r="F26788" t="s">
        <v>22</v>
      </c>
      <c r="G26788" t="b">
        <v>0</v>
      </c>
      <c r="H26788" t="s">
        <v>31</v>
      </c>
      <c r="I26788" s="1">
        <v>45114</v>
      </c>
      <c r="J26788">
        <v>7</v>
      </c>
      <c r="K26788" t="b">
        <v>0</v>
      </c>
      <c r="L26788" t="b">
        <v>0</v>
      </c>
      <c r="M26788" t="s">
        <v>32</v>
      </c>
      <c r="N26788" t="s">
        <v>24</v>
      </c>
      <c r="O26788">
        <v>182500</v>
      </c>
      <c r="R26788" t="s">
        <v>8854</v>
      </c>
      <c r="S26788" t="s">
        <v>17803</v>
      </c>
    </row>
    <row r="26789" spans="1:19" x14ac:dyDescent="0.25">
      <c r="A26789">
        <v>26787</v>
      </c>
      <c r="B26789" t="s">
        <v>47</v>
      </c>
      <c r="C26789" t="s">
        <v>395</v>
      </c>
      <c r="D26789" t="s">
        <v>60</v>
      </c>
      <c r="E26789" t="s">
        <v>158</v>
      </c>
      <c r="F26789" t="s">
        <v>22</v>
      </c>
      <c r="G26789" t="b">
        <v>1</v>
      </c>
      <c r="H26789" t="s">
        <v>23</v>
      </c>
      <c r="I26789" s="1">
        <v>44964</v>
      </c>
      <c r="J26789">
        <v>2</v>
      </c>
      <c r="K26789" t="b">
        <v>0</v>
      </c>
      <c r="L26789" t="b">
        <v>0</v>
      </c>
      <c r="M26789" t="s">
        <v>23</v>
      </c>
      <c r="N26789" t="s">
        <v>24</v>
      </c>
      <c r="O26789">
        <v>170000</v>
      </c>
      <c r="R26789" t="s">
        <v>159</v>
      </c>
      <c r="S26789" t="s">
        <v>4255</v>
      </c>
    </row>
    <row r="26790" spans="1:19" x14ac:dyDescent="0.25">
      <c r="A26790">
        <v>26788</v>
      </c>
      <c r="B26790" t="s">
        <v>27</v>
      </c>
      <c r="C26790" t="s">
        <v>11667</v>
      </c>
      <c r="D26790" t="s">
        <v>392</v>
      </c>
      <c r="E26790" t="s">
        <v>21</v>
      </c>
      <c r="F26790" t="s">
        <v>22</v>
      </c>
      <c r="G26790" t="b">
        <v>0</v>
      </c>
      <c r="H26790" t="s">
        <v>52</v>
      </c>
      <c r="I26790" s="1">
        <v>44968</v>
      </c>
      <c r="J26790">
        <v>2</v>
      </c>
      <c r="K26790" t="b">
        <v>1</v>
      </c>
      <c r="L26790" t="b">
        <v>0</v>
      </c>
      <c r="M26790" t="s">
        <v>32</v>
      </c>
      <c r="N26790" t="s">
        <v>53</v>
      </c>
      <c r="P26790">
        <v>79</v>
      </c>
      <c r="Q26790">
        <v>164320</v>
      </c>
      <c r="R26790" t="s">
        <v>37989</v>
      </c>
    </row>
    <row r="26791" spans="1:19" x14ac:dyDescent="0.25">
      <c r="A26791">
        <v>26789</v>
      </c>
      <c r="B26791" t="s">
        <v>27</v>
      </c>
      <c r="C26791" t="s">
        <v>37990</v>
      </c>
      <c r="D26791" t="s">
        <v>28487</v>
      </c>
      <c r="E26791" t="s">
        <v>43</v>
      </c>
      <c r="F26791" t="s">
        <v>22</v>
      </c>
      <c r="G26791" t="b">
        <v>0</v>
      </c>
      <c r="H26791" t="s">
        <v>28488</v>
      </c>
      <c r="I26791" s="1">
        <v>45215</v>
      </c>
      <c r="J26791">
        <v>10</v>
      </c>
      <c r="K26791" t="b">
        <v>0</v>
      </c>
      <c r="L26791" t="b">
        <v>0</v>
      </c>
      <c r="M26791" t="s">
        <v>28488</v>
      </c>
      <c r="N26791" t="s">
        <v>24</v>
      </c>
      <c r="O26791">
        <v>177500</v>
      </c>
      <c r="R26791" t="s">
        <v>10299</v>
      </c>
      <c r="S26791" t="s">
        <v>37991</v>
      </c>
    </row>
    <row r="26792" spans="1:19" x14ac:dyDescent="0.25">
      <c r="A26792">
        <v>26790</v>
      </c>
      <c r="B26792" t="s">
        <v>47</v>
      </c>
      <c r="C26792" t="s">
        <v>37992</v>
      </c>
      <c r="D26792" t="s">
        <v>316</v>
      </c>
      <c r="E26792" t="s">
        <v>21</v>
      </c>
      <c r="F26792" t="s">
        <v>95</v>
      </c>
      <c r="G26792" t="b">
        <v>0</v>
      </c>
      <c r="H26792" t="s">
        <v>52</v>
      </c>
      <c r="I26792" s="1">
        <v>44984</v>
      </c>
      <c r="J26792">
        <v>2</v>
      </c>
      <c r="K26792" t="b">
        <v>0</v>
      </c>
      <c r="L26792" t="b">
        <v>0</v>
      </c>
      <c r="M26792" t="s">
        <v>32</v>
      </c>
      <c r="N26792" t="s">
        <v>53</v>
      </c>
      <c r="P26792">
        <v>65</v>
      </c>
      <c r="Q26792">
        <v>135200</v>
      </c>
      <c r="R26792" t="s">
        <v>10010</v>
      </c>
      <c r="S26792" t="s">
        <v>4709</v>
      </c>
    </row>
    <row r="26793" spans="1:19" x14ac:dyDescent="0.25">
      <c r="A26793">
        <v>26791</v>
      </c>
      <c r="B26793" t="s">
        <v>91</v>
      </c>
      <c r="C26793" t="s">
        <v>91</v>
      </c>
      <c r="D26793" t="s">
        <v>32</v>
      </c>
      <c r="E26793" t="s">
        <v>74</v>
      </c>
      <c r="F26793" t="s">
        <v>22</v>
      </c>
      <c r="G26793" t="b">
        <v>0</v>
      </c>
      <c r="H26793" t="s">
        <v>44</v>
      </c>
      <c r="I26793" s="1">
        <v>45259</v>
      </c>
      <c r="J26793">
        <v>11</v>
      </c>
      <c r="K26793" t="b">
        <v>0</v>
      </c>
      <c r="L26793" t="b">
        <v>0</v>
      </c>
      <c r="M26793" t="s">
        <v>32</v>
      </c>
      <c r="N26793" t="s">
        <v>24</v>
      </c>
      <c r="O26793">
        <v>100000</v>
      </c>
      <c r="R26793" t="s">
        <v>3173</v>
      </c>
      <c r="S26793" t="s">
        <v>225</v>
      </c>
    </row>
    <row r="26794" spans="1:19" x14ac:dyDescent="0.25">
      <c r="A26794">
        <v>26792</v>
      </c>
      <c r="B26794" t="s">
        <v>91</v>
      </c>
      <c r="C26794" t="s">
        <v>91</v>
      </c>
      <c r="D26794" t="s">
        <v>4480</v>
      </c>
      <c r="E26794" t="s">
        <v>4481</v>
      </c>
      <c r="F26794" t="s">
        <v>22</v>
      </c>
      <c r="G26794" t="b">
        <v>0</v>
      </c>
      <c r="H26794" t="s">
        <v>4480</v>
      </c>
      <c r="I26794" s="1">
        <v>45077</v>
      </c>
      <c r="J26794">
        <v>5</v>
      </c>
      <c r="K26794" t="b">
        <v>0</v>
      </c>
      <c r="L26794" t="b">
        <v>0</v>
      </c>
      <c r="M26794" t="s">
        <v>4480</v>
      </c>
      <c r="N26794" t="s">
        <v>24</v>
      </c>
      <c r="O26794">
        <v>48000</v>
      </c>
      <c r="R26794" t="s">
        <v>860</v>
      </c>
      <c r="S26794" t="s">
        <v>37993</v>
      </c>
    </row>
    <row r="26795" spans="1:19" x14ac:dyDescent="0.25">
      <c r="A26795">
        <v>26793</v>
      </c>
      <c r="B26795" t="s">
        <v>47</v>
      </c>
      <c r="C26795" t="s">
        <v>37994</v>
      </c>
      <c r="D26795" t="s">
        <v>60</v>
      </c>
      <c r="E26795" t="s">
        <v>30</v>
      </c>
      <c r="F26795" t="s">
        <v>243</v>
      </c>
      <c r="G26795" t="b">
        <v>1</v>
      </c>
      <c r="H26795" t="s">
        <v>69</v>
      </c>
      <c r="I26795" s="1">
        <v>45197</v>
      </c>
      <c r="J26795">
        <v>9</v>
      </c>
      <c r="K26795" t="b">
        <v>0</v>
      </c>
      <c r="L26795" t="b">
        <v>1</v>
      </c>
      <c r="M26795" t="s">
        <v>32</v>
      </c>
      <c r="N26795" t="s">
        <v>53</v>
      </c>
      <c r="P26795">
        <v>77.5</v>
      </c>
      <c r="Q26795">
        <v>161200</v>
      </c>
      <c r="R26795" t="s">
        <v>37995</v>
      </c>
      <c r="S26795" t="s">
        <v>37996</v>
      </c>
    </row>
    <row r="26796" spans="1:19" x14ac:dyDescent="0.25">
      <c r="A26796">
        <v>26794</v>
      </c>
      <c r="B26796" t="s">
        <v>40</v>
      </c>
      <c r="C26796" t="s">
        <v>37997</v>
      </c>
      <c r="D26796" t="s">
        <v>11454</v>
      </c>
      <c r="E26796" t="s">
        <v>37998</v>
      </c>
      <c r="F26796" t="s">
        <v>22</v>
      </c>
      <c r="G26796" t="b">
        <v>0</v>
      </c>
      <c r="H26796" t="s">
        <v>11455</v>
      </c>
      <c r="I26796" s="1">
        <v>45061</v>
      </c>
      <c r="J26796">
        <v>5</v>
      </c>
      <c r="K26796" t="b">
        <v>0</v>
      </c>
      <c r="L26796" t="b">
        <v>0</v>
      </c>
      <c r="M26796" t="s">
        <v>11455</v>
      </c>
      <c r="N26796" t="s">
        <v>24</v>
      </c>
      <c r="O26796">
        <v>246500</v>
      </c>
      <c r="R26796" t="s">
        <v>113</v>
      </c>
      <c r="S26796" t="s">
        <v>37999</v>
      </c>
    </row>
    <row r="26797" spans="1:19" x14ac:dyDescent="0.25">
      <c r="A26797">
        <v>26795</v>
      </c>
      <c r="B26797" t="s">
        <v>35</v>
      </c>
      <c r="C26797" t="s">
        <v>38000</v>
      </c>
      <c r="D26797" t="s">
        <v>3289</v>
      </c>
      <c r="E26797" t="s">
        <v>25426</v>
      </c>
      <c r="F26797" t="s">
        <v>22</v>
      </c>
      <c r="G26797" t="b">
        <v>0</v>
      </c>
      <c r="H26797" t="s">
        <v>69</v>
      </c>
      <c r="I26797" s="1">
        <v>44930</v>
      </c>
      <c r="J26797">
        <v>1</v>
      </c>
      <c r="K26797" t="b">
        <v>1</v>
      </c>
      <c r="L26797" t="b">
        <v>0</v>
      </c>
      <c r="M26797" t="s">
        <v>32</v>
      </c>
      <c r="N26797" t="s">
        <v>53</v>
      </c>
      <c r="P26797">
        <v>24</v>
      </c>
      <c r="Q26797">
        <v>49920</v>
      </c>
      <c r="R26797" t="s">
        <v>38001</v>
      </c>
      <c r="S26797" t="s">
        <v>408</v>
      </c>
    </row>
    <row r="26798" spans="1:19" x14ac:dyDescent="0.25">
      <c r="A26798">
        <v>26796</v>
      </c>
      <c r="B26798" t="s">
        <v>47</v>
      </c>
      <c r="C26798" t="s">
        <v>47</v>
      </c>
      <c r="D26798" t="s">
        <v>6096</v>
      </c>
      <c r="E26798" t="s">
        <v>897</v>
      </c>
      <c r="F26798" t="s">
        <v>22</v>
      </c>
      <c r="G26798" t="b">
        <v>0</v>
      </c>
      <c r="H26798" t="s">
        <v>69</v>
      </c>
      <c r="I26798" s="1">
        <v>45011</v>
      </c>
      <c r="J26798">
        <v>3</v>
      </c>
      <c r="K26798" t="b">
        <v>0</v>
      </c>
      <c r="L26798" t="b">
        <v>1</v>
      </c>
      <c r="M26798" t="s">
        <v>32</v>
      </c>
      <c r="N26798" t="s">
        <v>24</v>
      </c>
      <c r="O26798">
        <v>161500</v>
      </c>
      <c r="R26798" t="s">
        <v>1275</v>
      </c>
      <c r="S26798" t="s">
        <v>472</v>
      </c>
    </row>
    <row r="26799" spans="1:19" x14ac:dyDescent="0.25">
      <c r="A26799">
        <v>26797</v>
      </c>
      <c r="B26799" t="s">
        <v>91</v>
      </c>
      <c r="C26799" t="s">
        <v>38002</v>
      </c>
      <c r="D26799" t="s">
        <v>120</v>
      </c>
      <c r="E26799" t="s">
        <v>43</v>
      </c>
      <c r="F26799" t="s">
        <v>22</v>
      </c>
      <c r="G26799" t="b">
        <v>0</v>
      </c>
      <c r="H26799" t="s">
        <v>121</v>
      </c>
      <c r="I26799" s="1">
        <v>45010</v>
      </c>
      <c r="J26799">
        <v>3</v>
      </c>
      <c r="K26799" t="b">
        <v>0</v>
      </c>
      <c r="L26799" t="b">
        <v>0</v>
      </c>
      <c r="M26799" t="s">
        <v>121</v>
      </c>
      <c r="N26799" t="s">
        <v>24</v>
      </c>
      <c r="O26799">
        <v>53014</v>
      </c>
      <c r="R26799" t="s">
        <v>24151</v>
      </c>
      <c r="S26799" t="s">
        <v>1911</v>
      </c>
    </row>
    <row r="26800" spans="1:19" x14ac:dyDescent="0.25">
      <c r="A26800">
        <v>26798</v>
      </c>
      <c r="B26800" t="s">
        <v>91</v>
      </c>
      <c r="C26800" t="s">
        <v>522</v>
      </c>
      <c r="D26800" t="s">
        <v>60</v>
      </c>
      <c r="E26800" t="s">
        <v>21</v>
      </c>
      <c r="F26800" t="s">
        <v>243</v>
      </c>
      <c r="G26800" t="b">
        <v>1</v>
      </c>
      <c r="H26800" t="s">
        <v>69</v>
      </c>
      <c r="I26800" s="1">
        <v>45189</v>
      </c>
      <c r="J26800">
        <v>9</v>
      </c>
      <c r="K26800" t="b">
        <v>1</v>
      </c>
      <c r="L26800" t="b">
        <v>0</v>
      </c>
      <c r="M26800" t="s">
        <v>32</v>
      </c>
      <c r="N26800" t="s">
        <v>53</v>
      </c>
      <c r="P26800">
        <v>46</v>
      </c>
      <c r="Q26800">
        <v>95680</v>
      </c>
      <c r="R26800" t="s">
        <v>11110</v>
      </c>
      <c r="S26800" t="s">
        <v>540</v>
      </c>
    </row>
    <row r="26801" spans="1:19" x14ac:dyDescent="0.25">
      <c r="A26801">
        <v>26799</v>
      </c>
      <c r="B26801" t="s">
        <v>91</v>
      </c>
      <c r="C26801" t="s">
        <v>648</v>
      </c>
      <c r="D26801" t="s">
        <v>193</v>
      </c>
      <c r="E26801" t="s">
        <v>30</v>
      </c>
      <c r="F26801" t="s">
        <v>22</v>
      </c>
      <c r="G26801" t="b">
        <v>0</v>
      </c>
      <c r="H26801" t="s">
        <v>44</v>
      </c>
      <c r="I26801" s="1">
        <v>45084</v>
      </c>
      <c r="J26801">
        <v>6</v>
      </c>
      <c r="K26801" t="b">
        <v>0</v>
      </c>
      <c r="L26801" t="b">
        <v>0</v>
      </c>
      <c r="M26801" t="s">
        <v>32</v>
      </c>
      <c r="N26801" t="s">
        <v>53</v>
      </c>
      <c r="P26801">
        <v>45</v>
      </c>
      <c r="Q26801">
        <v>93600</v>
      </c>
      <c r="R26801" t="s">
        <v>12448</v>
      </c>
      <c r="S26801" t="s">
        <v>30376</v>
      </c>
    </row>
    <row r="26802" spans="1:19" x14ac:dyDescent="0.25">
      <c r="A26802">
        <v>26800</v>
      </c>
      <c r="B26802" t="s">
        <v>91</v>
      </c>
      <c r="C26802" t="s">
        <v>38003</v>
      </c>
      <c r="D26802" t="s">
        <v>10604</v>
      </c>
      <c r="E26802" t="s">
        <v>23363</v>
      </c>
      <c r="F26802" t="s">
        <v>222</v>
      </c>
      <c r="G26802" t="b">
        <v>0</v>
      </c>
      <c r="H26802" t="s">
        <v>69</v>
      </c>
      <c r="I26802" s="1">
        <v>45001</v>
      </c>
      <c r="J26802">
        <v>3</v>
      </c>
      <c r="K26802" t="b">
        <v>1</v>
      </c>
      <c r="L26802" t="b">
        <v>0</v>
      </c>
      <c r="M26802" t="s">
        <v>32</v>
      </c>
      <c r="N26802" t="s">
        <v>53</v>
      </c>
      <c r="P26802">
        <v>16</v>
      </c>
      <c r="Q26802">
        <v>33280</v>
      </c>
      <c r="R26802" t="s">
        <v>24604</v>
      </c>
      <c r="S26802" t="s">
        <v>707</v>
      </c>
    </row>
    <row r="26803" spans="1:19" x14ac:dyDescent="0.25">
      <c r="A26803">
        <v>26801</v>
      </c>
      <c r="B26803" t="s">
        <v>91</v>
      </c>
      <c r="C26803" t="s">
        <v>748</v>
      </c>
      <c r="D26803" t="s">
        <v>38004</v>
      </c>
      <c r="E26803" t="s">
        <v>21</v>
      </c>
      <c r="F26803" t="s">
        <v>22</v>
      </c>
      <c r="G26803" t="b">
        <v>0</v>
      </c>
      <c r="H26803" t="s">
        <v>69</v>
      </c>
      <c r="I26803" s="1">
        <v>44986</v>
      </c>
      <c r="J26803">
        <v>3</v>
      </c>
      <c r="K26803" t="b">
        <v>0</v>
      </c>
      <c r="L26803" t="b">
        <v>0</v>
      </c>
      <c r="M26803" t="s">
        <v>32</v>
      </c>
      <c r="N26803" t="s">
        <v>24</v>
      </c>
      <c r="O26803">
        <v>122687</v>
      </c>
      <c r="R26803" t="s">
        <v>38005</v>
      </c>
      <c r="S26803" t="s">
        <v>35131</v>
      </c>
    </row>
    <row r="26804" spans="1:19" x14ac:dyDescent="0.25">
      <c r="A26804">
        <v>26802</v>
      </c>
      <c r="B26804" t="s">
        <v>91</v>
      </c>
      <c r="C26804" t="s">
        <v>32986</v>
      </c>
      <c r="D26804" t="s">
        <v>18048</v>
      </c>
      <c r="E26804" t="s">
        <v>21</v>
      </c>
      <c r="F26804" t="s">
        <v>22</v>
      </c>
      <c r="G26804" t="b">
        <v>0</v>
      </c>
      <c r="H26804" t="s">
        <v>69</v>
      </c>
      <c r="I26804" s="1">
        <v>45112</v>
      </c>
      <c r="J26804">
        <v>7</v>
      </c>
      <c r="K26804" t="b">
        <v>1</v>
      </c>
      <c r="L26804" t="b">
        <v>0</v>
      </c>
      <c r="M26804" t="s">
        <v>32</v>
      </c>
      <c r="N26804" t="s">
        <v>53</v>
      </c>
      <c r="P26804">
        <v>21</v>
      </c>
      <c r="Q26804">
        <v>43680</v>
      </c>
      <c r="R26804" t="s">
        <v>28178</v>
      </c>
      <c r="S26804" t="s">
        <v>8497</v>
      </c>
    </row>
    <row r="26805" spans="1:19" x14ac:dyDescent="0.25">
      <c r="A26805">
        <v>26803</v>
      </c>
      <c r="B26805" t="s">
        <v>47</v>
      </c>
      <c r="C26805" t="s">
        <v>38006</v>
      </c>
      <c r="D26805" t="s">
        <v>709</v>
      </c>
      <c r="E26805" t="s">
        <v>5337</v>
      </c>
      <c r="F26805" t="s">
        <v>22</v>
      </c>
      <c r="G26805" t="b">
        <v>0</v>
      </c>
      <c r="H26805" t="s">
        <v>52</v>
      </c>
      <c r="I26805" s="1">
        <v>44929</v>
      </c>
      <c r="J26805">
        <v>1</v>
      </c>
      <c r="K26805" t="b">
        <v>0</v>
      </c>
      <c r="L26805" t="b">
        <v>0</v>
      </c>
      <c r="M26805" t="s">
        <v>32</v>
      </c>
      <c r="N26805" t="s">
        <v>53</v>
      </c>
      <c r="P26805">
        <v>24</v>
      </c>
      <c r="Q26805">
        <v>49920</v>
      </c>
      <c r="R26805" t="s">
        <v>711</v>
      </c>
      <c r="S26805" t="s">
        <v>38007</v>
      </c>
    </row>
    <row r="26806" spans="1:19" x14ac:dyDescent="0.25">
      <c r="A26806">
        <v>26804</v>
      </c>
      <c r="B26806" t="s">
        <v>27</v>
      </c>
      <c r="C26806" t="s">
        <v>288</v>
      </c>
      <c r="D26806" t="s">
        <v>21643</v>
      </c>
      <c r="E26806" t="s">
        <v>74</v>
      </c>
      <c r="F26806" t="s">
        <v>22</v>
      </c>
      <c r="G26806" t="b">
        <v>0</v>
      </c>
      <c r="H26806" t="s">
        <v>52</v>
      </c>
      <c r="I26806" s="1">
        <v>45231</v>
      </c>
      <c r="J26806">
        <v>11</v>
      </c>
      <c r="K26806" t="b">
        <v>0</v>
      </c>
      <c r="L26806" t="b">
        <v>0</v>
      </c>
      <c r="M26806" t="s">
        <v>32</v>
      </c>
      <c r="N26806" t="s">
        <v>24</v>
      </c>
      <c r="O26806">
        <v>120000</v>
      </c>
      <c r="R26806" t="s">
        <v>1393</v>
      </c>
      <c r="S26806" t="s">
        <v>38008</v>
      </c>
    </row>
    <row r="26807" spans="1:19" x14ac:dyDescent="0.25">
      <c r="A26807">
        <v>26805</v>
      </c>
      <c r="B26807" t="s">
        <v>312</v>
      </c>
      <c r="C26807" t="s">
        <v>718</v>
      </c>
      <c r="D26807" t="s">
        <v>480</v>
      </c>
      <c r="E26807" t="s">
        <v>74</v>
      </c>
      <c r="F26807" t="s">
        <v>95</v>
      </c>
      <c r="G26807" t="b">
        <v>0</v>
      </c>
      <c r="H26807" t="s">
        <v>31</v>
      </c>
      <c r="I26807" s="1">
        <v>44987</v>
      </c>
      <c r="J26807">
        <v>3</v>
      </c>
      <c r="K26807" t="b">
        <v>1</v>
      </c>
      <c r="L26807" t="b">
        <v>0</v>
      </c>
      <c r="M26807" t="s">
        <v>32</v>
      </c>
      <c r="N26807" t="s">
        <v>53</v>
      </c>
      <c r="P26807">
        <v>62.5</v>
      </c>
      <c r="Q26807">
        <v>130000</v>
      </c>
      <c r="R26807" t="s">
        <v>7863</v>
      </c>
      <c r="S26807" t="s">
        <v>23678</v>
      </c>
    </row>
    <row r="26808" spans="1:19" x14ac:dyDescent="0.25">
      <c r="A26808">
        <v>26806</v>
      </c>
      <c r="B26808" t="s">
        <v>312</v>
      </c>
      <c r="C26808" t="s">
        <v>38009</v>
      </c>
      <c r="E26808" t="s">
        <v>74</v>
      </c>
      <c r="F26808" t="s">
        <v>22</v>
      </c>
      <c r="G26808" t="b">
        <v>0</v>
      </c>
      <c r="H26808" t="s">
        <v>38</v>
      </c>
      <c r="I26808" s="1">
        <v>45184</v>
      </c>
      <c r="J26808">
        <v>9</v>
      </c>
      <c r="K26808" t="b">
        <v>0</v>
      </c>
      <c r="L26808" t="b">
        <v>0</v>
      </c>
      <c r="M26808" t="s">
        <v>32</v>
      </c>
      <c r="N26808" t="s">
        <v>24</v>
      </c>
      <c r="O26808">
        <v>120000</v>
      </c>
      <c r="R26808" t="s">
        <v>15476</v>
      </c>
      <c r="S26808" t="s">
        <v>38010</v>
      </c>
    </row>
    <row r="26809" spans="1:19" x14ac:dyDescent="0.25">
      <c r="A26809">
        <v>26807</v>
      </c>
      <c r="B26809" t="s">
        <v>35</v>
      </c>
      <c r="C26809" t="s">
        <v>38011</v>
      </c>
      <c r="D26809" t="s">
        <v>60</v>
      </c>
      <c r="E26809" t="s">
        <v>829</v>
      </c>
      <c r="F26809" t="s">
        <v>22</v>
      </c>
      <c r="G26809" t="b">
        <v>1</v>
      </c>
      <c r="H26809" t="s">
        <v>69</v>
      </c>
      <c r="I26809" s="1">
        <v>45143</v>
      </c>
      <c r="J26809">
        <v>8</v>
      </c>
      <c r="K26809" t="b">
        <v>0</v>
      </c>
      <c r="L26809" t="b">
        <v>1</v>
      </c>
      <c r="M26809" t="s">
        <v>32</v>
      </c>
      <c r="N26809" t="s">
        <v>24</v>
      </c>
      <c r="O26809">
        <v>107825.5</v>
      </c>
      <c r="R26809" t="s">
        <v>2817</v>
      </c>
      <c r="S26809" t="s">
        <v>38012</v>
      </c>
    </row>
    <row r="26810" spans="1:19" x14ac:dyDescent="0.25">
      <c r="A26810">
        <v>26808</v>
      </c>
      <c r="B26810" t="s">
        <v>91</v>
      </c>
      <c r="C26810" t="s">
        <v>2481</v>
      </c>
      <c r="D26810" t="s">
        <v>557</v>
      </c>
      <c r="E26810" t="s">
        <v>373</v>
      </c>
      <c r="F26810" t="s">
        <v>51</v>
      </c>
      <c r="G26810" t="b">
        <v>0</v>
      </c>
      <c r="H26810" t="s">
        <v>96</v>
      </c>
      <c r="I26810" s="1">
        <v>45289</v>
      </c>
      <c r="J26810">
        <v>12</v>
      </c>
      <c r="K26810" t="b">
        <v>0</v>
      </c>
      <c r="L26810" t="b">
        <v>1</v>
      </c>
      <c r="M26810" t="s">
        <v>32</v>
      </c>
      <c r="N26810" t="s">
        <v>24</v>
      </c>
      <c r="O26810">
        <v>50000</v>
      </c>
      <c r="R26810" t="s">
        <v>38013</v>
      </c>
    </row>
    <row r="26811" spans="1:19" x14ac:dyDescent="0.25">
      <c r="A26811">
        <v>26809</v>
      </c>
      <c r="B26811" t="s">
        <v>47</v>
      </c>
      <c r="C26811" t="s">
        <v>5087</v>
      </c>
      <c r="D26811" t="s">
        <v>60</v>
      </c>
      <c r="E26811" t="s">
        <v>242</v>
      </c>
      <c r="F26811" t="s">
        <v>95</v>
      </c>
      <c r="G26811" t="b">
        <v>1</v>
      </c>
      <c r="H26811" t="s">
        <v>23</v>
      </c>
      <c r="I26811" s="1">
        <v>45097</v>
      </c>
      <c r="J26811">
        <v>6</v>
      </c>
      <c r="K26811" t="b">
        <v>0</v>
      </c>
      <c r="L26811" t="b">
        <v>0</v>
      </c>
      <c r="M26811" t="s">
        <v>23</v>
      </c>
      <c r="N26811" t="s">
        <v>53</v>
      </c>
      <c r="P26811">
        <v>15</v>
      </c>
      <c r="Q26811">
        <v>31200</v>
      </c>
      <c r="R26811" t="s">
        <v>244</v>
      </c>
      <c r="S26811" t="s">
        <v>449</v>
      </c>
    </row>
    <row r="26812" spans="1:19" x14ac:dyDescent="0.25">
      <c r="A26812">
        <v>26810</v>
      </c>
      <c r="B26812" t="s">
        <v>35</v>
      </c>
      <c r="C26812" t="s">
        <v>38014</v>
      </c>
      <c r="D26812" t="s">
        <v>1704</v>
      </c>
      <c r="E26812" t="s">
        <v>43</v>
      </c>
      <c r="F26812" t="s">
        <v>22</v>
      </c>
      <c r="G26812" t="b">
        <v>0</v>
      </c>
      <c r="H26812" t="s">
        <v>223</v>
      </c>
      <c r="I26812" s="1">
        <v>45139</v>
      </c>
      <c r="J26812">
        <v>8</v>
      </c>
      <c r="K26812" t="b">
        <v>0</v>
      </c>
      <c r="L26812" t="b">
        <v>0</v>
      </c>
      <c r="M26812" t="s">
        <v>223</v>
      </c>
      <c r="N26812" t="s">
        <v>24</v>
      </c>
      <c r="O26812">
        <v>111175</v>
      </c>
      <c r="R26812" t="s">
        <v>38015</v>
      </c>
      <c r="S26812" t="s">
        <v>38016</v>
      </c>
    </row>
    <row r="26813" spans="1:19" x14ac:dyDescent="0.25">
      <c r="A26813">
        <v>26811</v>
      </c>
      <c r="B26813" t="s">
        <v>91</v>
      </c>
      <c r="C26813" t="s">
        <v>648</v>
      </c>
      <c r="D26813" t="s">
        <v>392</v>
      </c>
      <c r="E26813" t="s">
        <v>172</v>
      </c>
      <c r="F26813" t="s">
        <v>95</v>
      </c>
      <c r="G26813" t="b">
        <v>0</v>
      </c>
      <c r="H26813" t="s">
        <v>52</v>
      </c>
      <c r="I26813" s="1">
        <v>45009</v>
      </c>
      <c r="J26813">
        <v>3</v>
      </c>
      <c r="K26813" t="b">
        <v>1</v>
      </c>
      <c r="L26813" t="b">
        <v>0</v>
      </c>
      <c r="M26813" t="s">
        <v>32</v>
      </c>
      <c r="N26813" t="s">
        <v>53</v>
      </c>
      <c r="P26813">
        <v>35</v>
      </c>
      <c r="Q26813">
        <v>72800</v>
      </c>
      <c r="R26813" t="s">
        <v>38017</v>
      </c>
      <c r="S26813" t="s">
        <v>38018</v>
      </c>
    </row>
    <row r="26814" spans="1:19" x14ac:dyDescent="0.25">
      <c r="A26814">
        <v>26812</v>
      </c>
      <c r="B26814" t="s">
        <v>27</v>
      </c>
      <c r="C26814" t="s">
        <v>27</v>
      </c>
      <c r="D26814" t="s">
        <v>2158</v>
      </c>
      <c r="E26814" t="s">
        <v>43</v>
      </c>
      <c r="F26814" t="s">
        <v>22</v>
      </c>
      <c r="G26814" t="b">
        <v>0</v>
      </c>
      <c r="H26814" t="s">
        <v>2159</v>
      </c>
      <c r="I26814" s="1">
        <v>45142</v>
      </c>
      <c r="J26814">
        <v>8</v>
      </c>
      <c r="K26814" t="b">
        <v>1</v>
      </c>
      <c r="L26814" t="b">
        <v>0</v>
      </c>
      <c r="M26814" t="s">
        <v>2159</v>
      </c>
      <c r="N26814" t="s">
        <v>24</v>
      </c>
      <c r="O26814">
        <v>147500</v>
      </c>
      <c r="R26814" t="s">
        <v>26555</v>
      </c>
      <c r="S26814" t="s">
        <v>26556</v>
      </c>
    </row>
    <row r="26815" spans="1:19" x14ac:dyDescent="0.25">
      <c r="A26815">
        <v>26813</v>
      </c>
      <c r="B26815" t="s">
        <v>91</v>
      </c>
      <c r="C26815" t="s">
        <v>10067</v>
      </c>
      <c r="D26815" t="s">
        <v>38019</v>
      </c>
      <c r="E26815" t="s">
        <v>829</v>
      </c>
      <c r="F26815" t="s">
        <v>22</v>
      </c>
      <c r="G26815" t="b">
        <v>0</v>
      </c>
      <c r="H26815" t="s">
        <v>31</v>
      </c>
      <c r="I26815" s="1">
        <v>45288</v>
      </c>
      <c r="J26815">
        <v>12</v>
      </c>
      <c r="K26815" t="b">
        <v>0</v>
      </c>
      <c r="L26815" t="b">
        <v>1</v>
      </c>
      <c r="M26815" t="s">
        <v>32</v>
      </c>
      <c r="N26815" t="s">
        <v>24</v>
      </c>
      <c r="O26815">
        <v>140500</v>
      </c>
      <c r="R26815" t="s">
        <v>2092</v>
      </c>
      <c r="S26815" t="s">
        <v>10068</v>
      </c>
    </row>
    <row r="26816" spans="1:19" x14ac:dyDescent="0.25">
      <c r="A26816">
        <v>26814</v>
      </c>
      <c r="B26816" t="s">
        <v>91</v>
      </c>
      <c r="C26816" t="s">
        <v>1196</v>
      </c>
      <c r="D26816" t="s">
        <v>5929</v>
      </c>
      <c r="E26816" t="s">
        <v>21</v>
      </c>
      <c r="F26816" t="s">
        <v>22</v>
      </c>
      <c r="G26816" t="b">
        <v>0</v>
      </c>
      <c r="H26816" t="s">
        <v>96</v>
      </c>
      <c r="I26816" s="1">
        <v>44985</v>
      </c>
      <c r="J26816">
        <v>2</v>
      </c>
      <c r="K26816" t="b">
        <v>0</v>
      </c>
      <c r="L26816" t="b">
        <v>0</v>
      </c>
      <c r="M26816" t="s">
        <v>32</v>
      </c>
      <c r="N26816" t="s">
        <v>24</v>
      </c>
      <c r="O26816">
        <v>67000</v>
      </c>
      <c r="R26816" t="s">
        <v>38020</v>
      </c>
      <c r="S26816" t="s">
        <v>225</v>
      </c>
    </row>
    <row r="26817" spans="1:19" x14ac:dyDescent="0.25">
      <c r="A26817">
        <v>26815</v>
      </c>
      <c r="B26817" t="s">
        <v>91</v>
      </c>
      <c r="C26817" t="s">
        <v>522</v>
      </c>
      <c r="D26817" t="s">
        <v>316</v>
      </c>
      <c r="E26817" t="s">
        <v>74</v>
      </c>
      <c r="F26817" t="s">
        <v>22</v>
      </c>
      <c r="G26817" t="b">
        <v>0</v>
      </c>
      <c r="H26817" t="s">
        <v>52</v>
      </c>
      <c r="I26817" s="1">
        <v>45188</v>
      </c>
      <c r="J26817">
        <v>9</v>
      </c>
      <c r="K26817" t="b">
        <v>0</v>
      </c>
      <c r="L26817" t="b">
        <v>0</v>
      </c>
      <c r="M26817" t="s">
        <v>32</v>
      </c>
      <c r="N26817" t="s">
        <v>24</v>
      </c>
      <c r="O26817">
        <v>60000</v>
      </c>
      <c r="R26817" t="s">
        <v>37902</v>
      </c>
      <c r="S26817" t="s">
        <v>37903</v>
      </c>
    </row>
    <row r="26818" spans="1:19" x14ac:dyDescent="0.25">
      <c r="A26818">
        <v>26816</v>
      </c>
      <c r="B26818" t="s">
        <v>91</v>
      </c>
      <c r="C26818" t="s">
        <v>38021</v>
      </c>
      <c r="D26818" t="s">
        <v>32</v>
      </c>
      <c r="E26818" t="s">
        <v>43</v>
      </c>
      <c r="F26818" t="s">
        <v>22</v>
      </c>
      <c r="G26818" t="b">
        <v>0</v>
      </c>
      <c r="H26818" t="s">
        <v>52</v>
      </c>
      <c r="I26818" s="1">
        <v>45131</v>
      </c>
      <c r="J26818">
        <v>7</v>
      </c>
      <c r="K26818" t="b">
        <v>0</v>
      </c>
      <c r="L26818" t="b">
        <v>1</v>
      </c>
      <c r="M26818" t="s">
        <v>32</v>
      </c>
      <c r="N26818" t="s">
        <v>24</v>
      </c>
      <c r="O26818">
        <v>169833.5</v>
      </c>
      <c r="R26818" t="s">
        <v>38022</v>
      </c>
      <c r="S26818" t="s">
        <v>38023</v>
      </c>
    </row>
    <row r="26819" spans="1:19" x14ac:dyDescent="0.25">
      <c r="A26819">
        <v>26817</v>
      </c>
      <c r="B26819" t="s">
        <v>91</v>
      </c>
      <c r="C26819" t="s">
        <v>91</v>
      </c>
      <c r="D26819" t="s">
        <v>1039</v>
      </c>
      <c r="E26819" t="s">
        <v>74</v>
      </c>
      <c r="F26819" t="s">
        <v>95</v>
      </c>
      <c r="G26819" t="b">
        <v>0</v>
      </c>
      <c r="H26819" t="s">
        <v>69</v>
      </c>
      <c r="I26819" s="1">
        <v>44927</v>
      </c>
      <c r="J26819">
        <v>1</v>
      </c>
      <c r="K26819" t="b">
        <v>0</v>
      </c>
      <c r="L26819" t="b">
        <v>0</v>
      </c>
      <c r="M26819" t="s">
        <v>32</v>
      </c>
      <c r="N26819" t="s">
        <v>24</v>
      </c>
      <c r="O26819">
        <v>92500</v>
      </c>
      <c r="R26819" t="s">
        <v>286</v>
      </c>
      <c r="S26819" t="s">
        <v>540</v>
      </c>
    </row>
    <row r="26820" spans="1:19" x14ac:dyDescent="0.25">
      <c r="A26820">
        <v>26818</v>
      </c>
      <c r="B26820" t="s">
        <v>47</v>
      </c>
      <c r="C26820" t="s">
        <v>47</v>
      </c>
      <c r="D26820" t="s">
        <v>825</v>
      </c>
      <c r="E26820" t="s">
        <v>103</v>
      </c>
      <c r="F26820" t="s">
        <v>22</v>
      </c>
      <c r="G26820" t="b">
        <v>0</v>
      </c>
      <c r="H26820" t="s">
        <v>52</v>
      </c>
      <c r="I26820" s="1">
        <v>45057</v>
      </c>
      <c r="J26820">
        <v>5</v>
      </c>
      <c r="K26820" t="b">
        <v>0</v>
      </c>
      <c r="L26820" t="b">
        <v>1</v>
      </c>
      <c r="M26820" t="s">
        <v>32</v>
      </c>
      <c r="N26820" t="s">
        <v>24</v>
      </c>
      <c r="O26820">
        <v>375000</v>
      </c>
      <c r="R26820" t="s">
        <v>6868</v>
      </c>
      <c r="S26820" t="s">
        <v>38024</v>
      </c>
    </row>
    <row r="26821" spans="1:19" x14ac:dyDescent="0.25">
      <c r="A26821">
        <v>26819</v>
      </c>
      <c r="B26821" t="s">
        <v>47</v>
      </c>
      <c r="C26821" t="s">
        <v>38025</v>
      </c>
      <c r="D26821" t="s">
        <v>60</v>
      </c>
      <c r="E26821" t="s">
        <v>74</v>
      </c>
      <c r="F26821" t="s">
        <v>22</v>
      </c>
      <c r="G26821" t="b">
        <v>1</v>
      </c>
      <c r="H26821" t="s">
        <v>23</v>
      </c>
      <c r="I26821" s="1">
        <v>44970</v>
      </c>
      <c r="J26821">
        <v>2</v>
      </c>
      <c r="K26821" t="b">
        <v>0</v>
      </c>
      <c r="L26821" t="b">
        <v>0</v>
      </c>
      <c r="M26821" t="s">
        <v>23</v>
      </c>
      <c r="N26821" t="s">
        <v>24</v>
      </c>
      <c r="O26821">
        <v>140000</v>
      </c>
      <c r="R26821" t="s">
        <v>13161</v>
      </c>
      <c r="S26821" t="s">
        <v>1911</v>
      </c>
    </row>
    <row r="26822" spans="1:19" x14ac:dyDescent="0.25">
      <c r="A26822">
        <v>26820</v>
      </c>
      <c r="B26822" t="s">
        <v>312</v>
      </c>
      <c r="C26822" t="s">
        <v>312</v>
      </c>
      <c r="D26822" t="s">
        <v>1494</v>
      </c>
      <c r="E26822" t="s">
        <v>30</v>
      </c>
      <c r="F26822" t="s">
        <v>22</v>
      </c>
      <c r="G26822" t="b">
        <v>0</v>
      </c>
      <c r="H26822" t="s">
        <v>52</v>
      </c>
      <c r="I26822" s="1">
        <v>45152</v>
      </c>
      <c r="J26822">
        <v>8</v>
      </c>
      <c r="K26822" t="b">
        <v>0</v>
      </c>
      <c r="L26822" t="b">
        <v>0</v>
      </c>
      <c r="M26822" t="s">
        <v>32</v>
      </c>
      <c r="N26822" t="s">
        <v>24</v>
      </c>
      <c r="O26822">
        <v>54000</v>
      </c>
      <c r="R26822" t="s">
        <v>22686</v>
      </c>
      <c r="S26822" t="s">
        <v>38026</v>
      </c>
    </row>
    <row r="26823" spans="1:19" x14ac:dyDescent="0.25">
      <c r="A26823">
        <v>26821</v>
      </c>
      <c r="B26823" t="s">
        <v>47</v>
      </c>
      <c r="C26823" t="s">
        <v>47</v>
      </c>
      <c r="D26823" t="s">
        <v>11224</v>
      </c>
      <c r="E26823" t="s">
        <v>50</v>
      </c>
      <c r="F26823" t="s">
        <v>22</v>
      </c>
      <c r="G26823" t="b">
        <v>0</v>
      </c>
      <c r="H26823" t="s">
        <v>38</v>
      </c>
      <c r="I26823" s="1">
        <v>45152</v>
      </c>
      <c r="J26823">
        <v>8</v>
      </c>
      <c r="K26823" t="b">
        <v>0</v>
      </c>
      <c r="L26823" t="b">
        <v>0</v>
      </c>
      <c r="M26823" t="s">
        <v>32</v>
      </c>
      <c r="N26823" t="s">
        <v>53</v>
      </c>
      <c r="P26823">
        <v>33.71</v>
      </c>
      <c r="Q26823">
        <v>70116.800000000003</v>
      </c>
      <c r="R26823" t="s">
        <v>25644</v>
      </c>
      <c r="S26823" t="s">
        <v>1253</v>
      </c>
    </row>
    <row r="26824" spans="1:19" x14ac:dyDescent="0.25">
      <c r="A26824">
        <v>26822</v>
      </c>
      <c r="B26824" t="s">
        <v>27</v>
      </c>
      <c r="C26824" t="s">
        <v>27</v>
      </c>
      <c r="D26824" t="s">
        <v>814</v>
      </c>
      <c r="E26824" t="s">
        <v>43</v>
      </c>
      <c r="F26824" t="s">
        <v>22</v>
      </c>
      <c r="G26824" t="b">
        <v>0</v>
      </c>
      <c r="H26824" t="s">
        <v>815</v>
      </c>
      <c r="I26824" s="1">
        <v>45053</v>
      </c>
      <c r="J26824">
        <v>5</v>
      </c>
      <c r="K26824" t="b">
        <v>0</v>
      </c>
      <c r="L26824" t="b">
        <v>0</v>
      </c>
      <c r="M26824" t="s">
        <v>815</v>
      </c>
      <c r="N26824" t="s">
        <v>24</v>
      </c>
      <c r="O26824">
        <v>147500</v>
      </c>
      <c r="R26824" t="s">
        <v>45</v>
      </c>
    </row>
    <row r="26825" spans="1:19" x14ac:dyDescent="0.25">
      <c r="A26825">
        <v>26823</v>
      </c>
      <c r="B26825" t="s">
        <v>47</v>
      </c>
      <c r="C26825" t="s">
        <v>47</v>
      </c>
      <c r="E26825" t="s">
        <v>74</v>
      </c>
      <c r="F26825" t="s">
        <v>95</v>
      </c>
      <c r="G26825" t="b">
        <v>0</v>
      </c>
      <c r="H26825" t="s">
        <v>38</v>
      </c>
      <c r="I26825" s="1">
        <v>45194</v>
      </c>
      <c r="J26825">
        <v>9</v>
      </c>
      <c r="K26825" t="b">
        <v>0</v>
      </c>
      <c r="L26825" t="b">
        <v>1</v>
      </c>
      <c r="M26825" t="s">
        <v>32</v>
      </c>
      <c r="N26825" t="s">
        <v>53</v>
      </c>
      <c r="P26825">
        <v>65.5</v>
      </c>
      <c r="Q26825">
        <v>136240</v>
      </c>
      <c r="R26825" t="s">
        <v>20139</v>
      </c>
      <c r="S26825" t="s">
        <v>672</v>
      </c>
    </row>
    <row r="26826" spans="1:19" x14ac:dyDescent="0.25">
      <c r="A26826">
        <v>26824</v>
      </c>
      <c r="B26826" t="s">
        <v>27</v>
      </c>
      <c r="C26826" t="s">
        <v>1227</v>
      </c>
      <c r="D26826" t="s">
        <v>78</v>
      </c>
      <c r="E26826" t="s">
        <v>103</v>
      </c>
      <c r="F26826" t="s">
        <v>22</v>
      </c>
      <c r="G26826" t="b">
        <v>0</v>
      </c>
      <c r="H26826" t="s">
        <v>38</v>
      </c>
      <c r="I26826" s="1">
        <v>44961</v>
      </c>
      <c r="J26826">
        <v>2</v>
      </c>
      <c r="K26826" t="b">
        <v>1</v>
      </c>
      <c r="L26826" t="b">
        <v>1</v>
      </c>
      <c r="M26826" t="s">
        <v>32</v>
      </c>
      <c r="N26826" t="s">
        <v>24</v>
      </c>
      <c r="O26826">
        <v>150000</v>
      </c>
      <c r="R26826" t="s">
        <v>38027</v>
      </c>
      <c r="S26826" t="s">
        <v>20818</v>
      </c>
    </row>
    <row r="26827" spans="1:19" x14ac:dyDescent="0.25">
      <c r="A26827">
        <v>26825</v>
      </c>
      <c r="B26827" t="s">
        <v>312</v>
      </c>
      <c r="C26827" t="s">
        <v>38028</v>
      </c>
      <c r="D26827" t="s">
        <v>60</v>
      </c>
      <c r="E26827" t="s">
        <v>74</v>
      </c>
      <c r="F26827" t="s">
        <v>22</v>
      </c>
      <c r="G26827" t="b">
        <v>1</v>
      </c>
      <c r="H26827" t="s">
        <v>69</v>
      </c>
      <c r="I26827" s="1">
        <v>45012</v>
      </c>
      <c r="J26827">
        <v>3</v>
      </c>
      <c r="K26827" t="b">
        <v>0</v>
      </c>
      <c r="L26827" t="b">
        <v>0</v>
      </c>
      <c r="M26827" t="s">
        <v>32</v>
      </c>
      <c r="N26827" t="s">
        <v>24</v>
      </c>
      <c r="O26827">
        <v>63575</v>
      </c>
      <c r="R26827" t="s">
        <v>38029</v>
      </c>
      <c r="S26827" t="s">
        <v>38030</v>
      </c>
    </row>
    <row r="26828" spans="1:19" x14ac:dyDescent="0.25">
      <c r="A26828">
        <v>26826</v>
      </c>
      <c r="B26828" t="s">
        <v>47</v>
      </c>
      <c r="C26828" t="s">
        <v>47</v>
      </c>
      <c r="D26828" t="s">
        <v>4515</v>
      </c>
      <c r="E26828" t="s">
        <v>103</v>
      </c>
      <c r="F26828" t="s">
        <v>22</v>
      </c>
      <c r="G26828" t="b">
        <v>0</v>
      </c>
      <c r="H26828" t="s">
        <v>52</v>
      </c>
      <c r="I26828" s="1">
        <v>44977</v>
      </c>
      <c r="J26828">
        <v>2</v>
      </c>
      <c r="K26828" t="b">
        <v>0</v>
      </c>
      <c r="L26828" t="b">
        <v>1</v>
      </c>
      <c r="M26828" t="s">
        <v>32</v>
      </c>
      <c r="N26828" t="s">
        <v>24</v>
      </c>
      <c r="O26828">
        <v>90000</v>
      </c>
      <c r="R26828" t="s">
        <v>13311</v>
      </c>
      <c r="S26828" t="s">
        <v>13312</v>
      </c>
    </row>
    <row r="26829" spans="1:19" x14ac:dyDescent="0.25">
      <c r="A26829">
        <v>26827</v>
      </c>
      <c r="B26829" t="s">
        <v>47</v>
      </c>
      <c r="C26829" t="s">
        <v>47</v>
      </c>
      <c r="D26829" t="s">
        <v>93</v>
      </c>
      <c r="E26829" t="s">
        <v>21</v>
      </c>
      <c r="F26829" t="s">
        <v>95</v>
      </c>
      <c r="G26829" t="b">
        <v>0</v>
      </c>
      <c r="H26829" t="s">
        <v>69</v>
      </c>
      <c r="I26829" s="1">
        <v>44990</v>
      </c>
      <c r="J26829">
        <v>3</v>
      </c>
      <c r="K26829" t="b">
        <v>0</v>
      </c>
      <c r="L26829" t="b">
        <v>0</v>
      </c>
      <c r="M26829" t="s">
        <v>32</v>
      </c>
      <c r="N26829" t="s">
        <v>53</v>
      </c>
      <c r="P26829">
        <v>55</v>
      </c>
      <c r="Q26829">
        <v>114400</v>
      </c>
      <c r="R26829" t="s">
        <v>4944</v>
      </c>
      <c r="S26829" t="s">
        <v>38031</v>
      </c>
    </row>
    <row r="26830" spans="1:19" x14ac:dyDescent="0.25">
      <c r="A26830">
        <v>26828</v>
      </c>
      <c r="B26830" t="s">
        <v>91</v>
      </c>
      <c r="C26830" t="s">
        <v>91</v>
      </c>
      <c r="D26830" t="s">
        <v>49</v>
      </c>
      <c r="E26830" t="s">
        <v>30</v>
      </c>
      <c r="F26830" t="s">
        <v>22</v>
      </c>
      <c r="G26830" t="b">
        <v>0</v>
      </c>
      <c r="H26830" t="s">
        <v>52</v>
      </c>
      <c r="I26830" s="1">
        <v>45096</v>
      </c>
      <c r="J26830">
        <v>6</v>
      </c>
      <c r="K26830" t="b">
        <v>0</v>
      </c>
      <c r="L26830" t="b">
        <v>1</v>
      </c>
      <c r="M26830" t="s">
        <v>32</v>
      </c>
      <c r="N26830" t="s">
        <v>53</v>
      </c>
      <c r="P26830">
        <v>40</v>
      </c>
      <c r="Q26830">
        <v>83200</v>
      </c>
      <c r="R26830" t="s">
        <v>217</v>
      </c>
      <c r="S26830" t="s">
        <v>6647</v>
      </c>
    </row>
    <row r="26831" spans="1:19" x14ac:dyDescent="0.25">
      <c r="A26831">
        <v>26829</v>
      </c>
      <c r="B26831" t="s">
        <v>91</v>
      </c>
      <c r="C26831" t="s">
        <v>38032</v>
      </c>
      <c r="D26831" t="s">
        <v>49</v>
      </c>
      <c r="E26831" t="s">
        <v>103</v>
      </c>
      <c r="F26831" t="s">
        <v>22</v>
      </c>
      <c r="G26831" t="b">
        <v>0</v>
      </c>
      <c r="H26831" t="s">
        <v>52</v>
      </c>
      <c r="I26831" s="1">
        <v>45073</v>
      </c>
      <c r="J26831">
        <v>5</v>
      </c>
      <c r="K26831" t="b">
        <v>1</v>
      </c>
      <c r="L26831" t="b">
        <v>0</v>
      </c>
      <c r="M26831" t="s">
        <v>32</v>
      </c>
      <c r="N26831" t="s">
        <v>24</v>
      </c>
      <c r="O26831">
        <v>90000</v>
      </c>
      <c r="R26831" t="s">
        <v>4839</v>
      </c>
      <c r="S26831" t="s">
        <v>28863</v>
      </c>
    </row>
    <row r="26832" spans="1:19" x14ac:dyDescent="0.25">
      <c r="A26832">
        <v>26830</v>
      </c>
      <c r="B26832" t="s">
        <v>47</v>
      </c>
      <c r="C26832" t="s">
        <v>6146</v>
      </c>
      <c r="D26832" t="s">
        <v>160</v>
      </c>
      <c r="E26832" t="s">
        <v>103</v>
      </c>
      <c r="F26832" t="s">
        <v>22</v>
      </c>
      <c r="G26832" t="b">
        <v>0</v>
      </c>
      <c r="H26832" t="s">
        <v>38</v>
      </c>
      <c r="I26832" s="1">
        <v>45099</v>
      </c>
      <c r="J26832">
        <v>6</v>
      </c>
      <c r="K26832" t="b">
        <v>0</v>
      </c>
      <c r="L26832" t="b">
        <v>0</v>
      </c>
      <c r="M26832" t="s">
        <v>32</v>
      </c>
      <c r="N26832" t="s">
        <v>24</v>
      </c>
      <c r="O26832">
        <v>175000</v>
      </c>
      <c r="R26832" t="s">
        <v>38033</v>
      </c>
      <c r="S26832" t="s">
        <v>449</v>
      </c>
    </row>
    <row r="26833" spans="1:19" x14ac:dyDescent="0.25">
      <c r="A26833">
        <v>26831</v>
      </c>
      <c r="B26833" t="s">
        <v>47</v>
      </c>
      <c r="C26833" t="s">
        <v>684</v>
      </c>
      <c r="D26833" t="s">
        <v>5506</v>
      </c>
      <c r="E26833" t="s">
        <v>43</v>
      </c>
      <c r="F26833" t="s">
        <v>22</v>
      </c>
      <c r="G26833" t="b">
        <v>0</v>
      </c>
      <c r="H26833" t="s">
        <v>190</v>
      </c>
      <c r="I26833" s="1">
        <v>45071</v>
      </c>
      <c r="J26833">
        <v>5</v>
      </c>
      <c r="K26833" t="b">
        <v>0</v>
      </c>
      <c r="L26833" t="b">
        <v>0</v>
      </c>
      <c r="M26833" t="s">
        <v>190</v>
      </c>
      <c r="N26833" t="s">
        <v>24</v>
      </c>
      <c r="O26833">
        <v>147500</v>
      </c>
      <c r="R26833" t="s">
        <v>5507</v>
      </c>
      <c r="S26833" t="s">
        <v>38034</v>
      </c>
    </row>
    <row r="26834" spans="1:19" x14ac:dyDescent="0.25">
      <c r="A26834">
        <v>26832</v>
      </c>
      <c r="B26834" t="s">
        <v>91</v>
      </c>
      <c r="C26834" t="s">
        <v>38035</v>
      </c>
      <c r="D26834" t="s">
        <v>2352</v>
      </c>
      <c r="E26834" t="s">
        <v>172</v>
      </c>
      <c r="F26834" t="s">
        <v>95</v>
      </c>
      <c r="G26834" t="b">
        <v>0</v>
      </c>
      <c r="H26834" t="s">
        <v>31</v>
      </c>
      <c r="I26834" s="1">
        <v>45225</v>
      </c>
      <c r="J26834">
        <v>10</v>
      </c>
      <c r="K26834" t="b">
        <v>0</v>
      </c>
      <c r="L26834" t="b">
        <v>0</v>
      </c>
      <c r="M26834" t="s">
        <v>32</v>
      </c>
      <c r="N26834" t="s">
        <v>53</v>
      </c>
      <c r="P26834">
        <v>88</v>
      </c>
      <c r="Q26834">
        <v>183040</v>
      </c>
      <c r="R26834" t="s">
        <v>38036</v>
      </c>
      <c r="S26834" t="s">
        <v>38037</v>
      </c>
    </row>
    <row r="26835" spans="1:19" x14ac:dyDescent="0.25">
      <c r="A26835">
        <v>26833</v>
      </c>
      <c r="B26835" t="s">
        <v>35</v>
      </c>
      <c r="C26835" t="s">
        <v>35</v>
      </c>
      <c r="D26835" t="s">
        <v>1927</v>
      </c>
      <c r="E26835" t="s">
        <v>43</v>
      </c>
      <c r="F26835" t="s">
        <v>22</v>
      </c>
      <c r="G26835" t="b">
        <v>0</v>
      </c>
      <c r="H26835" t="s">
        <v>1927</v>
      </c>
      <c r="I26835" s="1">
        <v>44932</v>
      </c>
      <c r="J26835">
        <v>1</v>
      </c>
      <c r="K26835" t="b">
        <v>0</v>
      </c>
      <c r="L26835" t="b">
        <v>0</v>
      </c>
      <c r="M26835" t="s">
        <v>1927</v>
      </c>
      <c r="N26835" t="s">
        <v>24</v>
      </c>
      <c r="O26835">
        <v>100500</v>
      </c>
      <c r="R26835" t="s">
        <v>38038</v>
      </c>
      <c r="S26835" t="s">
        <v>38039</v>
      </c>
    </row>
    <row r="26836" spans="1:19" x14ac:dyDescent="0.25">
      <c r="A26836">
        <v>26834</v>
      </c>
      <c r="B26836" t="s">
        <v>47</v>
      </c>
      <c r="C26836" t="s">
        <v>47</v>
      </c>
      <c r="D26836" t="s">
        <v>2836</v>
      </c>
      <c r="E26836" t="s">
        <v>74</v>
      </c>
      <c r="F26836" t="s">
        <v>22</v>
      </c>
      <c r="G26836" t="b">
        <v>0</v>
      </c>
      <c r="H26836" t="s">
        <v>31</v>
      </c>
      <c r="I26836" s="1">
        <v>45027</v>
      </c>
      <c r="J26836">
        <v>4</v>
      </c>
      <c r="K26836" t="b">
        <v>0</v>
      </c>
      <c r="L26836" t="b">
        <v>0</v>
      </c>
      <c r="M26836" t="s">
        <v>32</v>
      </c>
      <c r="N26836" t="s">
        <v>24</v>
      </c>
      <c r="O26836">
        <v>132368</v>
      </c>
      <c r="R26836" t="s">
        <v>18749</v>
      </c>
      <c r="S26836" t="s">
        <v>20991</v>
      </c>
    </row>
    <row r="26837" spans="1:19" x14ac:dyDescent="0.25">
      <c r="A26837">
        <v>26835</v>
      </c>
      <c r="B26837" t="s">
        <v>312</v>
      </c>
      <c r="C26837" t="s">
        <v>38040</v>
      </c>
      <c r="D26837" t="s">
        <v>38041</v>
      </c>
      <c r="E26837" t="s">
        <v>50</v>
      </c>
      <c r="F26837" t="s">
        <v>22</v>
      </c>
      <c r="G26837" t="b">
        <v>0</v>
      </c>
      <c r="H26837" t="s">
        <v>23</v>
      </c>
      <c r="I26837" s="1">
        <v>45166</v>
      </c>
      <c r="J26837">
        <v>8</v>
      </c>
      <c r="K26837" t="b">
        <v>0</v>
      </c>
      <c r="L26837" t="b">
        <v>0</v>
      </c>
      <c r="M26837" t="s">
        <v>23</v>
      </c>
      <c r="N26837" t="s">
        <v>53</v>
      </c>
      <c r="P26837">
        <v>50.55</v>
      </c>
      <c r="Q26837">
        <v>105144</v>
      </c>
      <c r="R26837" t="s">
        <v>3956</v>
      </c>
    </row>
    <row r="26838" spans="1:19" x14ac:dyDescent="0.25">
      <c r="A26838">
        <v>26836</v>
      </c>
      <c r="B26838" t="s">
        <v>27</v>
      </c>
      <c r="C26838" t="s">
        <v>17190</v>
      </c>
      <c r="D26838" t="s">
        <v>60</v>
      </c>
      <c r="E26838" t="s">
        <v>74</v>
      </c>
      <c r="F26838" t="s">
        <v>95</v>
      </c>
      <c r="G26838" t="b">
        <v>1</v>
      </c>
      <c r="H26838" t="s">
        <v>44</v>
      </c>
      <c r="I26838" s="1">
        <v>45168</v>
      </c>
      <c r="J26838">
        <v>8</v>
      </c>
      <c r="K26838" t="b">
        <v>0</v>
      </c>
      <c r="L26838" t="b">
        <v>0</v>
      </c>
      <c r="M26838" t="s">
        <v>32</v>
      </c>
      <c r="N26838" t="s">
        <v>53</v>
      </c>
      <c r="P26838">
        <v>57.5</v>
      </c>
      <c r="Q26838">
        <v>119600</v>
      </c>
      <c r="R26838" t="s">
        <v>217</v>
      </c>
      <c r="S26838" t="s">
        <v>38042</v>
      </c>
    </row>
    <row r="26839" spans="1:19" x14ac:dyDescent="0.25">
      <c r="A26839">
        <v>26837</v>
      </c>
      <c r="B26839" t="s">
        <v>91</v>
      </c>
      <c r="C26839" t="s">
        <v>38043</v>
      </c>
      <c r="D26839" t="s">
        <v>316</v>
      </c>
      <c r="E26839" t="s">
        <v>21</v>
      </c>
      <c r="F26839" t="s">
        <v>95</v>
      </c>
      <c r="G26839" t="b">
        <v>0</v>
      </c>
      <c r="H26839" t="s">
        <v>52</v>
      </c>
      <c r="I26839" s="1">
        <v>44998</v>
      </c>
      <c r="J26839">
        <v>3</v>
      </c>
      <c r="K26839" t="b">
        <v>1</v>
      </c>
      <c r="L26839" t="b">
        <v>0</v>
      </c>
      <c r="M26839" t="s">
        <v>32</v>
      </c>
      <c r="N26839" t="s">
        <v>53</v>
      </c>
      <c r="P26839">
        <v>60</v>
      </c>
      <c r="Q26839">
        <v>124800</v>
      </c>
      <c r="R26839" t="s">
        <v>38044</v>
      </c>
      <c r="S26839" t="s">
        <v>482</v>
      </c>
    </row>
    <row r="26840" spans="1:19" x14ac:dyDescent="0.25">
      <c r="A26840">
        <v>26838</v>
      </c>
      <c r="B26840" t="s">
        <v>91</v>
      </c>
      <c r="C26840" t="s">
        <v>91</v>
      </c>
      <c r="D26840" t="s">
        <v>5929</v>
      </c>
      <c r="E26840" t="s">
        <v>5500</v>
      </c>
      <c r="F26840" t="s">
        <v>804</v>
      </c>
      <c r="G26840" t="b">
        <v>0</v>
      </c>
      <c r="H26840" t="s">
        <v>96</v>
      </c>
      <c r="I26840" s="1">
        <v>45261</v>
      </c>
      <c r="J26840">
        <v>12</v>
      </c>
      <c r="K26840" t="b">
        <v>1</v>
      </c>
      <c r="L26840" t="b">
        <v>1</v>
      </c>
      <c r="M26840" t="s">
        <v>32</v>
      </c>
      <c r="N26840" t="s">
        <v>53</v>
      </c>
      <c r="P26840">
        <v>24.5</v>
      </c>
      <c r="Q26840">
        <v>50960</v>
      </c>
      <c r="R26840" t="s">
        <v>984</v>
      </c>
      <c r="S26840" t="s">
        <v>482</v>
      </c>
    </row>
    <row r="26841" spans="1:19" x14ac:dyDescent="0.25">
      <c r="A26841">
        <v>26839</v>
      </c>
      <c r="B26841" t="s">
        <v>47</v>
      </c>
      <c r="C26841" t="s">
        <v>38045</v>
      </c>
      <c r="D26841" t="s">
        <v>1974</v>
      </c>
      <c r="E26841" t="s">
        <v>50</v>
      </c>
      <c r="F26841" t="s">
        <v>51</v>
      </c>
      <c r="G26841" t="b">
        <v>0</v>
      </c>
      <c r="H26841" t="s">
        <v>38</v>
      </c>
      <c r="I26841" s="1">
        <v>45242</v>
      </c>
      <c r="J26841">
        <v>11</v>
      </c>
      <c r="K26841" t="b">
        <v>0</v>
      </c>
      <c r="L26841" t="b">
        <v>1</v>
      </c>
      <c r="M26841" t="s">
        <v>32</v>
      </c>
      <c r="N26841" t="s">
        <v>53</v>
      </c>
      <c r="P26841">
        <v>41.505000000000003</v>
      </c>
      <c r="Q26841">
        <v>86330.4</v>
      </c>
      <c r="R26841" t="s">
        <v>3779</v>
      </c>
      <c r="S26841" t="s">
        <v>11260</v>
      </c>
    </row>
    <row r="26842" spans="1:19" x14ac:dyDescent="0.25">
      <c r="A26842">
        <v>26840</v>
      </c>
      <c r="B26842" t="s">
        <v>27</v>
      </c>
      <c r="C26842" t="s">
        <v>27</v>
      </c>
      <c r="D26842" t="s">
        <v>38046</v>
      </c>
      <c r="E26842" t="s">
        <v>373</v>
      </c>
      <c r="F26842" t="s">
        <v>4382</v>
      </c>
      <c r="G26842" t="b">
        <v>0</v>
      </c>
      <c r="H26842" t="s">
        <v>23</v>
      </c>
      <c r="I26842" s="1">
        <v>45256</v>
      </c>
      <c r="J26842">
        <v>11</v>
      </c>
      <c r="K26842" t="b">
        <v>1</v>
      </c>
      <c r="L26842" t="b">
        <v>0</v>
      </c>
      <c r="M26842" t="s">
        <v>23</v>
      </c>
      <c r="N26842" t="s">
        <v>24</v>
      </c>
      <c r="O26842">
        <v>100000</v>
      </c>
      <c r="R26842" t="s">
        <v>11705</v>
      </c>
      <c r="S26842" t="s">
        <v>3573</v>
      </c>
    </row>
    <row r="26843" spans="1:19" x14ac:dyDescent="0.25">
      <c r="A26843">
        <v>26841</v>
      </c>
      <c r="B26843" t="s">
        <v>91</v>
      </c>
      <c r="C26843" t="s">
        <v>38047</v>
      </c>
      <c r="D26843" t="s">
        <v>1734</v>
      </c>
      <c r="E26843" t="s">
        <v>30</v>
      </c>
      <c r="F26843" t="s">
        <v>22</v>
      </c>
      <c r="G26843" t="b">
        <v>0</v>
      </c>
      <c r="H26843" t="s">
        <v>38</v>
      </c>
      <c r="I26843" s="1">
        <v>45212</v>
      </c>
      <c r="J26843">
        <v>10</v>
      </c>
      <c r="K26843" t="b">
        <v>1</v>
      </c>
      <c r="L26843" t="b">
        <v>0</v>
      </c>
      <c r="M26843" t="s">
        <v>32</v>
      </c>
      <c r="N26843" t="s">
        <v>24</v>
      </c>
      <c r="O26843">
        <v>60500</v>
      </c>
      <c r="R26843" t="s">
        <v>25125</v>
      </c>
      <c r="S26843" t="s">
        <v>265</v>
      </c>
    </row>
    <row r="26844" spans="1:19" x14ac:dyDescent="0.25">
      <c r="A26844">
        <v>26842</v>
      </c>
      <c r="B26844" t="s">
        <v>91</v>
      </c>
      <c r="C26844" t="s">
        <v>11833</v>
      </c>
      <c r="D26844" t="s">
        <v>124</v>
      </c>
      <c r="E26844" t="s">
        <v>103</v>
      </c>
      <c r="F26844" t="s">
        <v>22</v>
      </c>
      <c r="G26844" t="b">
        <v>0</v>
      </c>
      <c r="H26844" t="s">
        <v>96</v>
      </c>
      <c r="I26844" s="1">
        <v>44942</v>
      </c>
      <c r="J26844">
        <v>1</v>
      </c>
      <c r="K26844" t="b">
        <v>0</v>
      </c>
      <c r="L26844" t="b">
        <v>1</v>
      </c>
      <c r="M26844" t="s">
        <v>32</v>
      </c>
      <c r="N26844" t="s">
        <v>24</v>
      </c>
      <c r="O26844">
        <v>150000</v>
      </c>
      <c r="R26844" t="s">
        <v>11835</v>
      </c>
    </row>
    <row r="26845" spans="1:19" x14ac:dyDescent="0.25">
      <c r="A26845">
        <v>26843</v>
      </c>
      <c r="B26845" t="s">
        <v>40</v>
      </c>
      <c r="C26845" t="s">
        <v>17697</v>
      </c>
      <c r="D26845" t="s">
        <v>814</v>
      </c>
      <c r="E26845" t="s">
        <v>43</v>
      </c>
      <c r="F26845" t="s">
        <v>22</v>
      </c>
      <c r="G26845" t="b">
        <v>0</v>
      </c>
      <c r="H26845" t="s">
        <v>815</v>
      </c>
      <c r="I26845" s="1">
        <v>45105</v>
      </c>
      <c r="J26845">
        <v>6</v>
      </c>
      <c r="K26845" t="b">
        <v>0</v>
      </c>
      <c r="L26845" t="b">
        <v>0</v>
      </c>
      <c r="M26845" t="s">
        <v>815</v>
      </c>
      <c r="N26845" t="s">
        <v>24</v>
      </c>
      <c r="O26845">
        <v>89100</v>
      </c>
      <c r="R26845" t="s">
        <v>816</v>
      </c>
      <c r="S26845" t="s">
        <v>17698</v>
      </c>
    </row>
    <row r="26846" spans="1:19" x14ac:dyDescent="0.25">
      <c r="A26846">
        <v>26844</v>
      </c>
      <c r="B26846" t="s">
        <v>312</v>
      </c>
      <c r="C26846" t="s">
        <v>38048</v>
      </c>
      <c r="D26846" t="s">
        <v>12869</v>
      </c>
      <c r="E26846" t="s">
        <v>50</v>
      </c>
      <c r="F26846" t="s">
        <v>22</v>
      </c>
      <c r="G26846" t="b">
        <v>0</v>
      </c>
      <c r="H26846" t="s">
        <v>44</v>
      </c>
      <c r="I26846" s="1">
        <v>45174</v>
      </c>
      <c r="J26846">
        <v>9</v>
      </c>
      <c r="K26846" t="b">
        <v>0</v>
      </c>
      <c r="L26846" t="b">
        <v>1</v>
      </c>
      <c r="M26846" t="s">
        <v>32</v>
      </c>
      <c r="N26846" t="s">
        <v>53</v>
      </c>
      <c r="P26846">
        <v>44.284999999999997</v>
      </c>
      <c r="Q26846">
        <v>92112.8</v>
      </c>
      <c r="R26846" t="s">
        <v>558</v>
      </c>
      <c r="S26846" t="s">
        <v>3416</v>
      </c>
    </row>
    <row r="26847" spans="1:19" x14ac:dyDescent="0.25">
      <c r="A26847">
        <v>26845</v>
      </c>
      <c r="B26847" t="s">
        <v>47</v>
      </c>
      <c r="C26847" t="s">
        <v>47</v>
      </c>
      <c r="D26847" t="s">
        <v>160</v>
      </c>
      <c r="E26847" t="s">
        <v>2917</v>
      </c>
      <c r="F26847" t="s">
        <v>22</v>
      </c>
      <c r="G26847" t="b">
        <v>0</v>
      </c>
      <c r="H26847" t="s">
        <v>38</v>
      </c>
      <c r="I26847" s="1">
        <v>45231</v>
      </c>
      <c r="J26847">
        <v>11</v>
      </c>
      <c r="K26847" t="b">
        <v>0</v>
      </c>
      <c r="L26847" t="b">
        <v>0</v>
      </c>
      <c r="M26847" t="s">
        <v>32</v>
      </c>
      <c r="N26847" t="s">
        <v>24</v>
      </c>
      <c r="O26847">
        <v>133850.5</v>
      </c>
      <c r="R26847" t="s">
        <v>2918</v>
      </c>
    </row>
    <row r="26848" spans="1:19" x14ac:dyDescent="0.25">
      <c r="A26848">
        <v>26846</v>
      </c>
      <c r="B26848" t="s">
        <v>47</v>
      </c>
      <c r="C26848" t="s">
        <v>8884</v>
      </c>
      <c r="D26848" t="s">
        <v>38049</v>
      </c>
      <c r="E26848" t="s">
        <v>30</v>
      </c>
      <c r="F26848" t="s">
        <v>222</v>
      </c>
      <c r="G26848" t="b">
        <v>0</v>
      </c>
      <c r="H26848" t="s">
        <v>69</v>
      </c>
      <c r="I26848" s="1">
        <v>45042</v>
      </c>
      <c r="J26848">
        <v>4</v>
      </c>
      <c r="K26848" t="b">
        <v>1</v>
      </c>
      <c r="L26848" t="b">
        <v>0</v>
      </c>
      <c r="M26848" t="s">
        <v>32</v>
      </c>
      <c r="N26848" t="s">
        <v>53</v>
      </c>
      <c r="P26848">
        <v>45</v>
      </c>
      <c r="Q26848">
        <v>93600</v>
      </c>
      <c r="R26848" t="s">
        <v>4819</v>
      </c>
      <c r="S26848" t="s">
        <v>482</v>
      </c>
    </row>
    <row r="26849" spans="1:19" x14ac:dyDescent="0.25">
      <c r="A26849">
        <v>26847</v>
      </c>
      <c r="B26849" t="s">
        <v>91</v>
      </c>
      <c r="C26849" t="s">
        <v>16015</v>
      </c>
      <c r="D26849" t="s">
        <v>60</v>
      </c>
      <c r="E26849" t="s">
        <v>21</v>
      </c>
      <c r="F26849" t="s">
        <v>22</v>
      </c>
      <c r="G26849" t="b">
        <v>1</v>
      </c>
      <c r="H26849" t="s">
        <v>38</v>
      </c>
      <c r="I26849" s="1">
        <v>44980</v>
      </c>
      <c r="J26849">
        <v>2</v>
      </c>
      <c r="K26849" t="b">
        <v>0</v>
      </c>
      <c r="L26849" t="b">
        <v>1</v>
      </c>
      <c r="M26849" t="s">
        <v>32</v>
      </c>
      <c r="N26849" t="s">
        <v>24</v>
      </c>
      <c r="O26849">
        <v>90000</v>
      </c>
      <c r="R26849" t="s">
        <v>675</v>
      </c>
    </row>
    <row r="26850" spans="1:19" x14ac:dyDescent="0.25">
      <c r="A26850">
        <v>26848</v>
      </c>
      <c r="B26850" t="s">
        <v>91</v>
      </c>
      <c r="C26850" t="s">
        <v>38050</v>
      </c>
      <c r="D26850" t="s">
        <v>26567</v>
      </c>
      <c r="E26850" t="s">
        <v>74</v>
      </c>
      <c r="F26850" t="s">
        <v>95</v>
      </c>
      <c r="G26850" t="b">
        <v>0</v>
      </c>
      <c r="H26850" t="s">
        <v>38</v>
      </c>
      <c r="I26850" s="1">
        <v>44992</v>
      </c>
      <c r="J26850">
        <v>3</v>
      </c>
      <c r="K26850" t="b">
        <v>1</v>
      </c>
      <c r="L26850" t="b">
        <v>0</v>
      </c>
      <c r="M26850" t="s">
        <v>32</v>
      </c>
      <c r="N26850" t="s">
        <v>53</v>
      </c>
      <c r="P26850">
        <v>29</v>
      </c>
      <c r="Q26850">
        <v>60320</v>
      </c>
      <c r="R26850" t="s">
        <v>205</v>
      </c>
    </row>
    <row r="26851" spans="1:19" x14ac:dyDescent="0.25">
      <c r="A26851">
        <v>26849</v>
      </c>
      <c r="B26851" t="s">
        <v>312</v>
      </c>
      <c r="C26851" t="s">
        <v>7592</v>
      </c>
      <c r="D26851" t="s">
        <v>445</v>
      </c>
      <c r="E26851" t="s">
        <v>373</v>
      </c>
      <c r="F26851" t="s">
        <v>22</v>
      </c>
      <c r="G26851" t="b">
        <v>0</v>
      </c>
      <c r="H26851" t="s">
        <v>31</v>
      </c>
      <c r="I26851" s="1">
        <v>45254</v>
      </c>
      <c r="J26851">
        <v>11</v>
      </c>
      <c r="K26851" t="b">
        <v>0</v>
      </c>
      <c r="L26851" t="b">
        <v>1</v>
      </c>
      <c r="M26851" t="s">
        <v>32</v>
      </c>
      <c r="N26851" t="s">
        <v>24</v>
      </c>
      <c r="O26851">
        <v>75000</v>
      </c>
      <c r="R26851" t="s">
        <v>32010</v>
      </c>
      <c r="S26851" t="s">
        <v>38051</v>
      </c>
    </row>
    <row r="26852" spans="1:19" x14ac:dyDescent="0.25">
      <c r="A26852">
        <v>26850</v>
      </c>
      <c r="B26852" t="s">
        <v>91</v>
      </c>
      <c r="C26852" t="s">
        <v>8355</v>
      </c>
      <c r="D26852" t="s">
        <v>4884</v>
      </c>
      <c r="E26852" t="s">
        <v>43</v>
      </c>
      <c r="F26852" t="s">
        <v>22</v>
      </c>
      <c r="G26852" t="b">
        <v>0</v>
      </c>
      <c r="H26852" t="s">
        <v>1355</v>
      </c>
      <c r="I26852" s="1">
        <v>45078</v>
      </c>
      <c r="J26852">
        <v>6</v>
      </c>
      <c r="K26852" t="b">
        <v>0</v>
      </c>
      <c r="L26852" t="b">
        <v>0</v>
      </c>
      <c r="M26852" t="s">
        <v>1355</v>
      </c>
      <c r="N26852" t="s">
        <v>24</v>
      </c>
      <c r="O26852">
        <v>75216</v>
      </c>
      <c r="R26852" t="s">
        <v>4413</v>
      </c>
      <c r="S26852" t="s">
        <v>10185</v>
      </c>
    </row>
    <row r="26853" spans="1:19" x14ac:dyDescent="0.25">
      <c r="A26853">
        <v>26851</v>
      </c>
      <c r="B26853" t="s">
        <v>27</v>
      </c>
      <c r="C26853" t="s">
        <v>284</v>
      </c>
      <c r="D26853" t="s">
        <v>326</v>
      </c>
      <c r="E26853" t="s">
        <v>21</v>
      </c>
      <c r="F26853" t="s">
        <v>538</v>
      </c>
      <c r="G26853" t="b">
        <v>0</v>
      </c>
      <c r="H26853" t="s">
        <v>23</v>
      </c>
      <c r="I26853" s="1">
        <v>45196</v>
      </c>
      <c r="J26853">
        <v>9</v>
      </c>
      <c r="K26853" t="b">
        <v>0</v>
      </c>
      <c r="L26853" t="b">
        <v>0</v>
      </c>
      <c r="M26853" t="s">
        <v>23</v>
      </c>
      <c r="N26853" t="s">
        <v>53</v>
      </c>
      <c r="P26853">
        <v>52.5</v>
      </c>
      <c r="Q26853">
        <v>109200</v>
      </c>
      <c r="R26853" t="s">
        <v>5579</v>
      </c>
      <c r="S26853" t="s">
        <v>38052</v>
      </c>
    </row>
    <row r="26854" spans="1:19" x14ac:dyDescent="0.25">
      <c r="A26854">
        <v>26852</v>
      </c>
      <c r="B26854" t="s">
        <v>91</v>
      </c>
      <c r="C26854" t="s">
        <v>20081</v>
      </c>
      <c r="D26854" t="s">
        <v>7961</v>
      </c>
      <c r="E26854" t="s">
        <v>74</v>
      </c>
      <c r="F26854" t="s">
        <v>22</v>
      </c>
      <c r="G26854" t="b">
        <v>0</v>
      </c>
      <c r="H26854" t="s">
        <v>31</v>
      </c>
      <c r="I26854" s="1">
        <v>44946</v>
      </c>
      <c r="J26854">
        <v>1</v>
      </c>
      <c r="K26854" t="b">
        <v>0</v>
      </c>
      <c r="L26854" t="b">
        <v>0</v>
      </c>
      <c r="M26854" t="s">
        <v>32</v>
      </c>
      <c r="N26854" t="s">
        <v>24</v>
      </c>
      <c r="O26854">
        <v>70000</v>
      </c>
      <c r="R26854" t="s">
        <v>34066</v>
      </c>
      <c r="S26854" t="s">
        <v>38053</v>
      </c>
    </row>
    <row r="26855" spans="1:19" x14ac:dyDescent="0.25">
      <c r="A26855">
        <v>26853</v>
      </c>
      <c r="B26855" t="s">
        <v>91</v>
      </c>
      <c r="C26855" t="s">
        <v>38054</v>
      </c>
      <c r="D26855" t="s">
        <v>269</v>
      </c>
      <c r="E26855" t="s">
        <v>50</v>
      </c>
      <c r="F26855" t="s">
        <v>22</v>
      </c>
      <c r="G26855" t="b">
        <v>0</v>
      </c>
      <c r="H26855" t="s">
        <v>96</v>
      </c>
      <c r="I26855" s="1">
        <v>45154</v>
      </c>
      <c r="J26855">
        <v>8</v>
      </c>
      <c r="K26855" t="b">
        <v>0</v>
      </c>
      <c r="L26855" t="b">
        <v>0</v>
      </c>
      <c r="M26855" t="s">
        <v>32</v>
      </c>
      <c r="N26855" t="s">
        <v>53</v>
      </c>
      <c r="P26855">
        <v>18.795000000000002</v>
      </c>
      <c r="Q26855">
        <v>39093.599999999999</v>
      </c>
      <c r="R26855" t="s">
        <v>1090</v>
      </c>
      <c r="S26855" t="s">
        <v>906</v>
      </c>
    </row>
    <row r="26856" spans="1:19" x14ac:dyDescent="0.25">
      <c r="A26856">
        <v>26854</v>
      </c>
      <c r="B26856" t="s">
        <v>27</v>
      </c>
      <c r="C26856" t="s">
        <v>38055</v>
      </c>
      <c r="D26856" t="s">
        <v>60</v>
      </c>
      <c r="E26856" t="s">
        <v>5767</v>
      </c>
      <c r="F26856" t="s">
        <v>22</v>
      </c>
      <c r="G26856" t="b">
        <v>1</v>
      </c>
      <c r="H26856" t="s">
        <v>31</v>
      </c>
      <c r="I26856" s="1">
        <v>45032</v>
      </c>
      <c r="J26856">
        <v>4</v>
      </c>
      <c r="K26856" t="b">
        <v>1</v>
      </c>
      <c r="L26856" t="b">
        <v>0</v>
      </c>
      <c r="M26856" t="s">
        <v>32</v>
      </c>
      <c r="N26856" t="s">
        <v>53</v>
      </c>
      <c r="P26856">
        <v>28</v>
      </c>
      <c r="Q26856">
        <v>58240</v>
      </c>
      <c r="R26856" t="s">
        <v>38056</v>
      </c>
      <c r="S26856" t="s">
        <v>19863</v>
      </c>
    </row>
    <row r="26857" spans="1:19" x14ac:dyDescent="0.25">
      <c r="A26857">
        <v>26855</v>
      </c>
      <c r="B26857" t="s">
        <v>27</v>
      </c>
      <c r="C26857" t="s">
        <v>38057</v>
      </c>
      <c r="D26857" t="s">
        <v>2272</v>
      </c>
      <c r="E26857" t="s">
        <v>897</v>
      </c>
      <c r="F26857" t="s">
        <v>22</v>
      </c>
      <c r="G26857" t="b">
        <v>0</v>
      </c>
      <c r="H26857" t="s">
        <v>31</v>
      </c>
      <c r="I26857" s="1">
        <v>45143</v>
      </c>
      <c r="J26857">
        <v>8</v>
      </c>
      <c r="K26857" t="b">
        <v>0</v>
      </c>
      <c r="L26857" t="b">
        <v>1</v>
      </c>
      <c r="M26857" t="s">
        <v>32</v>
      </c>
      <c r="N26857" t="s">
        <v>53</v>
      </c>
      <c r="P26857">
        <v>30</v>
      </c>
      <c r="Q26857">
        <v>62400</v>
      </c>
      <c r="R26857" t="s">
        <v>13207</v>
      </c>
      <c r="S26857" t="s">
        <v>38058</v>
      </c>
    </row>
    <row r="26858" spans="1:19" x14ac:dyDescent="0.25">
      <c r="A26858">
        <v>26856</v>
      </c>
      <c r="B26858" t="s">
        <v>47</v>
      </c>
      <c r="C26858" t="s">
        <v>201</v>
      </c>
      <c r="D26858" t="s">
        <v>202</v>
      </c>
      <c r="E26858" t="s">
        <v>255</v>
      </c>
      <c r="F26858" t="s">
        <v>95</v>
      </c>
      <c r="G26858" t="b">
        <v>0</v>
      </c>
      <c r="H26858" t="s">
        <v>31</v>
      </c>
      <c r="I26858" s="1">
        <v>45198</v>
      </c>
      <c r="J26858">
        <v>9</v>
      </c>
      <c r="K26858" t="b">
        <v>0</v>
      </c>
      <c r="L26858" t="b">
        <v>0</v>
      </c>
      <c r="M26858" t="s">
        <v>32</v>
      </c>
      <c r="N26858" t="s">
        <v>53</v>
      </c>
      <c r="P26858">
        <v>37.5</v>
      </c>
      <c r="Q26858">
        <v>78000</v>
      </c>
      <c r="R26858" t="s">
        <v>38059</v>
      </c>
      <c r="S26858" t="s">
        <v>1599</v>
      </c>
    </row>
    <row r="26859" spans="1:19" x14ac:dyDescent="0.25">
      <c r="A26859">
        <v>26857</v>
      </c>
      <c r="B26859" t="s">
        <v>91</v>
      </c>
      <c r="C26859" t="s">
        <v>38060</v>
      </c>
      <c r="D26859" t="s">
        <v>38061</v>
      </c>
      <c r="E26859" t="s">
        <v>373</v>
      </c>
      <c r="F26859" t="s">
        <v>22</v>
      </c>
      <c r="G26859" t="b">
        <v>0</v>
      </c>
      <c r="H26859" t="s">
        <v>38</v>
      </c>
      <c r="I26859" s="1">
        <v>45272</v>
      </c>
      <c r="J26859">
        <v>12</v>
      </c>
      <c r="K26859" t="b">
        <v>0</v>
      </c>
      <c r="L26859" t="b">
        <v>1</v>
      </c>
      <c r="M26859" t="s">
        <v>32</v>
      </c>
      <c r="N26859" t="s">
        <v>24</v>
      </c>
      <c r="O26859">
        <v>60000</v>
      </c>
      <c r="R26859" t="s">
        <v>38062</v>
      </c>
      <c r="S26859" t="s">
        <v>38063</v>
      </c>
    </row>
    <row r="26860" spans="1:19" x14ac:dyDescent="0.25">
      <c r="A26860">
        <v>26858</v>
      </c>
      <c r="B26860" t="s">
        <v>18</v>
      </c>
      <c r="C26860" t="s">
        <v>38064</v>
      </c>
      <c r="D26860" t="s">
        <v>451</v>
      </c>
      <c r="E26860" t="s">
        <v>43</v>
      </c>
      <c r="F26860" t="s">
        <v>22</v>
      </c>
      <c r="G26860" t="b">
        <v>0</v>
      </c>
      <c r="H26860" t="s">
        <v>364</v>
      </c>
      <c r="I26860" s="1">
        <v>45030</v>
      </c>
      <c r="J26860">
        <v>4</v>
      </c>
      <c r="K26860" t="b">
        <v>0</v>
      </c>
      <c r="L26860" t="b">
        <v>0</v>
      </c>
      <c r="M26860" t="s">
        <v>364</v>
      </c>
      <c r="N26860" t="s">
        <v>24</v>
      </c>
      <c r="O26860">
        <v>79200</v>
      </c>
      <c r="R26860" t="s">
        <v>22711</v>
      </c>
      <c r="S26860" t="s">
        <v>8600</v>
      </c>
    </row>
    <row r="26861" spans="1:19" x14ac:dyDescent="0.25">
      <c r="A26861">
        <v>26859</v>
      </c>
      <c r="B26861" t="s">
        <v>91</v>
      </c>
      <c r="C26861" t="s">
        <v>9696</v>
      </c>
      <c r="D26861" t="s">
        <v>38065</v>
      </c>
      <c r="E26861" t="s">
        <v>74</v>
      </c>
      <c r="F26861" t="s">
        <v>22</v>
      </c>
      <c r="G26861" t="b">
        <v>0</v>
      </c>
      <c r="H26861" t="s">
        <v>44</v>
      </c>
      <c r="I26861" s="1">
        <v>44930</v>
      </c>
      <c r="J26861">
        <v>1</v>
      </c>
      <c r="K26861" t="b">
        <v>0</v>
      </c>
      <c r="L26861" t="b">
        <v>0</v>
      </c>
      <c r="M26861" t="s">
        <v>32</v>
      </c>
      <c r="N26861" t="s">
        <v>24</v>
      </c>
      <c r="O26861">
        <v>85000</v>
      </c>
      <c r="R26861" t="s">
        <v>38066</v>
      </c>
      <c r="S26861" t="s">
        <v>38018</v>
      </c>
    </row>
    <row r="26862" spans="1:19" x14ac:dyDescent="0.25">
      <c r="A26862">
        <v>26860</v>
      </c>
      <c r="B26862" t="s">
        <v>27</v>
      </c>
      <c r="C26862" t="s">
        <v>38067</v>
      </c>
      <c r="D26862" t="s">
        <v>987</v>
      </c>
      <c r="E26862" t="s">
        <v>172</v>
      </c>
      <c r="F26862" t="s">
        <v>95</v>
      </c>
      <c r="G26862" t="b">
        <v>0</v>
      </c>
      <c r="H26862" t="s">
        <v>69</v>
      </c>
      <c r="I26862" s="1">
        <v>45145</v>
      </c>
      <c r="J26862">
        <v>8</v>
      </c>
      <c r="K26862" t="b">
        <v>1</v>
      </c>
      <c r="L26862" t="b">
        <v>0</v>
      </c>
      <c r="M26862" t="s">
        <v>32</v>
      </c>
      <c r="N26862" t="s">
        <v>53</v>
      </c>
      <c r="P26862">
        <v>62.5</v>
      </c>
      <c r="Q26862">
        <v>130000</v>
      </c>
      <c r="R26862" t="s">
        <v>38068</v>
      </c>
      <c r="S26862" t="s">
        <v>38069</v>
      </c>
    </row>
    <row r="26863" spans="1:19" x14ac:dyDescent="0.25">
      <c r="A26863">
        <v>26861</v>
      </c>
      <c r="B26863" t="s">
        <v>188</v>
      </c>
      <c r="C26863" t="s">
        <v>38070</v>
      </c>
      <c r="D26863" t="s">
        <v>382</v>
      </c>
      <c r="E26863" t="s">
        <v>43</v>
      </c>
      <c r="F26863" t="s">
        <v>22</v>
      </c>
      <c r="G26863" t="b">
        <v>0</v>
      </c>
      <c r="H26863" t="s">
        <v>364</v>
      </c>
      <c r="I26863" s="1">
        <v>45020</v>
      </c>
      <c r="J26863">
        <v>4</v>
      </c>
      <c r="K26863" t="b">
        <v>0</v>
      </c>
      <c r="L26863" t="b">
        <v>0</v>
      </c>
      <c r="M26863" t="s">
        <v>364</v>
      </c>
      <c r="N26863" t="s">
        <v>24</v>
      </c>
      <c r="O26863">
        <v>79200</v>
      </c>
      <c r="R26863" t="s">
        <v>7768</v>
      </c>
      <c r="S26863" t="s">
        <v>20861</v>
      </c>
    </row>
    <row r="26864" spans="1:19" x14ac:dyDescent="0.25">
      <c r="A26864">
        <v>26862</v>
      </c>
      <c r="B26864" t="s">
        <v>47</v>
      </c>
      <c r="C26864" t="s">
        <v>559</v>
      </c>
      <c r="D26864" t="s">
        <v>73</v>
      </c>
      <c r="E26864" t="s">
        <v>30</v>
      </c>
      <c r="F26864" t="s">
        <v>22</v>
      </c>
      <c r="G26864" t="b">
        <v>0</v>
      </c>
      <c r="H26864" t="s">
        <v>69</v>
      </c>
      <c r="I26864" s="1">
        <v>45278</v>
      </c>
      <c r="J26864">
        <v>12</v>
      </c>
      <c r="K26864" t="b">
        <v>0</v>
      </c>
      <c r="L26864" t="b">
        <v>1</v>
      </c>
      <c r="M26864" t="s">
        <v>32</v>
      </c>
      <c r="N26864" t="s">
        <v>24</v>
      </c>
      <c r="O26864">
        <v>245500</v>
      </c>
      <c r="R26864" t="s">
        <v>3105</v>
      </c>
      <c r="S26864" t="s">
        <v>37294</v>
      </c>
    </row>
    <row r="26865" spans="1:19" x14ac:dyDescent="0.25">
      <c r="A26865">
        <v>26863</v>
      </c>
      <c r="B26865" t="s">
        <v>91</v>
      </c>
      <c r="C26865" t="s">
        <v>38071</v>
      </c>
      <c r="D26865" t="s">
        <v>160</v>
      </c>
      <c r="E26865" t="s">
        <v>103</v>
      </c>
      <c r="F26865" t="s">
        <v>22</v>
      </c>
      <c r="G26865" t="b">
        <v>0</v>
      </c>
      <c r="H26865" t="s">
        <v>38</v>
      </c>
      <c r="I26865" s="1">
        <v>44942</v>
      </c>
      <c r="J26865">
        <v>1</v>
      </c>
      <c r="K26865" t="b">
        <v>1</v>
      </c>
      <c r="L26865" t="b">
        <v>0</v>
      </c>
      <c r="M26865" t="s">
        <v>32</v>
      </c>
      <c r="N26865" t="s">
        <v>24</v>
      </c>
      <c r="O26865">
        <v>150000</v>
      </c>
      <c r="R26865" t="s">
        <v>4839</v>
      </c>
      <c r="S26865" t="s">
        <v>38072</v>
      </c>
    </row>
    <row r="26866" spans="1:19" x14ac:dyDescent="0.25">
      <c r="A26866">
        <v>26864</v>
      </c>
      <c r="B26866" t="s">
        <v>47</v>
      </c>
      <c r="C26866" t="s">
        <v>686</v>
      </c>
      <c r="D26866" t="s">
        <v>60</v>
      </c>
      <c r="E26866" t="s">
        <v>221</v>
      </c>
      <c r="F26866" t="s">
        <v>22</v>
      </c>
      <c r="G26866" t="b">
        <v>1</v>
      </c>
      <c r="H26866" t="s">
        <v>96</v>
      </c>
      <c r="I26866" s="1">
        <v>45230</v>
      </c>
      <c r="J26866">
        <v>10</v>
      </c>
      <c r="K26866" t="b">
        <v>0</v>
      </c>
      <c r="L26866" t="b">
        <v>1</v>
      </c>
      <c r="M26866" t="s">
        <v>32</v>
      </c>
      <c r="N26866" t="s">
        <v>24</v>
      </c>
      <c r="O26866">
        <v>160000</v>
      </c>
      <c r="R26866" t="s">
        <v>1263</v>
      </c>
      <c r="S26866" t="s">
        <v>1911</v>
      </c>
    </row>
    <row r="26867" spans="1:19" x14ac:dyDescent="0.25">
      <c r="A26867">
        <v>26865</v>
      </c>
      <c r="B26867" t="s">
        <v>91</v>
      </c>
      <c r="C26867" t="s">
        <v>91</v>
      </c>
      <c r="D26867" t="s">
        <v>1039</v>
      </c>
      <c r="E26867" t="s">
        <v>74</v>
      </c>
      <c r="F26867" t="s">
        <v>22</v>
      </c>
      <c r="G26867" t="b">
        <v>0</v>
      </c>
      <c r="H26867" t="s">
        <v>69</v>
      </c>
      <c r="I26867" s="1">
        <v>45135</v>
      </c>
      <c r="J26867">
        <v>7</v>
      </c>
      <c r="K26867" t="b">
        <v>1</v>
      </c>
      <c r="L26867" t="b">
        <v>0</v>
      </c>
      <c r="M26867" t="s">
        <v>32</v>
      </c>
      <c r="N26867" t="s">
        <v>24</v>
      </c>
      <c r="O26867">
        <v>105000</v>
      </c>
      <c r="R26867" t="s">
        <v>286</v>
      </c>
      <c r="S26867" t="s">
        <v>1911</v>
      </c>
    </row>
    <row r="26868" spans="1:19" x14ac:dyDescent="0.25">
      <c r="A26868">
        <v>26866</v>
      </c>
      <c r="B26868" t="s">
        <v>47</v>
      </c>
      <c r="C26868" t="s">
        <v>3005</v>
      </c>
      <c r="D26868" t="s">
        <v>78</v>
      </c>
      <c r="E26868" t="s">
        <v>50</v>
      </c>
      <c r="F26868" t="s">
        <v>22</v>
      </c>
      <c r="G26868" t="b">
        <v>0</v>
      </c>
      <c r="H26868" t="s">
        <v>69</v>
      </c>
      <c r="I26868" s="1">
        <v>45149</v>
      </c>
      <c r="J26868">
        <v>8</v>
      </c>
      <c r="K26868" t="b">
        <v>0</v>
      </c>
      <c r="L26868" t="b">
        <v>0</v>
      </c>
      <c r="M26868" t="s">
        <v>32</v>
      </c>
      <c r="N26868" t="s">
        <v>53</v>
      </c>
      <c r="P26868">
        <v>53.384999999999998</v>
      </c>
      <c r="Q26868">
        <v>111040.8</v>
      </c>
      <c r="R26868" t="s">
        <v>38073</v>
      </c>
      <c r="S26868" t="s">
        <v>10416</v>
      </c>
    </row>
    <row r="26869" spans="1:19" x14ac:dyDescent="0.25">
      <c r="A26869">
        <v>26867</v>
      </c>
      <c r="B26869" t="s">
        <v>91</v>
      </c>
      <c r="C26869" t="s">
        <v>91</v>
      </c>
      <c r="D26869" t="s">
        <v>11481</v>
      </c>
      <c r="E26869" t="s">
        <v>21</v>
      </c>
      <c r="F26869" t="s">
        <v>22</v>
      </c>
      <c r="G26869" t="b">
        <v>0</v>
      </c>
      <c r="H26869" t="s">
        <v>38</v>
      </c>
      <c r="I26869" s="1">
        <v>45000</v>
      </c>
      <c r="J26869">
        <v>3</v>
      </c>
      <c r="K26869" t="b">
        <v>0</v>
      </c>
      <c r="L26869" t="b">
        <v>1</v>
      </c>
      <c r="M26869" t="s">
        <v>32</v>
      </c>
      <c r="N26869" t="s">
        <v>53</v>
      </c>
      <c r="P26869">
        <v>60</v>
      </c>
      <c r="Q26869">
        <v>124800</v>
      </c>
      <c r="R26869" t="s">
        <v>205</v>
      </c>
      <c r="S26869" t="s">
        <v>949</v>
      </c>
    </row>
    <row r="26870" spans="1:19" x14ac:dyDescent="0.25">
      <c r="A26870">
        <v>26868</v>
      </c>
      <c r="B26870" t="s">
        <v>188</v>
      </c>
      <c r="C26870" t="s">
        <v>38074</v>
      </c>
      <c r="D26870" t="s">
        <v>1461</v>
      </c>
      <c r="E26870" t="s">
        <v>103</v>
      </c>
      <c r="F26870" t="s">
        <v>22</v>
      </c>
      <c r="G26870" t="b">
        <v>0</v>
      </c>
      <c r="H26870" t="s">
        <v>223</v>
      </c>
      <c r="I26870" s="1">
        <v>45110</v>
      </c>
      <c r="J26870">
        <v>7</v>
      </c>
      <c r="K26870" t="b">
        <v>0</v>
      </c>
      <c r="L26870" t="b">
        <v>0</v>
      </c>
      <c r="M26870" t="s">
        <v>223</v>
      </c>
      <c r="N26870" t="s">
        <v>24</v>
      </c>
      <c r="O26870">
        <v>169500</v>
      </c>
      <c r="R26870" t="s">
        <v>4947</v>
      </c>
      <c r="S26870" t="s">
        <v>10600</v>
      </c>
    </row>
    <row r="26871" spans="1:19" x14ac:dyDescent="0.25">
      <c r="A26871">
        <v>26869</v>
      </c>
      <c r="B26871" t="s">
        <v>91</v>
      </c>
      <c r="C26871" t="s">
        <v>91</v>
      </c>
      <c r="D26871" t="s">
        <v>60</v>
      </c>
      <c r="E26871" t="s">
        <v>74</v>
      </c>
      <c r="F26871" t="s">
        <v>22</v>
      </c>
      <c r="G26871" t="b">
        <v>1</v>
      </c>
      <c r="H26871" t="s">
        <v>38</v>
      </c>
      <c r="I26871" s="1">
        <v>45021</v>
      </c>
      <c r="J26871">
        <v>4</v>
      </c>
      <c r="K26871" t="b">
        <v>1</v>
      </c>
      <c r="L26871" t="b">
        <v>1</v>
      </c>
      <c r="M26871" t="s">
        <v>32</v>
      </c>
      <c r="N26871" t="s">
        <v>24</v>
      </c>
      <c r="O26871">
        <v>75000</v>
      </c>
      <c r="R26871" t="s">
        <v>855</v>
      </c>
      <c r="S26871" t="s">
        <v>10252</v>
      </c>
    </row>
    <row r="26872" spans="1:19" x14ac:dyDescent="0.25">
      <c r="A26872">
        <v>26870</v>
      </c>
      <c r="B26872" t="s">
        <v>47</v>
      </c>
      <c r="C26872" t="s">
        <v>5160</v>
      </c>
      <c r="D26872" t="s">
        <v>344</v>
      </c>
      <c r="E26872" t="s">
        <v>43</v>
      </c>
      <c r="F26872" t="s">
        <v>22</v>
      </c>
      <c r="G26872" t="b">
        <v>0</v>
      </c>
      <c r="H26872" t="s">
        <v>345</v>
      </c>
      <c r="I26872" s="1">
        <v>45041</v>
      </c>
      <c r="J26872">
        <v>4</v>
      </c>
      <c r="K26872" t="b">
        <v>0</v>
      </c>
      <c r="L26872" t="b">
        <v>0</v>
      </c>
      <c r="M26872" t="s">
        <v>345</v>
      </c>
      <c r="N26872" t="s">
        <v>24</v>
      </c>
      <c r="O26872">
        <v>147500</v>
      </c>
      <c r="R26872" t="s">
        <v>5162</v>
      </c>
      <c r="S26872" t="s">
        <v>38075</v>
      </c>
    </row>
    <row r="26873" spans="1:19" x14ac:dyDescent="0.25">
      <c r="A26873">
        <v>26871</v>
      </c>
      <c r="B26873" t="s">
        <v>91</v>
      </c>
      <c r="C26873" t="s">
        <v>38076</v>
      </c>
      <c r="D26873" t="s">
        <v>4404</v>
      </c>
      <c r="E26873" t="s">
        <v>30</v>
      </c>
      <c r="F26873" t="s">
        <v>22</v>
      </c>
      <c r="G26873" t="b">
        <v>0</v>
      </c>
      <c r="H26873" t="s">
        <v>69</v>
      </c>
      <c r="I26873" s="1">
        <v>45168</v>
      </c>
      <c r="J26873">
        <v>8</v>
      </c>
      <c r="K26873" t="b">
        <v>0</v>
      </c>
      <c r="L26873" t="b">
        <v>1</v>
      </c>
      <c r="M26873" t="s">
        <v>32</v>
      </c>
      <c r="N26873" t="s">
        <v>24</v>
      </c>
      <c r="O26873">
        <v>77500</v>
      </c>
      <c r="R26873" t="s">
        <v>38077</v>
      </c>
      <c r="S26873" t="s">
        <v>38078</v>
      </c>
    </row>
    <row r="26874" spans="1:19" x14ac:dyDescent="0.25">
      <c r="A26874">
        <v>26872</v>
      </c>
      <c r="B26874" t="s">
        <v>47</v>
      </c>
      <c r="C26874" t="s">
        <v>47</v>
      </c>
      <c r="D26874" t="s">
        <v>847</v>
      </c>
      <c r="E26874" t="s">
        <v>172</v>
      </c>
      <c r="F26874" t="s">
        <v>95</v>
      </c>
      <c r="G26874" t="b">
        <v>0</v>
      </c>
      <c r="H26874" t="s">
        <v>69</v>
      </c>
      <c r="I26874" s="1">
        <v>44953</v>
      </c>
      <c r="J26874">
        <v>1</v>
      </c>
      <c r="K26874" t="b">
        <v>0</v>
      </c>
      <c r="L26874" t="b">
        <v>0</v>
      </c>
      <c r="M26874" t="s">
        <v>32</v>
      </c>
      <c r="N26874" t="s">
        <v>53</v>
      </c>
      <c r="P26874">
        <v>65</v>
      </c>
      <c r="Q26874">
        <v>135200</v>
      </c>
      <c r="R26874" t="s">
        <v>22190</v>
      </c>
    </row>
    <row r="26875" spans="1:19" x14ac:dyDescent="0.25">
      <c r="A26875">
        <v>26873</v>
      </c>
      <c r="B26875" t="s">
        <v>91</v>
      </c>
      <c r="C26875" t="s">
        <v>38079</v>
      </c>
      <c r="D26875" t="s">
        <v>60</v>
      </c>
      <c r="E26875" t="s">
        <v>221</v>
      </c>
      <c r="F26875" t="s">
        <v>22</v>
      </c>
      <c r="G26875" t="b">
        <v>1</v>
      </c>
      <c r="H26875" t="s">
        <v>44</v>
      </c>
      <c r="I26875" s="1">
        <v>45086</v>
      </c>
      <c r="J26875">
        <v>6</v>
      </c>
      <c r="K26875" t="b">
        <v>0</v>
      </c>
      <c r="L26875" t="b">
        <v>1</v>
      </c>
      <c r="M26875" t="s">
        <v>32</v>
      </c>
      <c r="N26875" t="s">
        <v>24</v>
      </c>
      <c r="O26875">
        <v>110000</v>
      </c>
      <c r="R26875" t="s">
        <v>1263</v>
      </c>
      <c r="S26875" t="s">
        <v>38080</v>
      </c>
    </row>
    <row r="26876" spans="1:19" x14ac:dyDescent="0.25">
      <c r="A26876">
        <v>26874</v>
      </c>
      <c r="B26876" t="s">
        <v>47</v>
      </c>
      <c r="C26876" t="s">
        <v>47</v>
      </c>
      <c r="E26876" t="s">
        <v>74</v>
      </c>
      <c r="F26876" t="s">
        <v>22</v>
      </c>
      <c r="G26876" t="b">
        <v>0</v>
      </c>
      <c r="H26876" t="s">
        <v>38</v>
      </c>
      <c r="I26876" s="1">
        <v>45159</v>
      </c>
      <c r="J26876">
        <v>8</v>
      </c>
      <c r="K26876" t="b">
        <v>0</v>
      </c>
      <c r="L26876" t="b">
        <v>0</v>
      </c>
      <c r="M26876" t="s">
        <v>32</v>
      </c>
      <c r="N26876" t="s">
        <v>24</v>
      </c>
      <c r="O26876">
        <v>350000</v>
      </c>
      <c r="R26876" t="s">
        <v>1622</v>
      </c>
    </row>
    <row r="26877" spans="1:19" x14ac:dyDescent="0.25">
      <c r="A26877">
        <v>26875</v>
      </c>
      <c r="B26877" t="s">
        <v>18</v>
      </c>
      <c r="C26877" t="s">
        <v>18</v>
      </c>
      <c r="D26877" t="s">
        <v>1370</v>
      </c>
      <c r="E26877" t="s">
        <v>21</v>
      </c>
      <c r="F26877" t="s">
        <v>22</v>
      </c>
      <c r="G26877" t="b">
        <v>0</v>
      </c>
      <c r="H26877" t="s">
        <v>38</v>
      </c>
      <c r="I26877" s="1">
        <v>45031</v>
      </c>
      <c r="J26877">
        <v>4</v>
      </c>
      <c r="K26877" t="b">
        <v>0</v>
      </c>
      <c r="L26877" t="b">
        <v>0</v>
      </c>
      <c r="M26877" t="s">
        <v>32</v>
      </c>
      <c r="N26877" t="s">
        <v>24</v>
      </c>
      <c r="O26877">
        <v>155979.23439999999</v>
      </c>
      <c r="R26877" t="s">
        <v>1371</v>
      </c>
      <c r="S26877" t="s">
        <v>38081</v>
      </c>
    </row>
    <row r="26878" spans="1:19" x14ac:dyDescent="0.25">
      <c r="A26878">
        <v>26876</v>
      </c>
      <c r="B26878" t="s">
        <v>91</v>
      </c>
      <c r="C26878" t="s">
        <v>38082</v>
      </c>
      <c r="D26878" t="s">
        <v>160</v>
      </c>
      <c r="E26878" t="s">
        <v>74</v>
      </c>
      <c r="F26878" t="s">
        <v>22</v>
      </c>
      <c r="G26878" t="b">
        <v>0</v>
      </c>
      <c r="H26878" t="s">
        <v>38</v>
      </c>
      <c r="I26878" s="1">
        <v>44973</v>
      </c>
      <c r="J26878">
        <v>2</v>
      </c>
      <c r="K26878" t="b">
        <v>1</v>
      </c>
      <c r="L26878" t="b">
        <v>0</v>
      </c>
      <c r="M26878" t="s">
        <v>32</v>
      </c>
      <c r="N26878" t="s">
        <v>24</v>
      </c>
      <c r="O26878">
        <v>112500</v>
      </c>
      <c r="R26878" t="s">
        <v>37159</v>
      </c>
    </row>
    <row r="26879" spans="1:19" x14ac:dyDescent="0.25">
      <c r="A26879">
        <v>26877</v>
      </c>
      <c r="B26879" t="s">
        <v>91</v>
      </c>
      <c r="C26879" t="s">
        <v>8078</v>
      </c>
      <c r="D26879" t="s">
        <v>160</v>
      </c>
      <c r="E26879" t="s">
        <v>43</v>
      </c>
      <c r="F26879" t="s">
        <v>22</v>
      </c>
      <c r="G26879" t="b">
        <v>0</v>
      </c>
      <c r="H26879" t="s">
        <v>38</v>
      </c>
      <c r="I26879" s="1">
        <v>45037</v>
      </c>
      <c r="J26879">
        <v>4</v>
      </c>
      <c r="K26879" t="b">
        <v>1</v>
      </c>
      <c r="L26879" t="b">
        <v>0</v>
      </c>
      <c r="M26879" t="s">
        <v>32</v>
      </c>
      <c r="N26879" t="s">
        <v>24</v>
      </c>
      <c r="O26879">
        <v>111175</v>
      </c>
      <c r="R26879" t="s">
        <v>16772</v>
      </c>
      <c r="S26879" t="s">
        <v>11633</v>
      </c>
    </row>
    <row r="26880" spans="1:19" x14ac:dyDescent="0.25">
      <c r="A26880">
        <v>26878</v>
      </c>
      <c r="B26880" t="s">
        <v>91</v>
      </c>
      <c r="C26880" t="s">
        <v>38083</v>
      </c>
      <c r="D26880" t="s">
        <v>60</v>
      </c>
      <c r="E26880" t="s">
        <v>21</v>
      </c>
      <c r="F26880" t="s">
        <v>95</v>
      </c>
      <c r="G26880" t="b">
        <v>1</v>
      </c>
      <c r="H26880" t="s">
        <v>44</v>
      </c>
      <c r="I26880" s="1">
        <v>44963</v>
      </c>
      <c r="J26880">
        <v>2</v>
      </c>
      <c r="K26880" t="b">
        <v>0</v>
      </c>
      <c r="L26880" t="b">
        <v>0</v>
      </c>
      <c r="M26880" t="s">
        <v>32</v>
      </c>
      <c r="N26880" t="s">
        <v>53</v>
      </c>
      <c r="P26880">
        <v>51.85</v>
      </c>
      <c r="Q26880">
        <v>107848</v>
      </c>
      <c r="R26880" t="s">
        <v>3461</v>
      </c>
      <c r="S26880" t="s">
        <v>27269</v>
      </c>
    </row>
    <row r="26881" spans="1:19" x14ac:dyDescent="0.25">
      <c r="A26881">
        <v>26879</v>
      </c>
      <c r="B26881" t="s">
        <v>47</v>
      </c>
      <c r="C26881" t="s">
        <v>38084</v>
      </c>
      <c r="D26881" t="s">
        <v>389</v>
      </c>
      <c r="E26881" t="s">
        <v>1863</v>
      </c>
      <c r="F26881" t="s">
        <v>22</v>
      </c>
      <c r="G26881" t="b">
        <v>0</v>
      </c>
      <c r="H26881" t="s">
        <v>31</v>
      </c>
      <c r="I26881" s="1">
        <v>44949</v>
      </c>
      <c r="J26881">
        <v>1</v>
      </c>
      <c r="K26881" t="b">
        <v>0</v>
      </c>
      <c r="L26881" t="b">
        <v>0</v>
      </c>
      <c r="M26881" t="s">
        <v>32</v>
      </c>
      <c r="N26881" t="s">
        <v>53</v>
      </c>
      <c r="P26881">
        <v>24</v>
      </c>
      <c r="Q26881">
        <v>49920</v>
      </c>
      <c r="R26881" t="s">
        <v>12267</v>
      </c>
    </row>
    <row r="26882" spans="1:19" x14ac:dyDescent="0.25">
      <c r="A26882">
        <v>26880</v>
      </c>
      <c r="B26882" t="s">
        <v>35</v>
      </c>
      <c r="C26882" t="s">
        <v>30008</v>
      </c>
      <c r="D26882" t="s">
        <v>8866</v>
      </c>
      <c r="E26882" t="s">
        <v>863</v>
      </c>
      <c r="F26882" t="s">
        <v>22</v>
      </c>
      <c r="G26882" t="b">
        <v>0</v>
      </c>
      <c r="H26882" t="s">
        <v>44</v>
      </c>
      <c r="I26882" s="1">
        <v>44992</v>
      </c>
      <c r="J26882">
        <v>3</v>
      </c>
      <c r="K26882" t="b">
        <v>0</v>
      </c>
      <c r="L26882" t="b">
        <v>1</v>
      </c>
      <c r="M26882" t="s">
        <v>32</v>
      </c>
      <c r="N26882" t="s">
        <v>24</v>
      </c>
      <c r="O26882">
        <v>125654.5</v>
      </c>
      <c r="R26882" t="s">
        <v>5419</v>
      </c>
      <c r="S26882" t="s">
        <v>38085</v>
      </c>
    </row>
    <row r="26883" spans="1:19" x14ac:dyDescent="0.25">
      <c r="A26883">
        <v>26881</v>
      </c>
      <c r="B26883" t="s">
        <v>35</v>
      </c>
      <c r="C26883" t="s">
        <v>19469</v>
      </c>
      <c r="D26883" t="s">
        <v>111</v>
      </c>
      <c r="E26883" t="s">
        <v>194</v>
      </c>
      <c r="F26883" t="s">
        <v>22</v>
      </c>
      <c r="G26883" t="b">
        <v>0</v>
      </c>
      <c r="H26883" t="s">
        <v>38</v>
      </c>
      <c r="I26883" s="1">
        <v>45152</v>
      </c>
      <c r="J26883">
        <v>8</v>
      </c>
      <c r="K26883" t="b">
        <v>0</v>
      </c>
      <c r="L26883" t="b">
        <v>0</v>
      </c>
      <c r="M26883" t="s">
        <v>32</v>
      </c>
      <c r="N26883" t="s">
        <v>24</v>
      </c>
      <c r="O26883">
        <v>94367</v>
      </c>
      <c r="R26883" t="s">
        <v>31392</v>
      </c>
      <c r="S26883" t="s">
        <v>3478</v>
      </c>
    </row>
    <row r="26884" spans="1:19" x14ac:dyDescent="0.25">
      <c r="A26884">
        <v>26882</v>
      </c>
      <c r="B26884" t="s">
        <v>27</v>
      </c>
      <c r="C26884" t="s">
        <v>38086</v>
      </c>
      <c r="D26884" t="s">
        <v>1488</v>
      </c>
      <c r="E26884" t="s">
        <v>172</v>
      </c>
      <c r="F26884" t="s">
        <v>95</v>
      </c>
      <c r="G26884" t="b">
        <v>0</v>
      </c>
      <c r="H26884" t="s">
        <v>69</v>
      </c>
      <c r="I26884" s="1">
        <v>45034</v>
      </c>
      <c r="J26884">
        <v>4</v>
      </c>
      <c r="K26884" t="b">
        <v>1</v>
      </c>
      <c r="L26884" t="b">
        <v>1</v>
      </c>
      <c r="M26884" t="s">
        <v>32</v>
      </c>
      <c r="N26884" t="s">
        <v>53</v>
      </c>
      <c r="P26884">
        <v>69.5</v>
      </c>
      <c r="Q26884">
        <v>144560</v>
      </c>
      <c r="R26884" t="s">
        <v>2709</v>
      </c>
      <c r="S26884" t="s">
        <v>38087</v>
      </c>
    </row>
    <row r="26885" spans="1:19" x14ac:dyDescent="0.25">
      <c r="A26885">
        <v>26883</v>
      </c>
      <c r="B26885" t="s">
        <v>47</v>
      </c>
      <c r="C26885" t="s">
        <v>38088</v>
      </c>
      <c r="D26885" t="s">
        <v>1488</v>
      </c>
      <c r="E26885" t="s">
        <v>43</v>
      </c>
      <c r="F26885" t="s">
        <v>22</v>
      </c>
      <c r="G26885" t="b">
        <v>0</v>
      </c>
      <c r="H26885" t="s">
        <v>96</v>
      </c>
      <c r="I26885" s="1">
        <v>44953</v>
      </c>
      <c r="J26885">
        <v>1</v>
      </c>
      <c r="K26885" t="b">
        <v>1</v>
      </c>
      <c r="L26885" t="b">
        <v>0</v>
      </c>
      <c r="M26885" t="s">
        <v>32</v>
      </c>
      <c r="N26885" t="s">
        <v>24</v>
      </c>
      <c r="O26885">
        <v>90000</v>
      </c>
      <c r="R26885" t="s">
        <v>1873</v>
      </c>
      <c r="S26885" t="s">
        <v>38089</v>
      </c>
    </row>
    <row r="26886" spans="1:19" x14ac:dyDescent="0.25">
      <c r="A26886">
        <v>26884</v>
      </c>
      <c r="B26886" t="s">
        <v>47</v>
      </c>
      <c r="C26886" t="s">
        <v>38090</v>
      </c>
      <c r="D26886" t="s">
        <v>21320</v>
      </c>
      <c r="E26886" t="s">
        <v>103</v>
      </c>
      <c r="F26886" t="s">
        <v>22</v>
      </c>
      <c r="G26886" t="b">
        <v>0</v>
      </c>
      <c r="H26886" t="s">
        <v>96</v>
      </c>
      <c r="I26886" s="1">
        <v>45062</v>
      </c>
      <c r="J26886">
        <v>5</v>
      </c>
      <c r="K26886" t="b">
        <v>0</v>
      </c>
      <c r="L26886" t="b">
        <v>0</v>
      </c>
      <c r="M26886" t="s">
        <v>32</v>
      </c>
      <c r="N26886" t="s">
        <v>24</v>
      </c>
      <c r="O26886">
        <v>175000</v>
      </c>
      <c r="R26886" t="s">
        <v>12491</v>
      </c>
      <c r="S26886" t="s">
        <v>38091</v>
      </c>
    </row>
    <row r="26887" spans="1:19" x14ac:dyDescent="0.25">
      <c r="A26887">
        <v>26885</v>
      </c>
      <c r="B26887" t="s">
        <v>47</v>
      </c>
      <c r="C26887" t="s">
        <v>686</v>
      </c>
      <c r="D26887" t="s">
        <v>389</v>
      </c>
      <c r="E26887" t="s">
        <v>103</v>
      </c>
      <c r="F26887" t="s">
        <v>22</v>
      </c>
      <c r="G26887" t="b">
        <v>0</v>
      </c>
      <c r="H26887" t="s">
        <v>96</v>
      </c>
      <c r="I26887" s="1">
        <v>45161</v>
      </c>
      <c r="J26887">
        <v>8</v>
      </c>
      <c r="K26887" t="b">
        <v>0</v>
      </c>
      <c r="L26887" t="b">
        <v>1</v>
      </c>
      <c r="M26887" t="s">
        <v>32</v>
      </c>
      <c r="N26887" t="s">
        <v>24</v>
      </c>
      <c r="O26887">
        <v>210000</v>
      </c>
      <c r="R26887" t="s">
        <v>656</v>
      </c>
      <c r="S26887" t="s">
        <v>22940</v>
      </c>
    </row>
    <row r="26888" spans="1:19" x14ac:dyDescent="0.25">
      <c r="A26888">
        <v>26886</v>
      </c>
      <c r="B26888" t="s">
        <v>47</v>
      </c>
      <c r="C26888" t="s">
        <v>38092</v>
      </c>
      <c r="D26888" t="s">
        <v>60</v>
      </c>
      <c r="E26888" t="s">
        <v>242</v>
      </c>
      <c r="F26888" t="s">
        <v>243</v>
      </c>
      <c r="G26888" t="b">
        <v>1</v>
      </c>
      <c r="H26888" t="s">
        <v>23</v>
      </c>
      <c r="I26888" s="1">
        <v>45266</v>
      </c>
      <c r="J26888">
        <v>12</v>
      </c>
      <c r="K26888" t="b">
        <v>0</v>
      </c>
      <c r="L26888" t="b">
        <v>0</v>
      </c>
      <c r="M26888" t="s">
        <v>23</v>
      </c>
      <c r="N26888" t="s">
        <v>53</v>
      </c>
      <c r="P26888">
        <v>27.5</v>
      </c>
      <c r="Q26888">
        <v>57200</v>
      </c>
      <c r="R26888" t="s">
        <v>244</v>
      </c>
    </row>
    <row r="26889" spans="1:19" x14ac:dyDescent="0.25">
      <c r="A26889">
        <v>26887</v>
      </c>
      <c r="B26889" t="s">
        <v>35</v>
      </c>
      <c r="C26889" t="s">
        <v>35</v>
      </c>
      <c r="D26889" t="s">
        <v>11231</v>
      </c>
      <c r="E26889" t="s">
        <v>30</v>
      </c>
      <c r="F26889" t="s">
        <v>22</v>
      </c>
      <c r="G26889" t="b">
        <v>0</v>
      </c>
      <c r="H26889" t="s">
        <v>31</v>
      </c>
      <c r="I26889" s="1">
        <v>45022</v>
      </c>
      <c r="J26889">
        <v>4</v>
      </c>
      <c r="K26889" t="b">
        <v>0</v>
      </c>
      <c r="L26889" t="b">
        <v>0</v>
      </c>
      <c r="M26889" t="s">
        <v>32</v>
      </c>
      <c r="N26889" t="s">
        <v>24</v>
      </c>
      <c r="O26889">
        <v>35360</v>
      </c>
      <c r="R26889" t="s">
        <v>19510</v>
      </c>
      <c r="S26889" t="s">
        <v>38093</v>
      </c>
    </row>
    <row r="26890" spans="1:19" x14ac:dyDescent="0.25">
      <c r="A26890">
        <v>26888</v>
      </c>
      <c r="B26890" t="s">
        <v>91</v>
      </c>
      <c r="C26890" t="s">
        <v>91</v>
      </c>
      <c r="D26890" t="s">
        <v>269</v>
      </c>
      <c r="E26890" t="s">
        <v>74</v>
      </c>
      <c r="F26890" t="s">
        <v>22</v>
      </c>
      <c r="G26890" t="b">
        <v>0</v>
      </c>
      <c r="H26890" t="s">
        <v>96</v>
      </c>
      <c r="I26890" s="1">
        <v>45072</v>
      </c>
      <c r="J26890">
        <v>5</v>
      </c>
      <c r="K26890" t="b">
        <v>0</v>
      </c>
      <c r="L26890" t="b">
        <v>0</v>
      </c>
      <c r="M26890" t="s">
        <v>32</v>
      </c>
      <c r="N26890" t="s">
        <v>24</v>
      </c>
      <c r="O26890">
        <v>80000</v>
      </c>
      <c r="R26890" t="s">
        <v>139</v>
      </c>
      <c r="S26890" t="s">
        <v>10751</v>
      </c>
    </row>
    <row r="26891" spans="1:19" x14ac:dyDescent="0.25">
      <c r="A26891">
        <v>26889</v>
      </c>
      <c r="B26891" t="s">
        <v>18</v>
      </c>
      <c r="C26891" t="s">
        <v>38094</v>
      </c>
      <c r="D26891" t="s">
        <v>60</v>
      </c>
      <c r="E26891" t="s">
        <v>1648</v>
      </c>
      <c r="F26891" t="s">
        <v>22</v>
      </c>
      <c r="G26891" t="b">
        <v>1</v>
      </c>
      <c r="H26891" t="s">
        <v>38</v>
      </c>
      <c r="I26891" s="1">
        <v>44973</v>
      </c>
      <c r="J26891">
        <v>2</v>
      </c>
      <c r="K26891" t="b">
        <v>0</v>
      </c>
      <c r="L26891" t="b">
        <v>1</v>
      </c>
      <c r="M26891" t="s">
        <v>32</v>
      </c>
      <c r="N26891" t="s">
        <v>24</v>
      </c>
      <c r="O26891">
        <v>201669</v>
      </c>
      <c r="R26891" t="s">
        <v>3754</v>
      </c>
      <c r="S26891" t="s">
        <v>25559</v>
      </c>
    </row>
    <row r="26892" spans="1:19" x14ac:dyDescent="0.25">
      <c r="A26892">
        <v>26890</v>
      </c>
      <c r="B26892" t="s">
        <v>91</v>
      </c>
      <c r="C26892" t="s">
        <v>22580</v>
      </c>
      <c r="D26892" t="s">
        <v>3289</v>
      </c>
      <c r="E26892" t="s">
        <v>50</v>
      </c>
      <c r="F26892" t="s">
        <v>22</v>
      </c>
      <c r="G26892" t="b">
        <v>0</v>
      </c>
      <c r="H26892" t="s">
        <v>69</v>
      </c>
      <c r="I26892" s="1">
        <v>45145</v>
      </c>
      <c r="J26892">
        <v>8</v>
      </c>
      <c r="K26892" t="b">
        <v>0</v>
      </c>
      <c r="L26892" t="b">
        <v>0</v>
      </c>
      <c r="M26892" t="s">
        <v>32</v>
      </c>
      <c r="N26892" t="s">
        <v>53</v>
      </c>
      <c r="P26892">
        <v>25.76</v>
      </c>
      <c r="Q26892">
        <v>53580.800000000003</v>
      </c>
      <c r="R26892" t="s">
        <v>5900</v>
      </c>
    </row>
    <row r="26893" spans="1:19" x14ac:dyDescent="0.25">
      <c r="A26893">
        <v>26891</v>
      </c>
      <c r="B26893" t="s">
        <v>47</v>
      </c>
      <c r="C26893" t="s">
        <v>38095</v>
      </c>
      <c r="D26893" t="s">
        <v>60</v>
      </c>
      <c r="E26893" t="s">
        <v>74</v>
      </c>
      <c r="F26893" t="s">
        <v>22</v>
      </c>
      <c r="G26893" t="b">
        <v>1</v>
      </c>
      <c r="H26893" t="s">
        <v>38</v>
      </c>
      <c r="I26893" s="1">
        <v>44968</v>
      </c>
      <c r="J26893">
        <v>2</v>
      </c>
      <c r="K26893" t="b">
        <v>0</v>
      </c>
      <c r="L26893" t="b">
        <v>1</v>
      </c>
      <c r="M26893" t="s">
        <v>32</v>
      </c>
      <c r="N26893" t="s">
        <v>24</v>
      </c>
      <c r="O26893">
        <v>172500</v>
      </c>
      <c r="R26893" t="s">
        <v>656</v>
      </c>
      <c r="S26893" t="s">
        <v>17094</v>
      </c>
    </row>
    <row r="26894" spans="1:19" x14ac:dyDescent="0.25">
      <c r="A26894">
        <v>26892</v>
      </c>
      <c r="B26894" t="s">
        <v>35</v>
      </c>
      <c r="C26894" t="s">
        <v>38096</v>
      </c>
      <c r="D26894" t="s">
        <v>60</v>
      </c>
      <c r="E26894" t="s">
        <v>221</v>
      </c>
      <c r="F26894" t="s">
        <v>22</v>
      </c>
      <c r="G26894" t="b">
        <v>1</v>
      </c>
      <c r="H26894" t="s">
        <v>44</v>
      </c>
      <c r="I26894" s="1">
        <v>45263</v>
      </c>
      <c r="J26894">
        <v>12</v>
      </c>
      <c r="K26894" t="b">
        <v>0</v>
      </c>
      <c r="L26894" t="b">
        <v>1</v>
      </c>
      <c r="M26894" t="s">
        <v>32</v>
      </c>
      <c r="N26894" t="s">
        <v>24</v>
      </c>
      <c r="O26894">
        <v>112500</v>
      </c>
      <c r="R26894" t="s">
        <v>18459</v>
      </c>
      <c r="S26894" t="s">
        <v>38097</v>
      </c>
    </row>
    <row r="26895" spans="1:19" x14ac:dyDescent="0.25">
      <c r="A26895">
        <v>26893</v>
      </c>
      <c r="B26895" t="s">
        <v>27</v>
      </c>
      <c r="C26895" t="s">
        <v>27</v>
      </c>
      <c r="D26895" t="s">
        <v>445</v>
      </c>
      <c r="E26895" t="s">
        <v>172</v>
      </c>
      <c r="F26895" t="s">
        <v>95</v>
      </c>
      <c r="G26895" t="b">
        <v>0</v>
      </c>
      <c r="H26895" t="s">
        <v>52</v>
      </c>
      <c r="I26895" s="1">
        <v>44981</v>
      </c>
      <c r="J26895">
        <v>2</v>
      </c>
      <c r="K26895" t="b">
        <v>0</v>
      </c>
      <c r="L26895" t="b">
        <v>1</v>
      </c>
      <c r="M26895" t="s">
        <v>32</v>
      </c>
      <c r="N26895" t="s">
        <v>53</v>
      </c>
      <c r="P26895">
        <v>60</v>
      </c>
      <c r="Q26895">
        <v>124800</v>
      </c>
      <c r="R26895" t="s">
        <v>2709</v>
      </c>
      <c r="S26895" t="s">
        <v>38098</v>
      </c>
    </row>
    <row r="26896" spans="1:19" x14ac:dyDescent="0.25">
      <c r="A26896">
        <v>26894</v>
      </c>
      <c r="B26896" t="s">
        <v>91</v>
      </c>
      <c r="C26896" t="s">
        <v>4980</v>
      </c>
      <c r="D26896" t="s">
        <v>4943</v>
      </c>
      <c r="E26896" t="s">
        <v>419</v>
      </c>
      <c r="F26896" t="s">
        <v>22</v>
      </c>
      <c r="G26896" t="b">
        <v>0</v>
      </c>
      <c r="H26896" t="s">
        <v>31</v>
      </c>
      <c r="I26896" s="1">
        <v>45150</v>
      </c>
      <c r="J26896">
        <v>8</v>
      </c>
      <c r="K26896" t="b">
        <v>0</v>
      </c>
      <c r="L26896" t="b">
        <v>0</v>
      </c>
      <c r="M26896" t="s">
        <v>32</v>
      </c>
      <c r="N26896" t="s">
        <v>24</v>
      </c>
      <c r="O26896">
        <v>94700</v>
      </c>
      <c r="R26896" t="s">
        <v>38099</v>
      </c>
      <c r="S26896" t="s">
        <v>38100</v>
      </c>
    </row>
    <row r="26897" spans="1:19" x14ac:dyDescent="0.25">
      <c r="A26897">
        <v>26895</v>
      </c>
      <c r="B26897" t="s">
        <v>47</v>
      </c>
      <c r="C26897" t="s">
        <v>2133</v>
      </c>
      <c r="D26897" t="s">
        <v>480</v>
      </c>
      <c r="E26897" t="s">
        <v>103</v>
      </c>
      <c r="F26897" t="s">
        <v>22</v>
      </c>
      <c r="G26897" t="b">
        <v>0</v>
      </c>
      <c r="H26897" t="s">
        <v>96</v>
      </c>
      <c r="I26897" s="1">
        <v>45145</v>
      </c>
      <c r="J26897">
        <v>8</v>
      </c>
      <c r="K26897" t="b">
        <v>0</v>
      </c>
      <c r="L26897" t="b">
        <v>1</v>
      </c>
      <c r="M26897" t="s">
        <v>32</v>
      </c>
      <c r="N26897" t="s">
        <v>24</v>
      </c>
      <c r="O26897">
        <v>90000</v>
      </c>
      <c r="R26897" t="s">
        <v>1742</v>
      </c>
      <c r="S26897" t="s">
        <v>38101</v>
      </c>
    </row>
    <row r="26898" spans="1:19" x14ac:dyDescent="0.25">
      <c r="A26898">
        <v>26896</v>
      </c>
      <c r="B26898" t="s">
        <v>47</v>
      </c>
      <c r="C26898" t="s">
        <v>38102</v>
      </c>
      <c r="D26898" t="s">
        <v>426</v>
      </c>
      <c r="E26898" t="s">
        <v>158</v>
      </c>
      <c r="F26898" t="s">
        <v>22</v>
      </c>
      <c r="G26898" t="b">
        <v>0</v>
      </c>
      <c r="H26898" t="s">
        <v>69</v>
      </c>
      <c r="I26898" s="1">
        <v>45273</v>
      </c>
      <c r="J26898">
        <v>12</v>
      </c>
      <c r="K26898" t="b">
        <v>0</v>
      </c>
      <c r="L26898" t="b">
        <v>1</v>
      </c>
      <c r="M26898" t="s">
        <v>32</v>
      </c>
      <c r="N26898" t="s">
        <v>24</v>
      </c>
      <c r="O26898">
        <v>180000</v>
      </c>
      <c r="R26898" t="s">
        <v>159</v>
      </c>
      <c r="S26898" t="s">
        <v>38103</v>
      </c>
    </row>
    <row r="26899" spans="1:19" x14ac:dyDescent="0.25">
      <c r="A26899">
        <v>26897</v>
      </c>
      <c r="B26899" t="s">
        <v>27</v>
      </c>
      <c r="C26899" t="s">
        <v>27</v>
      </c>
      <c r="D26899" t="s">
        <v>266</v>
      </c>
      <c r="E26899" t="s">
        <v>43</v>
      </c>
      <c r="F26899" t="s">
        <v>22</v>
      </c>
      <c r="G26899" t="b">
        <v>0</v>
      </c>
      <c r="H26899" t="s">
        <v>23</v>
      </c>
      <c r="I26899" s="1">
        <v>45114</v>
      </c>
      <c r="J26899">
        <v>7</v>
      </c>
      <c r="K26899" t="b">
        <v>0</v>
      </c>
      <c r="L26899" t="b">
        <v>1</v>
      </c>
      <c r="M26899" t="s">
        <v>23</v>
      </c>
      <c r="N26899" t="s">
        <v>24</v>
      </c>
      <c r="O26899">
        <v>147500</v>
      </c>
      <c r="R26899" t="s">
        <v>2893</v>
      </c>
      <c r="S26899" t="s">
        <v>38104</v>
      </c>
    </row>
    <row r="26900" spans="1:19" x14ac:dyDescent="0.25">
      <c r="A26900">
        <v>26898</v>
      </c>
      <c r="B26900" t="s">
        <v>27</v>
      </c>
      <c r="C26900" t="s">
        <v>794</v>
      </c>
      <c r="D26900" t="s">
        <v>60</v>
      </c>
      <c r="E26900" t="s">
        <v>74</v>
      </c>
      <c r="F26900" t="s">
        <v>243</v>
      </c>
      <c r="G26900" t="b">
        <v>1</v>
      </c>
      <c r="H26900" t="s">
        <v>31</v>
      </c>
      <c r="I26900" s="1">
        <v>45202</v>
      </c>
      <c r="J26900">
        <v>10</v>
      </c>
      <c r="K26900" t="b">
        <v>0</v>
      </c>
      <c r="L26900" t="b">
        <v>0</v>
      </c>
      <c r="M26900" t="s">
        <v>32</v>
      </c>
      <c r="N26900" t="s">
        <v>53</v>
      </c>
      <c r="P26900">
        <v>65</v>
      </c>
      <c r="Q26900">
        <v>135200</v>
      </c>
      <c r="R26900" t="s">
        <v>29406</v>
      </c>
      <c r="S26900" t="s">
        <v>38105</v>
      </c>
    </row>
    <row r="26901" spans="1:19" x14ac:dyDescent="0.25">
      <c r="A26901">
        <v>26899</v>
      </c>
      <c r="B26901" t="s">
        <v>35</v>
      </c>
      <c r="C26901" t="s">
        <v>38106</v>
      </c>
      <c r="D26901" t="s">
        <v>193</v>
      </c>
      <c r="E26901" t="s">
        <v>103</v>
      </c>
      <c r="F26901" t="s">
        <v>22</v>
      </c>
      <c r="G26901" t="b">
        <v>0</v>
      </c>
      <c r="H26901" t="s">
        <v>44</v>
      </c>
      <c r="I26901" s="1">
        <v>44973</v>
      </c>
      <c r="J26901">
        <v>2</v>
      </c>
      <c r="K26901" t="b">
        <v>0</v>
      </c>
      <c r="L26901" t="b">
        <v>0</v>
      </c>
      <c r="M26901" t="s">
        <v>32</v>
      </c>
      <c r="N26901" t="s">
        <v>24</v>
      </c>
      <c r="O26901">
        <v>90000</v>
      </c>
      <c r="R26901" t="s">
        <v>15975</v>
      </c>
      <c r="S26901" t="s">
        <v>9362</v>
      </c>
    </row>
    <row r="26902" spans="1:19" x14ac:dyDescent="0.25">
      <c r="A26902">
        <v>26900</v>
      </c>
      <c r="B26902" t="s">
        <v>91</v>
      </c>
      <c r="C26902" t="s">
        <v>38107</v>
      </c>
      <c r="D26902" t="s">
        <v>316</v>
      </c>
      <c r="E26902" t="s">
        <v>30</v>
      </c>
      <c r="F26902" t="s">
        <v>22</v>
      </c>
      <c r="G26902" t="b">
        <v>0</v>
      </c>
      <c r="H26902" t="s">
        <v>52</v>
      </c>
      <c r="I26902" s="1">
        <v>45217</v>
      </c>
      <c r="J26902">
        <v>10</v>
      </c>
      <c r="K26902" t="b">
        <v>0</v>
      </c>
      <c r="L26902" t="b">
        <v>0</v>
      </c>
      <c r="M26902" t="s">
        <v>32</v>
      </c>
      <c r="N26902" t="s">
        <v>24</v>
      </c>
      <c r="O26902">
        <v>64000</v>
      </c>
      <c r="R26902" t="s">
        <v>632</v>
      </c>
      <c r="S26902" t="s">
        <v>38108</v>
      </c>
    </row>
    <row r="26903" spans="1:19" x14ac:dyDescent="0.25">
      <c r="A26903">
        <v>26901</v>
      </c>
      <c r="B26903" t="s">
        <v>47</v>
      </c>
      <c r="C26903" t="s">
        <v>47</v>
      </c>
      <c r="D26903" t="s">
        <v>6443</v>
      </c>
      <c r="E26903" t="s">
        <v>103</v>
      </c>
      <c r="F26903" t="s">
        <v>22</v>
      </c>
      <c r="G26903" t="b">
        <v>0</v>
      </c>
      <c r="H26903" t="s">
        <v>38</v>
      </c>
      <c r="I26903" s="1">
        <v>44979</v>
      </c>
      <c r="J26903">
        <v>2</v>
      </c>
      <c r="K26903" t="b">
        <v>0</v>
      </c>
      <c r="L26903" t="b">
        <v>1</v>
      </c>
      <c r="M26903" t="s">
        <v>32</v>
      </c>
      <c r="N26903" t="s">
        <v>24</v>
      </c>
      <c r="O26903">
        <v>115000</v>
      </c>
      <c r="R26903" t="s">
        <v>406</v>
      </c>
      <c r="S26903" t="s">
        <v>38109</v>
      </c>
    </row>
    <row r="26904" spans="1:19" x14ac:dyDescent="0.25">
      <c r="A26904">
        <v>26902</v>
      </c>
      <c r="B26904" t="s">
        <v>47</v>
      </c>
      <c r="C26904" t="s">
        <v>47</v>
      </c>
      <c r="D26904" t="s">
        <v>764</v>
      </c>
      <c r="E26904" t="s">
        <v>43</v>
      </c>
      <c r="F26904" t="s">
        <v>22</v>
      </c>
      <c r="G26904" t="b">
        <v>0</v>
      </c>
      <c r="H26904" t="s">
        <v>764</v>
      </c>
      <c r="I26904" s="1">
        <v>45150</v>
      </c>
      <c r="J26904">
        <v>8</v>
      </c>
      <c r="K26904" t="b">
        <v>0</v>
      </c>
      <c r="L26904" t="b">
        <v>0</v>
      </c>
      <c r="M26904" t="s">
        <v>764</v>
      </c>
      <c r="N26904" t="s">
        <v>24</v>
      </c>
      <c r="O26904">
        <v>132500</v>
      </c>
      <c r="R26904" t="s">
        <v>618</v>
      </c>
      <c r="S26904" t="s">
        <v>38110</v>
      </c>
    </row>
    <row r="26905" spans="1:19" x14ac:dyDescent="0.25">
      <c r="A26905">
        <v>26903</v>
      </c>
      <c r="B26905" t="s">
        <v>312</v>
      </c>
      <c r="C26905" t="s">
        <v>38111</v>
      </c>
      <c r="D26905" t="s">
        <v>78</v>
      </c>
      <c r="E26905" t="s">
        <v>21</v>
      </c>
      <c r="F26905" t="s">
        <v>22</v>
      </c>
      <c r="G26905" t="b">
        <v>0</v>
      </c>
      <c r="H26905" t="s">
        <v>69</v>
      </c>
      <c r="I26905" s="1">
        <v>45241</v>
      </c>
      <c r="J26905">
        <v>11</v>
      </c>
      <c r="K26905" t="b">
        <v>0</v>
      </c>
      <c r="L26905" t="b">
        <v>0</v>
      </c>
      <c r="M26905" t="s">
        <v>32</v>
      </c>
      <c r="N26905" t="s">
        <v>24</v>
      </c>
      <c r="O26905">
        <v>97336</v>
      </c>
      <c r="R26905" t="s">
        <v>34214</v>
      </c>
      <c r="S26905" t="s">
        <v>7621</v>
      </c>
    </row>
    <row r="26906" spans="1:19" x14ac:dyDescent="0.25">
      <c r="A26906">
        <v>26904</v>
      </c>
      <c r="B26906" t="s">
        <v>91</v>
      </c>
      <c r="C26906" t="s">
        <v>38112</v>
      </c>
      <c r="D26906" t="s">
        <v>193</v>
      </c>
      <c r="E26906" t="s">
        <v>30</v>
      </c>
      <c r="F26906" t="s">
        <v>22</v>
      </c>
      <c r="G26906" t="b">
        <v>0</v>
      </c>
      <c r="H26906" t="s">
        <v>44</v>
      </c>
      <c r="I26906" s="1">
        <v>45107</v>
      </c>
      <c r="J26906">
        <v>6</v>
      </c>
      <c r="K26906" t="b">
        <v>0</v>
      </c>
      <c r="L26906" t="b">
        <v>0</v>
      </c>
      <c r="M26906" t="s">
        <v>32</v>
      </c>
      <c r="N26906" t="s">
        <v>24</v>
      </c>
      <c r="O26906">
        <v>86450</v>
      </c>
      <c r="R26906" t="s">
        <v>19086</v>
      </c>
      <c r="S26906" t="s">
        <v>38113</v>
      </c>
    </row>
    <row r="26907" spans="1:19" x14ac:dyDescent="0.25">
      <c r="A26907">
        <v>26905</v>
      </c>
      <c r="B26907" t="s">
        <v>312</v>
      </c>
      <c r="C26907" t="s">
        <v>38114</v>
      </c>
      <c r="D26907" t="s">
        <v>280</v>
      </c>
      <c r="E26907" t="s">
        <v>43</v>
      </c>
      <c r="F26907" t="s">
        <v>222</v>
      </c>
      <c r="G26907" t="b">
        <v>0</v>
      </c>
      <c r="H26907" t="s">
        <v>281</v>
      </c>
      <c r="I26907" s="1">
        <v>45076</v>
      </c>
      <c r="J26907">
        <v>5</v>
      </c>
      <c r="K26907" t="b">
        <v>0</v>
      </c>
      <c r="L26907" t="b">
        <v>0</v>
      </c>
      <c r="M26907" t="s">
        <v>281</v>
      </c>
      <c r="N26907" t="s">
        <v>24</v>
      </c>
      <c r="O26907">
        <v>56700</v>
      </c>
      <c r="R26907" t="s">
        <v>282</v>
      </c>
      <c r="S26907" t="s">
        <v>5269</v>
      </c>
    </row>
    <row r="26908" spans="1:19" x14ac:dyDescent="0.25">
      <c r="A26908">
        <v>26906</v>
      </c>
      <c r="B26908" t="s">
        <v>91</v>
      </c>
      <c r="C26908" t="s">
        <v>91</v>
      </c>
      <c r="D26908" t="s">
        <v>10109</v>
      </c>
      <c r="E26908" t="s">
        <v>30</v>
      </c>
      <c r="F26908" t="s">
        <v>22</v>
      </c>
      <c r="G26908" t="b">
        <v>0</v>
      </c>
      <c r="H26908" t="s">
        <v>38</v>
      </c>
      <c r="I26908" s="1">
        <v>45089</v>
      </c>
      <c r="J26908">
        <v>6</v>
      </c>
      <c r="K26908" t="b">
        <v>0</v>
      </c>
      <c r="L26908" t="b">
        <v>1</v>
      </c>
      <c r="M26908" t="s">
        <v>32</v>
      </c>
      <c r="N26908" t="s">
        <v>53</v>
      </c>
      <c r="P26908">
        <v>38</v>
      </c>
      <c r="Q26908">
        <v>79040</v>
      </c>
      <c r="R26908" t="s">
        <v>38115</v>
      </c>
      <c r="S26908" t="s">
        <v>3144</v>
      </c>
    </row>
    <row r="26909" spans="1:19" x14ac:dyDescent="0.25">
      <c r="A26909">
        <v>26907</v>
      </c>
      <c r="B26909" t="s">
        <v>27</v>
      </c>
      <c r="C26909" t="s">
        <v>27</v>
      </c>
      <c r="D26909" t="s">
        <v>3038</v>
      </c>
      <c r="E26909" t="s">
        <v>43</v>
      </c>
      <c r="F26909" t="s">
        <v>22</v>
      </c>
      <c r="G26909" t="b">
        <v>0</v>
      </c>
      <c r="H26909" t="s">
        <v>345</v>
      </c>
      <c r="I26909" s="1">
        <v>44979</v>
      </c>
      <c r="J26909">
        <v>2</v>
      </c>
      <c r="K26909" t="b">
        <v>0</v>
      </c>
      <c r="L26909" t="b">
        <v>0</v>
      </c>
      <c r="M26909" t="s">
        <v>345</v>
      </c>
      <c r="N26909" t="s">
        <v>24</v>
      </c>
      <c r="O26909">
        <v>96773</v>
      </c>
      <c r="R26909" t="s">
        <v>10013</v>
      </c>
      <c r="S26909" t="s">
        <v>24069</v>
      </c>
    </row>
    <row r="26910" spans="1:19" x14ac:dyDescent="0.25">
      <c r="A26910">
        <v>26908</v>
      </c>
      <c r="B26910" t="s">
        <v>47</v>
      </c>
      <c r="C26910" t="s">
        <v>38116</v>
      </c>
      <c r="D26910" t="s">
        <v>4041</v>
      </c>
      <c r="E26910" t="s">
        <v>74</v>
      </c>
      <c r="F26910" t="s">
        <v>22</v>
      </c>
      <c r="G26910" t="b">
        <v>0</v>
      </c>
      <c r="H26910" t="s">
        <v>38</v>
      </c>
      <c r="I26910" s="1">
        <v>44967</v>
      </c>
      <c r="J26910">
        <v>2</v>
      </c>
      <c r="K26910" t="b">
        <v>0</v>
      </c>
      <c r="L26910" t="b">
        <v>0</v>
      </c>
      <c r="M26910" t="s">
        <v>32</v>
      </c>
      <c r="N26910" t="s">
        <v>24</v>
      </c>
      <c r="O26910">
        <v>140500</v>
      </c>
      <c r="R26910" t="s">
        <v>38117</v>
      </c>
      <c r="S26910" t="s">
        <v>31315</v>
      </c>
    </row>
    <row r="26911" spans="1:19" x14ac:dyDescent="0.25">
      <c r="A26911">
        <v>26909</v>
      </c>
      <c r="B26911" t="s">
        <v>91</v>
      </c>
      <c r="C26911" t="s">
        <v>38118</v>
      </c>
      <c r="D26911" t="s">
        <v>60</v>
      </c>
      <c r="E26911" t="s">
        <v>21</v>
      </c>
      <c r="F26911" t="s">
        <v>22</v>
      </c>
      <c r="G26911" t="b">
        <v>1</v>
      </c>
      <c r="H26911" t="s">
        <v>69</v>
      </c>
      <c r="I26911" s="1">
        <v>44981</v>
      </c>
      <c r="J26911">
        <v>2</v>
      </c>
      <c r="K26911" t="b">
        <v>0</v>
      </c>
      <c r="L26911" t="b">
        <v>0</v>
      </c>
      <c r="M26911" t="s">
        <v>32</v>
      </c>
      <c r="N26911" t="s">
        <v>53</v>
      </c>
      <c r="P26911">
        <v>64.504999999999995</v>
      </c>
      <c r="Q26911">
        <v>134170.4</v>
      </c>
      <c r="R26911" t="s">
        <v>15757</v>
      </c>
      <c r="S26911" t="s">
        <v>1911</v>
      </c>
    </row>
    <row r="26912" spans="1:19" x14ac:dyDescent="0.25">
      <c r="A26912">
        <v>26910</v>
      </c>
      <c r="B26912" t="s">
        <v>47</v>
      </c>
      <c r="C26912" t="s">
        <v>38119</v>
      </c>
      <c r="D26912" t="s">
        <v>60</v>
      </c>
      <c r="E26912" t="s">
        <v>1437</v>
      </c>
      <c r="F26912" t="s">
        <v>22</v>
      </c>
      <c r="G26912" t="b">
        <v>1</v>
      </c>
      <c r="H26912" t="s">
        <v>69</v>
      </c>
      <c r="I26912" s="1">
        <v>44930</v>
      </c>
      <c r="J26912">
        <v>1</v>
      </c>
      <c r="K26912" t="b">
        <v>0</v>
      </c>
      <c r="L26912" t="b">
        <v>1</v>
      </c>
      <c r="M26912" t="s">
        <v>32</v>
      </c>
      <c r="N26912" t="s">
        <v>24</v>
      </c>
      <c r="O26912">
        <v>235375</v>
      </c>
      <c r="R26912" t="s">
        <v>21832</v>
      </c>
      <c r="S26912" t="s">
        <v>777</v>
      </c>
    </row>
    <row r="26913" spans="1:19" x14ac:dyDescent="0.25">
      <c r="A26913">
        <v>26911</v>
      </c>
      <c r="B26913" t="s">
        <v>91</v>
      </c>
      <c r="C26913" t="s">
        <v>91</v>
      </c>
      <c r="D26913" t="s">
        <v>352</v>
      </c>
      <c r="E26913" t="s">
        <v>74</v>
      </c>
      <c r="F26913" t="s">
        <v>95</v>
      </c>
      <c r="G26913" t="b">
        <v>0</v>
      </c>
      <c r="H26913" t="s">
        <v>44</v>
      </c>
      <c r="I26913" s="1">
        <v>44984</v>
      </c>
      <c r="J26913">
        <v>2</v>
      </c>
      <c r="K26913" t="b">
        <v>1</v>
      </c>
      <c r="L26913" t="b">
        <v>0</v>
      </c>
      <c r="M26913" t="s">
        <v>32</v>
      </c>
      <c r="N26913" t="s">
        <v>53</v>
      </c>
      <c r="P26913">
        <v>70.5</v>
      </c>
      <c r="Q26913">
        <v>146640</v>
      </c>
      <c r="R26913" t="s">
        <v>5656</v>
      </c>
      <c r="S26913" t="s">
        <v>265</v>
      </c>
    </row>
    <row r="26914" spans="1:19" x14ac:dyDescent="0.25">
      <c r="A26914">
        <v>26912</v>
      </c>
      <c r="B26914" t="s">
        <v>47</v>
      </c>
      <c r="C26914" t="s">
        <v>38120</v>
      </c>
      <c r="D26914" t="s">
        <v>326</v>
      </c>
      <c r="E26914" t="s">
        <v>30</v>
      </c>
      <c r="F26914" t="s">
        <v>22</v>
      </c>
      <c r="G26914" t="b">
        <v>0</v>
      </c>
      <c r="H26914" t="s">
        <v>52</v>
      </c>
      <c r="I26914" s="1">
        <v>44972</v>
      </c>
      <c r="J26914">
        <v>2</v>
      </c>
      <c r="K26914" t="b">
        <v>0</v>
      </c>
      <c r="L26914" t="b">
        <v>1</v>
      </c>
      <c r="M26914" t="s">
        <v>32</v>
      </c>
      <c r="N26914" t="s">
        <v>24</v>
      </c>
      <c r="O26914">
        <v>171000</v>
      </c>
      <c r="R26914" t="s">
        <v>5235</v>
      </c>
      <c r="S26914" t="s">
        <v>37800</v>
      </c>
    </row>
    <row r="26915" spans="1:19" x14ac:dyDescent="0.25">
      <c r="A26915">
        <v>26913</v>
      </c>
      <c r="B26915" t="s">
        <v>91</v>
      </c>
      <c r="C26915" t="s">
        <v>648</v>
      </c>
      <c r="D26915" t="s">
        <v>38121</v>
      </c>
      <c r="E26915" t="s">
        <v>21</v>
      </c>
      <c r="F26915" t="s">
        <v>22</v>
      </c>
      <c r="G26915" t="b">
        <v>0</v>
      </c>
      <c r="H26915" t="s">
        <v>52</v>
      </c>
      <c r="I26915" s="1">
        <v>45058</v>
      </c>
      <c r="J26915">
        <v>5</v>
      </c>
      <c r="K26915" t="b">
        <v>0</v>
      </c>
      <c r="L26915" t="b">
        <v>1</v>
      </c>
      <c r="M26915" t="s">
        <v>32</v>
      </c>
      <c r="N26915" t="s">
        <v>53</v>
      </c>
      <c r="P26915">
        <v>41.5</v>
      </c>
      <c r="Q26915">
        <v>86320</v>
      </c>
      <c r="R26915" t="s">
        <v>205</v>
      </c>
      <c r="S26915" t="s">
        <v>38122</v>
      </c>
    </row>
    <row r="26916" spans="1:19" x14ac:dyDescent="0.25">
      <c r="A26916">
        <v>26914</v>
      </c>
      <c r="B26916" t="s">
        <v>312</v>
      </c>
      <c r="C26916" t="s">
        <v>38123</v>
      </c>
      <c r="D26916" t="s">
        <v>622</v>
      </c>
      <c r="E26916" t="s">
        <v>21</v>
      </c>
      <c r="F26916" t="s">
        <v>95</v>
      </c>
      <c r="G26916" t="b">
        <v>0</v>
      </c>
      <c r="H26916" t="s">
        <v>44</v>
      </c>
      <c r="I26916" s="1">
        <v>45107</v>
      </c>
      <c r="J26916">
        <v>6</v>
      </c>
      <c r="K26916" t="b">
        <v>0</v>
      </c>
      <c r="L26916" t="b">
        <v>0</v>
      </c>
      <c r="M26916" t="s">
        <v>32</v>
      </c>
      <c r="N26916" t="s">
        <v>53</v>
      </c>
      <c r="P26916">
        <v>27.5</v>
      </c>
      <c r="Q26916">
        <v>57200</v>
      </c>
      <c r="R26916" t="s">
        <v>23579</v>
      </c>
      <c r="S26916" t="s">
        <v>15375</v>
      </c>
    </row>
    <row r="26917" spans="1:19" x14ac:dyDescent="0.25">
      <c r="A26917">
        <v>26915</v>
      </c>
      <c r="B26917" t="s">
        <v>91</v>
      </c>
      <c r="C26917" t="s">
        <v>91</v>
      </c>
      <c r="D26917" t="s">
        <v>557</v>
      </c>
      <c r="E26917" t="s">
        <v>74</v>
      </c>
      <c r="F26917" t="s">
        <v>22</v>
      </c>
      <c r="G26917" t="b">
        <v>0</v>
      </c>
      <c r="H26917" t="s">
        <v>96</v>
      </c>
      <c r="I26917" s="1">
        <v>45222</v>
      </c>
      <c r="J26917">
        <v>10</v>
      </c>
      <c r="K26917" t="b">
        <v>1</v>
      </c>
      <c r="L26917" t="b">
        <v>0</v>
      </c>
      <c r="M26917" t="s">
        <v>32</v>
      </c>
      <c r="N26917" t="s">
        <v>24</v>
      </c>
      <c r="O26917">
        <v>100000</v>
      </c>
      <c r="R26917" t="s">
        <v>139</v>
      </c>
      <c r="S26917" t="s">
        <v>38124</v>
      </c>
    </row>
    <row r="26918" spans="1:19" x14ac:dyDescent="0.25">
      <c r="A26918">
        <v>26916</v>
      </c>
      <c r="B26918" t="s">
        <v>312</v>
      </c>
      <c r="C26918" t="s">
        <v>38125</v>
      </c>
      <c r="D26918" t="s">
        <v>626</v>
      </c>
      <c r="E26918" t="s">
        <v>21</v>
      </c>
      <c r="F26918" t="s">
        <v>22</v>
      </c>
      <c r="G26918" t="b">
        <v>0</v>
      </c>
      <c r="H26918" t="s">
        <v>23</v>
      </c>
      <c r="I26918" s="1">
        <v>44958</v>
      </c>
      <c r="J26918">
        <v>2</v>
      </c>
      <c r="K26918" t="b">
        <v>0</v>
      </c>
      <c r="L26918" t="b">
        <v>1</v>
      </c>
      <c r="M26918" t="s">
        <v>23</v>
      </c>
      <c r="N26918" t="s">
        <v>24</v>
      </c>
      <c r="O26918">
        <v>100000</v>
      </c>
      <c r="R26918" t="s">
        <v>270</v>
      </c>
      <c r="S26918" t="s">
        <v>38126</v>
      </c>
    </row>
    <row r="26919" spans="1:19" x14ac:dyDescent="0.25">
      <c r="A26919">
        <v>26917</v>
      </c>
      <c r="B26919" t="s">
        <v>27</v>
      </c>
      <c r="C26919" t="s">
        <v>38127</v>
      </c>
      <c r="D26919" t="s">
        <v>757</v>
      </c>
      <c r="E26919" t="s">
        <v>74</v>
      </c>
      <c r="F26919" t="s">
        <v>22</v>
      </c>
      <c r="G26919" t="b">
        <v>0</v>
      </c>
      <c r="H26919" t="s">
        <v>96</v>
      </c>
      <c r="I26919" s="1">
        <v>45105</v>
      </c>
      <c r="J26919">
        <v>6</v>
      </c>
      <c r="K26919" t="b">
        <v>1</v>
      </c>
      <c r="L26919" t="b">
        <v>0</v>
      </c>
      <c r="M26919" t="s">
        <v>32</v>
      </c>
      <c r="N26919" t="s">
        <v>24</v>
      </c>
      <c r="O26919">
        <v>124500</v>
      </c>
      <c r="R26919" t="s">
        <v>1380</v>
      </c>
      <c r="S26919" t="s">
        <v>472</v>
      </c>
    </row>
    <row r="26920" spans="1:19" x14ac:dyDescent="0.25">
      <c r="A26920">
        <v>26918</v>
      </c>
      <c r="B26920" t="s">
        <v>18</v>
      </c>
      <c r="C26920" t="s">
        <v>18</v>
      </c>
      <c r="D26920" t="s">
        <v>4747</v>
      </c>
      <c r="E26920" t="s">
        <v>30</v>
      </c>
      <c r="F26920" t="s">
        <v>22</v>
      </c>
      <c r="G26920" t="b">
        <v>0</v>
      </c>
      <c r="H26920" t="s">
        <v>69</v>
      </c>
      <c r="I26920" s="1">
        <v>45121</v>
      </c>
      <c r="J26920">
        <v>7</v>
      </c>
      <c r="K26920" t="b">
        <v>0</v>
      </c>
      <c r="L26920" t="b">
        <v>1</v>
      </c>
      <c r="M26920" t="s">
        <v>32</v>
      </c>
      <c r="N26920" t="s">
        <v>24</v>
      </c>
      <c r="O26920">
        <v>172000</v>
      </c>
      <c r="R26920" t="s">
        <v>1180</v>
      </c>
      <c r="S26920" t="s">
        <v>37045</v>
      </c>
    </row>
    <row r="26921" spans="1:19" x14ac:dyDescent="0.25">
      <c r="A26921">
        <v>26919</v>
      </c>
      <c r="B26921" t="s">
        <v>47</v>
      </c>
      <c r="C26921" t="s">
        <v>38128</v>
      </c>
      <c r="D26921" t="s">
        <v>60</v>
      </c>
      <c r="E26921" t="s">
        <v>242</v>
      </c>
      <c r="F26921" t="s">
        <v>95</v>
      </c>
      <c r="G26921" t="b">
        <v>1</v>
      </c>
      <c r="H26921" t="s">
        <v>44</v>
      </c>
      <c r="I26921" s="1">
        <v>44958</v>
      </c>
      <c r="J26921">
        <v>2</v>
      </c>
      <c r="K26921" t="b">
        <v>0</v>
      </c>
      <c r="L26921" t="b">
        <v>0</v>
      </c>
      <c r="M26921" t="s">
        <v>32</v>
      </c>
      <c r="N26921" t="s">
        <v>53</v>
      </c>
      <c r="P26921">
        <v>30</v>
      </c>
      <c r="Q26921">
        <v>62400</v>
      </c>
      <c r="R26921" t="s">
        <v>244</v>
      </c>
      <c r="S26921" t="s">
        <v>449</v>
      </c>
    </row>
    <row r="26922" spans="1:19" x14ac:dyDescent="0.25">
      <c r="A26922">
        <v>26920</v>
      </c>
      <c r="B26922" t="s">
        <v>27</v>
      </c>
      <c r="C26922" t="s">
        <v>38129</v>
      </c>
      <c r="D26922" t="s">
        <v>3038</v>
      </c>
      <c r="E26922" t="s">
        <v>43</v>
      </c>
      <c r="F26922" t="s">
        <v>22</v>
      </c>
      <c r="G26922" t="b">
        <v>0</v>
      </c>
      <c r="H26922" t="s">
        <v>345</v>
      </c>
      <c r="I26922" s="1">
        <v>45063</v>
      </c>
      <c r="J26922">
        <v>5</v>
      </c>
      <c r="K26922" t="b">
        <v>1</v>
      </c>
      <c r="L26922" t="b">
        <v>0</v>
      </c>
      <c r="M26922" t="s">
        <v>345</v>
      </c>
      <c r="N26922" t="s">
        <v>24</v>
      </c>
      <c r="O26922">
        <v>80850</v>
      </c>
      <c r="R26922" t="s">
        <v>1156</v>
      </c>
      <c r="S26922" t="s">
        <v>38130</v>
      </c>
    </row>
    <row r="26923" spans="1:19" x14ac:dyDescent="0.25">
      <c r="A26923">
        <v>26921</v>
      </c>
      <c r="B26923" t="s">
        <v>27</v>
      </c>
      <c r="C26923" t="s">
        <v>27</v>
      </c>
      <c r="D26923" t="s">
        <v>405</v>
      </c>
      <c r="E26923" t="s">
        <v>30</v>
      </c>
      <c r="F26923" t="s">
        <v>22</v>
      </c>
      <c r="G26923" t="b">
        <v>0</v>
      </c>
      <c r="H26923" t="s">
        <v>38</v>
      </c>
      <c r="I26923" s="1">
        <v>44927</v>
      </c>
      <c r="J26923">
        <v>1</v>
      </c>
      <c r="K26923" t="b">
        <v>1</v>
      </c>
      <c r="L26923" t="b">
        <v>0</v>
      </c>
      <c r="M26923" t="s">
        <v>32</v>
      </c>
      <c r="N26923" t="s">
        <v>24</v>
      </c>
      <c r="O26923">
        <v>165000</v>
      </c>
      <c r="R26923" t="s">
        <v>477</v>
      </c>
      <c r="S26923" t="s">
        <v>38131</v>
      </c>
    </row>
    <row r="26924" spans="1:19" x14ac:dyDescent="0.25">
      <c r="A26924">
        <v>26922</v>
      </c>
      <c r="B26924" t="s">
        <v>35</v>
      </c>
      <c r="C26924" t="s">
        <v>38132</v>
      </c>
      <c r="D26924" t="s">
        <v>32</v>
      </c>
      <c r="E26924" t="s">
        <v>43</v>
      </c>
      <c r="F26924" t="s">
        <v>51</v>
      </c>
      <c r="G26924" t="b">
        <v>0</v>
      </c>
      <c r="H26924" t="s">
        <v>52</v>
      </c>
      <c r="I26924" s="1">
        <v>45235</v>
      </c>
      <c r="J26924">
        <v>11</v>
      </c>
      <c r="K26924" t="b">
        <v>0</v>
      </c>
      <c r="L26924" t="b">
        <v>1</v>
      </c>
      <c r="M26924" t="s">
        <v>32</v>
      </c>
      <c r="N26924" t="s">
        <v>24</v>
      </c>
      <c r="O26924">
        <v>119500</v>
      </c>
      <c r="R26924" t="s">
        <v>406</v>
      </c>
      <c r="S26924" t="s">
        <v>38133</v>
      </c>
    </row>
    <row r="26925" spans="1:19" x14ac:dyDescent="0.25">
      <c r="A26925">
        <v>26923</v>
      </c>
      <c r="B26925" t="s">
        <v>91</v>
      </c>
      <c r="C26925" t="s">
        <v>38134</v>
      </c>
      <c r="D26925" t="s">
        <v>1039</v>
      </c>
      <c r="E26925" t="s">
        <v>74</v>
      </c>
      <c r="F26925" t="s">
        <v>22</v>
      </c>
      <c r="G26925" t="b">
        <v>0</v>
      </c>
      <c r="H26925" t="s">
        <v>69</v>
      </c>
      <c r="I26925" s="1">
        <v>45120</v>
      </c>
      <c r="J26925">
        <v>7</v>
      </c>
      <c r="K26925" t="b">
        <v>1</v>
      </c>
      <c r="L26925" t="b">
        <v>0</v>
      </c>
      <c r="M26925" t="s">
        <v>32</v>
      </c>
      <c r="N26925" t="s">
        <v>24</v>
      </c>
      <c r="O26925">
        <v>89952</v>
      </c>
      <c r="R26925" t="s">
        <v>31860</v>
      </c>
    </row>
    <row r="26926" spans="1:19" x14ac:dyDescent="0.25">
      <c r="A26926">
        <v>26924</v>
      </c>
      <c r="B26926" t="s">
        <v>91</v>
      </c>
      <c r="C26926" t="s">
        <v>38135</v>
      </c>
      <c r="D26926" t="s">
        <v>78</v>
      </c>
      <c r="E26926" t="s">
        <v>74</v>
      </c>
      <c r="F26926" t="s">
        <v>95</v>
      </c>
      <c r="G26926" t="b">
        <v>0</v>
      </c>
      <c r="H26926" t="s">
        <v>69</v>
      </c>
      <c r="I26926" s="1">
        <v>45225</v>
      </c>
      <c r="J26926">
        <v>10</v>
      </c>
      <c r="K26926" t="b">
        <v>0</v>
      </c>
      <c r="L26926" t="b">
        <v>0</v>
      </c>
      <c r="M26926" t="s">
        <v>32</v>
      </c>
      <c r="N26926" t="s">
        <v>53</v>
      </c>
      <c r="P26926">
        <v>22</v>
      </c>
      <c r="Q26926">
        <v>45760</v>
      </c>
      <c r="R26926" t="s">
        <v>10177</v>
      </c>
    </row>
    <row r="26927" spans="1:19" x14ac:dyDescent="0.25">
      <c r="A26927">
        <v>26925</v>
      </c>
      <c r="B26927" t="s">
        <v>63</v>
      </c>
      <c r="C26927" t="s">
        <v>38136</v>
      </c>
      <c r="D26927" t="s">
        <v>1461</v>
      </c>
      <c r="E26927" t="s">
        <v>103</v>
      </c>
      <c r="F26927" t="s">
        <v>22</v>
      </c>
      <c r="G26927" t="b">
        <v>0</v>
      </c>
      <c r="H26927" t="s">
        <v>223</v>
      </c>
      <c r="I26927" s="1">
        <v>45138</v>
      </c>
      <c r="J26927">
        <v>7</v>
      </c>
      <c r="K26927" t="b">
        <v>1</v>
      </c>
      <c r="L26927" t="b">
        <v>0</v>
      </c>
      <c r="M26927" t="s">
        <v>223</v>
      </c>
      <c r="N26927" t="s">
        <v>24</v>
      </c>
      <c r="O26927">
        <v>90000</v>
      </c>
      <c r="R26927" t="s">
        <v>24571</v>
      </c>
      <c r="S26927" t="s">
        <v>38137</v>
      </c>
    </row>
    <row r="26928" spans="1:19" x14ac:dyDescent="0.25">
      <c r="A26928">
        <v>26926</v>
      </c>
      <c r="B26928" t="s">
        <v>47</v>
      </c>
      <c r="C26928" t="s">
        <v>15357</v>
      </c>
      <c r="D26928" t="s">
        <v>138</v>
      </c>
      <c r="E26928" t="s">
        <v>28213</v>
      </c>
      <c r="F26928" t="s">
        <v>22</v>
      </c>
      <c r="G26928" t="b">
        <v>0</v>
      </c>
      <c r="H26928" t="s">
        <v>96</v>
      </c>
      <c r="I26928" s="1">
        <v>45135</v>
      </c>
      <c r="J26928">
        <v>7</v>
      </c>
      <c r="K26928" t="b">
        <v>0</v>
      </c>
      <c r="L26928" t="b">
        <v>1</v>
      </c>
      <c r="M26928" t="s">
        <v>32</v>
      </c>
      <c r="N26928" t="s">
        <v>24</v>
      </c>
      <c r="O26928">
        <v>160136.5</v>
      </c>
      <c r="R26928" t="s">
        <v>11296</v>
      </c>
      <c r="S26928" t="s">
        <v>15358</v>
      </c>
    </row>
    <row r="26929" spans="1:19" x14ac:dyDescent="0.25">
      <c r="A26929">
        <v>26927</v>
      </c>
      <c r="B26929" t="s">
        <v>91</v>
      </c>
      <c r="C26929" t="s">
        <v>38138</v>
      </c>
      <c r="D26929" t="s">
        <v>445</v>
      </c>
      <c r="E26929" t="s">
        <v>30</v>
      </c>
      <c r="F26929" t="s">
        <v>22</v>
      </c>
      <c r="G26929" t="b">
        <v>0</v>
      </c>
      <c r="H26929" t="s">
        <v>31</v>
      </c>
      <c r="I26929" s="1">
        <v>45175</v>
      </c>
      <c r="J26929">
        <v>9</v>
      </c>
      <c r="K26929" t="b">
        <v>0</v>
      </c>
      <c r="L26929" t="b">
        <v>0</v>
      </c>
      <c r="M26929" t="s">
        <v>32</v>
      </c>
      <c r="N26929" t="s">
        <v>24</v>
      </c>
      <c r="O26929">
        <v>77027.5</v>
      </c>
      <c r="R26929" t="s">
        <v>17723</v>
      </c>
      <c r="S26929" t="s">
        <v>17724</v>
      </c>
    </row>
    <row r="26930" spans="1:19" x14ac:dyDescent="0.25">
      <c r="A26930">
        <v>26928</v>
      </c>
      <c r="B26930" t="s">
        <v>27</v>
      </c>
      <c r="C26930" t="s">
        <v>27</v>
      </c>
      <c r="D26930" t="s">
        <v>2176</v>
      </c>
      <c r="E26930" t="s">
        <v>74</v>
      </c>
      <c r="F26930" t="s">
        <v>22</v>
      </c>
      <c r="G26930" t="b">
        <v>0</v>
      </c>
      <c r="H26930" t="s">
        <v>23</v>
      </c>
      <c r="I26930" s="1">
        <v>45127</v>
      </c>
      <c r="J26930">
        <v>7</v>
      </c>
      <c r="K26930" t="b">
        <v>0</v>
      </c>
      <c r="L26930" t="b">
        <v>0</v>
      </c>
      <c r="M26930" t="s">
        <v>23</v>
      </c>
      <c r="N26930" t="s">
        <v>53</v>
      </c>
      <c r="P26930">
        <v>80</v>
      </c>
      <c r="Q26930">
        <v>166400</v>
      </c>
      <c r="R26930" t="s">
        <v>139</v>
      </c>
      <c r="S26930" t="s">
        <v>38139</v>
      </c>
    </row>
    <row r="26931" spans="1:19" x14ac:dyDescent="0.25">
      <c r="A26931">
        <v>26929</v>
      </c>
      <c r="B26931" t="s">
        <v>91</v>
      </c>
      <c r="C26931" t="s">
        <v>670</v>
      </c>
      <c r="D26931" t="s">
        <v>60</v>
      </c>
      <c r="E26931" t="s">
        <v>221</v>
      </c>
      <c r="F26931" t="s">
        <v>22</v>
      </c>
      <c r="G26931" t="b">
        <v>1</v>
      </c>
      <c r="H26931" t="s">
        <v>96</v>
      </c>
      <c r="I26931" s="1">
        <v>45258</v>
      </c>
      <c r="J26931">
        <v>11</v>
      </c>
      <c r="K26931" t="b">
        <v>0</v>
      </c>
      <c r="L26931" t="b">
        <v>1</v>
      </c>
      <c r="M26931" t="s">
        <v>32</v>
      </c>
      <c r="N26931" t="s">
        <v>24</v>
      </c>
      <c r="O26931">
        <v>84500</v>
      </c>
      <c r="R26931" t="s">
        <v>1263</v>
      </c>
      <c r="S26931" t="s">
        <v>482</v>
      </c>
    </row>
    <row r="26932" spans="1:19" x14ac:dyDescent="0.25">
      <c r="A26932">
        <v>26930</v>
      </c>
      <c r="B26932" t="s">
        <v>47</v>
      </c>
      <c r="C26932" t="s">
        <v>395</v>
      </c>
      <c r="D26932" t="s">
        <v>392</v>
      </c>
      <c r="E26932" t="s">
        <v>74</v>
      </c>
      <c r="F26932" t="s">
        <v>22</v>
      </c>
      <c r="G26932" t="b">
        <v>0</v>
      </c>
      <c r="H26932" t="s">
        <v>52</v>
      </c>
      <c r="I26932" s="1">
        <v>45131</v>
      </c>
      <c r="J26932">
        <v>7</v>
      </c>
      <c r="K26932" t="b">
        <v>0</v>
      </c>
      <c r="L26932" t="b">
        <v>1</v>
      </c>
      <c r="M26932" t="s">
        <v>32</v>
      </c>
      <c r="N26932" t="s">
        <v>24</v>
      </c>
      <c r="O26932">
        <v>171000</v>
      </c>
      <c r="R26932" t="s">
        <v>1180</v>
      </c>
      <c r="S26932" t="s">
        <v>38140</v>
      </c>
    </row>
    <row r="26933" spans="1:19" x14ac:dyDescent="0.25">
      <c r="A26933">
        <v>26931</v>
      </c>
      <c r="B26933" t="s">
        <v>40</v>
      </c>
      <c r="C26933" t="s">
        <v>40</v>
      </c>
      <c r="D26933" t="s">
        <v>60</v>
      </c>
      <c r="E26933" t="s">
        <v>30</v>
      </c>
      <c r="F26933" t="s">
        <v>22</v>
      </c>
      <c r="G26933" t="b">
        <v>1</v>
      </c>
      <c r="H26933" t="s">
        <v>69</v>
      </c>
      <c r="I26933" s="1">
        <v>45287</v>
      </c>
      <c r="J26933">
        <v>12</v>
      </c>
      <c r="K26933" t="b">
        <v>0</v>
      </c>
      <c r="L26933" t="b">
        <v>0</v>
      </c>
      <c r="M26933" t="s">
        <v>32</v>
      </c>
      <c r="N26933" t="s">
        <v>53</v>
      </c>
      <c r="P26933">
        <v>67.5</v>
      </c>
      <c r="Q26933">
        <v>140400</v>
      </c>
      <c r="R26933" t="s">
        <v>38141</v>
      </c>
      <c r="S26933" t="s">
        <v>38142</v>
      </c>
    </row>
    <row r="26934" spans="1:19" x14ac:dyDescent="0.25">
      <c r="A26934">
        <v>26932</v>
      </c>
      <c r="B26934" t="s">
        <v>91</v>
      </c>
      <c r="C26934" t="s">
        <v>91</v>
      </c>
      <c r="D26934" t="s">
        <v>2604</v>
      </c>
      <c r="E26934" t="s">
        <v>43</v>
      </c>
      <c r="F26934" t="s">
        <v>22</v>
      </c>
      <c r="G26934" t="b">
        <v>0</v>
      </c>
      <c r="H26934" t="s">
        <v>2605</v>
      </c>
      <c r="I26934" s="1">
        <v>45100</v>
      </c>
      <c r="J26934">
        <v>6</v>
      </c>
      <c r="K26934" t="b">
        <v>1</v>
      </c>
      <c r="L26934" t="b">
        <v>0</v>
      </c>
      <c r="M26934" t="s">
        <v>2605</v>
      </c>
      <c r="N26934" t="s">
        <v>24</v>
      </c>
      <c r="O26934">
        <v>111175</v>
      </c>
      <c r="R26934" t="s">
        <v>383</v>
      </c>
      <c r="S26934" t="s">
        <v>6203</v>
      </c>
    </row>
    <row r="26935" spans="1:19" x14ac:dyDescent="0.25">
      <c r="A26935">
        <v>26933</v>
      </c>
      <c r="B26935" t="s">
        <v>27</v>
      </c>
      <c r="C26935" t="s">
        <v>284</v>
      </c>
      <c r="D26935" t="s">
        <v>60</v>
      </c>
      <c r="E26935" t="s">
        <v>30</v>
      </c>
      <c r="F26935" t="s">
        <v>95</v>
      </c>
      <c r="G26935" t="b">
        <v>1</v>
      </c>
      <c r="H26935" t="s">
        <v>96</v>
      </c>
      <c r="I26935" s="1">
        <v>45112</v>
      </c>
      <c r="J26935">
        <v>7</v>
      </c>
      <c r="K26935" t="b">
        <v>1</v>
      </c>
      <c r="L26935" t="b">
        <v>0</v>
      </c>
      <c r="M26935" t="s">
        <v>32</v>
      </c>
      <c r="N26935" t="s">
        <v>53</v>
      </c>
      <c r="P26935">
        <v>60</v>
      </c>
      <c r="Q26935">
        <v>124800</v>
      </c>
      <c r="R26935" t="s">
        <v>38143</v>
      </c>
      <c r="S26935" t="s">
        <v>38144</v>
      </c>
    </row>
    <row r="26936" spans="1:19" x14ac:dyDescent="0.25">
      <c r="A26936">
        <v>26934</v>
      </c>
      <c r="B26936" t="s">
        <v>27</v>
      </c>
      <c r="C26936" t="s">
        <v>38145</v>
      </c>
      <c r="D26936" t="s">
        <v>160</v>
      </c>
      <c r="E26936" t="s">
        <v>2290</v>
      </c>
      <c r="F26936" t="s">
        <v>22</v>
      </c>
      <c r="G26936" t="b">
        <v>0</v>
      </c>
      <c r="H26936" t="s">
        <v>38</v>
      </c>
      <c r="I26936" s="1">
        <v>44976</v>
      </c>
      <c r="J26936">
        <v>2</v>
      </c>
      <c r="K26936" t="b">
        <v>1</v>
      </c>
      <c r="L26936" t="b">
        <v>0</v>
      </c>
      <c r="M26936" t="s">
        <v>32</v>
      </c>
      <c r="N26936" t="s">
        <v>24</v>
      </c>
      <c r="O26936">
        <v>140000</v>
      </c>
      <c r="R26936" t="s">
        <v>2570</v>
      </c>
    </row>
    <row r="26937" spans="1:19" x14ac:dyDescent="0.25">
      <c r="A26937">
        <v>26935</v>
      </c>
      <c r="B26937" t="s">
        <v>91</v>
      </c>
      <c r="C26937" t="s">
        <v>91</v>
      </c>
      <c r="D26937" t="s">
        <v>5990</v>
      </c>
      <c r="E26937" t="s">
        <v>21</v>
      </c>
      <c r="G26937" t="b">
        <v>0</v>
      </c>
      <c r="H26937" t="s">
        <v>69</v>
      </c>
      <c r="I26937" s="1">
        <v>45014</v>
      </c>
      <c r="J26937">
        <v>3</v>
      </c>
      <c r="K26937" t="b">
        <v>0</v>
      </c>
      <c r="L26937" t="b">
        <v>0</v>
      </c>
      <c r="M26937" t="s">
        <v>32</v>
      </c>
      <c r="N26937" t="s">
        <v>53</v>
      </c>
      <c r="P26937">
        <v>28.7</v>
      </c>
      <c r="Q26937">
        <v>59696</v>
      </c>
      <c r="R26937" t="s">
        <v>286</v>
      </c>
      <c r="S26937" t="s">
        <v>3573</v>
      </c>
    </row>
    <row r="26938" spans="1:19" x14ac:dyDescent="0.25">
      <c r="A26938">
        <v>26936</v>
      </c>
      <c r="B26938" t="s">
        <v>91</v>
      </c>
      <c r="C26938" t="s">
        <v>38146</v>
      </c>
      <c r="D26938" t="s">
        <v>38147</v>
      </c>
      <c r="E26938" t="s">
        <v>30</v>
      </c>
      <c r="F26938" t="s">
        <v>22</v>
      </c>
      <c r="G26938" t="b">
        <v>0</v>
      </c>
      <c r="H26938" t="s">
        <v>69</v>
      </c>
      <c r="I26938" s="1">
        <v>44956</v>
      </c>
      <c r="J26938">
        <v>1</v>
      </c>
      <c r="K26938" t="b">
        <v>1</v>
      </c>
      <c r="L26938" t="b">
        <v>0</v>
      </c>
      <c r="M26938" t="s">
        <v>32</v>
      </c>
      <c r="N26938" t="s">
        <v>24</v>
      </c>
      <c r="O26938">
        <v>115000</v>
      </c>
      <c r="R26938" t="s">
        <v>38148</v>
      </c>
      <c r="S26938" t="s">
        <v>1319</v>
      </c>
    </row>
    <row r="26939" spans="1:19" x14ac:dyDescent="0.25">
      <c r="A26939">
        <v>26937</v>
      </c>
      <c r="B26939" t="s">
        <v>91</v>
      </c>
      <c r="C26939" t="s">
        <v>38149</v>
      </c>
      <c r="D26939" t="s">
        <v>1713</v>
      </c>
      <c r="E26939" t="s">
        <v>21</v>
      </c>
      <c r="F26939" t="s">
        <v>95</v>
      </c>
      <c r="G26939" t="b">
        <v>0</v>
      </c>
      <c r="H26939" t="s">
        <v>44</v>
      </c>
      <c r="I26939" s="1">
        <v>45119</v>
      </c>
      <c r="J26939">
        <v>7</v>
      </c>
      <c r="K26939" t="b">
        <v>1</v>
      </c>
      <c r="L26939" t="b">
        <v>0</v>
      </c>
      <c r="M26939" t="s">
        <v>32</v>
      </c>
      <c r="N26939" t="s">
        <v>53</v>
      </c>
      <c r="P26939">
        <v>35</v>
      </c>
      <c r="Q26939">
        <v>72800</v>
      </c>
      <c r="R26939" t="s">
        <v>13543</v>
      </c>
    </row>
    <row r="26940" spans="1:19" x14ac:dyDescent="0.25">
      <c r="A26940">
        <v>26938</v>
      </c>
      <c r="B26940" t="s">
        <v>47</v>
      </c>
      <c r="C26940" t="s">
        <v>4999</v>
      </c>
      <c r="D26940" t="s">
        <v>78</v>
      </c>
      <c r="E26940" t="s">
        <v>103</v>
      </c>
      <c r="F26940" t="s">
        <v>22</v>
      </c>
      <c r="G26940" t="b">
        <v>0</v>
      </c>
      <c r="H26940" t="s">
        <v>69</v>
      </c>
      <c r="I26940" s="1">
        <v>45038</v>
      </c>
      <c r="J26940">
        <v>4</v>
      </c>
      <c r="K26940" t="b">
        <v>0</v>
      </c>
      <c r="L26940" t="b">
        <v>1</v>
      </c>
      <c r="M26940" t="s">
        <v>32</v>
      </c>
      <c r="N26940" t="s">
        <v>24</v>
      </c>
      <c r="O26940">
        <v>375000</v>
      </c>
      <c r="R26940" t="s">
        <v>646</v>
      </c>
      <c r="S26940" t="s">
        <v>24627</v>
      </c>
    </row>
    <row r="26941" spans="1:19" x14ac:dyDescent="0.25">
      <c r="A26941">
        <v>26939</v>
      </c>
      <c r="B26941" t="s">
        <v>91</v>
      </c>
      <c r="C26941" t="s">
        <v>38150</v>
      </c>
      <c r="D26941" t="s">
        <v>2159</v>
      </c>
      <c r="E26941" t="s">
        <v>43</v>
      </c>
      <c r="F26941" t="s">
        <v>22</v>
      </c>
      <c r="G26941" t="b">
        <v>0</v>
      </c>
      <c r="H26941" t="s">
        <v>2159</v>
      </c>
      <c r="I26941" s="1">
        <v>45282</v>
      </c>
      <c r="J26941">
        <v>12</v>
      </c>
      <c r="K26941" t="b">
        <v>0</v>
      </c>
      <c r="L26941" t="b">
        <v>0</v>
      </c>
      <c r="M26941" t="s">
        <v>2159</v>
      </c>
      <c r="N26941" t="s">
        <v>24</v>
      </c>
      <c r="O26941">
        <v>75067.5</v>
      </c>
      <c r="R26941" t="s">
        <v>6071</v>
      </c>
      <c r="S26941" t="s">
        <v>38151</v>
      </c>
    </row>
    <row r="26942" spans="1:19" x14ac:dyDescent="0.25">
      <c r="A26942">
        <v>26940</v>
      </c>
      <c r="B26942" t="s">
        <v>47</v>
      </c>
      <c r="C26942" t="s">
        <v>38152</v>
      </c>
      <c r="D26942" t="s">
        <v>12173</v>
      </c>
      <c r="E26942" t="s">
        <v>103</v>
      </c>
      <c r="F26942" t="s">
        <v>22</v>
      </c>
      <c r="G26942" t="b">
        <v>0</v>
      </c>
      <c r="H26942" t="s">
        <v>44</v>
      </c>
      <c r="I26942" s="1">
        <v>45197</v>
      </c>
      <c r="J26942">
        <v>9</v>
      </c>
      <c r="K26942" t="b">
        <v>0</v>
      </c>
      <c r="L26942" t="b">
        <v>0</v>
      </c>
      <c r="M26942" t="s">
        <v>32</v>
      </c>
      <c r="N26942" t="s">
        <v>24</v>
      </c>
      <c r="O26942">
        <v>200000</v>
      </c>
      <c r="R26942" t="s">
        <v>2992</v>
      </c>
      <c r="S26942" t="s">
        <v>38153</v>
      </c>
    </row>
    <row r="26943" spans="1:19" x14ac:dyDescent="0.25">
      <c r="A26943">
        <v>26941</v>
      </c>
      <c r="B26943" t="s">
        <v>27</v>
      </c>
      <c r="C26943" t="s">
        <v>454</v>
      </c>
      <c r="D26943" t="s">
        <v>1354</v>
      </c>
      <c r="E26943" t="s">
        <v>43</v>
      </c>
      <c r="F26943" t="s">
        <v>22</v>
      </c>
      <c r="G26943" t="b">
        <v>0</v>
      </c>
      <c r="H26943" t="s">
        <v>1355</v>
      </c>
      <c r="I26943" s="1">
        <v>45064</v>
      </c>
      <c r="J26943">
        <v>5</v>
      </c>
      <c r="K26943" t="b">
        <v>1</v>
      </c>
      <c r="L26943" t="b">
        <v>0</v>
      </c>
      <c r="M26943" t="s">
        <v>1355</v>
      </c>
      <c r="N26943" t="s">
        <v>24</v>
      </c>
      <c r="O26943">
        <v>147500</v>
      </c>
      <c r="R26943" t="s">
        <v>9492</v>
      </c>
      <c r="S26943" t="s">
        <v>38154</v>
      </c>
    </row>
    <row r="26944" spans="1:19" x14ac:dyDescent="0.25">
      <c r="A26944">
        <v>26942</v>
      </c>
      <c r="B26944" t="s">
        <v>91</v>
      </c>
      <c r="C26944" t="s">
        <v>38155</v>
      </c>
      <c r="D26944" t="s">
        <v>93</v>
      </c>
      <c r="E26944" t="s">
        <v>30</v>
      </c>
      <c r="F26944" t="s">
        <v>95</v>
      </c>
      <c r="G26944" t="b">
        <v>0</v>
      </c>
      <c r="H26944" t="s">
        <v>69</v>
      </c>
      <c r="I26944" s="1">
        <v>44996</v>
      </c>
      <c r="J26944">
        <v>3</v>
      </c>
      <c r="K26944" t="b">
        <v>0</v>
      </c>
      <c r="L26944" t="b">
        <v>0</v>
      </c>
      <c r="M26944" t="s">
        <v>32</v>
      </c>
      <c r="N26944" t="s">
        <v>24</v>
      </c>
      <c r="O26944">
        <v>80000</v>
      </c>
      <c r="R26944" t="s">
        <v>38156</v>
      </c>
    </row>
    <row r="26945" spans="1:19" x14ac:dyDescent="0.25">
      <c r="A26945">
        <v>26943</v>
      </c>
      <c r="B26945" t="s">
        <v>35</v>
      </c>
      <c r="C26945" t="s">
        <v>38157</v>
      </c>
      <c r="D26945" t="s">
        <v>24107</v>
      </c>
      <c r="E26945" t="s">
        <v>43</v>
      </c>
      <c r="F26945" t="s">
        <v>22</v>
      </c>
      <c r="G26945" t="b">
        <v>0</v>
      </c>
      <c r="H26945" t="s">
        <v>2815</v>
      </c>
      <c r="I26945" s="1">
        <v>45152</v>
      </c>
      <c r="J26945">
        <v>8</v>
      </c>
      <c r="K26945" t="b">
        <v>0</v>
      </c>
      <c r="L26945" t="b">
        <v>0</v>
      </c>
      <c r="M26945" t="s">
        <v>2815</v>
      </c>
      <c r="N26945" t="s">
        <v>24</v>
      </c>
      <c r="O26945">
        <v>194500</v>
      </c>
      <c r="R26945" t="s">
        <v>1547</v>
      </c>
      <c r="S26945" t="s">
        <v>31840</v>
      </c>
    </row>
    <row r="26946" spans="1:19" x14ac:dyDescent="0.25">
      <c r="A26946">
        <v>26944</v>
      </c>
      <c r="B26946" t="s">
        <v>91</v>
      </c>
      <c r="C26946" t="s">
        <v>38158</v>
      </c>
      <c r="D26946" t="s">
        <v>160</v>
      </c>
      <c r="E26946" t="s">
        <v>9044</v>
      </c>
      <c r="F26946" t="s">
        <v>22</v>
      </c>
      <c r="G26946" t="b">
        <v>0</v>
      </c>
      <c r="H26946" t="s">
        <v>38</v>
      </c>
      <c r="I26946" s="1">
        <v>44987</v>
      </c>
      <c r="J26946">
        <v>3</v>
      </c>
      <c r="K26946" t="b">
        <v>1</v>
      </c>
      <c r="L26946" t="b">
        <v>0</v>
      </c>
      <c r="M26946" t="s">
        <v>32</v>
      </c>
      <c r="N26946" t="s">
        <v>24</v>
      </c>
      <c r="O26946">
        <v>52500</v>
      </c>
      <c r="R26946" t="s">
        <v>38159</v>
      </c>
      <c r="S26946" t="s">
        <v>38160</v>
      </c>
    </row>
    <row r="26947" spans="1:19" x14ac:dyDescent="0.25">
      <c r="A26947">
        <v>26945</v>
      </c>
      <c r="B26947" t="s">
        <v>188</v>
      </c>
      <c r="C26947" t="s">
        <v>34690</v>
      </c>
      <c r="D26947" t="s">
        <v>60</v>
      </c>
      <c r="E26947" t="s">
        <v>172</v>
      </c>
      <c r="F26947" t="s">
        <v>95</v>
      </c>
      <c r="G26947" t="b">
        <v>1</v>
      </c>
      <c r="H26947" t="s">
        <v>96</v>
      </c>
      <c r="I26947" s="1">
        <v>45244</v>
      </c>
      <c r="J26947">
        <v>11</v>
      </c>
      <c r="K26947" t="b">
        <v>0</v>
      </c>
      <c r="L26947" t="b">
        <v>1</v>
      </c>
      <c r="M26947" t="s">
        <v>32</v>
      </c>
      <c r="N26947" t="s">
        <v>24</v>
      </c>
      <c r="O26947">
        <v>140000</v>
      </c>
      <c r="R26947" t="s">
        <v>2709</v>
      </c>
      <c r="S26947" t="s">
        <v>482</v>
      </c>
    </row>
    <row r="26948" spans="1:19" x14ac:dyDescent="0.25">
      <c r="A26948">
        <v>26946</v>
      </c>
      <c r="B26948" t="s">
        <v>91</v>
      </c>
      <c r="C26948" t="s">
        <v>38161</v>
      </c>
      <c r="D26948" t="s">
        <v>2778</v>
      </c>
      <c r="E26948" t="s">
        <v>43</v>
      </c>
      <c r="F26948" t="s">
        <v>22</v>
      </c>
      <c r="G26948" t="b">
        <v>0</v>
      </c>
      <c r="H26948" t="s">
        <v>2778</v>
      </c>
      <c r="I26948" s="1">
        <v>45279</v>
      </c>
      <c r="J26948">
        <v>12</v>
      </c>
      <c r="K26948" t="b">
        <v>0</v>
      </c>
      <c r="L26948" t="b">
        <v>0</v>
      </c>
      <c r="M26948" t="s">
        <v>2778</v>
      </c>
      <c r="N26948" t="s">
        <v>24</v>
      </c>
      <c r="O26948">
        <v>118140</v>
      </c>
      <c r="R26948" t="s">
        <v>7689</v>
      </c>
      <c r="S26948" t="s">
        <v>38162</v>
      </c>
    </row>
    <row r="26949" spans="1:19" x14ac:dyDescent="0.25">
      <c r="A26949">
        <v>26947</v>
      </c>
      <c r="B26949" t="s">
        <v>312</v>
      </c>
      <c r="C26949" t="s">
        <v>38163</v>
      </c>
      <c r="D26949" t="s">
        <v>3834</v>
      </c>
      <c r="E26949" t="s">
        <v>30</v>
      </c>
      <c r="F26949" t="s">
        <v>22</v>
      </c>
      <c r="G26949" t="b">
        <v>0</v>
      </c>
      <c r="H26949" t="s">
        <v>69</v>
      </c>
      <c r="I26949" s="1">
        <v>45177</v>
      </c>
      <c r="J26949">
        <v>9</v>
      </c>
      <c r="K26949" t="b">
        <v>0</v>
      </c>
      <c r="L26949" t="b">
        <v>1</v>
      </c>
      <c r="M26949" t="s">
        <v>32</v>
      </c>
      <c r="N26949" t="s">
        <v>24</v>
      </c>
      <c r="O26949">
        <v>81938</v>
      </c>
      <c r="R26949" t="s">
        <v>21616</v>
      </c>
      <c r="S26949" t="s">
        <v>36579</v>
      </c>
    </row>
    <row r="26950" spans="1:19" x14ac:dyDescent="0.25">
      <c r="A26950">
        <v>26948</v>
      </c>
      <c r="B26950" t="s">
        <v>91</v>
      </c>
      <c r="C26950" t="s">
        <v>38164</v>
      </c>
      <c r="D26950" t="s">
        <v>60</v>
      </c>
      <c r="E26950" t="s">
        <v>21</v>
      </c>
      <c r="F26950" t="s">
        <v>22</v>
      </c>
      <c r="G26950" t="b">
        <v>1</v>
      </c>
      <c r="H26950" t="s">
        <v>44</v>
      </c>
      <c r="I26950" s="1">
        <v>45063</v>
      </c>
      <c r="J26950">
        <v>5</v>
      </c>
      <c r="K26950" t="b">
        <v>0</v>
      </c>
      <c r="L26950" t="b">
        <v>1</v>
      </c>
      <c r="M26950" t="s">
        <v>32</v>
      </c>
      <c r="N26950" t="s">
        <v>24</v>
      </c>
      <c r="O26950">
        <v>63000</v>
      </c>
      <c r="R26950" t="s">
        <v>38165</v>
      </c>
      <c r="S26950" t="s">
        <v>721</v>
      </c>
    </row>
    <row r="26951" spans="1:19" x14ac:dyDescent="0.25">
      <c r="A26951">
        <v>26949</v>
      </c>
      <c r="B26951" t="s">
        <v>63</v>
      </c>
      <c r="C26951" t="s">
        <v>63</v>
      </c>
      <c r="D26951" t="s">
        <v>78</v>
      </c>
      <c r="E26951" t="s">
        <v>74</v>
      </c>
      <c r="F26951" t="s">
        <v>22</v>
      </c>
      <c r="G26951" t="b">
        <v>0</v>
      </c>
      <c r="H26951" t="s">
        <v>52</v>
      </c>
      <c r="I26951" s="1">
        <v>45063</v>
      </c>
      <c r="J26951">
        <v>5</v>
      </c>
      <c r="K26951" t="b">
        <v>0</v>
      </c>
      <c r="L26951" t="b">
        <v>0</v>
      </c>
      <c r="M26951" t="s">
        <v>32</v>
      </c>
      <c r="N26951" t="s">
        <v>24</v>
      </c>
      <c r="O26951">
        <v>155000</v>
      </c>
      <c r="R26951" t="s">
        <v>1723</v>
      </c>
      <c r="S26951" t="s">
        <v>2608</v>
      </c>
    </row>
    <row r="26952" spans="1:19" x14ac:dyDescent="0.25">
      <c r="A26952">
        <v>26950</v>
      </c>
      <c r="B26952" t="s">
        <v>91</v>
      </c>
      <c r="C26952" t="s">
        <v>38166</v>
      </c>
      <c r="D26952" t="s">
        <v>250</v>
      </c>
      <c r="E26952" t="s">
        <v>30</v>
      </c>
      <c r="F26952" t="s">
        <v>95</v>
      </c>
      <c r="G26952" t="b">
        <v>0</v>
      </c>
      <c r="H26952" t="s">
        <v>38</v>
      </c>
      <c r="I26952" s="1">
        <v>45043</v>
      </c>
      <c r="J26952">
        <v>4</v>
      </c>
      <c r="K26952" t="b">
        <v>0</v>
      </c>
      <c r="L26952" t="b">
        <v>0</v>
      </c>
      <c r="M26952" t="s">
        <v>32</v>
      </c>
      <c r="N26952" t="s">
        <v>53</v>
      </c>
      <c r="P26952">
        <v>67.5</v>
      </c>
      <c r="Q26952">
        <v>140400</v>
      </c>
      <c r="R26952" t="s">
        <v>17368</v>
      </c>
      <c r="S26952" t="s">
        <v>38167</v>
      </c>
    </row>
    <row r="26953" spans="1:19" x14ac:dyDescent="0.25">
      <c r="A26953">
        <v>26951</v>
      </c>
      <c r="B26953" t="s">
        <v>91</v>
      </c>
      <c r="C26953" t="s">
        <v>1687</v>
      </c>
      <c r="D26953" t="s">
        <v>21025</v>
      </c>
      <c r="E26953" t="s">
        <v>30</v>
      </c>
      <c r="F26953" t="s">
        <v>95</v>
      </c>
      <c r="G26953" t="b">
        <v>0</v>
      </c>
      <c r="H26953" t="s">
        <v>69</v>
      </c>
      <c r="I26953" s="1">
        <v>45048</v>
      </c>
      <c r="J26953">
        <v>5</v>
      </c>
      <c r="K26953" t="b">
        <v>1</v>
      </c>
      <c r="L26953" t="b">
        <v>0</v>
      </c>
      <c r="M26953" t="s">
        <v>32</v>
      </c>
      <c r="N26953" t="s">
        <v>53</v>
      </c>
      <c r="P26953">
        <v>47.5</v>
      </c>
      <c r="Q26953">
        <v>98800</v>
      </c>
      <c r="R26953" t="s">
        <v>38168</v>
      </c>
      <c r="S26953" t="s">
        <v>1067</v>
      </c>
    </row>
    <row r="26954" spans="1:19" x14ac:dyDescent="0.25">
      <c r="A26954">
        <v>26952</v>
      </c>
      <c r="B26954" t="s">
        <v>91</v>
      </c>
      <c r="C26954" t="s">
        <v>32972</v>
      </c>
      <c r="D26954" t="s">
        <v>1436</v>
      </c>
      <c r="E26954" t="s">
        <v>2700</v>
      </c>
      <c r="F26954" t="s">
        <v>22</v>
      </c>
      <c r="G26954" t="b">
        <v>0</v>
      </c>
      <c r="H26954" t="s">
        <v>69</v>
      </c>
      <c r="I26954" s="1">
        <v>45061</v>
      </c>
      <c r="J26954">
        <v>5</v>
      </c>
      <c r="K26954" t="b">
        <v>0</v>
      </c>
      <c r="L26954" t="b">
        <v>1</v>
      </c>
      <c r="M26954" t="s">
        <v>32</v>
      </c>
      <c r="N26954" t="s">
        <v>24</v>
      </c>
      <c r="O26954">
        <v>102500</v>
      </c>
      <c r="R26954" t="s">
        <v>4161</v>
      </c>
      <c r="S26954" t="s">
        <v>26925</v>
      </c>
    </row>
    <row r="26955" spans="1:19" x14ac:dyDescent="0.25">
      <c r="A26955">
        <v>26953</v>
      </c>
      <c r="B26955" t="s">
        <v>312</v>
      </c>
      <c r="C26955" t="s">
        <v>312</v>
      </c>
      <c r="D26955" t="s">
        <v>38169</v>
      </c>
      <c r="E26955" t="s">
        <v>21</v>
      </c>
      <c r="F26955" t="s">
        <v>22</v>
      </c>
      <c r="G26955" t="b">
        <v>0</v>
      </c>
      <c r="H26955" t="s">
        <v>38</v>
      </c>
      <c r="I26955" s="1">
        <v>45142</v>
      </c>
      <c r="J26955">
        <v>8</v>
      </c>
      <c r="K26955" t="b">
        <v>0</v>
      </c>
      <c r="L26955" t="b">
        <v>0</v>
      </c>
      <c r="M26955" t="s">
        <v>32</v>
      </c>
      <c r="N26955" t="s">
        <v>24</v>
      </c>
      <c r="O26955">
        <v>90000</v>
      </c>
      <c r="R26955" t="s">
        <v>5693</v>
      </c>
    </row>
    <row r="26956" spans="1:19" x14ac:dyDescent="0.25">
      <c r="A26956">
        <v>26954</v>
      </c>
      <c r="B26956" t="s">
        <v>47</v>
      </c>
      <c r="C26956" t="s">
        <v>23445</v>
      </c>
      <c r="D26956" t="s">
        <v>322</v>
      </c>
      <c r="E26956" t="s">
        <v>103</v>
      </c>
      <c r="F26956" t="s">
        <v>22</v>
      </c>
      <c r="G26956" t="b">
        <v>0</v>
      </c>
      <c r="H26956" t="s">
        <v>38</v>
      </c>
      <c r="I26956" s="1">
        <v>45040</v>
      </c>
      <c r="J26956">
        <v>4</v>
      </c>
      <c r="K26956" t="b">
        <v>0</v>
      </c>
      <c r="L26956" t="b">
        <v>1</v>
      </c>
      <c r="M26956" t="s">
        <v>32</v>
      </c>
      <c r="N26956" t="s">
        <v>24</v>
      </c>
      <c r="O26956">
        <v>115000</v>
      </c>
      <c r="R26956" t="s">
        <v>335</v>
      </c>
      <c r="S26956" t="s">
        <v>7323</v>
      </c>
    </row>
    <row r="26957" spans="1:19" x14ac:dyDescent="0.25">
      <c r="A26957">
        <v>26955</v>
      </c>
      <c r="B26957" t="s">
        <v>18</v>
      </c>
      <c r="C26957" t="s">
        <v>18</v>
      </c>
      <c r="D26957" t="s">
        <v>862</v>
      </c>
      <c r="E26957" t="s">
        <v>43</v>
      </c>
      <c r="F26957" t="s">
        <v>22</v>
      </c>
      <c r="G26957" t="b">
        <v>0</v>
      </c>
      <c r="H26957" t="s">
        <v>52</v>
      </c>
      <c r="I26957" s="1">
        <v>44948</v>
      </c>
      <c r="J26957">
        <v>1</v>
      </c>
      <c r="K26957" t="b">
        <v>0</v>
      </c>
      <c r="L26957" t="b">
        <v>0</v>
      </c>
      <c r="M26957" t="s">
        <v>32</v>
      </c>
      <c r="N26957" t="s">
        <v>24</v>
      </c>
      <c r="O26957">
        <v>157500</v>
      </c>
      <c r="R26957" t="s">
        <v>1134</v>
      </c>
      <c r="S26957" t="s">
        <v>37057</v>
      </c>
    </row>
    <row r="26958" spans="1:19" x14ac:dyDescent="0.25">
      <c r="A26958">
        <v>26956</v>
      </c>
      <c r="B26958" t="s">
        <v>35</v>
      </c>
      <c r="C26958" t="s">
        <v>38170</v>
      </c>
      <c r="D26958" t="s">
        <v>160</v>
      </c>
      <c r="E26958" t="s">
        <v>10824</v>
      </c>
      <c r="F26958" t="s">
        <v>22</v>
      </c>
      <c r="G26958" t="b">
        <v>0</v>
      </c>
      <c r="H26958" t="s">
        <v>38</v>
      </c>
      <c r="I26958" s="1">
        <v>44990</v>
      </c>
      <c r="J26958">
        <v>3</v>
      </c>
      <c r="K26958" t="b">
        <v>0</v>
      </c>
      <c r="L26958" t="b">
        <v>1</v>
      </c>
      <c r="M26958" t="s">
        <v>32</v>
      </c>
      <c r="N26958" t="s">
        <v>24</v>
      </c>
      <c r="O26958">
        <v>137142</v>
      </c>
      <c r="R26958" t="s">
        <v>32285</v>
      </c>
      <c r="S26958" t="s">
        <v>38171</v>
      </c>
    </row>
    <row r="26959" spans="1:19" x14ac:dyDescent="0.25">
      <c r="A26959">
        <v>26957</v>
      </c>
      <c r="B26959" t="s">
        <v>91</v>
      </c>
      <c r="C26959" t="s">
        <v>91</v>
      </c>
      <c r="D26959" t="s">
        <v>326</v>
      </c>
      <c r="E26959" t="s">
        <v>21</v>
      </c>
      <c r="F26959" t="s">
        <v>22</v>
      </c>
      <c r="G26959" t="b">
        <v>0</v>
      </c>
      <c r="H26959" t="s">
        <v>52</v>
      </c>
      <c r="I26959" s="1">
        <v>45042</v>
      </c>
      <c r="J26959">
        <v>4</v>
      </c>
      <c r="K26959" t="b">
        <v>0</v>
      </c>
      <c r="L26959" t="b">
        <v>1</v>
      </c>
      <c r="M26959" t="s">
        <v>32</v>
      </c>
      <c r="N26959" t="s">
        <v>53</v>
      </c>
      <c r="P26959">
        <v>33</v>
      </c>
      <c r="Q26959">
        <v>68640</v>
      </c>
      <c r="R26959" t="s">
        <v>8232</v>
      </c>
      <c r="S26959" t="s">
        <v>2181</v>
      </c>
    </row>
    <row r="26960" spans="1:19" x14ac:dyDescent="0.25">
      <c r="A26960">
        <v>26958</v>
      </c>
      <c r="B26960" t="s">
        <v>91</v>
      </c>
      <c r="C26960" t="s">
        <v>11697</v>
      </c>
      <c r="D26960" t="s">
        <v>73</v>
      </c>
      <c r="E26960" t="s">
        <v>103</v>
      </c>
      <c r="F26960" t="s">
        <v>22</v>
      </c>
      <c r="G26960" t="b">
        <v>0</v>
      </c>
      <c r="H26960" t="s">
        <v>69</v>
      </c>
      <c r="I26960" s="1">
        <v>45142</v>
      </c>
      <c r="J26960">
        <v>8</v>
      </c>
      <c r="K26960" t="b">
        <v>0</v>
      </c>
      <c r="L26960" t="b">
        <v>1</v>
      </c>
      <c r="M26960" t="s">
        <v>32</v>
      </c>
      <c r="N26960" t="s">
        <v>24</v>
      </c>
      <c r="O26960">
        <v>200000</v>
      </c>
      <c r="R26960" t="s">
        <v>11698</v>
      </c>
      <c r="S26960" t="s">
        <v>20406</v>
      </c>
    </row>
    <row r="26961" spans="1:19" x14ac:dyDescent="0.25">
      <c r="A26961">
        <v>26959</v>
      </c>
      <c r="B26961" t="s">
        <v>91</v>
      </c>
      <c r="C26961" t="s">
        <v>91</v>
      </c>
      <c r="D26961" t="s">
        <v>11080</v>
      </c>
      <c r="E26961" t="s">
        <v>74</v>
      </c>
      <c r="F26961" t="s">
        <v>243</v>
      </c>
      <c r="G26961" t="b">
        <v>0</v>
      </c>
      <c r="H26961" t="s">
        <v>38</v>
      </c>
      <c r="I26961" s="1">
        <v>45264</v>
      </c>
      <c r="J26961">
        <v>12</v>
      </c>
      <c r="K26961" t="b">
        <v>0</v>
      </c>
      <c r="L26961" t="b">
        <v>0</v>
      </c>
      <c r="M26961" t="s">
        <v>32</v>
      </c>
      <c r="N26961" t="s">
        <v>53</v>
      </c>
      <c r="P26961">
        <v>29.5</v>
      </c>
      <c r="Q26961">
        <v>61360</v>
      </c>
      <c r="R26961" t="s">
        <v>4290</v>
      </c>
    </row>
    <row r="26962" spans="1:19" x14ac:dyDescent="0.25">
      <c r="A26962">
        <v>26960</v>
      </c>
      <c r="B26962" t="s">
        <v>27</v>
      </c>
      <c r="C26962" t="s">
        <v>31366</v>
      </c>
      <c r="D26962" t="s">
        <v>160</v>
      </c>
      <c r="E26962" t="s">
        <v>1648</v>
      </c>
      <c r="F26962" t="s">
        <v>22</v>
      </c>
      <c r="G26962" t="b">
        <v>0</v>
      </c>
      <c r="H26962" t="s">
        <v>38</v>
      </c>
      <c r="I26962" s="1">
        <v>45054</v>
      </c>
      <c r="J26962">
        <v>5</v>
      </c>
      <c r="K26962" t="b">
        <v>1</v>
      </c>
      <c r="L26962" t="b">
        <v>1</v>
      </c>
      <c r="M26962" t="s">
        <v>32</v>
      </c>
      <c r="N26962" t="s">
        <v>24</v>
      </c>
      <c r="O26962">
        <v>180000</v>
      </c>
      <c r="R26962" t="s">
        <v>4703</v>
      </c>
      <c r="S26962" t="s">
        <v>4704</v>
      </c>
    </row>
    <row r="26963" spans="1:19" x14ac:dyDescent="0.25">
      <c r="A26963">
        <v>26961</v>
      </c>
      <c r="B26963" t="s">
        <v>47</v>
      </c>
      <c r="C26963" t="s">
        <v>38172</v>
      </c>
      <c r="D26963" t="s">
        <v>60</v>
      </c>
      <c r="E26963" t="s">
        <v>242</v>
      </c>
      <c r="F26963" t="s">
        <v>95</v>
      </c>
      <c r="G26963" t="b">
        <v>1</v>
      </c>
      <c r="H26963" t="s">
        <v>23</v>
      </c>
      <c r="I26963" s="1">
        <v>45061</v>
      </c>
      <c r="J26963">
        <v>5</v>
      </c>
      <c r="K26963" t="b">
        <v>0</v>
      </c>
      <c r="L26963" t="b">
        <v>0</v>
      </c>
      <c r="M26963" t="s">
        <v>23</v>
      </c>
      <c r="N26963" t="s">
        <v>53</v>
      </c>
      <c r="P26963">
        <v>55</v>
      </c>
      <c r="Q26963">
        <v>114400</v>
      </c>
      <c r="R26963" t="s">
        <v>244</v>
      </c>
      <c r="S26963" t="s">
        <v>472</v>
      </c>
    </row>
    <row r="26964" spans="1:19" x14ac:dyDescent="0.25">
      <c r="A26964">
        <v>26962</v>
      </c>
      <c r="B26964" t="s">
        <v>312</v>
      </c>
      <c r="C26964" t="s">
        <v>12074</v>
      </c>
      <c r="D26964" t="s">
        <v>3072</v>
      </c>
      <c r="E26964" t="s">
        <v>74</v>
      </c>
      <c r="F26964" t="s">
        <v>22</v>
      </c>
      <c r="G26964" t="b">
        <v>0</v>
      </c>
      <c r="H26964" t="s">
        <v>96</v>
      </c>
      <c r="I26964" s="1">
        <v>44986</v>
      </c>
      <c r="J26964">
        <v>3</v>
      </c>
      <c r="K26964" t="b">
        <v>0</v>
      </c>
      <c r="L26964" t="b">
        <v>0</v>
      </c>
      <c r="M26964" t="s">
        <v>32</v>
      </c>
      <c r="N26964" t="s">
        <v>24</v>
      </c>
      <c r="O26964">
        <v>70000</v>
      </c>
      <c r="R26964" t="s">
        <v>18892</v>
      </c>
      <c r="S26964" t="s">
        <v>906</v>
      </c>
    </row>
    <row r="26965" spans="1:19" x14ac:dyDescent="0.25">
      <c r="A26965">
        <v>26963</v>
      </c>
      <c r="B26965" t="s">
        <v>91</v>
      </c>
      <c r="C26965" t="s">
        <v>38173</v>
      </c>
      <c r="D26965" t="s">
        <v>372</v>
      </c>
      <c r="E26965" t="s">
        <v>615</v>
      </c>
      <c r="F26965" t="s">
        <v>22</v>
      </c>
      <c r="G26965" t="b">
        <v>0</v>
      </c>
      <c r="H26965" t="s">
        <v>96</v>
      </c>
      <c r="I26965" s="1">
        <v>44973</v>
      </c>
      <c r="J26965">
        <v>2</v>
      </c>
      <c r="K26965" t="b">
        <v>0</v>
      </c>
      <c r="L26965" t="b">
        <v>1</v>
      </c>
      <c r="M26965" t="s">
        <v>32</v>
      </c>
      <c r="N26965" t="s">
        <v>24</v>
      </c>
      <c r="O26965">
        <v>103700</v>
      </c>
      <c r="R26965" t="s">
        <v>15542</v>
      </c>
      <c r="S26965" t="s">
        <v>38174</v>
      </c>
    </row>
    <row r="26966" spans="1:19" x14ac:dyDescent="0.25">
      <c r="A26966">
        <v>26964</v>
      </c>
      <c r="B26966" t="s">
        <v>91</v>
      </c>
      <c r="C26966" t="s">
        <v>38175</v>
      </c>
      <c r="D26966" t="s">
        <v>445</v>
      </c>
      <c r="E26966" t="s">
        <v>10824</v>
      </c>
      <c r="F26966" t="s">
        <v>22</v>
      </c>
      <c r="G26966" t="b">
        <v>0</v>
      </c>
      <c r="H26966" t="s">
        <v>31</v>
      </c>
      <c r="I26966" s="1">
        <v>44968</v>
      </c>
      <c r="J26966">
        <v>2</v>
      </c>
      <c r="K26966" t="b">
        <v>1</v>
      </c>
      <c r="L26966" t="b">
        <v>1</v>
      </c>
      <c r="M26966" t="s">
        <v>32</v>
      </c>
      <c r="N26966" t="s">
        <v>24</v>
      </c>
      <c r="O26966">
        <v>130500</v>
      </c>
      <c r="R26966" t="s">
        <v>38176</v>
      </c>
      <c r="S26966" t="s">
        <v>38177</v>
      </c>
    </row>
    <row r="26967" spans="1:19" x14ac:dyDescent="0.25">
      <c r="A26967">
        <v>26965</v>
      </c>
      <c r="B26967" t="s">
        <v>47</v>
      </c>
      <c r="C26967" t="s">
        <v>38178</v>
      </c>
      <c r="D26967" t="s">
        <v>160</v>
      </c>
      <c r="E26967" t="s">
        <v>74</v>
      </c>
      <c r="F26967" t="s">
        <v>22</v>
      </c>
      <c r="G26967" t="b">
        <v>0</v>
      </c>
      <c r="H26967" t="s">
        <v>38</v>
      </c>
      <c r="I26967" s="1">
        <v>45154</v>
      </c>
      <c r="J26967">
        <v>8</v>
      </c>
      <c r="K26967" t="b">
        <v>0</v>
      </c>
      <c r="L26967" t="b">
        <v>1</v>
      </c>
      <c r="M26967" t="s">
        <v>32</v>
      </c>
      <c r="N26967" t="s">
        <v>24</v>
      </c>
      <c r="O26967">
        <v>78000</v>
      </c>
      <c r="R26967" t="s">
        <v>38179</v>
      </c>
      <c r="S26967" t="s">
        <v>8229</v>
      </c>
    </row>
    <row r="26968" spans="1:19" x14ac:dyDescent="0.25">
      <c r="A26968">
        <v>26966</v>
      </c>
      <c r="B26968" t="s">
        <v>312</v>
      </c>
      <c r="C26968" t="s">
        <v>718</v>
      </c>
      <c r="D26968" t="s">
        <v>392</v>
      </c>
      <c r="E26968" t="s">
        <v>74</v>
      </c>
      <c r="F26968" t="s">
        <v>22</v>
      </c>
      <c r="G26968" t="b">
        <v>0</v>
      </c>
      <c r="H26968" t="s">
        <v>52</v>
      </c>
      <c r="I26968" s="1">
        <v>44932</v>
      </c>
      <c r="J26968">
        <v>1</v>
      </c>
      <c r="K26968" t="b">
        <v>0</v>
      </c>
      <c r="L26968" t="b">
        <v>0</v>
      </c>
      <c r="M26968" t="s">
        <v>32</v>
      </c>
      <c r="N26968" t="s">
        <v>24</v>
      </c>
      <c r="O26968">
        <v>105000</v>
      </c>
      <c r="R26968" t="s">
        <v>2301</v>
      </c>
      <c r="S26968" t="s">
        <v>38180</v>
      </c>
    </row>
    <row r="26969" spans="1:19" x14ac:dyDescent="0.25">
      <c r="A26969">
        <v>26967</v>
      </c>
      <c r="B26969" t="s">
        <v>47</v>
      </c>
      <c r="C26969" t="s">
        <v>8798</v>
      </c>
      <c r="D26969" t="s">
        <v>6287</v>
      </c>
      <c r="E26969" t="s">
        <v>50</v>
      </c>
      <c r="F26969" t="s">
        <v>51</v>
      </c>
      <c r="G26969" t="b">
        <v>0</v>
      </c>
      <c r="H26969" t="s">
        <v>69</v>
      </c>
      <c r="I26969" s="1">
        <v>45215</v>
      </c>
      <c r="J26969">
        <v>10</v>
      </c>
      <c r="K26969" t="b">
        <v>0</v>
      </c>
      <c r="L26969" t="b">
        <v>0</v>
      </c>
      <c r="M26969" t="s">
        <v>32</v>
      </c>
      <c r="N26969" t="s">
        <v>53</v>
      </c>
      <c r="P26969">
        <v>39.555</v>
      </c>
      <c r="Q26969">
        <v>82274.399999999994</v>
      </c>
      <c r="R26969" t="s">
        <v>1015</v>
      </c>
      <c r="S26969" t="s">
        <v>1733</v>
      </c>
    </row>
    <row r="26970" spans="1:19" x14ac:dyDescent="0.25">
      <c r="A26970">
        <v>26968</v>
      </c>
      <c r="B26970" t="s">
        <v>312</v>
      </c>
      <c r="C26970" t="s">
        <v>12567</v>
      </c>
      <c r="D26970" t="s">
        <v>1124</v>
      </c>
      <c r="E26970" t="s">
        <v>74</v>
      </c>
      <c r="F26970" t="s">
        <v>22</v>
      </c>
      <c r="G26970" t="b">
        <v>0</v>
      </c>
      <c r="H26970" t="s">
        <v>44</v>
      </c>
      <c r="I26970" s="1">
        <v>45110</v>
      </c>
      <c r="J26970">
        <v>7</v>
      </c>
      <c r="K26970" t="b">
        <v>0</v>
      </c>
      <c r="L26970" t="b">
        <v>0</v>
      </c>
      <c r="M26970" t="s">
        <v>32</v>
      </c>
      <c r="N26970" t="s">
        <v>24</v>
      </c>
      <c r="O26970">
        <v>80000</v>
      </c>
      <c r="R26970" t="s">
        <v>2120</v>
      </c>
      <c r="S26970" t="s">
        <v>36782</v>
      </c>
    </row>
    <row r="26971" spans="1:19" x14ac:dyDescent="0.25">
      <c r="A26971">
        <v>26969</v>
      </c>
      <c r="B26971" t="s">
        <v>91</v>
      </c>
      <c r="C26971" t="s">
        <v>38181</v>
      </c>
      <c r="D26971" t="s">
        <v>26019</v>
      </c>
      <c r="E26971" t="s">
        <v>3540</v>
      </c>
      <c r="F26971" t="s">
        <v>22</v>
      </c>
      <c r="G26971" t="b">
        <v>0</v>
      </c>
      <c r="H26971" t="s">
        <v>38</v>
      </c>
      <c r="I26971" s="1">
        <v>45268</v>
      </c>
      <c r="J26971">
        <v>12</v>
      </c>
      <c r="K26971" t="b">
        <v>0</v>
      </c>
      <c r="L26971" t="b">
        <v>0</v>
      </c>
      <c r="M26971" t="s">
        <v>32</v>
      </c>
      <c r="N26971" t="s">
        <v>24</v>
      </c>
      <c r="O26971">
        <v>136793</v>
      </c>
      <c r="R26971" t="s">
        <v>13020</v>
      </c>
      <c r="S26971" t="s">
        <v>38182</v>
      </c>
    </row>
    <row r="26972" spans="1:19" x14ac:dyDescent="0.25">
      <c r="A26972">
        <v>26970</v>
      </c>
      <c r="B26972" t="s">
        <v>91</v>
      </c>
      <c r="C26972" t="s">
        <v>38183</v>
      </c>
      <c r="D26972" t="s">
        <v>825</v>
      </c>
      <c r="E26972" t="s">
        <v>30</v>
      </c>
      <c r="F26972" t="s">
        <v>222</v>
      </c>
      <c r="G26972" t="b">
        <v>0</v>
      </c>
      <c r="H26972" t="s">
        <v>52</v>
      </c>
      <c r="I26972" s="1">
        <v>44950</v>
      </c>
      <c r="J26972">
        <v>1</v>
      </c>
      <c r="K26972" t="b">
        <v>1</v>
      </c>
      <c r="L26972" t="b">
        <v>0</v>
      </c>
      <c r="M26972" t="s">
        <v>32</v>
      </c>
      <c r="N26972" t="s">
        <v>53</v>
      </c>
      <c r="P26972">
        <v>10</v>
      </c>
      <c r="Q26972">
        <v>20800</v>
      </c>
      <c r="R26972" t="s">
        <v>38184</v>
      </c>
      <c r="S26972" t="s">
        <v>38185</v>
      </c>
    </row>
    <row r="26973" spans="1:19" x14ac:dyDescent="0.25">
      <c r="A26973">
        <v>26971</v>
      </c>
      <c r="B26973" t="s">
        <v>47</v>
      </c>
      <c r="C26973" t="s">
        <v>1329</v>
      </c>
      <c r="D26973" t="s">
        <v>1330</v>
      </c>
      <c r="E26973" t="s">
        <v>21</v>
      </c>
      <c r="F26973" t="s">
        <v>22</v>
      </c>
      <c r="G26973" t="b">
        <v>0</v>
      </c>
      <c r="H26973" t="s">
        <v>38</v>
      </c>
      <c r="I26973" s="1">
        <v>44956</v>
      </c>
      <c r="J26973">
        <v>1</v>
      </c>
      <c r="K26973" t="b">
        <v>0</v>
      </c>
      <c r="L26973" t="b">
        <v>0</v>
      </c>
      <c r="M26973" t="s">
        <v>32</v>
      </c>
      <c r="N26973" t="s">
        <v>24</v>
      </c>
      <c r="O26973">
        <v>110000</v>
      </c>
      <c r="R26973" t="s">
        <v>1331</v>
      </c>
      <c r="S26973" t="s">
        <v>1332</v>
      </c>
    </row>
    <row r="26974" spans="1:19" x14ac:dyDescent="0.25">
      <c r="A26974">
        <v>26972</v>
      </c>
      <c r="B26974" t="s">
        <v>47</v>
      </c>
      <c r="C26974" t="s">
        <v>38186</v>
      </c>
      <c r="D26974" t="s">
        <v>102</v>
      </c>
      <c r="E26974" t="s">
        <v>897</v>
      </c>
      <c r="F26974" t="s">
        <v>22</v>
      </c>
      <c r="G26974" t="b">
        <v>0</v>
      </c>
      <c r="H26974" t="s">
        <v>69</v>
      </c>
      <c r="I26974" s="1">
        <v>45151</v>
      </c>
      <c r="J26974">
        <v>8</v>
      </c>
      <c r="K26974" t="b">
        <v>0</v>
      </c>
      <c r="L26974" t="b">
        <v>1</v>
      </c>
      <c r="M26974" t="s">
        <v>32</v>
      </c>
      <c r="N26974" t="s">
        <v>24</v>
      </c>
      <c r="O26974">
        <v>161000</v>
      </c>
      <c r="R26974" t="s">
        <v>1103</v>
      </c>
      <c r="S26974" t="s">
        <v>540</v>
      </c>
    </row>
    <row r="26975" spans="1:19" x14ac:dyDescent="0.25">
      <c r="A26975">
        <v>26973</v>
      </c>
      <c r="B26975" t="s">
        <v>35</v>
      </c>
      <c r="C26975" t="s">
        <v>38187</v>
      </c>
      <c r="D26975" t="s">
        <v>1005</v>
      </c>
      <c r="E26975" t="s">
        <v>103</v>
      </c>
      <c r="F26975" t="s">
        <v>22</v>
      </c>
      <c r="G26975" t="b">
        <v>0</v>
      </c>
      <c r="H26975" t="s">
        <v>38</v>
      </c>
      <c r="I26975" s="1">
        <v>45064</v>
      </c>
      <c r="J26975">
        <v>5</v>
      </c>
      <c r="K26975" t="b">
        <v>0</v>
      </c>
      <c r="L26975" t="b">
        <v>1</v>
      </c>
      <c r="M26975" t="s">
        <v>32</v>
      </c>
      <c r="N26975" t="s">
        <v>24</v>
      </c>
      <c r="O26975">
        <v>375000</v>
      </c>
      <c r="R26975" t="s">
        <v>2827</v>
      </c>
      <c r="S26975" t="s">
        <v>38188</v>
      </c>
    </row>
    <row r="26976" spans="1:19" x14ac:dyDescent="0.25">
      <c r="A26976">
        <v>26974</v>
      </c>
      <c r="B26976" t="s">
        <v>47</v>
      </c>
      <c r="C26976" t="s">
        <v>13392</v>
      </c>
      <c r="D26976" t="s">
        <v>757</v>
      </c>
      <c r="E26976" t="s">
        <v>30</v>
      </c>
      <c r="F26976" t="s">
        <v>222</v>
      </c>
      <c r="G26976" t="b">
        <v>0</v>
      </c>
      <c r="H26976" t="s">
        <v>69</v>
      </c>
      <c r="I26976" s="1">
        <v>44940</v>
      </c>
      <c r="J26976">
        <v>1</v>
      </c>
      <c r="K26976" t="b">
        <v>0</v>
      </c>
      <c r="L26976" t="b">
        <v>1</v>
      </c>
      <c r="M26976" t="s">
        <v>32</v>
      </c>
      <c r="N26976" t="s">
        <v>24</v>
      </c>
      <c r="O26976">
        <v>114500</v>
      </c>
      <c r="R26976" t="s">
        <v>5912</v>
      </c>
      <c r="S26976" t="s">
        <v>6384</v>
      </c>
    </row>
    <row r="26977" spans="1:19" x14ac:dyDescent="0.25">
      <c r="A26977">
        <v>26975</v>
      </c>
      <c r="B26977" t="s">
        <v>18</v>
      </c>
      <c r="C26977" t="s">
        <v>38189</v>
      </c>
      <c r="D26977" t="s">
        <v>1546</v>
      </c>
      <c r="E26977" t="s">
        <v>43</v>
      </c>
      <c r="F26977" t="s">
        <v>22</v>
      </c>
      <c r="G26977" t="b">
        <v>0</v>
      </c>
      <c r="H26977" t="s">
        <v>821</v>
      </c>
      <c r="I26977" s="1">
        <v>45103</v>
      </c>
      <c r="J26977">
        <v>6</v>
      </c>
      <c r="K26977" t="b">
        <v>0</v>
      </c>
      <c r="L26977" t="b">
        <v>0</v>
      </c>
      <c r="M26977" t="s">
        <v>821</v>
      </c>
      <c r="N26977" t="s">
        <v>24</v>
      </c>
      <c r="O26977">
        <v>157500</v>
      </c>
      <c r="R26977" t="s">
        <v>25273</v>
      </c>
      <c r="S26977" t="s">
        <v>32385</v>
      </c>
    </row>
    <row r="26978" spans="1:19" x14ac:dyDescent="0.25">
      <c r="A26978">
        <v>26976</v>
      </c>
      <c r="B26978" t="s">
        <v>91</v>
      </c>
      <c r="C26978" t="s">
        <v>10746</v>
      </c>
      <c r="D26978" t="s">
        <v>789</v>
      </c>
      <c r="E26978" t="s">
        <v>30</v>
      </c>
      <c r="F26978" t="s">
        <v>22</v>
      </c>
      <c r="G26978" t="b">
        <v>0</v>
      </c>
      <c r="H26978" t="s">
        <v>38</v>
      </c>
      <c r="I26978" s="1">
        <v>45084</v>
      </c>
      <c r="J26978">
        <v>6</v>
      </c>
      <c r="K26978" t="b">
        <v>1</v>
      </c>
      <c r="L26978" t="b">
        <v>1</v>
      </c>
      <c r="M26978" t="s">
        <v>32</v>
      </c>
      <c r="N26978" t="s">
        <v>24</v>
      </c>
      <c r="O26978">
        <v>45000</v>
      </c>
      <c r="R26978" t="s">
        <v>18498</v>
      </c>
      <c r="S26978" t="s">
        <v>20775</v>
      </c>
    </row>
    <row r="26979" spans="1:19" x14ac:dyDescent="0.25">
      <c r="A26979">
        <v>26977</v>
      </c>
      <c r="B26979" t="s">
        <v>63</v>
      </c>
      <c r="C26979" t="s">
        <v>16729</v>
      </c>
      <c r="D26979" t="s">
        <v>364</v>
      </c>
      <c r="E26979" t="s">
        <v>43</v>
      </c>
      <c r="F26979" t="s">
        <v>22</v>
      </c>
      <c r="G26979" t="b">
        <v>0</v>
      </c>
      <c r="H26979" t="s">
        <v>364</v>
      </c>
      <c r="I26979" s="1">
        <v>45243</v>
      </c>
      <c r="J26979">
        <v>11</v>
      </c>
      <c r="K26979" t="b">
        <v>0</v>
      </c>
      <c r="L26979" t="b">
        <v>0</v>
      </c>
      <c r="M26979" t="s">
        <v>364</v>
      </c>
      <c r="N26979" t="s">
        <v>24</v>
      </c>
      <c r="O26979">
        <v>156500</v>
      </c>
      <c r="R26979" t="s">
        <v>15192</v>
      </c>
      <c r="S26979" t="s">
        <v>38190</v>
      </c>
    </row>
    <row r="26980" spans="1:19" x14ac:dyDescent="0.25">
      <c r="A26980">
        <v>26978</v>
      </c>
      <c r="B26980" t="s">
        <v>27</v>
      </c>
      <c r="C26980" t="s">
        <v>27</v>
      </c>
      <c r="D26980" t="s">
        <v>1354</v>
      </c>
      <c r="E26980" t="s">
        <v>43</v>
      </c>
      <c r="F26980" t="s">
        <v>22</v>
      </c>
      <c r="G26980" t="b">
        <v>0</v>
      </c>
      <c r="H26980" t="s">
        <v>1355</v>
      </c>
      <c r="I26980" s="1">
        <v>44939</v>
      </c>
      <c r="J26980">
        <v>1</v>
      </c>
      <c r="K26980" t="b">
        <v>1</v>
      </c>
      <c r="L26980" t="b">
        <v>0</v>
      </c>
      <c r="M26980" t="s">
        <v>1355</v>
      </c>
      <c r="N26980" t="s">
        <v>24</v>
      </c>
      <c r="O26980">
        <v>96760.5</v>
      </c>
      <c r="R26980" t="s">
        <v>38191</v>
      </c>
      <c r="S26980" t="s">
        <v>38192</v>
      </c>
    </row>
    <row r="26981" spans="1:19" x14ac:dyDescent="0.25">
      <c r="A26981">
        <v>26979</v>
      </c>
      <c r="B26981" t="s">
        <v>27</v>
      </c>
      <c r="C26981" t="s">
        <v>38193</v>
      </c>
      <c r="D26981" t="s">
        <v>60</v>
      </c>
      <c r="E26981" t="s">
        <v>74</v>
      </c>
      <c r="F26981" t="s">
        <v>95</v>
      </c>
      <c r="G26981" t="b">
        <v>1</v>
      </c>
      <c r="H26981" t="s">
        <v>38</v>
      </c>
      <c r="I26981" s="1">
        <v>45203</v>
      </c>
      <c r="J26981">
        <v>10</v>
      </c>
      <c r="K26981" t="b">
        <v>1</v>
      </c>
      <c r="L26981" t="b">
        <v>0</v>
      </c>
      <c r="M26981" t="s">
        <v>32</v>
      </c>
      <c r="N26981" t="s">
        <v>53</v>
      </c>
      <c r="P26981">
        <v>57.5</v>
      </c>
      <c r="Q26981">
        <v>119600</v>
      </c>
      <c r="R26981" t="s">
        <v>18297</v>
      </c>
      <c r="S26981" t="s">
        <v>38194</v>
      </c>
    </row>
    <row r="26982" spans="1:19" x14ac:dyDescent="0.25">
      <c r="A26982">
        <v>26980</v>
      </c>
      <c r="B26982" t="s">
        <v>91</v>
      </c>
      <c r="C26982" t="s">
        <v>91</v>
      </c>
      <c r="D26982" t="s">
        <v>26882</v>
      </c>
      <c r="E26982" t="s">
        <v>4444</v>
      </c>
      <c r="F26982" t="s">
        <v>222</v>
      </c>
      <c r="G26982" t="b">
        <v>0</v>
      </c>
      <c r="H26982" t="s">
        <v>38</v>
      </c>
      <c r="I26982" s="1">
        <v>44994</v>
      </c>
      <c r="J26982">
        <v>3</v>
      </c>
      <c r="K26982" t="b">
        <v>1</v>
      </c>
      <c r="L26982" t="b">
        <v>0</v>
      </c>
      <c r="M26982" t="s">
        <v>32</v>
      </c>
      <c r="N26982" t="s">
        <v>53</v>
      </c>
      <c r="P26982">
        <v>19</v>
      </c>
      <c r="Q26982">
        <v>39520</v>
      </c>
      <c r="R26982" t="s">
        <v>286</v>
      </c>
    </row>
    <row r="26983" spans="1:19" x14ac:dyDescent="0.25">
      <c r="A26983">
        <v>26981</v>
      </c>
      <c r="B26983" t="s">
        <v>91</v>
      </c>
      <c r="C26983" t="s">
        <v>11422</v>
      </c>
      <c r="D26983" t="s">
        <v>1786</v>
      </c>
      <c r="E26983" t="s">
        <v>103</v>
      </c>
      <c r="F26983" t="s">
        <v>22</v>
      </c>
      <c r="G26983" t="b">
        <v>0</v>
      </c>
      <c r="H26983" t="s">
        <v>96</v>
      </c>
      <c r="I26983" s="1">
        <v>44943</v>
      </c>
      <c r="J26983">
        <v>1</v>
      </c>
      <c r="K26983" t="b">
        <v>0</v>
      </c>
      <c r="L26983" t="b">
        <v>1</v>
      </c>
      <c r="M26983" t="s">
        <v>32</v>
      </c>
      <c r="N26983" t="s">
        <v>24</v>
      </c>
      <c r="O26983">
        <v>115000</v>
      </c>
      <c r="R26983" t="s">
        <v>1336</v>
      </c>
      <c r="S26983" t="s">
        <v>11423</v>
      </c>
    </row>
    <row r="26984" spans="1:19" x14ac:dyDescent="0.25">
      <c r="A26984">
        <v>26982</v>
      </c>
      <c r="B26984" t="s">
        <v>47</v>
      </c>
      <c r="C26984" t="s">
        <v>47</v>
      </c>
      <c r="D26984" t="s">
        <v>31804</v>
      </c>
      <c r="E26984" t="s">
        <v>21</v>
      </c>
      <c r="F26984" t="s">
        <v>95</v>
      </c>
      <c r="G26984" t="b">
        <v>0</v>
      </c>
      <c r="H26984" t="s">
        <v>69</v>
      </c>
      <c r="I26984" s="1">
        <v>45247</v>
      </c>
      <c r="J26984">
        <v>11</v>
      </c>
      <c r="K26984" t="b">
        <v>0</v>
      </c>
      <c r="L26984" t="b">
        <v>0</v>
      </c>
      <c r="M26984" t="s">
        <v>32</v>
      </c>
      <c r="N26984" t="s">
        <v>53</v>
      </c>
      <c r="P26984">
        <v>80.03</v>
      </c>
      <c r="Q26984">
        <v>166462.39999999999</v>
      </c>
      <c r="R26984" t="s">
        <v>28972</v>
      </c>
      <c r="S26984" t="s">
        <v>2310</v>
      </c>
    </row>
    <row r="26985" spans="1:19" x14ac:dyDescent="0.25">
      <c r="A26985">
        <v>26983</v>
      </c>
      <c r="B26985" t="s">
        <v>47</v>
      </c>
      <c r="C26985" t="s">
        <v>47</v>
      </c>
      <c r="D26985" t="s">
        <v>789</v>
      </c>
      <c r="E26985" t="s">
        <v>1269</v>
      </c>
      <c r="F26985" t="s">
        <v>4382</v>
      </c>
      <c r="G26985" t="b">
        <v>0</v>
      </c>
      <c r="H26985" t="s">
        <v>38</v>
      </c>
      <c r="I26985" s="1">
        <v>45210</v>
      </c>
      <c r="J26985">
        <v>10</v>
      </c>
      <c r="K26985" t="b">
        <v>0</v>
      </c>
      <c r="L26985" t="b">
        <v>0</v>
      </c>
      <c r="M26985" t="s">
        <v>32</v>
      </c>
      <c r="N26985" t="s">
        <v>53</v>
      </c>
      <c r="P26985">
        <v>61</v>
      </c>
      <c r="Q26985">
        <v>126880</v>
      </c>
      <c r="R26985" t="s">
        <v>286</v>
      </c>
    </row>
    <row r="26986" spans="1:19" x14ac:dyDescent="0.25">
      <c r="A26986">
        <v>26984</v>
      </c>
      <c r="B26986" t="s">
        <v>47</v>
      </c>
      <c r="C26986" t="s">
        <v>47</v>
      </c>
      <c r="D26986" t="s">
        <v>12013</v>
      </c>
      <c r="E26986" t="s">
        <v>30</v>
      </c>
      <c r="F26986" t="s">
        <v>22</v>
      </c>
      <c r="G26986" t="b">
        <v>0</v>
      </c>
      <c r="H26986" t="s">
        <v>69</v>
      </c>
      <c r="I26986" s="1">
        <v>44959</v>
      </c>
      <c r="J26986">
        <v>2</v>
      </c>
      <c r="K26986" t="b">
        <v>0</v>
      </c>
      <c r="L26986" t="b">
        <v>0</v>
      </c>
      <c r="M26986" t="s">
        <v>32</v>
      </c>
      <c r="N26986" t="s">
        <v>24</v>
      </c>
      <c r="O26986">
        <v>111365</v>
      </c>
      <c r="R26986" t="s">
        <v>12014</v>
      </c>
    </row>
    <row r="26987" spans="1:19" x14ac:dyDescent="0.25">
      <c r="A26987">
        <v>26985</v>
      </c>
      <c r="B26987" t="s">
        <v>47</v>
      </c>
      <c r="C26987" t="s">
        <v>16085</v>
      </c>
      <c r="D26987" t="s">
        <v>60</v>
      </c>
      <c r="E26987" t="s">
        <v>74</v>
      </c>
      <c r="F26987" t="s">
        <v>243</v>
      </c>
      <c r="G26987" t="b">
        <v>1</v>
      </c>
      <c r="H26987" t="s">
        <v>23</v>
      </c>
      <c r="I26987" s="1">
        <v>45202</v>
      </c>
      <c r="J26987">
        <v>10</v>
      </c>
      <c r="K26987" t="b">
        <v>0</v>
      </c>
      <c r="L26987" t="b">
        <v>0</v>
      </c>
      <c r="M26987" t="s">
        <v>23</v>
      </c>
      <c r="N26987" t="s">
        <v>53</v>
      </c>
      <c r="P26987">
        <v>85</v>
      </c>
      <c r="Q26987">
        <v>176800</v>
      </c>
      <c r="R26987" t="s">
        <v>2687</v>
      </c>
      <c r="S26987" t="s">
        <v>1804</v>
      </c>
    </row>
    <row r="26988" spans="1:19" x14ac:dyDescent="0.25">
      <c r="A26988">
        <v>26986</v>
      </c>
      <c r="B26988" t="s">
        <v>91</v>
      </c>
      <c r="C26988" t="s">
        <v>38195</v>
      </c>
      <c r="D26988" t="s">
        <v>352</v>
      </c>
      <c r="E26988" t="s">
        <v>30</v>
      </c>
      <c r="F26988" t="s">
        <v>22</v>
      </c>
      <c r="G26988" t="b">
        <v>0</v>
      </c>
      <c r="H26988" t="s">
        <v>44</v>
      </c>
      <c r="I26988" s="1">
        <v>44995</v>
      </c>
      <c r="J26988">
        <v>3</v>
      </c>
      <c r="K26988" t="b">
        <v>1</v>
      </c>
      <c r="L26988" t="b">
        <v>1</v>
      </c>
      <c r="M26988" t="s">
        <v>32</v>
      </c>
      <c r="N26988" t="s">
        <v>53</v>
      </c>
      <c r="P26988">
        <v>60</v>
      </c>
      <c r="Q26988">
        <v>124800</v>
      </c>
      <c r="R26988" t="s">
        <v>3313</v>
      </c>
      <c r="S26988" t="s">
        <v>38196</v>
      </c>
    </row>
    <row r="26989" spans="1:19" x14ac:dyDescent="0.25">
      <c r="A26989">
        <v>26987</v>
      </c>
      <c r="B26989" t="s">
        <v>91</v>
      </c>
      <c r="C26989" t="s">
        <v>91</v>
      </c>
      <c r="D26989" t="s">
        <v>60</v>
      </c>
      <c r="E26989" t="s">
        <v>1269</v>
      </c>
      <c r="F26989" t="s">
        <v>22</v>
      </c>
      <c r="G26989" t="b">
        <v>1</v>
      </c>
      <c r="H26989" t="s">
        <v>38</v>
      </c>
      <c r="I26989" s="1">
        <v>44945</v>
      </c>
      <c r="J26989">
        <v>1</v>
      </c>
      <c r="K26989" t="b">
        <v>0</v>
      </c>
      <c r="L26989" t="b">
        <v>0</v>
      </c>
      <c r="M26989" t="s">
        <v>32</v>
      </c>
      <c r="N26989" t="s">
        <v>24</v>
      </c>
      <c r="O26989">
        <v>115000</v>
      </c>
      <c r="R26989" t="s">
        <v>286</v>
      </c>
      <c r="S26989" t="s">
        <v>38197</v>
      </c>
    </row>
    <row r="26990" spans="1:19" x14ac:dyDescent="0.25">
      <c r="A26990">
        <v>26988</v>
      </c>
      <c r="B26990" t="s">
        <v>63</v>
      </c>
      <c r="C26990" t="s">
        <v>63</v>
      </c>
      <c r="D26990" t="s">
        <v>60</v>
      </c>
      <c r="E26990" t="s">
        <v>74</v>
      </c>
      <c r="F26990" t="s">
        <v>95</v>
      </c>
      <c r="G26990" t="b">
        <v>1</v>
      </c>
      <c r="H26990" t="s">
        <v>821</v>
      </c>
      <c r="I26990" s="1">
        <v>45122</v>
      </c>
      <c r="J26990">
        <v>7</v>
      </c>
      <c r="K26990" t="b">
        <v>0</v>
      </c>
      <c r="L26990" t="b">
        <v>0</v>
      </c>
      <c r="M26990" t="s">
        <v>821</v>
      </c>
      <c r="N26990" t="s">
        <v>53</v>
      </c>
      <c r="P26990">
        <v>42.5</v>
      </c>
      <c r="Q26990">
        <v>88400</v>
      </c>
      <c r="R26990" t="s">
        <v>38198</v>
      </c>
      <c r="S26990" t="s">
        <v>38199</v>
      </c>
    </row>
    <row r="26991" spans="1:19" x14ac:dyDescent="0.25">
      <c r="A26991">
        <v>26989</v>
      </c>
      <c r="B26991" t="s">
        <v>47</v>
      </c>
      <c r="C26991" t="s">
        <v>2548</v>
      </c>
      <c r="E26991" t="s">
        <v>74</v>
      </c>
      <c r="F26991" t="s">
        <v>22</v>
      </c>
      <c r="G26991" t="b">
        <v>0</v>
      </c>
      <c r="H26991" t="s">
        <v>38</v>
      </c>
      <c r="I26991" s="1">
        <v>44942</v>
      </c>
      <c r="J26991">
        <v>1</v>
      </c>
      <c r="K26991" t="b">
        <v>0</v>
      </c>
      <c r="L26991" t="b">
        <v>1</v>
      </c>
      <c r="M26991" t="s">
        <v>32</v>
      </c>
      <c r="N26991" t="s">
        <v>24</v>
      </c>
      <c r="O26991">
        <v>195000</v>
      </c>
      <c r="R26991" t="s">
        <v>38200</v>
      </c>
    </row>
    <row r="26992" spans="1:19" x14ac:dyDescent="0.25">
      <c r="A26992">
        <v>26990</v>
      </c>
      <c r="B26992" t="s">
        <v>35</v>
      </c>
      <c r="C26992" t="s">
        <v>17667</v>
      </c>
      <c r="D26992" t="s">
        <v>445</v>
      </c>
      <c r="E26992" t="s">
        <v>103</v>
      </c>
      <c r="F26992" t="s">
        <v>22</v>
      </c>
      <c r="G26992" t="b">
        <v>0</v>
      </c>
      <c r="H26992" t="s">
        <v>31</v>
      </c>
      <c r="I26992" s="1">
        <v>45155</v>
      </c>
      <c r="J26992">
        <v>8</v>
      </c>
      <c r="K26992" t="b">
        <v>0</v>
      </c>
      <c r="L26992" t="b">
        <v>1</v>
      </c>
      <c r="M26992" t="s">
        <v>32</v>
      </c>
      <c r="N26992" t="s">
        <v>24</v>
      </c>
      <c r="O26992">
        <v>115000</v>
      </c>
      <c r="R26992" t="s">
        <v>3901</v>
      </c>
      <c r="S26992" t="s">
        <v>30763</v>
      </c>
    </row>
    <row r="26993" spans="1:19" x14ac:dyDescent="0.25">
      <c r="A26993">
        <v>26991</v>
      </c>
      <c r="B26993" t="s">
        <v>91</v>
      </c>
      <c r="C26993" t="s">
        <v>32972</v>
      </c>
      <c r="D26993" t="s">
        <v>29099</v>
      </c>
      <c r="E26993" t="s">
        <v>30</v>
      </c>
      <c r="F26993" t="s">
        <v>22</v>
      </c>
      <c r="G26993" t="b">
        <v>0</v>
      </c>
      <c r="H26993" t="s">
        <v>38</v>
      </c>
      <c r="I26993" s="1">
        <v>44985</v>
      </c>
      <c r="J26993">
        <v>2</v>
      </c>
      <c r="K26993" t="b">
        <v>0</v>
      </c>
      <c r="L26993" t="b">
        <v>1</v>
      </c>
      <c r="M26993" t="s">
        <v>32</v>
      </c>
      <c r="N26993" t="s">
        <v>24</v>
      </c>
      <c r="O26993">
        <v>97000</v>
      </c>
      <c r="R26993" t="s">
        <v>38201</v>
      </c>
      <c r="S26993" t="s">
        <v>38202</v>
      </c>
    </row>
    <row r="26994" spans="1:19" x14ac:dyDescent="0.25">
      <c r="A26994">
        <v>26992</v>
      </c>
      <c r="B26994" t="s">
        <v>91</v>
      </c>
      <c r="C26994" t="s">
        <v>91</v>
      </c>
      <c r="D26994" t="s">
        <v>4565</v>
      </c>
      <c r="E26994" t="s">
        <v>74</v>
      </c>
      <c r="F26994" t="s">
        <v>95</v>
      </c>
      <c r="G26994" t="b">
        <v>0</v>
      </c>
      <c r="H26994" t="s">
        <v>38</v>
      </c>
      <c r="I26994" s="1">
        <v>45186</v>
      </c>
      <c r="J26994">
        <v>9</v>
      </c>
      <c r="K26994" t="b">
        <v>1</v>
      </c>
      <c r="L26994" t="b">
        <v>0</v>
      </c>
      <c r="M26994" t="s">
        <v>32</v>
      </c>
      <c r="N26994" t="s">
        <v>53</v>
      </c>
      <c r="P26994">
        <v>71.5</v>
      </c>
      <c r="Q26994">
        <v>148720</v>
      </c>
      <c r="R26994" t="s">
        <v>836</v>
      </c>
      <c r="S26994" t="s">
        <v>12585</v>
      </c>
    </row>
    <row r="26995" spans="1:19" x14ac:dyDescent="0.25">
      <c r="A26995">
        <v>26993</v>
      </c>
      <c r="B26995" t="s">
        <v>47</v>
      </c>
      <c r="C26995" t="s">
        <v>38203</v>
      </c>
      <c r="D26995" t="s">
        <v>3271</v>
      </c>
      <c r="E26995" t="s">
        <v>43</v>
      </c>
      <c r="F26995" t="s">
        <v>22</v>
      </c>
      <c r="G26995" t="b">
        <v>0</v>
      </c>
      <c r="H26995" t="s">
        <v>345</v>
      </c>
      <c r="I26995" s="1">
        <v>45270</v>
      </c>
      <c r="J26995">
        <v>12</v>
      </c>
      <c r="K26995" t="b">
        <v>0</v>
      </c>
      <c r="L26995" t="b">
        <v>0</v>
      </c>
      <c r="M26995" t="s">
        <v>345</v>
      </c>
      <c r="N26995" t="s">
        <v>24</v>
      </c>
      <c r="O26995">
        <v>90000</v>
      </c>
      <c r="R26995" t="s">
        <v>758</v>
      </c>
    </row>
    <row r="26996" spans="1:19" x14ac:dyDescent="0.25">
      <c r="A26996">
        <v>26994</v>
      </c>
      <c r="B26996" t="s">
        <v>27</v>
      </c>
      <c r="C26996" t="s">
        <v>1051</v>
      </c>
      <c r="D26996" t="s">
        <v>60</v>
      </c>
      <c r="E26996" t="s">
        <v>74</v>
      </c>
      <c r="F26996" t="s">
        <v>22</v>
      </c>
      <c r="G26996" t="b">
        <v>1</v>
      </c>
      <c r="H26996" t="s">
        <v>38</v>
      </c>
      <c r="I26996" s="1">
        <v>45021</v>
      </c>
      <c r="J26996">
        <v>4</v>
      </c>
      <c r="K26996" t="b">
        <v>0</v>
      </c>
      <c r="L26996" t="b">
        <v>0</v>
      </c>
      <c r="M26996" t="s">
        <v>32</v>
      </c>
      <c r="N26996" t="s">
        <v>24</v>
      </c>
      <c r="O26996">
        <v>122500</v>
      </c>
      <c r="R26996" t="s">
        <v>21480</v>
      </c>
      <c r="S26996" t="s">
        <v>38204</v>
      </c>
    </row>
    <row r="26997" spans="1:19" x14ac:dyDescent="0.25">
      <c r="A26997">
        <v>26995</v>
      </c>
      <c r="B26997" t="s">
        <v>47</v>
      </c>
      <c r="C26997" t="s">
        <v>47</v>
      </c>
      <c r="D26997" t="s">
        <v>405</v>
      </c>
      <c r="E26997" t="s">
        <v>255</v>
      </c>
      <c r="F26997" t="s">
        <v>22</v>
      </c>
      <c r="G26997" t="b">
        <v>0</v>
      </c>
      <c r="H26997" t="s">
        <v>31</v>
      </c>
      <c r="I26997" s="1">
        <v>45189</v>
      </c>
      <c r="J26997">
        <v>9</v>
      </c>
      <c r="K26997" t="b">
        <v>0</v>
      </c>
      <c r="L26997" t="b">
        <v>0</v>
      </c>
      <c r="M26997" t="s">
        <v>32</v>
      </c>
      <c r="N26997" t="s">
        <v>24</v>
      </c>
      <c r="O26997">
        <v>210389.5</v>
      </c>
      <c r="R26997" t="s">
        <v>13748</v>
      </c>
      <c r="S26997" t="s">
        <v>38205</v>
      </c>
    </row>
    <row r="26998" spans="1:19" x14ac:dyDescent="0.25">
      <c r="A26998">
        <v>26996</v>
      </c>
      <c r="B26998" t="s">
        <v>91</v>
      </c>
      <c r="C26998" t="s">
        <v>38206</v>
      </c>
      <c r="D26998" t="s">
        <v>1734</v>
      </c>
      <c r="E26998" t="s">
        <v>74</v>
      </c>
      <c r="F26998" t="s">
        <v>22</v>
      </c>
      <c r="G26998" t="b">
        <v>0</v>
      </c>
      <c r="H26998" t="s">
        <v>38</v>
      </c>
      <c r="I26998" s="1">
        <v>44985</v>
      </c>
      <c r="J26998">
        <v>2</v>
      </c>
      <c r="K26998" t="b">
        <v>0</v>
      </c>
      <c r="L26998" t="b">
        <v>1</v>
      </c>
      <c r="M26998" t="s">
        <v>32</v>
      </c>
      <c r="N26998" t="s">
        <v>24</v>
      </c>
      <c r="O26998">
        <v>109159</v>
      </c>
      <c r="R26998" t="s">
        <v>6066</v>
      </c>
      <c r="S26998" t="s">
        <v>6941</v>
      </c>
    </row>
    <row r="26999" spans="1:19" x14ac:dyDescent="0.25">
      <c r="A26999">
        <v>26997</v>
      </c>
      <c r="B26999" t="s">
        <v>91</v>
      </c>
      <c r="C26999" t="s">
        <v>23874</v>
      </c>
      <c r="D26999" t="s">
        <v>15705</v>
      </c>
      <c r="E26999" t="s">
        <v>43</v>
      </c>
      <c r="F26999" t="s">
        <v>22</v>
      </c>
      <c r="G26999" t="b">
        <v>0</v>
      </c>
      <c r="H26999" t="s">
        <v>281</v>
      </c>
      <c r="I26999" s="1">
        <v>44961</v>
      </c>
      <c r="J26999">
        <v>2</v>
      </c>
      <c r="K26999" t="b">
        <v>1</v>
      </c>
      <c r="L26999" t="b">
        <v>0</v>
      </c>
      <c r="M26999" t="s">
        <v>281</v>
      </c>
      <c r="N26999" t="s">
        <v>24</v>
      </c>
      <c r="O26999">
        <v>105650</v>
      </c>
      <c r="R26999" t="s">
        <v>19488</v>
      </c>
      <c r="S26999" t="s">
        <v>27584</v>
      </c>
    </row>
    <row r="27000" spans="1:19" x14ac:dyDescent="0.25">
      <c r="A27000">
        <v>26998</v>
      </c>
      <c r="B27000" t="s">
        <v>91</v>
      </c>
      <c r="C27000" t="s">
        <v>722</v>
      </c>
      <c r="D27000" t="s">
        <v>12289</v>
      </c>
      <c r="E27000" t="s">
        <v>21</v>
      </c>
      <c r="F27000" t="s">
        <v>22</v>
      </c>
      <c r="G27000" t="b">
        <v>0</v>
      </c>
      <c r="H27000" t="s">
        <v>69</v>
      </c>
      <c r="I27000" s="1">
        <v>45059</v>
      </c>
      <c r="J27000">
        <v>5</v>
      </c>
      <c r="K27000" t="b">
        <v>0</v>
      </c>
      <c r="L27000" t="b">
        <v>1</v>
      </c>
      <c r="M27000" t="s">
        <v>32</v>
      </c>
      <c r="N27000" t="s">
        <v>53</v>
      </c>
      <c r="P27000">
        <v>27.645</v>
      </c>
      <c r="Q27000">
        <v>57501.599999999999</v>
      </c>
      <c r="R27000" t="s">
        <v>21070</v>
      </c>
      <c r="S27000" t="s">
        <v>38207</v>
      </c>
    </row>
    <row r="27001" spans="1:19" x14ac:dyDescent="0.25">
      <c r="A27001">
        <v>26999</v>
      </c>
      <c r="B27001" t="s">
        <v>63</v>
      </c>
      <c r="C27001" t="s">
        <v>38208</v>
      </c>
      <c r="D27001" t="s">
        <v>13824</v>
      </c>
      <c r="E27001" t="s">
        <v>103</v>
      </c>
      <c r="F27001" t="s">
        <v>22</v>
      </c>
      <c r="G27001" t="b">
        <v>0</v>
      </c>
      <c r="H27001" t="s">
        <v>223</v>
      </c>
      <c r="I27001" s="1">
        <v>45120</v>
      </c>
      <c r="J27001">
        <v>7</v>
      </c>
      <c r="K27001" t="b">
        <v>0</v>
      </c>
      <c r="L27001" t="b">
        <v>0</v>
      </c>
      <c r="M27001" t="s">
        <v>223</v>
      </c>
      <c r="N27001" t="s">
        <v>24</v>
      </c>
      <c r="O27001">
        <v>125000</v>
      </c>
      <c r="R27001" t="s">
        <v>150</v>
      </c>
      <c r="S27001" t="s">
        <v>38209</v>
      </c>
    </row>
    <row r="27002" spans="1:19" x14ac:dyDescent="0.25">
      <c r="A27002">
        <v>27000</v>
      </c>
      <c r="B27002" t="s">
        <v>47</v>
      </c>
      <c r="C27002" t="s">
        <v>47</v>
      </c>
      <c r="D27002" t="s">
        <v>202</v>
      </c>
      <c r="E27002" t="s">
        <v>520</v>
      </c>
      <c r="F27002" t="s">
        <v>22</v>
      </c>
      <c r="G27002" t="b">
        <v>0</v>
      </c>
      <c r="H27002" t="s">
        <v>31</v>
      </c>
      <c r="I27002" s="1">
        <v>45084</v>
      </c>
      <c r="J27002">
        <v>6</v>
      </c>
      <c r="K27002" t="b">
        <v>0</v>
      </c>
      <c r="L27002" t="b">
        <v>1</v>
      </c>
      <c r="M27002" t="s">
        <v>32</v>
      </c>
      <c r="N27002" t="s">
        <v>53</v>
      </c>
      <c r="P27002">
        <v>32.5</v>
      </c>
      <c r="Q27002">
        <v>67600</v>
      </c>
      <c r="R27002" t="s">
        <v>217</v>
      </c>
      <c r="S27002" t="s">
        <v>33532</v>
      </c>
    </row>
    <row r="27003" spans="1:19" x14ac:dyDescent="0.25">
      <c r="A27003">
        <v>27001</v>
      </c>
      <c r="B27003" t="s">
        <v>47</v>
      </c>
      <c r="C27003" t="s">
        <v>38210</v>
      </c>
      <c r="D27003" t="s">
        <v>5060</v>
      </c>
      <c r="E27003" t="s">
        <v>30</v>
      </c>
      <c r="F27003" t="s">
        <v>22</v>
      </c>
      <c r="G27003" t="b">
        <v>0</v>
      </c>
      <c r="H27003" t="s">
        <v>23</v>
      </c>
      <c r="I27003" s="1">
        <v>45104</v>
      </c>
      <c r="J27003">
        <v>6</v>
      </c>
      <c r="K27003" t="b">
        <v>0</v>
      </c>
      <c r="L27003" t="b">
        <v>0</v>
      </c>
      <c r="M27003" t="s">
        <v>23</v>
      </c>
      <c r="N27003" t="s">
        <v>24</v>
      </c>
      <c r="O27003">
        <v>145500</v>
      </c>
      <c r="R27003" t="s">
        <v>516</v>
      </c>
      <c r="S27003" t="s">
        <v>19975</v>
      </c>
    </row>
    <row r="27004" spans="1:19" x14ac:dyDescent="0.25">
      <c r="A27004">
        <v>27002</v>
      </c>
      <c r="B27004" t="s">
        <v>47</v>
      </c>
      <c r="C27004" t="s">
        <v>15950</v>
      </c>
      <c r="D27004" t="s">
        <v>824</v>
      </c>
      <c r="E27004" t="s">
        <v>863</v>
      </c>
      <c r="F27004" t="s">
        <v>22</v>
      </c>
      <c r="G27004" t="b">
        <v>0</v>
      </c>
      <c r="H27004" t="s">
        <v>31</v>
      </c>
      <c r="I27004" s="1">
        <v>45152</v>
      </c>
      <c r="J27004">
        <v>8</v>
      </c>
      <c r="K27004" t="b">
        <v>0</v>
      </c>
      <c r="L27004" t="b">
        <v>1</v>
      </c>
      <c r="M27004" t="s">
        <v>32</v>
      </c>
      <c r="N27004" t="s">
        <v>24</v>
      </c>
      <c r="O27004">
        <v>173500</v>
      </c>
      <c r="R27004" t="s">
        <v>10189</v>
      </c>
      <c r="S27004" t="s">
        <v>6032</v>
      </c>
    </row>
    <row r="27005" spans="1:19" x14ac:dyDescent="0.25">
      <c r="A27005">
        <v>27003</v>
      </c>
      <c r="B27005" t="s">
        <v>18</v>
      </c>
      <c r="C27005" t="s">
        <v>38211</v>
      </c>
      <c r="D27005" t="s">
        <v>60</v>
      </c>
      <c r="E27005" t="s">
        <v>1648</v>
      </c>
      <c r="F27005" t="s">
        <v>22</v>
      </c>
      <c r="G27005" t="b">
        <v>1</v>
      </c>
      <c r="H27005" t="s">
        <v>38</v>
      </c>
      <c r="I27005" s="1">
        <v>45036</v>
      </c>
      <c r="J27005">
        <v>4</v>
      </c>
      <c r="K27005" t="b">
        <v>0</v>
      </c>
      <c r="L27005" t="b">
        <v>1</v>
      </c>
      <c r="M27005" t="s">
        <v>32</v>
      </c>
      <c r="N27005" t="s">
        <v>24</v>
      </c>
      <c r="O27005">
        <v>198000</v>
      </c>
      <c r="R27005" t="s">
        <v>38212</v>
      </c>
    </row>
    <row r="27006" spans="1:19" x14ac:dyDescent="0.25">
      <c r="A27006">
        <v>27004</v>
      </c>
      <c r="B27006" t="s">
        <v>47</v>
      </c>
      <c r="C27006" t="s">
        <v>638</v>
      </c>
      <c r="D27006" t="s">
        <v>60</v>
      </c>
      <c r="E27006" t="s">
        <v>50</v>
      </c>
      <c r="F27006" t="s">
        <v>22</v>
      </c>
      <c r="G27006" t="b">
        <v>1</v>
      </c>
      <c r="H27006" t="s">
        <v>96</v>
      </c>
      <c r="I27006" s="1">
        <v>45075</v>
      </c>
      <c r="J27006">
        <v>5</v>
      </c>
      <c r="K27006" t="b">
        <v>0</v>
      </c>
      <c r="L27006" t="b">
        <v>0</v>
      </c>
      <c r="M27006" t="s">
        <v>32</v>
      </c>
      <c r="N27006" t="s">
        <v>53</v>
      </c>
      <c r="P27006">
        <v>60</v>
      </c>
      <c r="Q27006">
        <v>124800</v>
      </c>
      <c r="R27006" t="s">
        <v>38213</v>
      </c>
      <c r="S27006" t="s">
        <v>2423</v>
      </c>
    </row>
    <row r="27007" spans="1:19" x14ac:dyDescent="0.25">
      <c r="A27007">
        <v>27005</v>
      </c>
      <c r="B27007" t="s">
        <v>91</v>
      </c>
      <c r="C27007" t="s">
        <v>1767</v>
      </c>
      <c r="D27007" t="s">
        <v>38214</v>
      </c>
      <c r="E27007" t="s">
        <v>172</v>
      </c>
      <c r="F27007" t="s">
        <v>22</v>
      </c>
      <c r="G27007" t="b">
        <v>0</v>
      </c>
      <c r="H27007" t="s">
        <v>69</v>
      </c>
      <c r="I27007" s="1">
        <v>44963</v>
      </c>
      <c r="J27007">
        <v>2</v>
      </c>
      <c r="K27007" t="b">
        <v>1</v>
      </c>
      <c r="L27007" t="b">
        <v>0</v>
      </c>
      <c r="M27007" t="s">
        <v>32</v>
      </c>
      <c r="N27007" t="s">
        <v>24</v>
      </c>
      <c r="O27007">
        <v>70000</v>
      </c>
      <c r="R27007" t="s">
        <v>203</v>
      </c>
      <c r="S27007" t="s">
        <v>265</v>
      </c>
    </row>
    <row r="27008" spans="1:19" x14ac:dyDescent="0.25">
      <c r="A27008">
        <v>27006</v>
      </c>
      <c r="B27008" t="s">
        <v>27</v>
      </c>
      <c r="C27008" t="s">
        <v>27</v>
      </c>
      <c r="D27008" t="s">
        <v>1546</v>
      </c>
      <c r="E27008" t="s">
        <v>43</v>
      </c>
      <c r="F27008" t="s">
        <v>22</v>
      </c>
      <c r="G27008" t="b">
        <v>0</v>
      </c>
      <c r="H27008" t="s">
        <v>821</v>
      </c>
      <c r="I27008" s="1">
        <v>44943</v>
      </c>
      <c r="J27008">
        <v>1</v>
      </c>
      <c r="K27008" t="b">
        <v>0</v>
      </c>
      <c r="L27008" t="b">
        <v>0</v>
      </c>
      <c r="M27008" t="s">
        <v>821</v>
      </c>
      <c r="N27008" t="s">
        <v>24</v>
      </c>
      <c r="O27008">
        <v>96773</v>
      </c>
      <c r="R27008" t="s">
        <v>21298</v>
      </c>
      <c r="S27008" t="s">
        <v>38215</v>
      </c>
    </row>
    <row r="27009" spans="1:19" x14ac:dyDescent="0.25">
      <c r="A27009">
        <v>27007</v>
      </c>
      <c r="B27009" t="s">
        <v>18</v>
      </c>
      <c r="C27009" t="s">
        <v>18</v>
      </c>
      <c r="D27009" t="s">
        <v>17428</v>
      </c>
      <c r="E27009" t="s">
        <v>194</v>
      </c>
      <c r="F27009" t="s">
        <v>22</v>
      </c>
      <c r="G27009" t="b">
        <v>0</v>
      </c>
      <c r="H27009" t="s">
        <v>44</v>
      </c>
      <c r="I27009" s="1">
        <v>45115</v>
      </c>
      <c r="J27009">
        <v>7</v>
      </c>
      <c r="K27009" t="b">
        <v>0</v>
      </c>
      <c r="L27009" t="b">
        <v>0</v>
      </c>
      <c r="M27009" t="s">
        <v>32</v>
      </c>
      <c r="N27009" t="s">
        <v>24</v>
      </c>
      <c r="O27009">
        <v>162500</v>
      </c>
      <c r="R27009" t="s">
        <v>17429</v>
      </c>
      <c r="S27009" t="s">
        <v>17430</v>
      </c>
    </row>
    <row r="27010" spans="1:19" x14ac:dyDescent="0.25">
      <c r="A27010">
        <v>27008</v>
      </c>
      <c r="B27010" t="s">
        <v>91</v>
      </c>
      <c r="C27010" t="s">
        <v>38216</v>
      </c>
      <c r="D27010" t="s">
        <v>557</v>
      </c>
      <c r="E27010" t="s">
        <v>466</v>
      </c>
      <c r="F27010" t="s">
        <v>22</v>
      </c>
      <c r="G27010" t="b">
        <v>0</v>
      </c>
      <c r="H27010" t="s">
        <v>96</v>
      </c>
      <c r="I27010" s="1">
        <v>45050</v>
      </c>
      <c r="J27010">
        <v>5</v>
      </c>
      <c r="K27010" t="b">
        <v>0</v>
      </c>
      <c r="L27010" t="b">
        <v>1</v>
      </c>
      <c r="M27010" t="s">
        <v>32</v>
      </c>
      <c r="N27010" t="s">
        <v>53</v>
      </c>
      <c r="P27010">
        <v>20.364999999999998</v>
      </c>
      <c r="Q27010">
        <v>42359.199999999997</v>
      </c>
      <c r="R27010" t="s">
        <v>6362</v>
      </c>
      <c r="S27010" t="s">
        <v>14425</v>
      </c>
    </row>
    <row r="27011" spans="1:19" x14ac:dyDescent="0.25">
      <c r="A27011">
        <v>27009</v>
      </c>
      <c r="B27011" t="s">
        <v>91</v>
      </c>
      <c r="C27011" t="s">
        <v>38217</v>
      </c>
      <c r="D27011" t="s">
        <v>38218</v>
      </c>
      <c r="E27011" t="s">
        <v>103</v>
      </c>
      <c r="F27011" t="s">
        <v>22</v>
      </c>
      <c r="G27011" t="b">
        <v>0</v>
      </c>
      <c r="H27011" t="s">
        <v>96</v>
      </c>
      <c r="I27011" s="1">
        <v>45044</v>
      </c>
      <c r="J27011">
        <v>4</v>
      </c>
      <c r="K27011" t="b">
        <v>0</v>
      </c>
      <c r="L27011" t="b">
        <v>1</v>
      </c>
      <c r="M27011" t="s">
        <v>32</v>
      </c>
      <c r="N27011" t="s">
        <v>24</v>
      </c>
      <c r="O27011">
        <v>150000</v>
      </c>
      <c r="R27011" t="s">
        <v>15542</v>
      </c>
    </row>
    <row r="27012" spans="1:19" x14ac:dyDescent="0.25">
      <c r="A27012">
        <v>27010</v>
      </c>
      <c r="B27012" t="s">
        <v>27</v>
      </c>
      <c r="C27012" t="s">
        <v>38219</v>
      </c>
      <c r="D27012" t="s">
        <v>38220</v>
      </c>
      <c r="E27012" t="s">
        <v>30</v>
      </c>
      <c r="F27012" t="s">
        <v>22</v>
      </c>
      <c r="G27012" t="b">
        <v>0</v>
      </c>
      <c r="H27012" t="s">
        <v>23</v>
      </c>
      <c r="I27012" s="1">
        <v>45090</v>
      </c>
      <c r="J27012">
        <v>6</v>
      </c>
      <c r="K27012" t="b">
        <v>1</v>
      </c>
      <c r="L27012" t="b">
        <v>0</v>
      </c>
      <c r="M27012" t="s">
        <v>23</v>
      </c>
      <c r="N27012" t="s">
        <v>24</v>
      </c>
      <c r="O27012">
        <v>107500</v>
      </c>
      <c r="R27012" t="s">
        <v>4950</v>
      </c>
      <c r="S27012" t="s">
        <v>265</v>
      </c>
    </row>
    <row r="27013" spans="1:19" x14ac:dyDescent="0.25">
      <c r="A27013">
        <v>27011</v>
      </c>
      <c r="B27013" t="s">
        <v>35</v>
      </c>
      <c r="C27013" t="s">
        <v>38221</v>
      </c>
      <c r="D27013" t="s">
        <v>3356</v>
      </c>
      <c r="E27013" t="s">
        <v>43</v>
      </c>
      <c r="F27013" t="s">
        <v>22</v>
      </c>
      <c r="G27013" t="b">
        <v>0</v>
      </c>
      <c r="H27013" t="s">
        <v>3357</v>
      </c>
      <c r="I27013" s="1">
        <v>45086</v>
      </c>
      <c r="J27013">
        <v>6</v>
      </c>
      <c r="K27013" t="b">
        <v>0</v>
      </c>
      <c r="L27013" t="b">
        <v>0</v>
      </c>
      <c r="M27013" t="s">
        <v>3357</v>
      </c>
      <c r="N27013" t="s">
        <v>24</v>
      </c>
      <c r="O27013">
        <v>194500</v>
      </c>
      <c r="R27013" t="s">
        <v>4969</v>
      </c>
      <c r="S27013" t="s">
        <v>24685</v>
      </c>
    </row>
    <row r="27014" spans="1:19" x14ac:dyDescent="0.25">
      <c r="A27014">
        <v>27012</v>
      </c>
      <c r="B27014" t="s">
        <v>91</v>
      </c>
      <c r="C27014" t="s">
        <v>38222</v>
      </c>
      <c r="D27014" t="s">
        <v>19902</v>
      </c>
      <c r="E27014" t="s">
        <v>74</v>
      </c>
      <c r="F27014" t="s">
        <v>95</v>
      </c>
      <c r="G27014" t="b">
        <v>0</v>
      </c>
      <c r="H27014" t="s">
        <v>38</v>
      </c>
      <c r="I27014" s="1">
        <v>44927</v>
      </c>
      <c r="J27014">
        <v>1</v>
      </c>
      <c r="K27014" t="b">
        <v>0</v>
      </c>
      <c r="L27014" t="b">
        <v>0</v>
      </c>
      <c r="M27014" t="s">
        <v>32</v>
      </c>
      <c r="N27014" t="s">
        <v>53</v>
      </c>
      <c r="P27014">
        <v>55</v>
      </c>
      <c r="Q27014">
        <v>114400</v>
      </c>
      <c r="R27014" t="s">
        <v>38223</v>
      </c>
      <c r="S27014" t="s">
        <v>265</v>
      </c>
    </row>
    <row r="27015" spans="1:19" x14ac:dyDescent="0.25">
      <c r="A27015">
        <v>27013</v>
      </c>
      <c r="B27015" t="s">
        <v>40</v>
      </c>
      <c r="C27015" t="s">
        <v>941</v>
      </c>
      <c r="D27015" t="s">
        <v>31339</v>
      </c>
      <c r="E27015" t="s">
        <v>103</v>
      </c>
      <c r="F27015" t="s">
        <v>22</v>
      </c>
      <c r="G27015" t="b">
        <v>0</v>
      </c>
      <c r="H27015" t="s">
        <v>223</v>
      </c>
      <c r="I27015" s="1">
        <v>44969</v>
      </c>
      <c r="J27015">
        <v>2</v>
      </c>
      <c r="K27015" t="b">
        <v>0</v>
      </c>
      <c r="L27015" t="b">
        <v>0</v>
      </c>
      <c r="M27015" t="s">
        <v>223</v>
      </c>
      <c r="N27015" t="s">
        <v>24</v>
      </c>
      <c r="O27015">
        <v>225000</v>
      </c>
      <c r="R27015" t="s">
        <v>22222</v>
      </c>
      <c r="S27015" t="s">
        <v>38224</v>
      </c>
    </row>
    <row r="27016" spans="1:19" x14ac:dyDescent="0.25">
      <c r="A27016">
        <v>27014</v>
      </c>
      <c r="B27016" t="s">
        <v>47</v>
      </c>
      <c r="C27016" t="s">
        <v>2133</v>
      </c>
      <c r="D27016" t="s">
        <v>519</v>
      </c>
      <c r="E27016" t="s">
        <v>43</v>
      </c>
      <c r="F27016" t="s">
        <v>22</v>
      </c>
      <c r="G27016" t="b">
        <v>0</v>
      </c>
      <c r="H27016" t="s">
        <v>69</v>
      </c>
      <c r="I27016" s="1">
        <v>44931</v>
      </c>
      <c r="J27016">
        <v>1</v>
      </c>
      <c r="K27016" t="b">
        <v>0</v>
      </c>
      <c r="L27016" t="b">
        <v>1</v>
      </c>
      <c r="M27016" t="s">
        <v>32</v>
      </c>
      <c r="N27016" t="s">
        <v>24</v>
      </c>
      <c r="O27016">
        <v>157500</v>
      </c>
      <c r="R27016" t="s">
        <v>14187</v>
      </c>
      <c r="S27016" t="s">
        <v>38225</v>
      </c>
    </row>
    <row r="27017" spans="1:19" x14ac:dyDescent="0.25">
      <c r="A27017">
        <v>27015</v>
      </c>
      <c r="B27017" t="s">
        <v>35</v>
      </c>
      <c r="C27017" t="s">
        <v>38226</v>
      </c>
      <c r="D27017" t="s">
        <v>160</v>
      </c>
      <c r="E27017" t="s">
        <v>103</v>
      </c>
      <c r="F27017" t="s">
        <v>22</v>
      </c>
      <c r="G27017" t="b">
        <v>0</v>
      </c>
      <c r="H27017" t="s">
        <v>38</v>
      </c>
      <c r="I27017" s="1">
        <v>44982</v>
      </c>
      <c r="J27017">
        <v>2</v>
      </c>
      <c r="K27017" t="b">
        <v>0</v>
      </c>
      <c r="L27017" t="b">
        <v>1</v>
      </c>
      <c r="M27017" t="s">
        <v>32</v>
      </c>
      <c r="N27017" t="s">
        <v>24</v>
      </c>
      <c r="O27017">
        <v>115000</v>
      </c>
      <c r="R27017" t="s">
        <v>36068</v>
      </c>
      <c r="S27017" t="s">
        <v>38227</v>
      </c>
    </row>
    <row r="27018" spans="1:19" x14ac:dyDescent="0.25">
      <c r="A27018">
        <v>27016</v>
      </c>
      <c r="B27018" t="s">
        <v>47</v>
      </c>
      <c r="C27018" t="s">
        <v>47</v>
      </c>
      <c r="D27018" t="s">
        <v>862</v>
      </c>
      <c r="E27018" t="s">
        <v>30</v>
      </c>
      <c r="F27018" t="s">
        <v>538</v>
      </c>
      <c r="G27018" t="b">
        <v>0</v>
      </c>
      <c r="H27018" t="s">
        <v>23</v>
      </c>
      <c r="I27018" s="1">
        <v>45201</v>
      </c>
      <c r="J27018">
        <v>10</v>
      </c>
      <c r="K27018" t="b">
        <v>0</v>
      </c>
      <c r="L27018" t="b">
        <v>1</v>
      </c>
      <c r="M27018" t="s">
        <v>23</v>
      </c>
      <c r="N27018" t="s">
        <v>53</v>
      </c>
      <c r="P27018">
        <v>52.5</v>
      </c>
      <c r="Q27018">
        <v>109200</v>
      </c>
      <c r="R27018" t="s">
        <v>29126</v>
      </c>
    </row>
    <row r="27019" spans="1:19" x14ac:dyDescent="0.25">
      <c r="A27019">
        <v>27017</v>
      </c>
      <c r="B27019" t="s">
        <v>47</v>
      </c>
      <c r="C27019" t="s">
        <v>38228</v>
      </c>
      <c r="D27019" t="s">
        <v>266</v>
      </c>
      <c r="E27019" t="s">
        <v>74</v>
      </c>
      <c r="F27019" t="s">
        <v>22</v>
      </c>
      <c r="G27019" t="b">
        <v>0</v>
      </c>
      <c r="H27019" t="s">
        <v>23</v>
      </c>
      <c r="I27019" s="1">
        <v>45080</v>
      </c>
      <c r="J27019">
        <v>6</v>
      </c>
      <c r="K27019" t="b">
        <v>0</v>
      </c>
      <c r="L27019" t="b">
        <v>0</v>
      </c>
      <c r="M27019" t="s">
        <v>23</v>
      </c>
      <c r="N27019" t="s">
        <v>24</v>
      </c>
      <c r="O27019">
        <v>100000</v>
      </c>
      <c r="R27019" t="s">
        <v>9105</v>
      </c>
    </row>
    <row r="27020" spans="1:19" x14ac:dyDescent="0.25">
      <c r="A27020">
        <v>27018</v>
      </c>
      <c r="B27020" t="s">
        <v>312</v>
      </c>
      <c r="C27020" t="s">
        <v>38229</v>
      </c>
      <c r="D27020" t="s">
        <v>10773</v>
      </c>
      <c r="E27020" t="s">
        <v>103</v>
      </c>
      <c r="F27020" t="s">
        <v>22</v>
      </c>
      <c r="G27020" t="b">
        <v>0</v>
      </c>
      <c r="H27020" t="s">
        <v>44</v>
      </c>
      <c r="I27020" s="1">
        <v>45100</v>
      </c>
      <c r="J27020">
        <v>6</v>
      </c>
      <c r="K27020" t="b">
        <v>0</v>
      </c>
      <c r="L27020" t="b">
        <v>0</v>
      </c>
      <c r="M27020" t="s">
        <v>32</v>
      </c>
      <c r="N27020" t="s">
        <v>24</v>
      </c>
      <c r="O27020">
        <v>150000</v>
      </c>
      <c r="R27020" t="s">
        <v>150</v>
      </c>
    </row>
    <row r="27021" spans="1:19" x14ac:dyDescent="0.25">
      <c r="A27021">
        <v>27019</v>
      </c>
      <c r="B27021" t="s">
        <v>47</v>
      </c>
      <c r="C27021" t="s">
        <v>47</v>
      </c>
      <c r="D27021" t="s">
        <v>250</v>
      </c>
      <c r="E27021" t="s">
        <v>43</v>
      </c>
      <c r="F27021" t="s">
        <v>22</v>
      </c>
      <c r="G27021" t="b">
        <v>0</v>
      </c>
      <c r="H27021" t="s">
        <v>31</v>
      </c>
      <c r="I27021" s="1">
        <v>45023</v>
      </c>
      <c r="J27021">
        <v>4</v>
      </c>
      <c r="K27021" t="b">
        <v>0</v>
      </c>
      <c r="L27021" t="b">
        <v>0</v>
      </c>
      <c r="M27021" t="s">
        <v>32</v>
      </c>
      <c r="N27021" t="s">
        <v>24</v>
      </c>
      <c r="O27021">
        <v>88128</v>
      </c>
      <c r="R27021" t="s">
        <v>38230</v>
      </c>
      <c r="S27021" t="s">
        <v>38231</v>
      </c>
    </row>
    <row r="27022" spans="1:19" x14ac:dyDescent="0.25">
      <c r="A27022">
        <v>27020</v>
      </c>
      <c r="B27022" t="s">
        <v>91</v>
      </c>
      <c r="C27022" t="s">
        <v>38232</v>
      </c>
      <c r="D27022" t="s">
        <v>269</v>
      </c>
      <c r="E27022" t="s">
        <v>2670</v>
      </c>
      <c r="F27022" t="s">
        <v>22</v>
      </c>
      <c r="G27022" t="b">
        <v>0</v>
      </c>
      <c r="H27022" t="s">
        <v>96</v>
      </c>
      <c r="I27022" s="1">
        <v>45166</v>
      </c>
      <c r="J27022">
        <v>8</v>
      </c>
      <c r="K27022" t="b">
        <v>0</v>
      </c>
      <c r="L27022" t="b">
        <v>0</v>
      </c>
      <c r="M27022" t="s">
        <v>32</v>
      </c>
      <c r="N27022" t="s">
        <v>24</v>
      </c>
      <c r="O27022">
        <v>105515</v>
      </c>
      <c r="R27022" t="s">
        <v>1090</v>
      </c>
    </row>
    <row r="27023" spans="1:19" x14ac:dyDescent="0.25">
      <c r="A27023">
        <v>27021</v>
      </c>
      <c r="B27023" t="s">
        <v>312</v>
      </c>
      <c r="C27023" t="s">
        <v>718</v>
      </c>
      <c r="D27023" t="s">
        <v>352</v>
      </c>
      <c r="E27023" t="s">
        <v>103</v>
      </c>
      <c r="F27023" t="s">
        <v>22</v>
      </c>
      <c r="G27023" t="b">
        <v>0</v>
      </c>
      <c r="H27023" t="s">
        <v>44</v>
      </c>
      <c r="I27023" s="1">
        <v>45172</v>
      </c>
      <c r="J27023">
        <v>9</v>
      </c>
      <c r="K27023" t="b">
        <v>0</v>
      </c>
      <c r="L27023" t="b">
        <v>1</v>
      </c>
      <c r="M27023" t="s">
        <v>32</v>
      </c>
      <c r="N27023" t="s">
        <v>24</v>
      </c>
      <c r="O27023">
        <v>90000</v>
      </c>
      <c r="R27023" t="s">
        <v>38233</v>
      </c>
      <c r="S27023" t="s">
        <v>38234</v>
      </c>
    </row>
    <row r="27024" spans="1:19" x14ac:dyDescent="0.25">
      <c r="A27024">
        <v>27022</v>
      </c>
      <c r="B27024" t="s">
        <v>47</v>
      </c>
      <c r="C27024" t="s">
        <v>1329</v>
      </c>
      <c r="D27024" t="s">
        <v>3829</v>
      </c>
      <c r="E27024" t="s">
        <v>30</v>
      </c>
      <c r="F27024" t="s">
        <v>22</v>
      </c>
      <c r="G27024" t="b">
        <v>0</v>
      </c>
      <c r="H27024" t="s">
        <v>38</v>
      </c>
      <c r="I27024" s="1">
        <v>45041</v>
      </c>
      <c r="J27024">
        <v>4</v>
      </c>
      <c r="K27024" t="b">
        <v>0</v>
      </c>
      <c r="L27024" t="b">
        <v>0</v>
      </c>
      <c r="M27024" t="s">
        <v>32</v>
      </c>
      <c r="N27024" t="s">
        <v>53</v>
      </c>
      <c r="P27024">
        <v>89.5</v>
      </c>
      <c r="Q27024">
        <v>186160</v>
      </c>
      <c r="R27024" t="s">
        <v>16411</v>
      </c>
      <c r="S27024" t="s">
        <v>8821</v>
      </c>
    </row>
    <row r="27025" spans="1:19" x14ac:dyDescent="0.25">
      <c r="A27025">
        <v>27023</v>
      </c>
      <c r="B27025" t="s">
        <v>91</v>
      </c>
      <c r="C27025" t="s">
        <v>91</v>
      </c>
      <c r="D27025" t="s">
        <v>16668</v>
      </c>
      <c r="E27025" t="s">
        <v>21</v>
      </c>
      <c r="F27025" t="s">
        <v>22</v>
      </c>
      <c r="G27025" t="b">
        <v>0</v>
      </c>
      <c r="H27025" t="s">
        <v>31</v>
      </c>
      <c r="I27025" s="1">
        <v>44959</v>
      </c>
      <c r="J27025">
        <v>2</v>
      </c>
      <c r="K27025" t="b">
        <v>1</v>
      </c>
      <c r="L27025" t="b">
        <v>1</v>
      </c>
      <c r="M27025" t="s">
        <v>32</v>
      </c>
      <c r="N27025" t="s">
        <v>53</v>
      </c>
      <c r="P27025">
        <v>19</v>
      </c>
      <c r="Q27025">
        <v>39520</v>
      </c>
      <c r="R27025" t="s">
        <v>38235</v>
      </c>
      <c r="S27025" t="s">
        <v>482</v>
      </c>
    </row>
    <row r="27026" spans="1:19" x14ac:dyDescent="0.25">
      <c r="A27026">
        <v>27024</v>
      </c>
      <c r="B27026" t="s">
        <v>91</v>
      </c>
      <c r="C27026" t="s">
        <v>91</v>
      </c>
      <c r="D27026" t="s">
        <v>60</v>
      </c>
      <c r="E27026" t="s">
        <v>21</v>
      </c>
      <c r="F27026" t="s">
        <v>22</v>
      </c>
      <c r="G27026" t="b">
        <v>1</v>
      </c>
      <c r="H27026" t="s">
        <v>69</v>
      </c>
      <c r="I27026" s="1">
        <v>45189</v>
      </c>
      <c r="J27026">
        <v>9</v>
      </c>
      <c r="K27026" t="b">
        <v>0</v>
      </c>
      <c r="L27026" t="b">
        <v>0</v>
      </c>
      <c r="M27026" t="s">
        <v>32</v>
      </c>
      <c r="N27026" t="s">
        <v>24</v>
      </c>
      <c r="O27026">
        <v>102250</v>
      </c>
      <c r="R27026" t="s">
        <v>13385</v>
      </c>
      <c r="S27026" t="s">
        <v>90</v>
      </c>
    </row>
    <row r="27027" spans="1:19" x14ac:dyDescent="0.25">
      <c r="A27027">
        <v>27025</v>
      </c>
      <c r="B27027" t="s">
        <v>91</v>
      </c>
      <c r="C27027" t="s">
        <v>91</v>
      </c>
      <c r="D27027" t="s">
        <v>8623</v>
      </c>
      <c r="E27027" t="s">
        <v>13974</v>
      </c>
      <c r="F27027" t="s">
        <v>22</v>
      </c>
      <c r="G27027" t="b">
        <v>0</v>
      </c>
      <c r="H27027" t="s">
        <v>69</v>
      </c>
      <c r="I27027" s="1">
        <v>44936</v>
      </c>
      <c r="J27027">
        <v>1</v>
      </c>
      <c r="K27027" t="b">
        <v>0</v>
      </c>
      <c r="L27027" t="b">
        <v>1</v>
      </c>
      <c r="M27027" t="s">
        <v>32</v>
      </c>
      <c r="N27027" t="s">
        <v>53</v>
      </c>
      <c r="P27027">
        <v>38</v>
      </c>
      <c r="Q27027">
        <v>79040</v>
      </c>
      <c r="R27027" t="s">
        <v>13975</v>
      </c>
      <c r="S27027" t="s">
        <v>38236</v>
      </c>
    </row>
    <row r="27028" spans="1:19" x14ac:dyDescent="0.25">
      <c r="A27028">
        <v>27026</v>
      </c>
      <c r="B27028" t="s">
        <v>47</v>
      </c>
      <c r="C27028" t="s">
        <v>38237</v>
      </c>
      <c r="D27028" t="s">
        <v>60</v>
      </c>
      <c r="E27028" t="s">
        <v>74</v>
      </c>
      <c r="F27028" t="s">
        <v>95</v>
      </c>
      <c r="G27028" t="b">
        <v>1</v>
      </c>
      <c r="H27028" t="s">
        <v>44</v>
      </c>
      <c r="I27028" s="1">
        <v>45153</v>
      </c>
      <c r="J27028">
        <v>8</v>
      </c>
      <c r="K27028" t="b">
        <v>0</v>
      </c>
      <c r="L27028" t="b">
        <v>1</v>
      </c>
      <c r="M27028" t="s">
        <v>32</v>
      </c>
      <c r="N27028" t="s">
        <v>53</v>
      </c>
      <c r="P27028">
        <v>72.5</v>
      </c>
      <c r="Q27028">
        <v>150800</v>
      </c>
      <c r="R27028" t="s">
        <v>3690</v>
      </c>
      <c r="S27028" t="s">
        <v>38238</v>
      </c>
    </row>
    <row r="27029" spans="1:19" x14ac:dyDescent="0.25">
      <c r="A27029">
        <v>27027</v>
      </c>
      <c r="B27029" t="s">
        <v>91</v>
      </c>
      <c r="C27029" t="s">
        <v>5413</v>
      </c>
      <c r="D27029" t="s">
        <v>727</v>
      </c>
      <c r="E27029" t="s">
        <v>30</v>
      </c>
      <c r="F27029" t="s">
        <v>95</v>
      </c>
      <c r="G27029" t="b">
        <v>0</v>
      </c>
      <c r="H27029" t="s">
        <v>69</v>
      </c>
      <c r="I27029" s="1">
        <v>45045</v>
      </c>
      <c r="J27029">
        <v>4</v>
      </c>
      <c r="K27029" t="b">
        <v>1</v>
      </c>
      <c r="L27029" t="b">
        <v>0</v>
      </c>
      <c r="M27029" t="s">
        <v>32</v>
      </c>
      <c r="N27029" t="s">
        <v>53</v>
      </c>
      <c r="P27029">
        <v>30</v>
      </c>
      <c r="Q27029">
        <v>62400</v>
      </c>
      <c r="R27029" t="s">
        <v>38239</v>
      </c>
      <c r="S27029" t="s">
        <v>38240</v>
      </c>
    </row>
    <row r="27030" spans="1:19" x14ac:dyDescent="0.25">
      <c r="A27030">
        <v>27028</v>
      </c>
      <c r="B27030" t="s">
        <v>91</v>
      </c>
      <c r="C27030" t="s">
        <v>18408</v>
      </c>
      <c r="D27030" t="s">
        <v>17547</v>
      </c>
      <c r="E27030" t="s">
        <v>30</v>
      </c>
      <c r="F27030" t="s">
        <v>22</v>
      </c>
      <c r="G27030" t="b">
        <v>0</v>
      </c>
      <c r="H27030" t="s">
        <v>31</v>
      </c>
      <c r="I27030" s="1">
        <v>45016</v>
      </c>
      <c r="J27030">
        <v>3</v>
      </c>
      <c r="K27030" t="b">
        <v>0</v>
      </c>
      <c r="L27030" t="b">
        <v>0</v>
      </c>
      <c r="M27030" t="s">
        <v>32</v>
      </c>
      <c r="N27030" t="s">
        <v>24</v>
      </c>
      <c r="O27030">
        <v>70000</v>
      </c>
      <c r="R27030" t="s">
        <v>7082</v>
      </c>
      <c r="S27030" t="s">
        <v>2310</v>
      </c>
    </row>
    <row r="27031" spans="1:19" x14ac:dyDescent="0.25">
      <c r="A27031">
        <v>27029</v>
      </c>
      <c r="B27031" t="s">
        <v>47</v>
      </c>
      <c r="C27031" t="s">
        <v>294</v>
      </c>
      <c r="D27031" t="s">
        <v>2113</v>
      </c>
      <c r="E27031" t="s">
        <v>710</v>
      </c>
      <c r="F27031" t="s">
        <v>22</v>
      </c>
      <c r="G27031" t="b">
        <v>0</v>
      </c>
      <c r="H27031" t="s">
        <v>44</v>
      </c>
      <c r="I27031" s="1">
        <v>45124</v>
      </c>
      <c r="J27031">
        <v>7</v>
      </c>
      <c r="K27031" t="b">
        <v>0</v>
      </c>
      <c r="L27031" t="b">
        <v>1</v>
      </c>
      <c r="M27031" t="s">
        <v>32</v>
      </c>
      <c r="N27031" t="s">
        <v>24</v>
      </c>
      <c r="O27031">
        <v>173500</v>
      </c>
      <c r="R27031" t="s">
        <v>6154</v>
      </c>
      <c r="S27031" t="s">
        <v>35174</v>
      </c>
    </row>
    <row r="27032" spans="1:19" x14ac:dyDescent="0.25">
      <c r="A27032">
        <v>27030</v>
      </c>
      <c r="B27032" t="s">
        <v>27</v>
      </c>
      <c r="C27032" t="s">
        <v>1060</v>
      </c>
      <c r="D27032" t="s">
        <v>193</v>
      </c>
      <c r="E27032" t="s">
        <v>172</v>
      </c>
      <c r="F27032" t="s">
        <v>95</v>
      </c>
      <c r="G27032" t="b">
        <v>0</v>
      </c>
      <c r="H27032" t="s">
        <v>31</v>
      </c>
      <c r="I27032" s="1">
        <v>45016</v>
      </c>
      <c r="J27032">
        <v>3</v>
      </c>
      <c r="K27032" t="b">
        <v>1</v>
      </c>
      <c r="L27032" t="b">
        <v>0</v>
      </c>
      <c r="M27032" t="s">
        <v>32</v>
      </c>
      <c r="N27032" t="s">
        <v>53</v>
      </c>
      <c r="P27032">
        <v>70</v>
      </c>
      <c r="Q27032">
        <v>145600</v>
      </c>
      <c r="R27032" t="s">
        <v>1860</v>
      </c>
      <c r="S27032" t="s">
        <v>13776</v>
      </c>
    </row>
    <row r="27033" spans="1:19" x14ac:dyDescent="0.25">
      <c r="A27033">
        <v>27031</v>
      </c>
      <c r="B27033" t="s">
        <v>18</v>
      </c>
      <c r="C27033" t="s">
        <v>19</v>
      </c>
      <c r="D27033" t="s">
        <v>38241</v>
      </c>
      <c r="E27033" t="s">
        <v>20919</v>
      </c>
      <c r="F27033" t="s">
        <v>22</v>
      </c>
      <c r="G27033" t="b">
        <v>0</v>
      </c>
      <c r="H27033" t="s">
        <v>96</v>
      </c>
      <c r="I27033" s="1">
        <v>45037</v>
      </c>
      <c r="J27033">
        <v>4</v>
      </c>
      <c r="K27033" t="b">
        <v>0</v>
      </c>
      <c r="L27033" t="b">
        <v>1</v>
      </c>
      <c r="M27033" t="s">
        <v>32</v>
      </c>
      <c r="N27033" t="s">
        <v>24</v>
      </c>
      <c r="O27033">
        <v>128050</v>
      </c>
      <c r="R27033" t="s">
        <v>25</v>
      </c>
      <c r="S27033" t="s">
        <v>26</v>
      </c>
    </row>
    <row r="27034" spans="1:19" x14ac:dyDescent="0.25">
      <c r="A27034">
        <v>27032</v>
      </c>
      <c r="B27034" t="s">
        <v>40</v>
      </c>
      <c r="C27034" t="s">
        <v>2052</v>
      </c>
      <c r="D27034" t="s">
        <v>382</v>
      </c>
      <c r="E27034" t="s">
        <v>43</v>
      </c>
      <c r="F27034" t="s">
        <v>22</v>
      </c>
      <c r="G27034" t="b">
        <v>0</v>
      </c>
      <c r="H27034" t="s">
        <v>364</v>
      </c>
      <c r="I27034" s="1">
        <v>45170</v>
      </c>
      <c r="J27034">
        <v>9</v>
      </c>
      <c r="K27034" t="b">
        <v>0</v>
      </c>
      <c r="L27034" t="b">
        <v>0</v>
      </c>
      <c r="M27034" t="s">
        <v>364</v>
      </c>
      <c r="N27034" t="s">
        <v>24</v>
      </c>
      <c r="O27034">
        <v>101029</v>
      </c>
      <c r="R27034" t="s">
        <v>2787</v>
      </c>
      <c r="S27034" t="s">
        <v>38242</v>
      </c>
    </row>
    <row r="27035" spans="1:19" x14ac:dyDescent="0.25">
      <c r="A27035">
        <v>27033</v>
      </c>
      <c r="B27035" t="s">
        <v>91</v>
      </c>
      <c r="C27035" t="s">
        <v>91</v>
      </c>
      <c r="D27035" t="s">
        <v>1944</v>
      </c>
      <c r="E27035" t="s">
        <v>38243</v>
      </c>
      <c r="F27035" t="s">
        <v>22</v>
      </c>
      <c r="G27035" t="b">
        <v>0</v>
      </c>
      <c r="H27035" t="s">
        <v>69</v>
      </c>
      <c r="I27035" s="1">
        <v>45142</v>
      </c>
      <c r="J27035">
        <v>8</v>
      </c>
      <c r="K27035" t="b">
        <v>0</v>
      </c>
      <c r="L27035" t="b">
        <v>1</v>
      </c>
      <c r="M27035" t="s">
        <v>32</v>
      </c>
      <c r="N27035" t="s">
        <v>24</v>
      </c>
      <c r="O27035">
        <v>97363</v>
      </c>
      <c r="R27035" t="s">
        <v>2817</v>
      </c>
    </row>
    <row r="27036" spans="1:19" x14ac:dyDescent="0.25">
      <c r="A27036">
        <v>27034</v>
      </c>
      <c r="B27036" t="s">
        <v>91</v>
      </c>
      <c r="C27036" t="s">
        <v>38244</v>
      </c>
      <c r="D27036" t="s">
        <v>1011</v>
      </c>
      <c r="E27036" t="s">
        <v>43</v>
      </c>
      <c r="F27036" t="s">
        <v>22</v>
      </c>
      <c r="G27036" t="b">
        <v>0</v>
      </c>
      <c r="H27036" t="s">
        <v>500</v>
      </c>
      <c r="I27036" s="1">
        <v>44970</v>
      </c>
      <c r="J27036">
        <v>2</v>
      </c>
      <c r="K27036" t="b">
        <v>0</v>
      </c>
      <c r="L27036" t="b">
        <v>0</v>
      </c>
      <c r="M27036" t="s">
        <v>500</v>
      </c>
      <c r="N27036" t="s">
        <v>24</v>
      </c>
      <c r="O27036">
        <v>111175</v>
      </c>
      <c r="R27036" t="s">
        <v>963</v>
      </c>
      <c r="S27036" t="s">
        <v>31608</v>
      </c>
    </row>
    <row r="27037" spans="1:19" x14ac:dyDescent="0.25">
      <c r="A27037">
        <v>27035</v>
      </c>
      <c r="B27037" t="s">
        <v>91</v>
      </c>
      <c r="C27037" t="s">
        <v>38245</v>
      </c>
      <c r="D27037" t="s">
        <v>60</v>
      </c>
      <c r="E27037" t="s">
        <v>221</v>
      </c>
      <c r="F27037" t="s">
        <v>22</v>
      </c>
      <c r="G27037" t="b">
        <v>1</v>
      </c>
      <c r="H27037" t="s">
        <v>44</v>
      </c>
      <c r="I27037" s="1">
        <v>45063</v>
      </c>
      <c r="J27037">
        <v>5</v>
      </c>
      <c r="K27037" t="b">
        <v>0</v>
      </c>
      <c r="L27037" t="b">
        <v>1</v>
      </c>
      <c r="M27037" t="s">
        <v>32</v>
      </c>
      <c r="N27037" t="s">
        <v>24</v>
      </c>
      <c r="O27037">
        <v>70000</v>
      </c>
      <c r="R27037" t="s">
        <v>1263</v>
      </c>
      <c r="S27037" t="s">
        <v>482</v>
      </c>
    </row>
    <row r="27038" spans="1:19" x14ac:dyDescent="0.25">
      <c r="A27038">
        <v>27036</v>
      </c>
      <c r="B27038" t="s">
        <v>47</v>
      </c>
      <c r="C27038" t="s">
        <v>30106</v>
      </c>
      <c r="D27038" t="s">
        <v>6047</v>
      </c>
      <c r="E27038" t="s">
        <v>4641</v>
      </c>
      <c r="F27038" t="s">
        <v>22</v>
      </c>
      <c r="G27038" t="b">
        <v>0</v>
      </c>
      <c r="H27038" t="s">
        <v>96</v>
      </c>
      <c r="I27038" s="1">
        <v>44957</v>
      </c>
      <c r="J27038">
        <v>1</v>
      </c>
      <c r="K27038" t="b">
        <v>0</v>
      </c>
      <c r="L27038" t="b">
        <v>0</v>
      </c>
      <c r="M27038" t="s">
        <v>32</v>
      </c>
      <c r="N27038" t="s">
        <v>24</v>
      </c>
      <c r="O27038">
        <v>124400</v>
      </c>
      <c r="R27038" t="s">
        <v>1247</v>
      </c>
      <c r="S27038" t="s">
        <v>2874</v>
      </c>
    </row>
    <row r="27039" spans="1:19" x14ac:dyDescent="0.25">
      <c r="A27039">
        <v>27037</v>
      </c>
      <c r="B27039" t="s">
        <v>91</v>
      </c>
      <c r="C27039" t="s">
        <v>38246</v>
      </c>
      <c r="D27039" t="s">
        <v>445</v>
      </c>
      <c r="E27039" t="s">
        <v>21</v>
      </c>
      <c r="F27039" t="s">
        <v>22</v>
      </c>
      <c r="G27039" t="b">
        <v>0</v>
      </c>
      <c r="H27039" t="s">
        <v>31</v>
      </c>
      <c r="I27039" s="1">
        <v>44949</v>
      </c>
      <c r="J27039">
        <v>1</v>
      </c>
      <c r="K27039" t="b">
        <v>0</v>
      </c>
      <c r="L27039" t="b">
        <v>1</v>
      </c>
      <c r="M27039" t="s">
        <v>32</v>
      </c>
      <c r="N27039" t="s">
        <v>53</v>
      </c>
      <c r="P27039">
        <v>56</v>
      </c>
      <c r="Q27039">
        <v>116480</v>
      </c>
      <c r="R27039" t="s">
        <v>7763</v>
      </c>
      <c r="S27039" t="s">
        <v>38247</v>
      </c>
    </row>
    <row r="27040" spans="1:19" x14ac:dyDescent="0.25">
      <c r="A27040">
        <v>27038</v>
      </c>
      <c r="B27040" t="s">
        <v>47</v>
      </c>
      <c r="C27040" t="s">
        <v>47</v>
      </c>
      <c r="D27040" t="s">
        <v>2854</v>
      </c>
      <c r="E27040" t="s">
        <v>103</v>
      </c>
      <c r="F27040" t="s">
        <v>22</v>
      </c>
      <c r="G27040" t="b">
        <v>0</v>
      </c>
      <c r="H27040" t="s">
        <v>69</v>
      </c>
      <c r="I27040" s="1">
        <v>44987</v>
      </c>
      <c r="J27040">
        <v>3</v>
      </c>
      <c r="K27040" t="b">
        <v>0</v>
      </c>
      <c r="L27040" t="b">
        <v>0</v>
      </c>
      <c r="M27040" t="s">
        <v>32</v>
      </c>
      <c r="N27040" t="s">
        <v>24</v>
      </c>
      <c r="O27040">
        <v>125000</v>
      </c>
      <c r="R27040" t="s">
        <v>5465</v>
      </c>
      <c r="S27040" t="s">
        <v>13204</v>
      </c>
    </row>
    <row r="27041" spans="1:19" x14ac:dyDescent="0.25">
      <c r="A27041">
        <v>27039</v>
      </c>
      <c r="B27041" t="s">
        <v>91</v>
      </c>
      <c r="C27041" t="s">
        <v>91</v>
      </c>
      <c r="D27041" t="s">
        <v>9866</v>
      </c>
      <c r="E27041" t="s">
        <v>373</v>
      </c>
      <c r="F27041" t="s">
        <v>22</v>
      </c>
      <c r="G27041" t="b">
        <v>0</v>
      </c>
      <c r="H27041" t="s">
        <v>96</v>
      </c>
      <c r="I27041" s="1">
        <v>45273</v>
      </c>
      <c r="J27041">
        <v>12</v>
      </c>
      <c r="K27041" t="b">
        <v>0</v>
      </c>
      <c r="L27041" t="b">
        <v>1</v>
      </c>
      <c r="M27041" t="s">
        <v>32</v>
      </c>
      <c r="N27041" t="s">
        <v>24</v>
      </c>
      <c r="O27041">
        <v>75000</v>
      </c>
      <c r="R27041" t="s">
        <v>38248</v>
      </c>
    </row>
    <row r="27042" spans="1:19" x14ac:dyDescent="0.25">
      <c r="A27042">
        <v>27040</v>
      </c>
      <c r="B27042" t="s">
        <v>47</v>
      </c>
      <c r="C27042" t="s">
        <v>38249</v>
      </c>
      <c r="D27042" t="s">
        <v>445</v>
      </c>
      <c r="E27042" t="s">
        <v>103</v>
      </c>
      <c r="F27042" t="s">
        <v>22</v>
      </c>
      <c r="G27042" t="b">
        <v>0</v>
      </c>
      <c r="H27042" t="s">
        <v>96</v>
      </c>
      <c r="I27042" s="1">
        <v>45159</v>
      </c>
      <c r="J27042">
        <v>8</v>
      </c>
      <c r="K27042" t="b">
        <v>0</v>
      </c>
      <c r="L27042" t="b">
        <v>0</v>
      </c>
      <c r="M27042" t="s">
        <v>32</v>
      </c>
      <c r="N27042" t="s">
        <v>24</v>
      </c>
      <c r="O27042">
        <v>90000</v>
      </c>
      <c r="R27042" t="s">
        <v>3901</v>
      </c>
      <c r="S27042" t="s">
        <v>38250</v>
      </c>
    </row>
    <row r="27043" spans="1:19" x14ac:dyDescent="0.25">
      <c r="A27043">
        <v>27041</v>
      </c>
      <c r="B27043" t="s">
        <v>91</v>
      </c>
      <c r="C27043" t="s">
        <v>32223</v>
      </c>
      <c r="D27043" t="s">
        <v>422</v>
      </c>
      <c r="E27043" t="s">
        <v>103</v>
      </c>
      <c r="F27043" t="s">
        <v>22</v>
      </c>
      <c r="G27043" t="b">
        <v>0</v>
      </c>
      <c r="H27043" t="s">
        <v>69</v>
      </c>
      <c r="I27043" s="1">
        <v>45277</v>
      </c>
      <c r="J27043">
        <v>12</v>
      </c>
      <c r="K27043" t="b">
        <v>0</v>
      </c>
      <c r="L27043" t="b">
        <v>0</v>
      </c>
      <c r="M27043" t="s">
        <v>32</v>
      </c>
      <c r="N27043" t="s">
        <v>24</v>
      </c>
      <c r="O27043">
        <v>81311.5</v>
      </c>
      <c r="R27043" t="s">
        <v>38251</v>
      </c>
      <c r="S27043" t="s">
        <v>38252</v>
      </c>
    </row>
    <row r="27044" spans="1:19" x14ac:dyDescent="0.25">
      <c r="A27044">
        <v>27042</v>
      </c>
      <c r="B27044" t="s">
        <v>91</v>
      </c>
      <c r="C27044" t="s">
        <v>91</v>
      </c>
      <c r="D27044" t="s">
        <v>445</v>
      </c>
      <c r="E27044" t="s">
        <v>5186</v>
      </c>
      <c r="F27044" t="s">
        <v>22</v>
      </c>
      <c r="G27044" t="b">
        <v>0</v>
      </c>
      <c r="H27044" t="s">
        <v>31</v>
      </c>
      <c r="I27044" s="1">
        <v>45086</v>
      </c>
      <c r="J27044">
        <v>6</v>
      </c>
      <c r="K27044" t="b">
        <v>0</v>
      </c>
      <c r="L27044" t="b">
        <v>1</v>
      </c>
      <c r="M27044" t="s">
        <v>32</v>
      </c>
      <c r="N27044" t="s">
        <v>53</v>
      </c>
      <c r="P27044">
        <v>55</v>
      </c>
      <c r="Q27044">
        <v>114400</v>
      </c>
      <c r="R27044" t="s">
        <v>4959</v>
      </c>
      <c r="S27044" t="s">
        <v>17586</v>
      </c>
    </row>
    <row r="27045" spans="1:19" x14ac:dyDescent="0.25">
      <c r="A27045">
        <v>27043</v>
      </c>
      <c r="B27045" t="s">
        <v>18</v>
      </c>
      <c r="C27045" t="s">
        <v>38253</v>
      </c>
      <c r="D27045" t="s">
        <v>1881</v>
      </c>
      <c r="E27045" t="s">
        <v>30</v>
      </c>
      <c r="F27045" t="s">
        <v>22</v>
      </c>
      <c r="G27045" t="b">
        <v>0</v>
      </c>
      <c r="H27045" t="s">
        <v>38</v>
      </c>
      <c r="I27045" s="1">
        <v>45034</v>
      </c>
      <c r="J27045">
        <v>4</v>
      </c>
      <c r="K27045" t="b">
        <v>0</v>
      </c>
      <c r="L27045" t="b">
        <v>1</v>
      </c>
      <c r="M27045" t="s">
        <v>32</v>
      </c>
      <c r="N27045" t="s">
        <v>24</v>
      </c>
      <c r="O27045">
        <v>158025</v>
      </c>
      <c r="R27045" t="s">
        <v>38254</v>
      </c>
      <c r="S27045" t="s">
        <v>38255</v>
      </c>
    </row>
    <row r="27046" spans="1:19" x14ac:dyDescent="0.25">
      <c r="A27046">
        <v>27044</v>
      </c>
      <c r="B27046" t="s">
        <v>91</v>
      </c>
      <c r="C27046" t="s">
        <v>38256</v>
      </c>
      <c r="D27046" t="s">
        <v>18261</v>
      </c>
      <c r="E27046" t="s">
        <v>43</v>
      </c>
      <c r="F27046" t="s">
        <v>22</v>
      </c>
      <c r="G27046" t="b">
        <v>0</v>
      </c>
      <c r="H27046" t="s">
        <v>345</v>
      </c>
      <c r="I27046" s="1">
        <v>45087</v>
      </c>
      <c r="J27046">
        <v>6</v>
      </c>
      <c r="K27046" t="b">
        <v>0</v>
      </c>
      <c r="L27046" t="b">
        <v>0</v>
      </c>
      <c r="M27046" t="s">
        <v>345</v>
      </c>
      <c r="N27046" t="s">
        <v>24</v>
      </c>
      <c r="O27046">
        <v>111175</v>
      </c>
      <c r="R27046" t="s">
        <v>10712</v>
      </c>
      <c r="S27046" t="s">
        <v>38257</v>
      </c>
    </row>
    <row r="27047" spans="1:19" x14ac:dyDescent="0.25">
      <c r="A27047">
        <v>27045</v>
      </c>
      <c r="B27047" t="s">
        <v>91</v>
      </c>
      <c r="C27047" t="s">
        <v>91</v>
      </c>
      <c r="D27047" t="s">
        <v>38258</v>
      </c>
      <c r="E27047" t="s">
        <v>43</v>
      </c>
      <c r="F27047" t="s">
        <v>22</v>
      </c>
      <c r="G27047" t="b">
        <v>0</v>
      </c>
      <c r="H27047" t="s">
        <v>821</v>
      </c>
      <c r="I27047" s="1">
        <v>45154</v>
      </c>
      <c r="J27047">
        <v>8</v>
      </c>
      <c r="K27047" t="b">
        <v>1</v>
      </c>
      <c r="L27047" t="b">
        <v>0</v>
      </c>
      <c r="M27047" t="s">
        <v>821</v>
      </c>
      <c r="N27047" t="s">
        <v>24</v>
      </c>
      <c r="O27047">
        <v>100500</v>
      </c>
      <c r="R27047" t="s">
        <v>38259</v>
      </c>
      <c r="S27047" t="s">
        <v>38260</v>
      </c>
    </row>
    <row r="27048" spans="1:19" x14ac:dyDescent="0.25">
      <c r="A27048">
        <v>27046</v>
      </c>
      <c r="B27048" t="s">
        <v>312</v>
      </c>
      <c r="C27048" t="s">
        <v>38261</v>
      </c>
      <c r="D27048" t="s">
        <v>6535</v>
      </c>
      <c r="E27048" t="s">
        <v>1476</v>
      </c>
      <c r="F27048" t="s">
        <v>22</v>
      </c>
      <c r="G27048" t="b">
        <v>0</v>
      </c>
      <c r="H27048" t="s">
        <v>6536</v>
      </c>
      <c r="I27048" s="1">
        <v>44969</v>
      </c>
      <c r="J27048">
        <v>2</v>
      </c>
      <c r="K27048" t="b">
        <v>0</v>
      </c>
      <c r="L27048" t="b">
        <v>0</v>
      </c>
      <c r="M27048" t="s">
        <v>6536</v>
      </c>
      <c r="N27048" t="s">
        <v>24</v>
      </c>
      <c r="O27048">
        <v>100000</v>
      </c>
      <c r="R27048" t="s">
        <v>38262</v>
      </c>
      <c r="S27048" t="s">
        <v>3176</v>
      </c>
    </row>
    <row r="27049" spans="1:19" x14ac:dyDescent="0.25">
      <c r="A27049">
        <v>27047</v>
      </c>
      <c r="B27049" t="s">
        <v>91</v>
      </c>
      <c r="C27049" t="s">
        <v>38263</v>
      </c>
      <c r="D27049" t="s">
        <v>250</v>
      </c>
      <c r="E27049" t="s">
        <v>103</v>
      </c>
      <c r="F27049" t="s">
        <v>22</v>
      </c>
      <c r="G27049" t="b">
        <v>0</v>
      </c>
      <c r="H27049" t="s">
        <v>38</v>
      </c>
      <c r="I27049" s="1">
        <v>44979</v>
      </c>
      <c r="J27049">
        <v>2</v>
      </c>
      <c r="K27049" t="b">
        <v>0</v>
      </c>
      <c r="L27049" t="b">
        <v>1</v>
      </c>
      <c r="M27049" t="s">
        <v>32</v>
      </c>
      <c r="N27049" t="s">
        <v>24</v>
      </c>
      <c r="O27049">
        <v>90000</v>
      </c>
      <c r="R27049" t="s">
        <v>38264</v>
      </c>
      <c r="S27049" t="s">
        <v>131</v>
      </c>
    </row>
    <row r="27050" spans="1:19" x14ac:dyDescent="0.25">
      <c r="A27050">
        <v>27048</v>
      </c>
      <c r="B27050" t="s">
        <v>188</v>
      </c>
      <c r="C27050" t="s">
        <v>38265</v>
      </c>
      <c r="D27050" t="s">
        <v>60</v>
      </c>
      <c r="E27050" t="s">
        <v>21</v>
      </c>
      <c r="F27050" t="s">
        <v>447</v>
      </c>
      <c r="G27050" t="b">
        <v>1</v>
      </c>
      <c r="H27050" t="s">
        <v>96</v>
      </c>
      <c r="I27050" s="1">
        <v>45176</v>
      </c>
      <c r="J27050">
        <v>9</v>
      </c>
      <c r="K27050" t="b">
        <v>1</v>
      </c>
      <c r="L27050" t="b">
        <v>0</v>
      </c>
      <c r="M27050" t="s">
        <v>32</v>
      </c>
      <c r="N27050" t="s">
        <v>53</v>
      </c>
      <c r="P27050">
        <v>55</v>
      </c>
      <c r="Q27050">
        <v>114400</v>
      </c>
      <c r="R27050" t="s">
        <v>38266</v>
      </c>
      <c r="S27050" t="s">
        <v>3144</v>
      </c>
    </row>
    <row r="27051" spans="1:19" x14ac:dyDescent="0.25">
      <c r="A27051">
        <v>27049</v>
      </c>
      <c r="B27051" t="s">
        <v>27</v>
      </c>
      <c r="C27051" t="s">
        <v>38267</v>
      </c>
      <c r="D27051" t="s">
        <v>60</v>
      </c>
      <c r="E27051" t="s">
        <v>30</v>
      </c>
      <c r="F27051" t="s">
        <v>22</v>
      </c>
      <c r="G27051" t="b">
        <v>1</v>
      </c>
      <c r="H27051" t="s">
        <v>23</v>
      </c>
      <c r="I27051" s="1">
        <v>45239</v>
      </c>
      <c r="J27051">
        <v>11</v>
      </c>
      <c r="K27051" t="b">
        <v>0</v>
      </c>
      <c r="L27051" t="b">
        <v>1</v>
      </c>
      <c r="M27051" t="s">
        <v>23</v>
      </c>
      <c r="N27051" t="s">
        <v>24</v>
      </c>
      <c r="O27051">
        <v>76512.5</v>
      </c>
      <c r="R27051" t="s">
        <v>38268</v>
      </c>
      <c r="S27051" t="s">
        <v>38269</v>
      </c>
    </row>
    <row r="27052" spans="1:19" x14ac:dyDescent="0.25">
      <c r="A27052">
        <v>27050</v>
      </c>
      <c r="B27052" t="s">
        <v>27</v>
      </c>
      <c r="C27052" t="s">
        <v>14234</v>
      </c>
      <c r="D27052" t="s">
        <v>2920</v>
      </c>
      <c r="E27052" t="s">
        <v>21</v>
      </c>
      <c r="F27052" t="s">
        <v>22</v>
      </c>
      <c r="G27052" t="b">
        <v>0</v>
      </c>
      <c r="H27052" t="s">
        <v>31</v>
      </c>
      <c r="I27052" s="1">
        <v>45005</v>
      </c>
      <c r="J27052">
        <v>3</v>
      </c>
      <c r="K27052" t="b">
        <v>0</v>
      </c>
      <c r="L27052" t="b">
        <v>1</v>
      </c>
      <c r="M27052" t="s">
        <v>32</v>
      </c>
      <c r="N27052" t="s">
        <v>24</v>
      </c>
      <c r="O27052">
        <v>140000</v>
      </c>
      <c r="R27052" t="s">
        <v>4488</v>
      </c>
      <c r="S27052" t="s">
        <v>5782</v>
      </c>
    </row>
    <row r="27053" spans="1:19" x14ac:dyDescent="0.25">
      <c r="A27053">
        <v>27051</v>
      </c>
      <c r="B27053" t="s">
        <v>312</v>
      </c>
      <c r="C27053" t="s">
        <v>38270</v>
      </c>
      <c r="D27053" t="s">
        <v>60</v>
      </c>
      <c r="E27053" t="s">
        <v>221</v>
      </c>
      <c r="F27053" t="s">
        <v>22</v>
      </c>
      <c r="G27053" t="b">
        <v>1</v>
      </c>
      <c r="H27053" t="s">
        <v>31</v>
      </c>
      <c r="I27053" s="1">
        <v>45194</v>
      </c>
      <c r="J27053">
        <v>9</v>
      </c>
      <c r="K27053" t="b">
        <v>0</v>
      </c>
      <c r="L27053" t="b">
        <v>1</v>
      </c>
      <c r="M27053" t="s">
        <v>32</v>
      </c>
      <c r="N27053" t="s">
        <v>24</v>
      </c>
      <c r="O27053">
        <v>96000</v>
      </c>
      <c r="R27053" t="s">
        <v>18459</v>
      </c>
      <c r="S27053" t="s">
        <v>2358</v>
      </c>
    </row>
    <row r="27054" spans="1:19" x14ac:dyDescent="0.25">
      <c r="A27054">
        <v>27052</v>
      </c>
      <c r="B27054" t="s">
        <v>91</v>
      </c>
      <c r="C27054" t="s">
        <v>91</v>
      </c>
      <c r="D27054" t="s">
        <v>862</v>
      </c>
      <c r="E27054" t="s">
        <v>74</v>
      </c>
      <c r="F27054" t="s">
        <v>95</v>
      </c>
      <c r="G27054" t="b">
        <v>0</v>
      </c>
      <c r="H27054" t="s">
        <v>23</v>
      </c>
      <c r="I27054" s="1">
        <v>45174</v>
      </c>
      <c r="J27054">
        <v>9</v>
      </c>
      <c r="K27054" t="b">
        <v>0</v>
      </c>
      <c r="L27054" t="b">
        <v>0</v>
      </c>
      <c r="M27054" t="s">
        <v>23</v>
      </c>
      <c r="N27054" t="s">
        <v>53</v>
      </c>
      <c r="P27054">
        <v>55</v>
      </c>
      <c r="Q27054">
        <v>114400</v>
      </c>
      <c r="R27054" t="s">
        <v>2831</v>
      </c>
      <c r="S27054" t="s">
        <v>38271</v>
      </c>
    </row>
    <row r="27055" spans="1:19" x14ac:dyDescent="0.25">
      <c r="A27055">
        <v>27053</v>
      </c>
      <c r="B27055" t="s">
        <v>91</v>
      </c>
      <c r="C27055" t="s">
        <v>91</v>
      </c>
      <c r="D27055" t="s">
        <v>824</v>
      </c>
      <c r="E27055" t="s">
        <v>172</v>
      </c>
      <c r="F27055" t="s">
        <v>95</v>
      </c>
      <c r="G27055" t="b">
        <v>0</v>
      </c>
      <c r="H27055" t="s">
        <v>38</v>
      </c>
      <c r="I27055" s="1">
        <v>45097</v>
      </c>
      <c r="J27055">
        <v>6</v>
      </c>
      <c r="K27055" t="b">
        <v>1</v>
      </c>
      <c r="L27055" t="b">
        <v>0</v>
      </c>
      <c r="M27055" t="s">
        <v>32</v>
      </c>
      <c r="N27055" t="s">
        <v>53</v>
      </c>
      <c r="P27055">
        <v>50</v>
      </c>
      <c r="Q27055">
        <v>104000</v>
      </c>
      <c r="R27055" t="s">
        <v>2518</v>
      </c>
      <c r="S27055" t="s">
        <v>38272</v>
      </c>
    </row>
    <row r="27056" spans="1:19" x14ac:dyDescent="0.25">
      <c r="A27056">
        <v>27054</v>
      </c>
      <c r="B27056" t="s">
        <v>91</v>
      </c>
      <c r="C27056" t="s">
        <v>5429</v>
      </c>
      <c r="D27056" t="s">
        <v>1673</v>
      </c>
      <c r="E27056" t="s">
        <v>50</v>
      </c>
      <c r="F27056" t="s">
        <v>22</v>
      </c>
      <c r="G27056" t="b">
        <v>0</v>
      </c>
      <c r="H27056" t="s">
        <v>69</v>
      </c>
      <c r="I27056" s="1">
        <v>45062</v>
      </c>
      <c r="J27056">
        <v>5</v>
      </c>
      <c r="K27056" t="b">
        <v>0</v>
      </c>
      <c r="L27056" t="b">
        <v>0</v>
      </c>
      <c r="M27056" t="s">
        <v>32</v>
      </c>
      <c r="N27056" t="s">
        <v>53</v>
      </c>
      <c r="P27056">
        <v>46.5</v>
      </c>
      <c r="Q27056">
        <v>96720</v>
      </c>
      <c r="R27056" t="s">
        <v>10220</v>
      </c>
      <c r="S27056" t="s">
        <v>7983</v>
      </c>
    </row>
    <row r="27057" spans="1:19" x14ac:dyDescent="0.25">
      <c r="A27057">
        <v>27055</v>
      </c>
      <c r="B27057" t="s">
        <v>91</v>
      </c>
      <c r="C27057" t="s">
        <v>38273</v>
      </c>
      <c r="D27057" t="s">
        <v>405</v>
      </c>
      <c r="E27057" t="s">
        <v>50</v>
      </c>
      <c r="F27057" t="s">
        <v>51</v>
      </c>
      <c r="G27057" t="b">
        <v>0</v>
      </c>
      <c r="H27057" t="s">
        <v>38</v>
      </c>
      <c r="I27057" s="1">
        <v>45191</v>
      </c>
      <c r="J27057">
        <v>9</v>
      </c>
      <c r="K27057" t="b">
        <v>0</v>
      </c>
      <c r="L27057" t="b">
        <v>1</v>
      </c>
      <c r="M27057" t="s">
        <v>32</v>
      </c>
      <c r="N27057" t="s">
        <v>53</v>
      </c>
      <c r="P27057">
        <v>26.39</v>
      </c>
      <c r="Q27057">
        <v>54891.199999999997</v>
      </c>
      <c r="R27057" t="s">
        <v>8015</v>
      </c>
      <c r="S27057" t="s">
        <v>8016</v>
      </c>
    </row>
    <row r="27058" spans="1:19" x14ac:dyDescent="0.25">
      <c r="A27058">
        <v>27056</v>
      </c>
      <c r="B27058" t="s">
        <v>91</v>
      </c>
      <c r="C27058" t="s">
        <v>38274</v>
      </c>
      <c r="D27058" t="s">
        <v>21110</v>
      </c>
      <c r="E27058" t="s">
        <v>50</v>
      </c>
      <c r="F27058" t="s">
        <v>22</v>
      </c>
      <c r="G27058" t="b">
        <v>0</v>
      </c>
      <c r="H27058" t="s">
        <v>69</v>
      </c>
      <c r="I27058" s="1">
        <v>45072</v>
      </c>
      <c r="J27058">
        <v>5</v>
      </c>
      <c r="K27058" t="b">
        <v>0</v>
      </c>
      <c r="L27058" t="b">
        <v>1</v>
      </c>
      <c r="M27058" t="s">
        <v>32</v>
      </c>
      <c r="N27058" t="s">
        <v>53</v>
      </c>
      <c r="P27058">
        <v>27.19</v>
      </c>
      <c r="Q27058">
        <v>56555.199999999997</v>
      </c>
      <c r="R27058" t="s">
        <v>38275</v>
      </c>
      <c r="S27058" t="s">
        <v>38276</v>
      </c>
    </row>
    <row r="27059" spans="1:19" x14ac:dyDescent="0.25">
      <c r="A27059">
        <v>27057</v>
      </c>
      <c r="B27059" t="s">
        <v>27</v>
      </c>
      <c r="C27059" t="s">
        <v>38277</v>
      </c>
      <c r="D27059" t="s">
        <v>32896</v>
      </c>
      <c r="E27059" t="s">
        <v>43</v>
      </c>
      <c r="F27059" t="s">
        <v>22</v>
      </c>
      <c r="G27059" t="b">
        <v>0</v>
      </c>
      <c r="H27059" t="s">
        <v>32897</v>
      </c>
      <c r="I27059" s="1">
        <v>45085</v>
      </c>
      <c r="J27059">
        <v>6</v>
      </c>
      <c r="K27059" t="b">
        <v>0</v>
      </c>
      <c r="L27059" t="b">
        <v>0</v>
      </c>
      <c r="M27059" t="s">
        <v>32897</v>
      </c>
      <c r="N27059" t="s">
        <v>24</v>
      </c>
      <c r="O27059">
        <v>72900</v>
      </c>
      <c r="R27059" t="s">
        <v>38278</v>
      </c>
      <c r="S27059" t="s">
        <v>38279</v>
      </c>
    </row>
    <row r="27060" spans="1:19" x14ac:dyDescent="0.25">
      <c r="A27060">
        <v>27058</v>
      </c>
      <c r="B27060" t="s">
        <v>27</v>
      </c>
      <c r="C27060" t="s">
        <v>38280</v>
      </c>
      <c r="D27060" t="s">
        <v>1228</v>
      </c>
      <c r="E27060" t="s">
        <v>1472</v>
      </c>
      <c r="F27060" t="s">
        <v>22</v>
      </c>
      <c r="G27060" t="b">
        <v>0</v>
      </c>
      <c r="H27060" t="s">
        <v>31</v>
      </c>
      <c r="I27060" s="1">
        <v>45245</v>
      </c>
      <c r="J27060">
        <v>11</v>
      </c>
      <c r="K27060" t="b">
        <v>0</v>
      </c>
      <c r="L27060" t="b">
        <v>1</v>
      </c>
      <c r="M27060" t="s">
        <v>32</v>
      </c>
      <c r="N27060" t="s">
        <v>24</v>
      </c>
      <c r="O27060">
        <v>93500</v>
      </c>
      <c r="R27060" t="s">
        <v>24196</v>
      </c>
      <c r="S27060" t="s">
        <v>38281</v>
      </c>
    </row>
    <row r="27061" spans="1:19" x14ac:dyDescent="0.25">
      <c r="A27061">
        <v>27059</v>
      </c>
      <c r="B27061" t="s">
        <v>91</v>
      </c>
      <c r="C27061" t="s">
        <v>27777</v>
      </c>
      <c r="D27061" t="s">
        <v>316</v>
      </c>
      <c r="E27061" t="s">
        <v>74</v>
      </c>
      <c r="F27061" t="s">
        <v>22</v>
      </c>
      <c r="G27061" t="b">
        <v>0</v>
      </c>
      <c r="H27061" t="s">
        <v>52</v>
      </c>
      <c r="I27061" s="1">
        <v>45160</v>
      </c>
      <c r="J27061">
        <v>8</v>
      </c>
      <c r="K27061" t="b">
        <v>0</v>
      </c>
      <c r="L27061" t="b">
        <v>1</v>
      </c>
      <c r="M27061" t="s">
        <v>32</v>
      </c>
      <c r="N27061" t="s">
        <v>53</v>
      </c>
      <c r="P27061">
        <v>32.5</v>
      </c>
      <c r="Q27061">
        <v>67600</v>
      </c>
      <c r="R27061" t="s">
        <v>818</v>
      </c>
      <c r="S27061" t="s">
        <v>482</v>
      </c>
    </row>
    <row r="27062" spans="1:19" x14ac:dyDescent="0.25">
      <c r="A27062">
        <v>27060</v>
      </c>
      <c r="B27062" t="s">
        <v>47</v>
      </c>
      <c r="C27062" t="s">
        <v>38282</v>
      </c>
      <c r="D27062" t="s">
        <v>4747</v>
      </c>
      <c r="E27062" t="s">
        <v>30</v>
      </c>
      <c r="F27062" t="s">
        <v>22</v>
      </c>
      <c r="G27062" t="b">
        <v>0</v>
      </c>
      <c r="H27062" t="s">
        <v>69</v>
      </c>
      <c r="I27062" s="1">
        <v>45064</v>
      </c>
      <c r="J27062">
        <v>5</v>
      </c>
      <c r="K27062" t="b">
        <v>0</v>
      </c>
      <c r="L27062" t="b">
        <v>1</v>
      </c>
      <c r="M27062" t="s">
        <v>32</v>
      </c>
      <c r="N27062" t="s">
        <v>24</v>
      </c>
      <c r="O27062">
        <v>254000</v>
      </c>
      <c r="R27062" t="s">
        <v>28786</v>
      </c>
      <c r="S27062" t="s">
        <v>38283</v>
      </c>
    </row>
    <row r="27063" spans="1:19" x14ac:dyDescent="0.25">
      <c r="A27063">
        <v>27061</v>
      </c>
      <c r="B27063" t="s">
        <v>91</v>
      </c>
      <c r="C27063" t="s">
        <v>91</v>
      </c>
      <c r="D27063" t="s">
        <v>250</v>
      </c>
      <c r="E27063" t="s">
        <v>790</v>
      </c>
      <c r="F27063" t="s">
        <v>22</v>
      </c>
      <c r="G27063" t="b">
        <v>0</v>
      </c>
      <c r="H27063" t="s">
        <v>38</v>
      </c>
      <c r="I27063" s="1">
        <v>45074</v>
      </c>
      <c r="J27063">
        <v>5</v>
      </c>
      <c r="K27063" t="b">
        <v>0</v>
      </c>
      <c r="L27063" t="b">
        <v>1</v>
      </c>
      <c r="M27063" t="s">
        <v>32</v>
      </c>
      <c r="N27063" t="s">
        <v>24</v>
      </c>
      <c r="O27063">
        <v>58500</v>
      </c>
      <c r="R27063" t="s">
        <v>12248</v>
      </c>
      <c r="S27063" t="s">
        <v>12249</v>
      </c>
    </row>
    <row r="27064" spans="1:19" x14ac:dyDescent="0.25">
      <c r="A27064">
        <v>27062</v>
      </c>
      <c r="B27064" t="s">
        <v>47</v>
      </c>
      <c r="C27064" t="s">
        <v>38284</v>
      </c>
      <c r="D27064" t="s">
        <v>60</v>
      </c>
      <c r="E27064" t="s">
        <v>158</v>
      </c>
      <c r="F27064" t="s">
        <v>22</v>
      </c>
      <c r="G27064" t="b">
        <v>1</v>
      </c>
      <c r="H27064" t="s">
        <v>69</v>
      </c>
      <c r="I27064" s="1">
        <v>45022</v>
      </c>
      <c r="J27064">
        <v>4</v>
      </c>
      <c r="K27064" t="b">
        <v>0</v>
      </c>
      <c r="L27064" t="b">
        <v>1</v>
      </c>
      <c r="M27064" t="s">
        <v>32</v>
      </c>
      <c r="N27064" t="s">
        <v>53</v>
      </c>
      <c r="P27064">
        <v>60</v>
      </c>
      <c r="Q27064">
        <v>124800</v>
      </c>
      <c r="R27064" t="s">
        <v>159</v>
      </c>
      <c r="S27064" t="s">
        <v>38285</v>
      </c>
    </row>
    <row r="27065" spans="1:19" x14ac:dyDescent="0.25">
      <c r="A27065">
        <v>27063</v>
      </c>
      <c r="B27065" t="s">
        <v>91</v>
      </c>
      <c r="C27065" t="s">
        <v>91</v>
      </c>
      <c r="D27065" t="s">
        <v>60</v>
      </c>
      <c r="E27065" t="s">
        <v>221</v>
      </c>
      <c r="F27065" t="s">
        <v>22</v>
      </c>
      <c r="G27065" t="b">
        <v>1</v>
      </c>
      <c r="H27065" t="s">
        <v>38</v>
      </c>
      <c r="I27065" s="1">
        <v>45130</v>
      </c>
      <c r="J27065">
        <v>7</v>
      </c>
      <c r="K27065" t="b">
        <v>0</v>
      </c>
      <c r="L27065" t="b">
        <v>1</v>
      </c>
      <c r="M27065" t="s">
        <v>32</v>
      </c>
      <c r="N27065" t="s">
        <v>24</v>
      </c>
      <c r="O27065">
        <v>82000</v>
      </c>
      <c r="R27065" t="s">
        <v>1263</v>
      </c>
      <c r="S27065" t="s">
        <v>18442</v>
      </c>
    </row>
    <row r="27066" spans="1:19" x14ac:dyDescent="0.25">
      <c r="A27066">
        <v>27064</v>
      </c>
      <c r="B27066" t="s">
        <v>18</v>
      </c>
      <c r="C27066" t="s">
        <v>38286</v>
      </c>
      <c r="D27066" t="s">
        <v>3498</v>
      </c>
      <c r="E27066" t="s">
        <v>43</v>
      </c>
      <c r="F27066" t="s">
        <v>22</v>
      </c>
      <c r="G27066" t="b">
        <v>0</v>
      </c>
      <c r="H27066" t="s">
        <v>281</v>
      </c>
      <c r="I27066" s="1">
        <v>45128</v>
      </c>
      <c r="J27066">
        <v>7</v>
      </c>
      <c r="K27066" t="b">
        <v>0</v>
      </c>
      <c r="L27066" t="b">
        <v>0</v>
      </c>
      <c r="M27066" t="s">
        <v>281</v>
      </c>
      <c r="N27066" t="s">
        <v>24</v>
      </c>
      <c r="O27066">
        <v>157500</v>
      </c>
      <c r="R27066" t="s">
        <v>618</v>
      </c>
      <c r="S27066" t="s">
        <v>6843</v>
      </c>
    </row>
    <row r="27067" spans="1:19" x14ac:dyDescent="0.25">
      <c r="A27067">
        <v>27065</v>
      </c>
      <c r="B27067" t="s">
        <v>47</v>
      </c>
      <c r="C27067" t="s">
        <v>47</v>
      </c>
      <c r="D27067" t="s">
        <v>23551</v>
      </c>
      <c r="E27067" t="s">
        <v>30</v>
      </c>
      <c r="F27067" t="s">
        <v>22</v>
      </c>
      <c r="G27067" t="b">
        <v>0</v>
      </c>
      <c r="H27067" t="s">
        <v>38</v>
      </c>
      <c r="I27067" s="1">
        <v>45132</v>
      </c>
      <c r="J27067">
        <v>7</v>
      </c>
      <c r="K27067" t="b">
        <v>0</v>
      </c>
      <c r="L27067" t="b">
        <v>1</v>
      </c>
      <c r="M27067" t="s">
        <v>32</v>
      </c>
      <c r="N27067" t="s">
        <v>24</v>
      </c>
      <c r="O27067">
        <v>142045</v>
      </c>
      <c r="R27067" t="s">
        <v>38287</v>
      </c>
    </row>
    <row r="27068" spans="1:19" x14ac:dyDescent="0.25">
      <c r="A27068">
        <v>27066</v>
      </c>
      <c r="B27068" t="s">
        <v>47</v>
      </c>
      <c r="C27068" t="s">
        <v>47</v>
      </c>
      <c r="D27068" t="s">
        <v>60</v>
      </c>
      <c r="E27068" t="s">
        <v>2290</v>
      </c>
      <c r="F27068" t="s">
        <v>22</v>
      </c>
      <c r="G27068" t="b">
        <v>1</v>
      </c>
      <c r="H27068" t="s">
        <v>44</v>
      </c>
      <c r="I27068" s="1">
        <v>44953</v>
      </c>
      <c r="J27068">
        <v>1</v>
      </c>
      <c r="K27068" t="b">
        <v>0</v>
      </c>
      <c r="L27068" t="b">
        <v>0</v>
      </c>
      <c r="M27068" t="s">
        <v>32</v>
      </c>
      <c r="N27068" t="s">
        <v>24</v>
      </c>
      <c r="O27068">
        <v>110000</v>
      </c>
      <c r="R27068" t="s">
        <v>38288</v>
      </c>
      <c r="S27068" t="s">
        <v>38289</v>
      </c>
    </row>
    <row r="27069" spans="1:19" x14ac:dyDescent="0.25">
      <c r="A27069">
        <v>27067</v>
      </c>
      <c r="B27069" t="s">
        <v>188</v>
      </c>
      <c r="C27069" t="s">
        <v>27705</v>
      </c>
      <c r="D27069" t="s">
        <v>11764</v>
      </c>
      <c r="E27069" t="s">
        <v>1269</v>
      </c>
      <c r="F27069" t="s">
        <v>95</v>
      </c>
      <c r="G27069" t="b">
        <v>0</v>
      </c>
      <c r="H27069" t="s">
        <v>44</v>
      </c>
      <c r="I27069" s="1">
        <v>44995</v>
      </c>
      <c r="J27069">
        <v>3</v>
      </c>
      <c r="K27069" t="b">
        <v>0</v>
      </c>
      <c r="L27069" t="b">
        <v>0</v>
      </c>
      <c r="M27069" t="s">
        <v>32</v>
      </c>
      <c r="N27069" t="s">
        <v>53</v>
      </c>
      <c r="P27069">
        <v>46.125</v>
      </c>
      <c r="Q27069">
        <v>95940</v>
      </c>
      <c r="R27069" t="s">
        <v>286</v>
      </c>
      <c r="S27069" t="s">
        <v>540</v>
      </c>
    </row>
    <row r="27070" spans="1:19" x14ac:dyDescent="0.25">
      <c r="A27070">
        <v>27068</v>
      </c>
      <c r="B27070" t="s">
        <v>47</v>
      </c>
      <c r="C27070" t="s">
        <v>3781</v>
      </c>
      <c r="D27070" t="s">
        <v>60</v>
      </c>
      <c r="E27070" t="s">
        <v>74</v>
      </c>
      <c r="F27070" t="s">
        <v>22</v>
      </c>
      <c r="G27070" t="b">
        <v>1</v>
      </c>
      <c r="H27070" t="s">
        <v>52</v>
      </c>
      <c r="I27070" s="1">
        <v>44946</v>
      </c>
      <c r="J27070">
        <v>1</v>
      </c>
      <c r="K27070" t="b">
        <v>0</v>
      </c>
      <c r="L27070" t="b">
        <v>0</v>
      </c>
      <c r="M27070" t="s">
        <v>32</v>
      </c>
      <c r="N27070" t="s">
        <v>24</v>
      </c>
      <c r="O27070">
        <v>185000</v>
      </c>
      <c r="R27070" t="s">
        <v>1723</v>
      </c>
      <c r="S27070" t="s">
        <v>347</v>
      </c>
    </row>
    <row r="27071" spans="1:19" x14ac:dyDescent="0.25">
      <c r="A27071">
        <v>27069</v>
      </c>
      <c r="B27071" t="s">
        <v>63</v>
      </c>
      <c r="C27071" t="s">
        <v>63</v>
      </c>
      <c r="D27071" t="s">
        <v>31</v>
      </c>
      <c r="E27071" t="s">
        <v>74</v>
      </c>
      <c r="F27071" t="s">
        <v>22</v>
      </c>
      <c r="G27071" t="b">
        <v>0</v>
      </c>
      <c r="H27071" t="s">
        <v>96</v>
      </c>
      <c r="I27071" s="1">
        <v>45016</v>
      </c>
      <c r="J27071">
        <v>3</v>
      </c>
      <c r="K27071" t="b">
        <v>0</v>
      </c>
      <c r="L27071" t="b">
        <v>0</v>
      </c>
      <c r="M27071" t="s">
        <v>32</v>
      </c>
      <c r="N27071" t="s">
        <v>24</v>
      </c>
      <c r="O27071">
        <v>140000</v>
      </c>
      <c r="R27071" t="s">
        <v>139</v>
      </c>
      <c r="S27071" t="s">
        <v>38290</v>
      </c>
    </row>
    <row r="27072" spans="1:19" x14ac:dyDescent="0.25">
      <c r="A27072">
        <v>27070</v>
      </c>
      <c r="B27072" t="s">
        <v>91</v>
      </c>
      <c r="C27072" t="s">
        <v>26124</v>
      </c>
      <c r="D27072" t="s">
        <v>1018</v>
      </c>
      <c r="E27072" t="s">
        <v>897</v>
      </c>
      <c r="F27072" t="s">
        <v>22</v>
      </c>
      <c r="G27072" t="b">
        <v>0</v>
      </c>
      <c r="H27072" t="s">
        <v>31</v>
      </c>
      <c r="I27072" s="1">
        <v>45015</v>
      </c>
      <c r="J27072">
        <v>3</v>
      </c>
      <c r="K27072" t="b">
        <v>1</v>
      </c>
      <c r="L27072" t="b">
        <v>1</v>
      </c>
      <c r="M27072" t="s">
        <v>32</v>
      </c>
      <c r="N27072" t="s">
        <v>24</v>
      </c>
      <c r="O27072">
        <v>133141.5</v>
      </c>
      <c r="R27072" t="s">
        <v>1477</v>
      </c>
      <c r="S27072" t="s">
        <v>26125</v>
      </c>
    </row>
    <row r="27073" spans="1:19" x14ac:dyDescent="0.25">
      <c r="A27073">
        <v>27071</v>
      </c>
      <c r="B27073" t="s">
        <v>91</v>
      </c>
      <c r="C27073" t="s">
        <v>8089</v>
      </c>
      <c r="D27073" t="s">
        <v>60</v>
      </c>
      <c r="E27073" t="s">
        <v>74</v>
      </c>
      <c r="F27073" t="s">
        <v>95</v>
      </c>
      <c r="G27073" t="b">
        <v>1</v>
      </c>
      <c r="H27073" t="s">
        <v>96</v>
      </c>
      <c r="I27073" s="1">
        <v>45049</v>
      </c>
      <c r="J27073">
        <v>5</v>
      </c>
      <c r="K27073" t="b">
        <v>1</v>
      </c>
      <c r="L27073" t="b">
        <v>0</v>
      </c>
      <c r="M27073" t="s">
        <v>32</v>
      </c>
      <c r="N27073" t="s">
        <v>53</v>
      </c>
      <c r="P27073">
        <v>34</v>
      </c>
      <c r="Q27073">
        <v>70720</v>
      </c>
      <c r="R27073" t="s">
        <v>139</v>
      </c>
    </row>
    <row r="27074" spans="1:19" x14ac:dyDescent="0.25">
      <c r="A27074">
        <v>27072</v>
      </c>
      <c r="B27074" t="s">
        <v>312</v>
      </c>
      <c r="C27074" t="s">
        <v>20122</v>
      </c>
      <c r="D27074" t="s">
        <v>73</v>
      </c>
      <c r="E27074" t="s">
        <v>21</v>
      </c>
      <c r="F27074" t="s">
        <v>22</v>
      </c>
      <c r="G27074" t="b">
        <v>0</v>
      </c>
      <c r="H27074" t="s">
        <v>69</v>
      </c>
      <c r="I27074" s="1">
        <v>45178</v>
      </c>
      <c r="J27074">
        <v>9</v>
      </c>
      <c r="K27074" t="b">
        <v>0</v>
      </c>
      <c r="L27074" t="b">
        <v>0</v>
      </c>
      <c r="M27074" t="s">
        <v>32</v>
      </c>
      <c r="N27074" t="s">
        <v>24</v>
      </c>
      <c r="O27074">
        <v>85508</v>
      </c>
      <c r="R27074" t="s">
        <v>25189</v>
      </c>
    </row>
    <row r="27075" spans="1:19" x14ac:dyDescent="0.25">
      <c r="A27075">
        <v>27073</v>
      </c>
      <c r="B27075" t="s">
        <v>47</v>
      </c>
      <c r="C27075" t="s">
        <v>559</v>
      </c>
      <c r="D27075" t="s">
        <v>21864</v>
      </c>
      <c r="E27075" t="s">
        <v>43</v>
      </c>
      <c r="F27075" t="s">
        <v>22</v>
      </c>
      <c r="G27075" t="b">
        <v>0</v>
      </c>
      <c r="H27075" t="s">
        <v>724</v>
      </c>
      <c r="I27075" s="1">
        <v>44981</v>
      </c>
      <c r="J27075">
        <v>2</v>
      </c>
      <c r="K27075" t="b">
        <v>0</v>
      </c>
      <c r="L27075" t="b">
        <v>0</v>
      </c>
      <c r="M27075" t="s">
        <v>724</v>
      </c>
      <c r="N27075" t="s">
        <v>24</v>
      </c>
      <c r="O27075">
        <v>105300</v>
      </c>
      <c r="R27075" t="s">
        <v>1134</v>
      </c>
      <c r="S27075" t="s">
        <v>1258</v>
      </c>
    </row>
    <row r="27076" spans="1:19" x14ac:dyDescent="0.25">
      <c r="A27076">
        <v>27074</v>
      </c>
      <c r="B27076" t="s">
        <v>91</v>
      </c>
      <c r="C27076" t="s">
        <v>38291</v>
      </c>
      <c r="D27076" t="s">
        <v>382</v>
      </c>
      <c r="E27076" t="s">
        <v>43</v>
      </c>
      <c r="F27076" t="s">
        <v>22</v>
      </c>
      <c r="G27076" t="b">
        <v>0</v>
      </c>
      <c r="H27076" t="s">
        <v>364</v>
      </c>
      <c r="I27076" s="1">
        <v>45052</v>
      </c>
      <c r="J27076">
        <v>5</v>
      </c>
      <c r="K27076" t="b">
        <v>0</v>
      </c>
      <c r="L27076" t="b">
        <v>0</v>
      </c>
      <c r="M27076" t="s">
        <v>364</v>
      </c>
      <c r="N27076" t="s">
        <v>24</v>
      </c>
      <c r="O27076">
        <v>165000</v>
      </c>
      <c r="R27076" t="s">
        <v>45</v>
      </c>
      <c r="S27076" t="s">
        <v>8706</v>
      </c>
    </row>
    <row r="27077" spans="1:19" x14ac:dyDescent="0.25">
      <c r="A27077">
        <v>27075</v>
      </c>
      <c r="B27077" t="s">
        <v>91</v>
      </c>
      <c r="C27077" t="s">
        <v>38292</v>
      </c>
      <c r="D27077" t="s">
        <v>17318</v>
      </c>
      <c r="E27077" t="s">
        <v>50</v>
      </c>
      <c r="F27077" t="s">
        <v>51</v>
      </c>
      <c r="G27077" t="b">
        <v>0</v>
      </c>
      <c r="H27077" t="s">
        <v>44</v>
      </c>
      <c r="I27077" s="1">
        <v>45225</v>
      </c>
      <c r="J27077">
        <v>10</v>
      </c>
      <c r="K27077" t="b">
        <v>0</v>
      </c>
      <c r="L27077" t="b">
        <v>0</v>
      </c>
      <c r="M27077" t="s">
        <v>32</v>
      </c>
      <c r="N27077" t="s">
        <v>53</v>
      </c>
      <c r="P27077">
        <v>23.76</v>
      </c>
      <c r="Q27077">
        <v>49420.800000000003</v>
      </c>
      <c r="R27077" t="s">
        <v>38293</v>
      </c>
      <c r="S27077" t="s">
        <v>1911</v>
      </c>
    </row>
    <row r="27078" spans="1:19" x14ac:dyDescent="0.25">
      <c r="A27078">
        <v>27076</v>
      </c>
      <c r="B27078" t="s">
        <v>91</v>
      </c>
      <c r="C27078" t="s">
        <v>38294</v>
      </c>
      <c r="D27078" t="s">
        <v>93</v>
      </c>
      <c r="E27078" t="s">
        <v>21</v>
      </c>
      <c r="F27078" t="s">
        <v>95</v>
      </c>
      <c r="G27078" t="b">
        <v>0</v>
      </c>
      <c r="H27078" t="s">
        <v>69</v>
      </c>
      <c r="I27078" s="1">
        <v>44987</v>
      </c>
      <c r="J27078">
        <v>3</v>
      </c>
      <c r="K27078" t="b">
        <v>1</v>
      </c>
      <c r="L27078" t="b">
        <v>1</v>
      </c>
      <c r="M27078" t="s">
        <v>32</v>
      </c>
      <c r="N27078" t="s">
        <v>53</v>
      </c>
      <c r="P27078">
        <v>18.5</v>
      </c>
      <c r="Q27078">
        <v>38480</v>
      </c>
      <c r="R27078" t="s">
        <v>21438</v>
      </c>
      <c r="S27078" t="s">
        <v>482</v>
      </c>
    </row>
    <row r="27079" spans="1:19" x14ac:dyDescent="0.25">
      <c r="A27079">
        <v>27077</v>
      </c>
      <c r="B27079" t="s">
        <v>91</v>
      </c>
      <c r="C27079" t="s">
        <v>522</v>
      </c>
      <c r="E27079" t="s">
        <v>74</v>
      </c>
      <c r="F27079" t="s">
        <v>22</v>
      </c>
      <c r="G27079" t="b">
        <v>0</v>
      </c>
      <c r="H27079" t="s">
        <v>31</v>
      </c>
      <c r="I27079" s="1">
        <v>45005</v>
      </c>
      <c r="J27079">
        <v>3</v>
      </c>
      <c r="K27079" t="b">
        <v>0</v>
      </c>
      <c r="L27079" t="b">
        <v>0</v>
      </c>
      <c r="M27079" t="s">
        <v>32</v>
      </c>
      <c r="N27079" t="s">
        <v>24</v>
      </c>
      <c r="O27079">
        <v>100000</v>
      </c>
      <c r="R27079" t="s">
        <v>139</v>
      </c>
      <c r="S27079" t="s">
        <v>38295</v>
      </c>
    </row>
    <row r="27080" spans="1:19" x14ac:dyDescent="0.25">
      <c r="A27080">
        <v>27078</v>
      </c>
      <c r="B27080" t="s">
        <v>91</v>
      </c>
      <c r="C27080" t="s">
        <v>38296</v>
      </c>
      <c r="D27080" t="s">
        <v>49</v>
      </c>
      <c r="E27080" t="s">
        <v>30</v>
      </c>
      <c r="F27080" t="s">
        <v>22</v>
      </c>
      <c r="G27080" t="b">
        <v>0</v>
      </c>
      <c r="H27080" t="s">
        <v>52</v>
      </c>
      <c r="I27080" s="1">
        <v>45009</v>
      </c>
      <c r="J27080">
        <v>3</v>
      </c>
      <c r="K27080" t="b">
        <v>0</v>
      </c>
      <c r="L27080" t="b">
        <v>1</v>
      </c>
      <c r="M27080" t="s">
        <v>32</v>
      </c>
      <c r="N27080" t="s">
        <v>53</v>
      </c>
      <c r="P27080">
        <v>67.5</v>
      </c>
      <c r="Q27080">
        <v>140400</v>
      </c>
      <c r="R27080" t="s">
        <v>16529</v>
      </c>
    </row>
    <row r="27081" spans="1:19" x14ac:dyDescent="0.25">
      <c r="A27081">
        <v>27079</v>
      </c>
      <c r="B27081" t="s">
        <v>18</v>
      </c>
      <c r="C27081" t="s">
        <v>38297</v>
      </c>
      <c r="D27081" t="s">
        <v>1388</v>
      </c>
      <c r="E27081" t="s">
        <v>103</v>
      </c>
      <c r="F27081" t="s">
        <v>22</v>
      </c>
      <c r="G27081" t="b">
        <v>0</v>
      </c>
      <c r="H27081" t="s">
        <v>31</v>
      </c>
      <c r="I27081" s="1">
        <v>45012</v>
      </c>
      <c r="J27081">
        <v>3</v>
      </c>
      <c r="K27081" t="b">
        <v>0</v>
      </c>
      <c r="L27081" t="b">
        <v>1</v>
      </c>
      <c r="M27081" t="s">
        <v>32</v>
      </c>
      <c r="N27081" t="s">
        <v>24</v>
      </c>
      <c r="O27081">
        <v>150000</v>
      </c>
      <c r="R27081" t="s">
        <v>16630</v>
      </c>
      <c r="S27081" t="s">
        <v>38298</v>
      </c>
    </row>
    <row r="27082" spans="1:19" x14ac:dyDescent="0.25">
      <c r="A27082">
        <v>27080</v>
      </c>
      <c r="B27082" t="s">
        <v>18</v>
      </c>
      <c r="C27082" t="s">
        <v>38299</v>
      </c>
      <c r="D27082" t="s">
        <v>316</v>
      </c>
      <c r="E27082" t="s">
        <v>50</v>
      </c>
      <c r="F27082" t="s">
        <v>22</v>
      </c>
      <c r="G27082" t="b">
        <v>0</v>
      </c>
      <c r="H27082" t="s">
        <v>23</v>
      </c>
      <c r="I27082" s="1">
        <v>45242</v>
      </c>
      <c r="J27082">
        <v>11</v>
      </c>
      <c r="K27082" t="b">
        <v>0</v>
      </c>
      <c r="L27082" t="b">
        <v>1</v>
      </c>
      <c r="M27082" t="s">
        <v>23</v>
      </c>
      <c r="N27082" t="s">
        <v>53</v>
      </c>
      <c r="P27082">
        <v>40.78</v>
      </c>
      <c r="Q27082">
        <v>84822.399999999994</v>
      </c>
      <c r="R27082" t="s">
        <v>2035</v>
      </c>
      <c r="S27082" t="s">
        <v>9414</v>
      </c>
    </row>
    <row r="27083" spans="1:19" x14ac:dyDescent="0.25">
      <c r="A27083">
        <v>27081</v>
      </c>
      <c r="B27083" t="s">
        <v>91</v>
      </c>
      <c r="C27083" t="s">
        <v>21655</v>
      </c>
      <c r="D27083" t="s">
        <v>10390</v>
      </c>
      <c r="E27083" t="s">
        <v>30</v>
      </c>
      <c r="F27083" t="s">
        <v>22</v>
      </c>
      <c r="G27083" t="b">
        <v>0</v>
      </c>
      <c r="H27083" t="s">
        <v>96</v>
      </c>
      <c r="I27083" s="1">
        <v>44932</v>
      </c>
      <c r="J27083">
        <v>1</v>
      </c>
      <c r="K27083" t="b">
        <v>1</v>
      </c>
      <c r="L27083" t="b">
        <v>1</v>
      </c>
      <c r="M27083" t="s">
        <v>32</v>
      </c>
      <c r="N27083" t="s">
        <v>24</v>
      </c>
      <c r="O27083">
        <v>50289.179700000001</v>
      </c>
      <c r="R27083" t="s">
        <v>10391</v>
      </c>
      <c r="S27083" t="s">
        <v>38300</v>
      </c>
    </row>
    <row r="27084" spans="1:19" x14ac:dyDescent="0.25">
      <c r="A27084">
        <v>27082</v>
      </c>
      <c r="B27084" t="s">
        <v>27</v>
      </c>
      <c r="C27084" t="s">
        <v>27</v>
      </c>
      <c r="D27084" t="s">
        <v>8131</v>
      </c>
      <c r="E27084" t="s">
        <v>43</v>
      </c>
      <c r="F27084" t="s">
        <v>22</v>
      </c>
      <c r="G27084" t="b">
        <v>0</v>
      </c>
      <c r="H27084" t="s">
        <v>1144</v>
      </c>
      <c r="I27084" s="1">
        <v>44971</v>
      </c>
      <c r="J27084">
        <v>2</v>
      </c>
      <c r="K27084" t="b">
        <v>0</v>
      </c>
      <c r="L27084" t="b">
        <v>0</v>
      </c>
      <c r="M27084" t="s">
        <v>1144</v>
      </c>
      <c r="N27084" t="s">
        <v>24</v>
      </c>
      <c r="O27084">
        <v>96773</v>
      </c>
      <c r="R27084" t="s">
        <v>24869</v>
      </c>
      <c r="S27084" t="s">
        <v>33336</v>
      </c>
    </row>
    <row r="27085" spans="1:19" x14ac:dyDescent="0.25">
      <c r="A27085">
        <v>27083</v>
      </c>
      <c r="B27085" t="s">
        <v>91</v>
      </c>
      <c r="C27085" t="s">
        <v>4553</v>
      </c>
      <c r="D27085" t="s">
        <v>160</v>
      </c>
      <c r="E27085" t="s">
        <v>74</v>
      </c>
      <c r="F27085" t="s">
        <v>22</v>
      </c>
      <c r="G27085" t="b">
        <v>0</v>
      </c>
      <c r="H27085" t="s">
        <v>38</v>
      </c>
      <c r="I27085" s="1">
        <v>45226</v>
      </c>
      <c r="J27085">
        <v>10</v>
      </c>
      <c r="K27085" t="b">
        <v>1</v>
      </c>
      <c r="L27085" t="b">
        <v>0</v>
      </c>
      <c r="M27085" t="s">
        <v>32</v>
      </c>
      <c r="N27085" t="s">
        <v>24</v>
      </c>
      <c r="O27085">
        <v>130000</v>
      </c>
      <c r="R27085" t="s">
        <v>5683</v>
      </c>
      <c r="S27085" t="s">
        <v>29880</v>
      </c>
    </row>
    <row r="27086" spans="1:19" x14ac:dyDescent="0.25">
      <c r="A27086">
        <v>27084</v>
      </c>
      <c r="B27086" t="s">
        <v>47</v>
      </c>
      <c r="C27086" t="s">
        <v>38301</v>
      </c>
      <c r="D27086" t="s">
        <v>422</v>
      </c>
      <c r="E27086" t="s">
        <v>466</v>
      </c>
      <c r="F27086" t="s">
        <v>22</v>
      </c>
      <c r="G27086" t="b">
        <v>0</v>
      </c>
      <c r="H27086" t="s">
        <v>69</v>
      </c>
      <c r="I27086" s="1">
        <v>45046</v>
      </c>
      <c r="J27086">
        <v>4</v>
      </c>
      <c r="K27086" t="b">
        <v>0</v>
      </c>
      <c r="L27086" t="b">
        <v>1</v>
      </c>
      <c r="M27086" t="s">
        <v>32</v>
      </c>
      <c r="N27086" t="s">
        <v>24</v>
      </c>
      <c r="O27086">
        <v>150000</v>
      </c>
      <c r="R27086" t="s">
        <v>270</v>
      </c>
      <c r="S27086" t="s">
        <v>27881</v>
      </c>
    </row>
    <row r="27087" spans="1:19" x14ac:dyDescent="0.25">
      <c r="A27087">
        <v>27085</v>
      </c>
      <c r="B27087" t="s">
        <v>91</v>
      </c>
      <c r="C27087" t="s">
        <v>38302</v>
      </c>
      <c r="D27087" t="s">
        <v>1812</v>
      </c>
      <c r="E27087" t="s">
        <v>30</v>
      </c>
      <c r="F27087" t="s">
        <v>22</v>
      </c>
      <c r="G27087" t="b">
        <v>0</v>
      </c>
      <c r="H27087" t="s">
        <v>96</v>
      </c>
      <c r="I27087" s="1">
        <v>44957</v>
      </c>
      <c r="J27087">
        <v>1</v>
      </c>
      <c r="K27087" t="b">
        <v>0</v>
      </c>
      <c r="L27087" t="b">
        <v>0</v>
      </c>
      <c r="M27087" t="s">
        <v>32</v>
      </c>
      <c r="N27087" t="s">
        <v>24</v>
      </c>
      <c r="O27087">
        <v>42120</v>
      </c>
      <c r="R27087" t="s">
        <v>36128</v>
      </c>
      <c r="S27087" t="s">
        <v>38303</v>
      </c>
    </row>
    <row r="27088" spans="1:19" x14ac:dyDescent="0.25">
      <c r="A27088">
        <v>27086</v>
      </c>
      <c r="B27088" t="s">
        <v>91</v>
      </c>
      <c r="C27088" t="s">
        <v>38304</v>
      </c>
      <c r="D27088" t="s">
        <v>250</v>
      </c>
      <c r="E27088" t="s">
        <v>30</v>
      </c>
      <c r="F27088" t="s">
        <v>22</v>
      </c>
      <c r="G27088" t="b">
        <v>0</v>
      </c>
      <c r="H27088" t="s">
        <v>38</v>
      </c>
      <c r="I27088" s="1">
        <v>45215</v>
      </c>
      <c r="J27088">
        <v>10</v>
      </c>
      <c r="K27088" t="b">
        <v>0</v>
      </c>
      <c r="L27088" t="b">
        <v>0</v>
      </c>
      <c r="M27088" t="s">
        <v>32</v>
      </c>
      <c r="N27088" t="s">
        <v>24</v>
      </c>
      <c r="O27088">
        <v>100363.625</v>
      </c>
      <c r="R27088" t="s">
        <v>14926</v>
      </c>
      <c r="S27088" t="s">
        <v>30749</v>
      </c>
    </row>
    <row r="27089" spans="1:19" x14ac:dyDescent="0.25">
      <c r="A27089">
        <v>27087</v>
      </c>
      <c r="B27089" t="s">
        <v>47</v>
      </c>
      <c r="C27089" t="s">
        <v>47</v>
      </c>
      <c r="D27089" t="s">
        <v>7961</v>
      </c>
      <c r="E27089" t="s">
        <v>30</v>
      </c>
      <c r="F27089" t="s">
        <v>95</v>
      </c>
      <c r="G27089" t="b">
        <v>0</v>
      </c>
      <c r="H27089" t="s">
        <v>38</v>
      </c>
      <c r="I27089" s="1">
        <v>45099</v>
      </c>
      <c r="J27089">
        <v>6</v>
      </c>
      <c r="K27089" t="b">
        <v>0</v>
      </c>
      <c r="L27089" t="b">
        <v>1</v>
      </c>
      <c r="M27089" t="s">
        <v>32</v>
      </c>
      <c r="N27089" t="s">
        <v>53</v>
      </c>
      <c r="P27089">
        <v>60</v>
      </c>
      <c r="Q27089">
        <v>124800</v>
      </c>
      <c r="R27089" t="s">
        <v>26686</v>
      </c>
      <c r="S27089" t="s">
        <v>3083</v>
      </c>
    </row>
    <row r="27090" spans="1:19" x14ac:dyDescent="0.25">
      <c r="A27090">
        <v>27088</v>
      </c>
      <c r="B27090" t="s">
        <v>35</v>
      </c>
      <c r="C27090" t="s">
        <v>31708</v>
      </c>
      <c r="D27090" t="s">
        <v>60</v>
      </c>
      <c r="E27090" t="s">
        <v>74</v>
      </c>
      <c r="F27090" t="s">
        <v>95</v>
      </c>
      <c r="G27090" t="b">
        <v>1</v>
      </c>
      <c r="H27090" t="s">
        <v>38</v>
      </c>
      <c r="I27090" s="1">
        <v>44943</v>
      </c>
      <c r="J27090">
        <v>1</v>
      </c>
      <c r="K27090" t="b">
        <v>1</v>
      </c>
      <c r="L27090" t="b">
        <v>0</v>
      </c>
      <c r="M27090" t="s">
        <v>32</v>
      </c>
      <c r="N27090" t="s">
        <v>53</v>
      </c>
      <c r="P27090">
        <v>77.5</v>
      </c>
      <c r="Q27090">
        <v>161200</v>
      </c>
      <c r="R27090" t="s">
        <v>15885</v>
      </c>
      <c r="S27090" t="s">
        <v>38305</v>
      </c>
    </row>
    <row r="27091" spans="1:19" x14ac:dyDescent="0.25">
      <c r="A27091">
        <v>27089</v>
      </c>
      <c r="B27091" t="s">
        <v>47</v>
      </c>
      <c r="C27091" t="s">
        <v>27907</v>
      </c>
      <c r="D27091" t="s">
        <v>1228</v>
      </c>
      <c r="E27091" t="s">
        <v>2700</v>
      </c>
      <c r="F27091" t="s">
        <v>22</v>
      </c>
      <c r="G27091" t="b">
        <v>0</v>
      </c>
      <c r="H27091" t="s">
        <v>38</v>
      </c>
      <c r="I27091" s="1">
        <v>45049</v>
      </c>
      <c r="J27091">
        <v>5</v>
      </c>
      <c r="K27091" t="b">
        <v>0</v>
      </c>
      <c r="L27091" t="b">
        <v>0</v>
      </c>
      <c r="M27091" t="s">
        <v>32</v>
      </c>
      <c r="N27091" t="s">
        <v>53</v>
      </c>
      <c r="P27091">
        <v>82.5</v>
      </c>
      <c r="Q27091">
        <v>171600</v>
      </c>
      <c r="R27091" t="s">
        <v>5187</v>
      </c>
      <c r="S27091" t="s">
        <v>38306</v>
      </c>
    </row>
    <row r="27092" spans="1:19" x14ac:dyDescent="0.25">
      <c r="A27092">
        <v>27090</v>
      </c>
      <c r="B27092" t="s">
        <v>312</v>
      </c>
      <c r="C27092" t="s">
        <v>38307</v>
      </c>
      <c r="D27092" t="s">
        <v>445</v>
      </c>
      <c r="E27092" t="s">
        <v>4286</v>
      </c>
      <c r="F27092" t="s">
        <v>22</v>
      </c>
      <c r="G27092" t="b">
        <v>0</v>
      </c>
      <c r="H27092" t="s">
        <v>31</v>
      </c>
      <c r="I27092" s="1">
        <v>45175</v>
      </c>
      <c r="J27092">
        <v>9</v>
      </c>
      <c r="K27092" t="b">
        <v>0</v>
      </c>
      <c r="L27092" t="b">
        <v>0</v>
      </c>
      <c r="M27092" t="s">
        <v>32</v>
      </c>
      <c r="N27092" t="s">
        <v>53</v>
      </c>
      <c r="P27092">
        <v>24</v>
      </c>
      <c r="Q27092">
        <v>49920</v>
      </c>
      <c r="R27092" t="s">
        <v>1552</v>
      </c>
      <c r="S27092" t="s">
        <v>38308</v>
      </c>
    </row>
    <row r="27093" spans="1:19" x14ac:dyDescent="0.25">
      <c r="A27093">
        <v>27091</v>
      </c>
      <c r="B27093" t="s">
        <v>27</v>
      </c>
      <c r="C27093" t="s">
        <v>27</v>
      </c>
      <c r="D27093" t="s">
        <v>1704</v>
      </c>
      <c r="E27093" t="s">
        <v>103</v>
      </c>
      <c r="F27093" t="s">
        <v>22</v>
      </c>
      <c r="G27093" t="b">
        <v>0</v>
      </c>
      <c r="H27093" t="s">
        <v>223</v>
      </c>
      <c r="I27093" s="1">
        <v>45126</v>
      </c>
      <c r="J27093">
        <v>7</v>
      </c>
      <c r="K27093" t="b">
        <v>0</v>
      </c>
      <c r="L27093" t="b">
        <v>0</v>
      </c>
      <c r="M27093" t="s">
        <v>223</v>
      </c>
      <c r="N27093" t="s">
        <v>24</v>
      </c>
      <c r="O27093">
        <v>100000</v>
      </c>
      <c r="R27093" t="s">
        <v>16772</v>
      </c>
      <c r="S27093" t="s">
        <v>38309</v>
      </c>
    </row>
    <row r="27094" spans="1:19" x14ac:dyDescent="0.25">
      <c r="A27094">
        <v>27092</v>
      </c>
      <c r="B27094" t="s">
        <v>47</v>
      </c>
      <c r="C27094" t="s">
        <v>1329</v>
      </c>
      <c r="D27094" t="s">
        <v>757</v>
      </c>
      <c r="E27094" t="s">
        <v>38310</v>
      </c>
      <c r="F27094" t="s">
        <v>22</v>
      </c>
      <c r="G27094" t="b">
        <v>0</v>
      </c>
      <c r="H27094" t="s">
        <v>69</v>
      </c>
      <c r="I27094" s="1">
        <v>45291</v>
      </c>
      <c r="J27094">
        <v>12</v>
      </c>
      <c r="K27094" t="b">
        <v>0</v>
      </c>
      <c r="L27094" t="b">
        <v>0</v>
      </c>
      <c r="M27094" t="s">
        <v>32</v>
      </c>
      <c r="N27094" t="s">
        <v>24</v>
      </c>
      <c r="O27094">
        <v>153000</v>
      </c>
      <c r="R27094" t="s">
        <v>38311</v>
      </c>
      <c r="S27094" t="s">
        <v>38312</v>
      </c>
    </row>
    <row r="27095" spans="1:19" x14ac:dyDescent="0.25">
      <c r="A27095">
        <v>27093</v>
      </c>
      <c r="B27095" t="s">
        <v>47</v>
      </c>
      <c r="C27095" t="s">
        <v>38313</v>
      </c>
      <c r="D27095" t="s">
        <v>3498</v>
      </c>
      <c r="E27095" t="s">
        <v>43</v>
      </c>
      <c r="F27095" t="s">
        <v>22</v>
      </c>
      <c r="G27095" t="b">
        <v>0</v>
      </c>
      <c r="H27095" t="s">
        <v>281</v>
      </c>
      <c r="I27095" s="1">
        <v>44992</v>
      </c>
      <c r="J27095">
        <v>3</v>
      </c>
      <c r="K27095" t="b">
        <v>0</v>
      </c>
      <c r="L27095" t="b">
        <v>0</v>
      </c>
      <c r="M27095" t="s">
        <v>281</v>
      </c>
      <c r="N27095" t="s">
        <v>24</v>
      </c>
      <c r="O27095">
        <v>192000</v>
      </c>
      <c r="R27095" t="s">
        <v>5886</v>
      </c>
      <c r="S27095" t="s">
        <v>90</v>
      </c>
    </row>
    <row r="27096" spans="1:19" x14ac:dyDescent="0.25">
      <c r="A27096">
        <v>27094</v>
      </c>
      <c r="B27096" t="s">
        <v>91</v>
      </c>
      <c r="C27096" t="s">
        <v>91</v>
      </c>
      <c r="D27096" t="s">
        <v>1494</v>
      </c>
      <c r="E27096" t="s">
        <v>172</v>
      </c>
      <c r="F27096" t="s">
        <v>447</v>
      </c>
      <c r="G27096" t="b">
        <v>0</v>
      </c>
      <c r="H27096" t="s">
        <v>52</v>
      </c>
      <c r="I27096" s="1">
        <v>45191</v>
      </c>
      <c r="J27096">
        <v>9</v>
      </c>
      <c r="K27096" t="b">
        <v>1</v>
      </c>
      <c r="L27096" t="b">
        <v>0</v>
      </c>
      <c r="M27096" t="s">
        <v>32</v>
      </c>
      <c r="N27096" t="s">
        <v>53</v>
      </c>
      <c r="P27096">
        <v>47.5</v>
      </c>
      <c r="Q27096">
        <v>98800</v>
      </c>
      <c r="R27096" t="s">
        <v>11067</v>
      </c>
      <c r="S27096" t="s">
        <v>90</v>
      </c>
    </row>
    <row r="27097" spans="1:19" x14ac:dyDescent="0.25">
      <c r="A27097">
        <v>27095</v>
      </c>
      <c r="B27097" t="s">
        <v>91</v>
      </c>
      <c r="C27097" t="s">
        <v>91</v>
      </c>
      <c r="D27097" t="s">
        <v>2352</v>
      </c>
      <c r="E27097" t="s">
        <v>19503</v>
      </c>
      <c r="F27097" t="s">
        <v>22</v>
      </c>
      <c r="G27097" t="b">
        <v>0</v>
      </c>
      <c r="H27097" t="s">
        <v>31</v>
      </c>
      <c r="I27097" s="1">
        <v>45100</v>
      </c>
      <c r="J27097">
        <v>6</v>
      </c>
      <c r="K27097" t="b">
        <v>1</v>
      </c>
      <c r="L27097" t="b">
        <v>1</v>
      </c>
      <c r="M27097" t="s">
        <v>32</v>
      </c>
      <c r="N27097" t="s">
        <v>53</v>
      </c>
      <c r="P27097">
        <v>24</v>
      </c>
      <c r="Q27097">
        <v>49920</v>
      </c>
      <c r="R27097" t="s">
        <v>38314</v>
      </c>
      <c r="S27097" t="s">
        <v>3083</v>
      </c>
    </row>
    <row r="27098" spans="1:19" x14ac:dyDescent="0.25">
      <c r="A27098">
        <v>27096</v>
      </c>
      <c r="B27098" t="s">
        <v>27</v>
      </c>
      <c r="C27098" t="s">
        <v>38315</v>
      </c>
      <c r="D27098" t="s">
        <v>1321</v>
      </c>
      <c r="E27098" t="s">
        <v>7472</v>
      </c>
      <c r="F27098" t="s">
        <v>2029</v>
      </c>
      <c r="G27098" t="b">
        <v>0</v>
      </c>
      <c r="H27098" t="s">
        <v>44</v>
      </c>
      <c r="I27098" s="1">
        <v>45169</v>
      </c>
      <c r="J27098">
        <v>8</v>
      </c>
      <c r="K27098" t="b">
        <v>0</v>
      </c>
      <c r="L27098" t="b">
        <v>0</v>
      </c>
      <c r="M27098" t="s">
        <v>32</v>
      </c>
      <c r="N27098" t="s">
        <v>53</v>
      </c>
      <c r="P27098">
        <v>18</v>
      </c>
      <c r="Q27098">
        <v>37440</v>
      </c>
      <c r="R27098" t="s">
        <v>7473</v>
      </c>
      <c r="S27098" t="s">
        <v>1256</v>
      </c>
    </row>
    <row r="27099" spans="1:19" x14ac:dyDescent="0.25">
      <c r="A27099">
        <v>27097</v>
      </c>
      <c r="B27099" t="s">
        <v>47</v>
      </c>
      <c r="C27099" t="s">
        <v>23388</v>
      </c>
      <c r="D27099" t="s">
        <v>29084</v>
      </c>
      <c r="E27099" t="s">
        <v>21</v>
      </c>
      <c r="F27099" t="s">
        <v>22</v>
      </c>
      <c r="G27099" t="b">
        <v>0</v>
      </c>
      <c r="H27099" t="s">
        <v>52</v>
      </c>
      <c r="I27099" s="1">
        <v>45160</v>
      </c>
      <c r="J27099">
        <v>8</v>
      </c>
      <c r="K27099" t="b">
        <v>1</v>
      </c>
      <c r="L27099" t="b">
        <v>1</v>
      </c>
      <c r="M27099" t="s">
        <v>32</v>
      </c>
      <c r="N27099" t="s">
        <v>24</v>
      </c>
      <c r="O27099">
        <v>65000</v>
      </c>
      <c r="R27099" t="s">
        <v>38316</v>
      </c>
      <c r="S27099" t="s">
        <v>38317</v>
      </c>
    </row>
    <row r="27100" spans="1:19" x14ac:dyDescent="0.25">
      <c r="A27100">
        <v>27098</v>
      </c>
      <c r="B27100" t="s">
        <v>63</v>
      </c>
      <c r="C27100" t="s">
        <v>63</v>
      </c>
      <c r="D27100" t="s">
        <v>1546</v>
      </c>
      <c r="E27100" t="s">
        <v>43</v>
      </c>
      <c r="F27100" t="s">
        <v>22</v>
      </c>
      <c r="G27100" t="b">
        <v>0</v>
      </c>
      <c r="H27100" t="s">
        <v>821</v>
      </c>
      <c r="I27100" s="1">
        <v>44936</v>
      </c>
      <c r="J27100">
        <v>1</v>
      </c>
      <c r="K27100" t="b">
        <v>1</v>
      </c>
      <c r="L27100" t="b">
        <v>0</v>
      </c>
      <c r="M27100" t="s">
        <v>821</v>
      </c>
      <c r="N27100" t="s">
        <v>24</v>
      </c>
      <c r="O27100">
        <v>96760.5</v>
      </c>
      <c r="R27100" t="s">
        <v>34527</v>
      </c>
      <c r="S27100" t="s">
        <v>38318</v>
      </c>
    </row>
    <row r="27101" spans="1:19" x14ac:dyDescent="0.25">
      <c r="A27101">
        <v>27099</v>
      </c>
      <c r="B27101" t="s">
        <v>91</v>
      </c>
      <c r="C27101" t="s">
        <v>38319</v>
      </c>
      <c r="D27101" t="s">
        <v>405</v>
      </c>
      <c r="E27101" t="s">
        <v>50</v>
      </c>
      <c r="F27101" t="s">
        <v>51</v>
      </c>
      <c r="G27101" t="b">
        <v>0</v>
      </c>
      <c r="H27101" t="s">
        <v>38</v>
      </c>
      <c r="I27101" s="1">
        <v>45225</v>
      </c>
      <c r="J27101">
        <v>10</v>
      </c>
      <c r="K27101" t="b">
        <v>0</v>
      </c>
      <c r="L27101" t="b">
        <v>1</v>
      </c>
      <c r="M27101" t="s">
        <v>32</v>
      </c>
      <c r="N27101" t="s">
        <v>53</v>
      </c>
      <c r="P27101">
        <v>26.39</v>
      </c>
      <c r="Q27101">
        <v>54891.199999999997</v>
      </c>
      <c r="R27101" t="s">
        <v>406</v>
      </c>
      <c r="S27101" t="s">
        <v>1731</v>
      </c>
    </row>
    <row r="27102" spans="1:19" x14ac:dyDescent="0.25">
      <c r="A27102">
        <v>27100</v>
      </c>
      <c r="B27102" t="s">
        <v>91</v>
      </c>
      <c r="C27102" t="s">
        <v>38320</v>
      </c>
      <c r="D27102" t="s">
        <v>160</v>
      </c>
      <c r="E27102" t="s">
        <v>172</v>
      </c>
      <c r="F27102" t="s">
        <v>22</v>
      </c>
      <c r="G27102" t="b">
        <v>0</v>
      </c>
      <c r="H27102" t="s">
        <v>38</v>
      </c>
      <c r="I27102" s="1">
        <v>45098</v>
      </c>
      <c r="J27102">
        <v>6</v>
      </c>
      <c r="K27102" t="b">
        <v>1</v>
      </c>
      <c r="L27102" t="b">
        <v>0</v>
      </c>
      <c r="M27102" t="s">
        <v>32</v>
      </c>
      <c r="N27102" t="s">
        <v>24</v>
      </c>
      <c r="O27102">
        <v>95000</v>
      </c>
      <c r="R27102" t="s">
        <v>270</v>
      </c>
      <c r="S27102" t="s">
        <v>6207</v>
      </c>
    </row>
    <row r="27103" spans="1:19" x14ac:dyDescent="0.25">
      <c r="A27103">
        <v>27101</v>
      </c>
      <c r="B27103" t="s">
        <v>47</v>
      </c>
      <c r="C27103" t="s">
        <v>38321</v>
      </c>
      <c r="D27103" t="s">
        <v>120</v>
      </c>
      <c r="E27103" t="s">
        <v>43</v>
      </c>
      <c r="F27103" t="s">
        <v>22</v>
      </c>
      <c r="G27103" t="b">
        <v>0</v>
      </c>
      <c r="H27103" t="s">
        <v>121</v>
      </c>
      <c r="I27103" s="1">
        <v>44950</v>
      </c>
      <c r="J27103">
        <v>1</v>
      </c>
      <c r="K27103" t="b">
        <v>0</v>
      </c>
      <c r="L27103" t="b">
        <v>0</v>
      </c>
      <c r="M27103" t="s">
        <v>121</v>
      </c>
      <c r="N27103" t="s">
        <v>24</v>
      </c>
      <c r="O27103">
        <v>56700</v>
      </c>
      <c r="R27103" t="s">
        <v>24151</v>
      </c>
      <c r="S27103" t="s">
        <v>5746</v>
      </c>
    </row>
    <row r="27104" spans="1:19" x14ac:dyDescent="0.25">
      <c r="A27104">
        <v>27102</v>
      </c>
      <c r="B27104" t="s">
        <v>188</v>
      </c>
      <c r="C27104" t="s">
        <v>38322</v>
      </c>
      <c r="D27104" t="s">
        <v>753</v>
      </c>
      <c r="E27104" t="s">
        <v>74</v>
      </c>
      <c r="F27104" t="s">
        <v>95</v>
      </c>
      <c r="G27104" t="b">
        <v>0</v>
      </c>
      <c r="H27104" t="s">
        <v>44</v>
      </c>
      <c r="I27104" s="1">
        <v>45229</v>
      </c>
      <c r="J27104">
        <v>10</v>
      </c>
      <c r="K27104" t="b">
        <v>1</v>
      </c>
      <c r="L27104" t="b">
        <v>0</v>
      </c>
      <c r="M27104" t="s">
        <v>32</v>
      </c>
      <c r="N27104" t="s">
        <v>53</v>
      </c>
      <c r="P27104">
        <v>85</v>
      </c>
      <c r="Q27104">
        <v>176800</v>
      </c>
      <c r="R27104" t="s">
        <v>38323</v>
      </c>
    </row>
    <row r="27105" spans="1:19" x14ac:dyDescent="0.25">
      <c r="A27105">
        <v>27103</v>
      </c>
      <c r="B27105" t="s">
        <v>47</v>
      </c>
      <c r="C27105" t="s">
        <v>760</v>
      </c>
      <c r="D27105" t="s">
        <v>480</v>
      </c>
      <c r="E27105" t="s">
        <v>4164</v>
      </c>
      <c r="F27105" t="s">
        <v>22</v>
      </c>
      <c r="G27105" t="b">
        <v>0</v>
      </c>
      <c r="H27105" t="s">
        <v>31</v>
      </c>
      <c r="I27105" s="1">
        <v>45187</v>
      </c>
      <c r="J27105">
        <v>9</v>
      </c>
      <c r="K27105" t="b">
        <v>0</v>
      </c>
      <c r="L27105" t="b">
        <v>0</v>
      </c>
      <c r="M27105" t="s">
        <v>32</v>
      </c>
      <c r="N27105" t="s">
        <v>53</v>
      </c>
      <c r="P27105">
        <v>24</v>
      </c>
      <c r="Q27105">
        <v>49920</v>
      </c>
      <c r="R27105" t="s">
        <v>523</v>
      </c>
      <c r="S27105" t="s">
        <v>38324</v>
      </c>
    </row>
    <row r="27106" spans="1:19" x14ac:dyDescent="0.25">
      <c r="A27106">
        <v>27104</v>
      </c>
      <c r="B27106" t="s">
        <v>91</v>
      </c>
      <c r="C27106" t="s">
        <v>38325</v>
      </c>
      <c r="D27106" t="s">
        <v>60</v>
      </c>
      <c r="E27106" t="s">
        <v>221</v>
      </c>
      <c r="F27106" t="s">
        <v>95</v>
      </c>
      <c r="G27106" t="b">
        <v>1</v>
      </c>
      <c r="H27106" t="s">
        <v>44</v>
      </c>
      <c r="I27106" s="1">
        <v>45046</v>
      </c>
      <c r="J27106">
        <v>4</v>
      </c>
      <c r="K27106" t="b">
        <v>0</v>
      </c>
      <c r="L27106" t="b">
        <v>1</v>
      </c>
      <c r="M27106" t="s">
        <v>32</v>
      </c>
      <c r="N27106" t="s">
        <v>53</v>
      </c>
      <c r="P27106">
        <v>33.5</v>
      </c>
      <c r="Q27106">
        <v>69680</v>
      </c>
      <c r="R27106" t="s">
        <v>1263</v>
      </c>
      <c r="S27106" t="s">
        <v>38326</v>
      </c>
    </row>
    <row r="27107" spans="1:19" x14ac:dyDescent="0.25">
      <c r="A27107">
        <v>27105</v>
      </c>
      <c r="B27107" t="s">
        <v>188</v>
      </c>
      <c r="C27107" t="s">
        <v>10333</v>
      </c>
      <c r="D27107" t="s">
        <v>968</v>
      </c>
      <c r="E27107" t="s">
        <v>969</v>
      </c>
      <c r="F27107" t="s">
        <v>22</v>
      </c>
      <c r="G27107" t="b">
        <v>0</v>
      </c>
      <c r="H27107" t="s">
        <v>970</v>
      </c>
      <c r="I27107" s="1">
        <v>45115</v>
      </c>
      <c r="J27107">
        <v>7</v>
      </c>
      <c r="K27107" t="b">
        <v>1</v>
      </c>
      <c r="L27107" t="b">
        <v>0</v>
      </c>
      <c r="M27107" t="s">
        <v>970</v>
      </c>
      <c r="N27107" t="s">
        <v>53</v>
      </c>
      <c r="P27107">
        <v>20</v>
      </c>
      <c r="Q27107">
        <v>41600</v>
      </c>
      <c r="R27107" t="s">
        <v>23474</v>
      </c>
      <c r="S27107" t="s">
        <v>38327</v>
      </c>
    </row>
    <row r="27108" spans="1:19" x14ac:dyDescent="0.25">
      <c r="A27108">
        <v>27106</v>
      </c>
      <c r="B27108" t="s">
        <v>91</v>
      </c>
      <c r="C27108" t="s">
        <v>38328</v>
      </c>
      <c r="D27108" t="s">
        <v>1080</v>
      </c>
      <c r="E27108" t="s">
        <v>30</v>
      </c>
      <c r="F27108" t="s">
        <v>22</v>
      </c>
      <c r="G27108" t="b">
        <v>0</v>
      </c>
      <c r="H27108" t="s">
        <v>44</v>
      </c>
      <c r="I27108" s="1">
        <v>45125</v>
      </c>
      <c r="J27108">
        <v>7</v>
      </c>
      <c r="K27108" t="b">
        <v>1</v>
      </c>
      <c r="L27108" t="b">
        <v>1</v>
      </c>
      <c r="M27108" t="s">
        <v>32</v>
      </c>
      <c r="N27108" t="s">
        <v>24</v>
      </c>
      <c r="O27108">
        <v>120000</v>
      </c>
      <c r="R27108" t="s">
        <v>25786</v>
      </c>
      <c r="S27108" t="s">
        <v>25787</v>
      </c>
    </row>
    <row r="27109" spans="1:19" x14ac:dyDescent="0.25">
      <c r="A27109">
        <v>27107</v>
      </c>
      <c r="B27109" t="s">
        <v>35</v>
      </c>
      <c r="C27109" t="s">
        <v>38329</v>
      </c>
      <c r="D27109" t="s">
        <v>60</v>
      </c>
      <c r="E27109" t="s">
        <v>30</v>
      </c>
      <c r="F27109" t="s">
        <v>22</v>
      </c>
      <c r="G27109" t="b">
        <v>1</v>
      </c>
      <c r="H27109" t="s">
        <v>44</v>
      </c>
      <c r="I27109" s="1">
        <v>45001</v>
      </c>
      <c r="J27109">
        <v>3</v>
      </c>
      <c r="K27109" t="b">
        <v>0</v>
      </c>
      <c r="L27109" t="b">
        <v>1</v>
      </c>
      <c r="M27109" t="s">
        <v>32</v>
      </c>
      <c r="N27109" t="s">
        <v>24</v>
      </c>
      <c r="O27109">
        <v>97500</v>
      </c>
      <c r="R27109" t="s">
        <v>38330</v>
      </c>
      <c r="S27109" t="s">
        <v>38331</v>
      </c>
    </row>
    <row r="27110" spans="1:19" x14ac:dyDescent="0.25">
      <c r="A27110">
        <v>27108</v>
      </c>
      <c r="B27110" t="s">
        <v>91</v>
      </c>
      <c r="C27110" t="s">
        <v>38332</v>
      </c>
      <c r="D27110" t="s">
        <v>4044</v>
      </c>
      <c r="E27110" t="s">
        <v>43</v>
      </c>
      <c r="F27110" t="s">
        <v>22</v>
      </c>
      <c r="G27110" t="b">
        <v>0</v>
      </c>
      <c r="H27110" t="s">
        <v>660</v>
      </c>
      <c r="I27110" s="1">
        <v>45190</v>
      </c>
      <c r="J27110">
        <v>9</v>
      </c>
      <c r="K27110" t="b">
        <v>1</v>
      </c>
      <c r="L27110" t="b">
        <v>0</v>
      </c>
      <c r="M27110" t="s">
        <v>660</v>
      </c>
      <c r="N27110" t="s">
        <v>24</v>
      </c>
      <c r="O27110">
        <v>50400</v>
      </c>
      <c r="R27110" t="s">
        <v>19164</v>
      </c>
      <c r="S27110" t="s">
        <v>21519</v>
      </c>
    </row>
    <row r="27111" spans="1:19" x14ac:dyDescent="0.25">
      <c r="A27111">
        <v>27109</v>
      </c>
      <c r="B27111" t="s">
        <v>47</v>
      </c>
      <c r="C27111" t="s">
        <v>15034</v>
      </c>
      <c r="D27111" t="s">
        <v>78</v>
      </c>
      <c r="E27111" t="s">
        <v>43</v>
      </c>
      <c r="F27111" t="s">
        <v>22</v>
      </c>
      <c r="G27111" t="b">
        <v>0</v>
      </c>
      <c r="H27111" t="s">
        <v>69</v>
      </c>
      <c r="I27111" s="1">
        <v>45133</v>
      </c>
      <c r="J27111">
        <v>7</v>
      </c>
      <c r="K27111" t="b">
        <v>0</v>
      </c>
      <c r="L27111" t="b">
        <v>1</v>
      </c>
      <c r="M27111" t="s">
        <v>32</v>
      </c>
      <c r="N27111" t="s">
        <v>24</v>
      </c>
      <c r="O27111">
        <v>157500</v>
      </c>
      <c r="R27111" t="s">
        <v>2570</v>
      </c>
      <c r="S27111" t="s">
        <v>38333</v>
      </c>
    </row>
    <row r="27112" spans="1:19" x14ac:dyDescent="0.25">
      <c r="A27112">
        <v>27110</v>
      </c>
      <c r="B27112" t="s">
        <v>91</v>
      </c>
      <c r="C27112" t="s">
        <v>4429</v>
      </c>
      <c r="D27112" t="s">
        <v>38046</v>
      </c>
      <c r="E27112" t="s">
        <v>21</v>
      </c>
      <c r="F27112" t="s">
        <v>22</v>
      </c>
      <c r="G27112" t="b">
        <v>0</v>
      </c>
      <c r="H27112" t="s">
        <v>38</v>
      </c>
      <c r="I27112" s="1">
        <v>45198</v>
      </c>
      <c r="J27112">
        <v>9</v>
      </c>
      <c r="K27112" t="b">
        <v>0</v>
      </c>
      <c r="L27112" t="b">
        <v>0</v>
      </c>
      <c r="M27112" t="s">
        <v>32</v>
      </c>
      <c r="N27112" t="s">
        <v>53</v>
      </c>
      <c r="P27112">
        <v>33.045000000000002</v>
      </c>
      <c r="Q27112">
        <v>68733.600000000006</v>
      </c>
      <c r="R27112" t="s">
        <v>7347</v>
      </c>
      <c r="S27112" t="s">
        <v>3144</v>
      </c>
    </row>
    <row r="27113" spans="1:19" x14ac:dyDescent="0.25">
      <c r="A27113">
        <v>27111</v>
      </c>
      <c r="B27113" t="s">
        <v>47</v>
      </c>
      <c r="C27113" t="s">
        <v>38334</v>
      </c>
      <c r="D27113" t="s">
        <v>78</v>
      </c>
      <c r="E27113" t="s">
        <v>897</v>
      </c>
      <c r="F27113" t="s">
        <v>22</v>
      </c>
      <c r="G27113" t="b">
        <v>0</v>
      </c>
      <c r="H27113" t="s">
        <v>69</v>
      </c>
      <c r="I27113" s="1">
        <v>45151</v>
      </c>
      <c r="J27113">
        <v>8</v>
      </c>
      <c r="K27113" t="b">
        <v>0</v>
      </c>
      <c r="L27113" t="b">
        <v>0</v>
      </c>
      <c r="M27113" t="s">
        <v>32</v>
      </c>
      <c r="N27113" t="s">
        <v>24</v>
      </c>
      <c r="O27113">
        <v>218500</v>
      </c>
      <c r="R27113" t="s">
        <v>79</v>
      </c>
    </row>
    <row r="27114" spans="1:19" x14ac:dyDescent="0.25">
      <c r="A27114">
        <v>27112</v>
      </c>
      <c r="B27114" t="s">
        <v>47</v>
      </c>
      <c r="C27114" t="s">
        <v>38335</v>
      </c>
      <c r="D27114" t="s">
        <v>6361</v>
      </c>
      <c r="E27114" t="s">
        <v>30</v>
      </c>
      <c r="F27114" t="s">
        <v>51</v>
      </c>
      <c r="G27114" t="b">
        <v>0</v>
      </c>
      <c r="H27114" t="s">
        <v>96</v>
      </c>
      <c r="I27114" s="1">
        <v>45238</v>
      </c>
      <c r="J27114">
        <v>11</v>
      </c>
      <c r="K27114" t="b">
        <v>0</v>
      </c>
      <c r="L27114" t="b">
        <v>1</v>
      </c>
      <c r="M27114" t="s">
        <v>32</v>
      </c>
      <c r="N27114" t="s">
        <v>24</v>
      </c>
      <c r="O27114">
        <v>119550</v>
      </c>
      <c r="R27114" t="s">
        <v>406</v>
      </c>
      <c r="S27114" t="s">
        <v>38336</v>
      </c>
    </row>
    <row r="27115" spans="1:19" x14ac:dyDescent="0.25">
      <c r="A27115">
        <v>27113</v>
      </c>
      <c r="B27115" t="s">
        <v>63</v>
      </c>
      <c r="C27115" t="s">
        <v>7652</v>
      </c>
      <c r="D27115" t="s">
        <v>3357</v>
      </c>
      <c r="E27115" t="s">
        <v>43</v>
      </c>
      <c r="F27115" t="s">
        <v>22</v>
      </c>
      <c r="G27115" t="b">
        <v>0</v>
      </c>
      <c r="H27115" t="s">
        <v>3357</v>
      </c>
      <c r="I27115" s="1">
        <v>45177</v>
      </c>
      <c r="J27115">
        <v>9</v>
      </c>
      <c r="K27115" t="b">
        <v>0</v>
      </c>
      <c r="L27115" t="b">
        <v>0</v>
      </c>
      <c r="M27115" t="s">
        <v>3357</v>
      </c>
      <c r="N27115" t="s">
        <v>24</v>
      </c>
      <c r="O27115">
        <v>147500</v>
      </c>
      <c r="R27115" t="s">
        <v>14327</v>
      </c>
      <c r="S27115" t="s">
        <v>38337</v>
      </c>
    </row>
    <row r="27116" spans="1:19" x14ac:dyDescent="0.25">
      <c r="A27116">
        <v>27114</v>
      </c>
      <c r="B27116" t="s">
        <v>27</v>
      </c>
      <c r="C27116" t="s">
        <v>3885</v>
      </c>
      <c r="D27116" t="s">
        <v>37</v>
      </c>
      <c r="E27116" t="s">
        <v>13337</v>
      </c>
      <c r="F27116" t="s">
        <v>22</v>
      </c>
      <c r="G27116" t="b">
        <v>0</v>
      </c>
      <c r="H27116" t="s">
        <v>31</v>
      </c>
      <c r="I27116" s="1">
        <v>45106</v>
      </c>
      <c r="J27116">
        <v>6</v>
      </c>
      <c r="K27116" t="b">
        <v>1</v>
      </c>
      <c r="L27116" t="b">
        <v>1</v>
      </c>
      <c r="M27116" t="s">
        <v>32</v>
      </c>
      <c r="N27116" t="s">
        <v>24</v>
      </c>
      <c r="O27116">
        <v>160000</v>
      </c>
      <c r="R27116" t="s">
        <v>38338</v>
      </c>
      <c r="S27116" t="s">
        <v>3887</v>
      </c>
    </row>
    <row r="27117" spans="1:19" x14ac:dyDescent="0.25">
      <c r="A27117">
        <v>27115</v>
      </c>
      <c r="B27117" t="s">
        <v>91</v>
      </c>
      <c r="C27117" t="s">
        <v>19332</v>
      </c>
      <c r="D27117" t="s">
        <v>1321</v>
      </c>
      <c r="E27117" t="s">
        <v>103</v>
      </c>
      <c r="F27117" t="s">
        <v>22</v>
      </c>
      <c r="G27117" t="b">
        <v>0</v>
      </c>
      <c r="H27117" t="s">
        <v>69</v>
      </c>
      <c r="I27117" s="1">
        <v>45141</v>
      </c>
      <c r="J27117">
        <v>8</v>
      </c>
      <c r="K27117" t="b">
        <v>0</v>
      </c>
      <c r="L27117" t="b">
        <v>1</v>
      </c>
      <c r="M27117" t="s">
        <v>32</v>
      </c>
      <c r="N27117" t="s">
        <v>24</v>
      </c>
      <c r="O27117">
        <v>150000</v>
      </c>
      <c r="R27117" t="s">
        <v>2416</v>
      </c>
      <c r="S27117" t="s">
        <v>19333</v>
      </c>
    </row>
    <row r="27118" spans="1:19" x14ac:dyDescent="0.25">
      <c r="A27118">
        <v>27116</v>
      </c>
      <c r="B27118" t="s">
        <v>188</v>
      </c>
      <c r="C27118" t="s">
        <v>38339</v>
      </c>
      <c r="D27118" t="s">
        <v>60</v>
      </c>
      <c r="E27118" t="s">
        <v>2591</v>
      </c>
      <c r="F27118" t="s">
        <v>22</v>
      </c>
      <c r="G27118" t="b">
        <v>1</v>
      </c>
      <c r="H27118" t="s">
        <v>223</v>
      </c>
      <c r="I27118" s="1">
        <v>44975</v>
      </c>
      <c r="J27118">
        <v>2</v>
      </c>
      <c r="K27118" t="b">
        <v>1</v>
      </c>
      <c r="L27118" t="b">
        <v>1</v>
      </c>
      <c r="M27118" t="s">
        <v>223</v>
      </c>
      <c r="N27118" t="s">
        <v>24</v>
      </c>
      <c r="O27118">
        <v>191000</v>
      </c>
      <c r="R27118" t="s">
        <v>38340</v>
      </c>
      <c r="S27118" t="s">
        <v>38341</v>
      </c>
    </row>
    <row r="27119" spans="1:19" x14ac:dyDescent="0.25">
      <c r="A27119">
        <v>27117</v>
      </c>
      <c r="B27119" t="s">
        <v>47</v>
      </c>
      <c r="C27119" t="s">
        <v>47</v>
      </c>
      <c r="D27119" t="s">
        <v>4994</v>
      </c>
      <c r="E27119" t="s">
        <v>21</v>
      </c>
      <c r="F27119" t="s">
        <v>22</v>
      </c>
      <c r="G27119" t="b">
        <v>0</v>
      </c>
      <c r="H27119" t="s">
        <v>31</v>
      </c>
      <c r="I27119" s="1">
        <v>45043</v>
      </c>
      <c r="J27119">
        <v>4</v>
      </c>
      <c r="K27119" t="b">
        <v>0</v>
      </c>
      <c r="L27119" t="b">
        <v>0</v>
      </c>
      <c r="M27119" t="s">
        <v>32</v>
      </c>
      <c r="N27119" t="s">
        <v>24</v>
      </c>
      <c r="O27119">
        <v>112015</v>
      </c>
      <c r="R27119" t="s">
        <v>20340</v>
      </c>
    </row>
    <row r="27120" spans="1:19" x14ac:dyDescent="0.25">
      <c r="A27120">
        <v>27118</v>
      </c>
      <c r="B27120" t="s">
        <v>91</v>
      </c>
      <c r="C27120" t="s">
        <v>18292</v>
      </c>
      <c r="D27120" t="s">
        <v>60</v>
      </c>
      <c r="E27120" t="s">
        <v>30</v>
      </c>
      <c r="F27120" t="s">
        <v>22</v>
      </c>
      <c r="G27120" t="b">
        <v>1</v>
      </c>
      <c r="H27120" t="s">
        <v>31</v>
      </c>
      <c r="I27120" s="1">
        <v>45191</v>
      </c>
      <c r="J27120">
        <v>9</v>
      </c>
      <c r="K27120" t="b">
        <v>0</v>
      </c>
      <c r="L27120" t="b">
        <v>0</v>
      </c>
      <c r="M27120" t="s">
        <v>32</v>
      </c>
      <c r="N27120" t="s">
        <v>24</v>
      </c>
      <c r="O27120">
        <v>114805</v>
      </c>
      <c r="R27120" t="s">
        <v>2353</v>
      </c>
      <c r="S27120" t="s">
        <v>18328</v>
      </c>
    </row>
    <row r="27121" spans="1:19" x14ac:dyDescent="0.25">
      <c r="A27121">
        <v>27119</v>
      </c>
      <c r="B27121" t="s">
        <v>18</v>
      </c>
      <c r="C27121" t="s">
        <v>18</v>
      </c>
      <c r="D27121" t="s">
        <v>32</v>
      </c>
      <c r="E27121" t="s">
        <v>74</v>
      </c>
      <c r="F27121" t="s">
        <v>22</v>
      </c>
      <c r="G27121" t="b">
        <v>0</v>
      </c>
      <c r="H27121" t="s">
        <v>23</v>
      </c>
      <c r="I27121" s="1">
        <v>45062</v>
      </c>
      <c r="J27121">
        <v>5</v>
      </c>
      <c r="K27121" t="b">
        <v>0</v>
      </c>
      <c r="L27121" t="b">
        <v>1</v>
      </c>
      <c r="M27121" t="s">
        <v>23</v>
      </c>
      <c r="N27121" t="s">
        <v>24</v>
      </c>
      <c r="O27121">
        <v>170000</v>
      </c>
      <c r="R27121" t="s">
        <v>130</v>
      </c>
      <c r="S27121" t="s">
        <v>347</v>
      </c>
    </row>
    <row r="27122" spans="1:19" x14ac:dyDescent="0.25">
      <c r="A27122">
        <v>27120</v>
      </c>
      <c r="B27122" t="s">
        <v>312</v>
      </c>
      <c r="C27122" t="s">
        <v>38342</v>
      </c>
      <c r="D27122" t="s">
        <v>1518</v>
      </c>
      <c r="E27122" t="s">
        <v>21</v>
      </c>
      <c r="F27122" t="s">
        <v>22</v>
      </c>
      <c r="G27122" t="b">
        <v>0</v>
      </c>
      <c r="H27122" t="s">
        <v>52</v>
      </c>
      <c r="I27122" s="1">
        <v>45216</v>
      </c>
      <c r="J27122">
        <v>10</v>
      </c>
      <c r="K27122" t="b">
        <v>0</v>
      </c>
      <c r="L27122" t="b">
        <v>1</v>
      </c>
      <c r="M27122" t="s">
        <v>32</v>
      </c>
      <c r="N27122" t="s">
        <v>24</v>
      </c>
      <c r="O27122">
        <v>60000</v>
      </c>
      <c r="R27122" t="s">
        <v>38343</v>
      </c>
    </row>
    <row r="27123" spans="1:19" x14ac:dyDescent="0.25">
      <c r="A27123">
        <v>27121</v>
      </c>
      <c r="B27123" t="s">
        <v>47</v>
      </c>
      <c r="C27123" t="s">
        <v>38344</v>
      </c>
      <c r="D27123" t="s">
        <v>60</v>
      </c>
      <c r="E27123" t="s">
        <v>21</v>
      </c>
      <c r="F27123" t="s">
        <v>22</v>
      </c>
      <c r="G27123" t="b">
        <v>1</v>
      </c>
      <c r="H27123" t="s">
        <v>69</v>
      </c>
      <c r="I27123" s="1">
        <v>45278</v>
      </c>
      <c r="J27123">
        <v>12</v>
      </c>
      <c r="K27123" t="b">
        <v>0</v>
      </c>
      <c r="L27123" t="b">
        <v>1</v>
      </c>
      <c r="M27123" t="s">
        <v>32</v>
      </c>
      <c r="N27123" t="s">
        <v>53</v>
      </c>
      <c r="P27123">
        <v>55</v>
      </c>
      <c r="Q27123">
        <v>114400</v>
      </c>
      <c r="R27123" t="s">
        <v>13207</v>
      </c>
      <c r="S27123" t="s">
        <v>28788</v>
      </c>
    </row>
    <row r="27124" spans="1:19" x14ac:dyDescent="0.25">
      <c r="A27124">
        <v>27122</v>
      </c>
      <c r="B27124" t="s">
        <v>91</v>
      </c>
      <c r="C27124" t="s">
        <v>2458</v>
      </c>
      <c r="D27124" t="s">
        <v>789</v>
      </c>
      <c r="E27124" t="s">
        <v>50</v>
      </c>
      <c r="F27124" t="s">
        <v>22</v>
      </c>
      <c r="G27124" t="b">
        <v>0</v>
      </c>
      <c r="H27124" t="s">
        <v>38</v>
      </c>
      <c r="I27124" s="1">
        <v>45151</v>
      </c>
      <c r="J27124">
        <v>8</v>
      </c>
      <c r="K27124" t="b">
        <v>1</v>
      </c>
      <c r="L27124" t="b">
        <v>0</v>
      </c>
      <c r="M27124" t="s">
        <v>32</v>
      </c>
      <c r="N27124" t="s">
        <v>53</v>
      </c>
      <c r="P27124">
        <v>24.015000000000001</v>
      </c>
      <c r="Q27124">
        <v>49951.199999999997</v>
      </c>
      <c r="R27124" t="s">
        <v>4321</v>
      </c>
      <c r="S27124" t="s">
        <v>22024</v>
      </c>
    </row>
    <row r="27125" spans="1:19" x14ac:dyDescent="0.25">
      <c r="A27125">
        <v>27123</v>
      </c>
      <c r="B27125" t="s">
        <v>63</v>
      </c>
      <c r="C27125" t="s">
        <v>63</v>
      </c>
      <c r="D27125" t="s">
        <v>968</v>
      </c>
      <c r="E27125" t="s">
        <v>43</v>
      </c>
      <c r="F27125" t="s">
        <v>22</v>
      </c>
      <c r="G27125" t="b">
        <v>0</v>
      </c>
      <c r="H27125" t="s">
        <v>970</v>
      </c>
      <c r="I27125" s="1">
        <v>45105</v>
      </c>
      <c r="J27125">
        <v>6</v>
      </c>
      <c r="K27125" t="b">
        <v>1</v>
      </c>
      <c r="L27125" t="b">
        <v>0</v>
      </c>
      <c r="M27125" t="s">
        <v>970</v>
      </c>
      <c r="N27125" t="s">
        <v>24</v>
      </c>
      <c r="O27125">
        <v>147500</v>
      </c>
      <c r="R27125" t="s">
        <v>38345</v>
      </c>
      <c r="S27125" t="s">
        <v>38346</v>
      </c>
    </row>
    <row r="27126" spans="1:19" x14ac:dyDescent="0.25">
      <c r="A27126">
        <v>27124</v>
      </c>
      <c r="B27126" t="s">
        <v>312</v>
      </c>
      <c r="C27126" t="s">
        <v>38347</v>
      </c>
      <c r="D27126" t="s">
        <v>5410</v>
      </c>
      <c r="E27126" t="s">
        <v>21</v>
      </c>
      <c r="F27126" t="s">
        <v>22</v>
      </c>
      <c r="G27126" t="b">
        <v>0</v>
      </c>
      <c r="H27126" t="s">
        <v>5410</v>
      </c>
      <c r="I27126" s="1">
        <v>45259</v>
      </c>
      <c r="J27126">
        <v>11</v>
      </c>
      <c r="K27126" t="b">
        <v>0</v>
      </c>
      <c r="L27126" t="b">
        <v>0</v>
      </c>
      <c r="M27126" t="s">
        <v>5410</v>
      </c>
      <c r="N27126" t="s">
        <v>24</v>
      </c>
      <c r="O27126">
        <v>98496</v>
      </c>
      <c r="R27126" t="s">
        <v>1695</v>
      </c>
      <c r="S27126" t="s">
        <v>482</v>
      </c>
    </row>
    <row r="27127" spans="1:19" x14ac:dyDescent="0.25">
      <c r="A27127">
        <v>27125</v>
      </c>
      <c r="B27127" t="s">
        <v>91</v>
      </c>
      <c r="C27127" t="s">
        <v>38348</v>
      </c>
      <c r="D27127" t="s">
        <v>1494</v>
      </c>
      <c r="E27127" t="s">
        <v>74</v>
      </c>
      <c r="F27127" t="s">
        <v>22</v>
      </c>
      <c r="G27127" t="b">
        <v>0</v>
      </c>
      <c r="H27127" t="s">
        <v>52</v>
      </c>
      <c r="I27127" s="1">
        <v>45138</v>
      </c>
      <c r="J27127">
        <v>7</v>
      </c>
      <c r="K27127" t="b">
        <v>0</v>
      </c>
      <c r="L27127" t="b">
        <v>0</v>
      </c>
      <c r="M27127" t="s">
        <v>32</v>
      </c>
      <c r="N27127" t="s">
        <v>24</v>
      </c>
      <c r="O27127">
        <v>115000</v>
      </c>
      <c r="R27127" t="s">
        <v>14588</v>
      </c>
      <c r="S27127" t="s">
        <v>4335</v>
      </c>
    </row>
    <row r="27128" spans="1:19" x14ac:dyDescent="0.25">
      <c r="A27128">
        <v>27126</v>
      </c>
      <c r="B27128" t="s">
        <v>27</v>
      </c>
      <c r="C27128" t="s">
        <v>794</v>
      </c>
      <c r="D27128" t="s">
        <v>4061</v>
      </c>
      <c r="E27128" t="s">
        <v>103</v>
      </c>
      <c r="F27128" t="s">
        <v>22</v>
      </c>
      <c r="G27128" t="b">
        <v>0</v>
      </c>
      <c r="H27128" t="s">
        <v>223</v>
      </c>
      <c r="I27128" s="1">
        <v>44945</v>
      </c>
      <c r="J27128">
        <v>1</v>
      </c>
      <c r="K27128" t="b">
        <v>0</v>
      </c>
      <c r="L27128" t="b">
        <v>0</v>
      </c>
      <c r="M27128" t="s">
        <v>223</v>
      </c>
      <c r="N27128" t="s">
        <v>24</v>
      </c>
      <c r="O27128">
        <v>90000</v>
      </c>
      <c r="R27128" t="s">
        <v>6559</v>
      </c>
      <c r="S27128" t="s">
        <v>38349</v>
      </c>
    </row>
    <row r="27129" spans="1:19" x14ac:dyDescent="0.25">
      <c r="A27129">
        <v>27127</v>
      </c>
      <c r="B27129" t="s">
        <v>63</v>
      </c>
      <c r="C27129" t="s">
        <v>38350</v>
      </c>
      <c r="D27129" t="s">
        <v>60</v>
      </c>
      <c r="E27129" t="s">
        <v>615</v>
      </c>
      <c r="F27129" t="s">
        <v>22</v>
      </c>
      <c r="G27129" t="b">
        <v>1</v>
      </c>
      <c r="H27129" t="s">
        <v>69</v>
      </c>
      <c r="I27129" s="1">
        <v>45252</v>
      </c>
      <c r="J27129">
        <v>11</v>
      </c>
      <c r="K27129" t="b">
        <v>1</v>
      </c>
      <c r="L27129" t="b">
        <v>0</v>
      </c>
      <c r="M27129" t="s">
        <v>32</v>
      </c>
      <c r="N27129" t="s">
        <v>24</v>
      </c>
      <c r="O27129">
        <v>144411</v>
      </c>
      <c r="R27129" t="s">
        <v>38351</v>
      </c>
      <c r="S27129" t="s">
        <v>38352</v>
      </c>
    </row>
    <row r="27130" spans="1:19" x14ac:dyDescent="0.25">
      <c r="A27130">
        <v>27128</v>
      </c>
      <c r="B27130" t="s">
        <v>27</v>
      </c>
      <c r="C27130" t="s">
        <v>14794</v>
      </c>
      <c r="D27130" t="s">
        <v>73</v>
      </c>
      <c r="E27130" t="s">
        <v>43</v>
      </c>
      <c r="F27130" t="s">
        <v>22</v>
      </c>
      <c r="G27130" t="b">
        <v>0</v>
      </c>
      <c r="H27130" t="s">
        <v>69</v>
      </c>
      <c r="I27130" s="1">
        <v>44936</v>
      </c>
      <c r="J27130">
        <v>1</v>
      </c>
      <c r="K27130" t="b">
        <v>0</v>
      </c>
      <c r="L27130" t="b">
        <v>1</v>
      </c>
      <c r="M27130" t="s">
        <v>32</v>
      </c>
      <c r="N27130" t="s">
        <v>24</v>
      </c>
      <c r="O27130">
        <v>243000</v>
      </c>
      <c r="R27130" t="s">
        <v>2844</v>
      </c>
      <c r="S27130" t="s">
        <v>38353</v>
      </c>
    </row>
    <row r="27131" spans="1:19" x14ac:dyDescent="0.25">
      <c r="A27131">
        <v>27129</v>
      </c>
      <c r="B27131" t="s">
        <v>91</v>
      </c>
      <c r="C27131" t="s">
        <v>5084</v>
      </c>
      <c r="D27131" t="s">
        <v>392</v>
      </c>
      <c r="E27131" t="s">
        <v>21</v>
      </c>
      <c r="F27131" t="s">
        <v>22</v>
      </c>
      <c r="G27131" t="b">
        <v>0</v>
      </c>
      <c r="H27131" t="s">
        <v>52</v>
      </c>
      <c r="I27131" s="1">
        <v>45072</v>
      </c>
      <c r="J27131">
        <v>5</v>
      </c>
      <c r="K27131" t="b">
        <v>0</v>
      </c>
      <c r="L27131" t="b">
        <v>0</v>
      </c>
      <c r="M27131" t="s">
        <v>32</v>
      </c>
      <c r="N27131" t="s">
        <v>24</v>
      </c>
      <c r="O27131">
        <v>57000</v>
      </c>
      <c r="R27131" t="s">
        <v>5085</v>
      </c>
    </row>
    <row r="27132" spans="1:19" x14ac:dyDescent="0.25">
      <c r="A27132">
        <v>27130</v>
      </c>
      <c r="B27132" t="s">
        <v>47</v>
      </c>
      <c r="C27132" t="s">
        <v>47</v>
      </c>
      <c r="D27132" t="s">
        <v>1179</v>
      </c>
      <c r="E27132" t="s">
        <v>30</v>
      </c>
      <c r="F27132" t="s">
        <v>95</v>
      </c>
      <c r="G27132" t="b">
        <v>0</v>
      </c>
      <c r="H27132" t="s">
        <v>44</v>
      </c>
      <c r="I27132" s="1">
        <v>45120</v>
      </c>
      <c r="J27132">
        <v>7</v>
      </c>
      <c r="K27132" t="b">
        <v>0</v>
      </c>
      <c r="L27132" t="b">
        <v>0</v>
      </c>
      <c r="M27132" t="s">
        <v>32</v>
      </c>
      <c r="N27132" t="s">
        <v>53</v>
      </c>
      <c r="P27132">
        <v>58</v>
      </c>
      <c r="Q27132">
        <v>120640</v>
      </c>
      <c r="R27132" t="s">
        <v>38354</v>
      </c>
      <c r="S27132" t="s">
        <v>449</v>
      </c>
    </row>
    <row r="27133" spans="1:19" x14ac:dyDescent="0.25">
      <c r="A27133">
        <v>27131</v>
      </c>
      <c r="B27133" t="s">
        <v>91</v>
      </c>
      <c r="C27133" t="s">
        <v>91</v>
      </c>
      <c r="D27133" t="s">
        <v>60</v>
      </c>
      <c r="E27133" t="s">
        <v>21</v>
      </c>
      <c r="F27133" t="s">
        <v>22</v>
      </c>
      <c r="G27133" t="b">
        <v>1</v>
      </c>
      <c r="H27133" t="s">
        <v>44</v>
      </c>
      <c r="I27133" s="1">
        <v>44953</v>
      </c>
      <c r="J27133">
        <v>1</v>
      </c>
      <c r="K27133" t="b">
        <v>0</v>
      </c>
      <c r="L27133" t="b">
        <v>0</v>
      </c>
      <c r="M27133" t="s">
        <v>32</v>
      </c>
      <c r="N27133" t="s">
        <v>53</v>
      </c>
      <c r="P27133">
        <v>29</v>
      </c>
      <c r="Q27133">
        <v>60320</v>
      </c>
      <c r="R27133" t="s">
        <v>15038</v>
      </c>
      <c r="S27133" t="s">
        <v>482</v>
      </c>
    </row>
    <row r="27134" spans="1:19" x14ac:dyDescent="0.25">
      <c r="A27134">
        <v>27132</v>
      </c>
      <c r="B27134" t="s">
        <v>91</v>
      </c>
      <c r="C27134" t="s">
        <v>91</v>
      </c>
      <c r="D27134" t="s">
        <v>598</v>
      </c>
      <c r="E27134" t="s">
        <v>30</v>
      </c>
      <c r="F27134" t="s">
        <v>22</v>
      </c>
      <c r="G27134" t="b">
        <v>0</v>
      </c>
      <c r="H27134" t="s">
        <v>38</v>
      </c>
      <c r="I27134" s="1">
        <v>45084</v>
      </c>
      <c r="J27134">
        <v>6</v>
      </c>
      <c r="K27134" t="b">
        <v>0</v>
      </c>
      <c r="L27134" t="b">
        <v>1</v>
      </c>
      <c r="M27134" t="s">
        <v>32</v>
      </c>
      <c r="N27134" t="s">
        <v>24</v>
      </c>
      <c r="O27134">
        <v>80000</v>
      </c>
      <c r="R27134" t="s">
        <v>38355</v>
      </c>
      <c r="S27134" t="s">
        <v>38356</v>
      </c>
    </row>
    <row r="27135" spans="1:19" x14ac:dyDescent="0.25">
      <c r="A27135">
        <v>27133</v>
      </c>
      <c r="B27135" t="s">
        <v>35</v>
      </c>
      <c r="C27135" t="s">
        <v>35</v>
      </c>
      <c r="D27135" t="s">
        <v>60</v>
      </c>
      <c r="E27135" t="s">
        <v>74</v>
      </c>
      <c r="F27135" t="s">
        <v>95</v>
      </c>
      <c r="G27135" t="b">
        <v>1</v>
      </c>
      <c r="H27135" t="s">
        <v>69</v>
      </c>
      <c r="I27135" s="1">
        <v>44944</v>
      </c>
      <c r="J27135">
        <v>1</v>
      </c>
      <c r="K27135" t="b">
        <v>1</v>
      </c>
      <c r="L27135" t="b">
        <v>0</v>
      </c>
      <c r="M27135" t="s">
        <v>32</v>
      </c>
      <c r="N27135" t="s">
        <v>53</v>
      </c>
      <c r="P27135">
        <v>32.5</v>
      </c>
      <c r="Q27135">
        <v>67600</v>
      </c>
      <c r="R27135" t="s">
        <v>13152</v>
      </c>
      <c r="S27135" t="s">
        <v>1486</v>
      </c>
    </row>
    <row r="27136" spans="1:19" x14ac:dyDescent="0.25">
      <c r="A27136">
        <v>27134</v>
      </c>
      <c r="B27136" t="s">
        <v>47</v>
      </c>
      <c r="C27136" t="s">
        <v>5288</v>
      </c>
      <c r="E27136" t="s">
        <v>74</v>
      </c>
      <c r="F27136" t="s">
        <v>22</v>
      </c>
      <c r="G27136" t="b">
        <v>0</v>
      </c>
      <c r="H27136" t="s">
        <v>38</v>
      </c>
      <c r="I27136" s="1">
        <v>45014</v>
      </c>
      <c r="J27136">
        <v>3</v>
      </c>
      <c r="K27136" t="b">
        <v>0</v>
      </c>
      <c r="L27136" t="b">
        <v>0</v>
      </c>
      <c r="M27136" t="s">
        <v>32</v>
      </c>
      <c r="N27136" t="s">
        <v>24</v>
      </c>
      <c r="O27136">
        <v>195000</v>
      </c>
      <c r="R27136" t="s">
        <v>1497</v>
      </c>
    </row>
    <row r="27137" spans="1:19" x14ac:dyDescent="0.25">
      <c r="A27137">
        <v>27135</v>
      </c>
      <c r="B27137" t="s">
        <v>27</v>
      </c>
      <c r="C27137" t="s">
        <v>9231</v>
      </c>
      <c r="D27137" t="s">
        <v>60</v>
      </c>
      <c r="E27137" t="s">
        <v>30</v>
      </c>
      <c r="F27137" t="s">
        <v>22</v>
      </c>
      <c r="G27137" t="b">
        <v>1</v>
      </c>
      <c r="H27137" t="s">
        <v>23</v>
      </c>
      <c r="I27137" s="1">
        <v>45099</v>
      </c>
      <c r="J27137">
        <v>6</v>
      </c>
      <c r="K27137" t="b">
        <v>0</v>
      </c>
      <c r="L27137" t="b">
        <v>0</v>
      </c>
      <c r="M27137" t="s">
        <v>23</v>
      </c>
      <c r="N27137" t="s">
        <v>24</v>
      </c>
      <c r="O27137">
        <v>110499</v>
      </c>
      <c r="R27137" t="s">
        <v>916</v>
      </c>
      <c r="S27137" t="s">
        <v>11524</v>
      </c>
    </row>
    <row r="27138" spans="1:19" x14ac:dyDescent="0.25">
      <c r="A27138">
        <v>27136</v>
      </c>
      <c r="B27138" t="s">
        <v>40</v>
      </c>
      <c r="C27138" t="s">
        <v>6790</v>
      </c>
      <c r="D27138" t="s">
        <v>382</v>
      </c>
      <c r="E27138" t="s">
        <v>43</v>
      </c>
      <c r="F27138" t="s">
        <v>22</v>
      </c>
      <c r="G27138" t="b">
        <v>0</v>
      </c>
      <c r="H27138" t="s">
        <v>364</v>
      </c>
      <c r="I27138" s="1">
        <v>44931</v>
      </c>
      <c r="J27138">
        <v>1</v>
      </c>
      <c r="K27138" t="b">
        <v>0</v>
      </c>
      <c r="L27138" t="b">
        <v>0</v>
      </c>
      <c r="M27138" t="s">
        <v>364</v>
      </c>
      <c r="N27138" t="s">
        <v>24</v>
      </c>
      <c r="O27138">
        <v>185500</v>
      </c>
      <c r="R27138" t="s">
        <v>2592</v>
      </c>
      <c r="S27138" t="s">
        <v>38357</v>
      </c>
    </row>
    <row r="27139" spans="1:19" x14ac:dyDescent="0.25">
      <c r="A27139">
        <v>27137</v>
      </c>
      <c r="B27139" t="s">
        <v>18</v>
      </c>
      <c r="C27139" t="s">
        <v>18</v>
      </c>
      <c r="D27139" t="s">
        <v>1546</v>
      </c>
      <c r="E27139" t="s">
        <v>43</v>
      </c>
      <c r="F27139" t="s">
        <v>22</v>
      </c>
      <c r="G27139" t="b">
        <v>0</v>
      </c>
      <c r="H27139" t="s">
        <v>821</v>
      </c>
      <c r="I27139" s="1">
        <v>45049</v>
      </c>
      <c r="J27139">
        <v>5</v>
      </c>
      <c r="K27139" t="b">
        <v>0</v>
      </c>
      <c r="L27139" t="b">
        <v>0</v>
      </c>
      <c r="M27139" t="s">
        <v>821</v>
      </c>
      <c r="N27139" t="s">
        <v>24</v>
      </c>
      <c r="O27139">
        <v>87705</v>
      </c>
      <c r="R27139" t="s">
        <v>33421</v>
      </c>
      <c r="S27139" t="s">
        <v>38358</v>
      </c>
    </row>
    <row r="27140" spans="1:19" x14ac:dyDescent="0.25">
      <c r="A27140">
        <v>27138</v>
      </c>
      <c r="B27140" t="s">
        <v>27</v>
      </c>
      <c r="C27140" t="s">
        <v>38359</v>
      </c>
      <c r="D27140" t="s">
        <v>13769</v>
      </c>
      <c r="E27140" t="s">
        <v>6258</v>
      </c>
      <c r="F27140" t="s">
        <v>22</v>
      </c>
      <c r="G27140" t="b">
        <v>0</v>
      </c>
      <c r="H27140" t="s">
        <v>970</v>
      </c>
      <c r="I27140" s="1">
        <v>44929</v>
      </c>
      <c r="J27140">
        <v>1</v>
      </c>
      <c r="K27140" t="b">
        <v>1</v>
      </c>
      <c r="L27140" t="b">
        <v>0</v>
      </c>
      <c r="M27140" t="s">
        <v>970</v>
      </c>
      <c r="N27140" t="s">
        <v>53</v>
      </c>
      <c r="P27140">
        <v>20</v>
      </c>
      <c r="Q27140">
        <v>41600</v>
      </c>
      <c r="R27140" t="s">
        <v>19406</v>
      </c>
      <c r="S27140" t="s">
        <v>5771</v>
      </c>
    </row>
    <row r="27141" spans="1:19" x14ac:dyDescent="0.25">
      <c r="A27141">
        <v>27139</v>
      </c>
      <c r="B27141" t="s">
        <v>47</v>
      </c>
      <c r="C27141" t="s">
        <v>34262</v>
      </c>
      <c r="D27141" t="s">
        <v>757</v>
      </c>
      <c r="E27141" t="s">
        <v>74</v>
      </c>
      <c r="F27141" t="s">
        <v>22</v>
      </c>
      <c r="G27141" t="b">
        <v>0</v>
      </c>
      <c r="H27141" t="s">
        <v>69</v>
      </c>
      <c r="I27141" s="1">
        <v>45073</v>
      </c>
      <c r="J27141">
        <v>5</v>
      </c>
      <c r="K27141" t="b">
        <v>0</v>
      </c>
      <c r="L27141" t="b">
        <v>1</v>
      </c>
      <c r="M27141" t="s">
        <v>32</v>
      </c>
      <c r="N27141" t="s">
        <v>24</v>
      </c>
      <c r="O27141">
        <v>234000</v>
      </c>
      <c r="R27141" t="s">
        <v>75</v>
      </c>
      <c r="S27141" t="s">
        <v>5596</v>
      </c>
    </row>
    <row r="27142" spans="1:19" x14ac:dyDescent="0.25">
      <c r="A27142">
        <v>27140</v>
      </c>
      <c r="B27142" t="s">
        <v>312</v>
      </c>
      <c r="C27142" t="s">
        <v>8106</v>
      </c>
      <c r="D27142" t="s">
        <v>60</v>
      </c>
      <c r="E27142" t="s">
        <v>30</v>
      </c>
      <c r="F27142" t="s">
        <v>22</v>
      </c>
      <c r="G27142" t="b">
        <v>1</v>
      </c>
      <c r="H27142" t="s">
        <v>96</v>
      </c>
      <c r="I27142" s="1">
        <v>45056</v>
      </c>
      <c r="J27142">
        <v>5</v>
      </c>
      <c r="K27142" t="b">
        <v>1</v>
      </c>
      <c r="L27142" t="b">
        <v>1</v>
      </c>
      <c r="M27142" t="s">
        <v>32</v>
      </c>
      <c r="N27142" t="s">
        <v>24</v>
      </c>
      <c r="O27142">
        <v>72500</v>
      </c>
      <c r="R27142" t="s">
        <v>38360</v>
      </c>
      <c r="S27142" t="s">
        <v>38361</v>
      </c>
    </row>
    <row r="27143" spans="1:19" x14ac:dyDescent="0.25">
      <c r="A27143">
        <v>27141</v>
      </c>
      <c r="B27143" t="s">
        <v>47</v>
      </c>
      <c r="C27143" t="s">
        <v>47</v>
      </c>
      <c r="D27143" t="s">
        <v>60</v>
      </c>
      <c r="E27143" t="s">
        <v>74</v>
      </c>
      <c r="F27143" t="s">
        <v>22</v>
      </c>
      <c r="G27143" t="b">
        <v>1</v>
      </c>
      <c r="H27143" t="s">
        <v>38</v>
      </c>
      <c r="I27143" s="1">
        <v>45097</v>
      </c>
      <c r="J27143">
        <v>6</v>
      </c>
      <c r="K27143" t="b">
        <v>0</v>
      </c>
      <c r="L27143" t="b">
        <v>0</v>
      </c>
      <c r="M27143" t="s">
        <v>32</v>
      </c>
      <c r="N27143" t="s">
        <v>24</v>
      </c>
      <c r="O27143">
        <v>125000</v>
      </c>
      <c r="R27143" t="s">
        <v>38362</v>
      </c>
      <c r="S27143" t="s">
        <v>38363</v>
      </c>
    </row>
    <row r="27144" spans="1:19" x14ac:dyDescent="0.25">
      <c r="A27144">
        <v>27142</v>
      </c>
      <c r="B27144" t="s">
        <v>47</v>
      </c>
      <c r="C27144" t="s">
        <v>47</v>
      </c>
      <c r="D27144" t="s">
        <v>14203</v>
      </c>
      <c r="E27144" t="s">
        <v>2917</v>
      </c>
      <c r="F27144" t="s">
        <v>22</v>
      </c>
      <c r="G27144" t="b">
        <v>0</v>
      </c>
      <c r="H27144" t="s">
        <v>31</v>
      </c>
      <c r="I27144" s="1">
        <v>45171</v>
      </c>
      <c r="J27144">
        <v>9</v>
      </c>
      <c r="K27144" t="b">
        <v>0</v>
      </c>
      <c r="L27144" t="b">
        <v>0</v>
      </c>
      <c r="M27144" t="s">
        <v>32</v>
      </c>
      <c r="N27144" t="s">
        <v>24</v>
      </c>
      <c r="O27144">
        <v>149946.5</v>
      </c>
      <c r="R27144" t="s">
        <v>3732</v>
      </c>
    </row>
    <row r="27145" spans="1:19" x14ac:dyDescent="0.25">
      <c r="A27145">
        <v>27143</v>
      </c>
      <c r="B27145" t="s">
        <v>35</v>
      </c>
      <c r="C27145" t="s">
        <v>35</v>
      </c>
      <c r="D27145" t="s">
        <v>11481</v>
      </c>
      <c r="E27145" t="s">
        <v>21</v>
      </c>
      <c r="F27145" t="s">
        <v>22</v>
      </c>
      <c r="G27145" t="b">
        <v>0</v>
      </c>
      <c r="H27145" t="s">
        <v>38</v>
      </c>
      <c r="I27145" s="1">
        <v>45014</v>
      </c>
      <c r="J27145">
        <v>3</v>
      </c>
      <c r="K27145" t="b">
        <v>0</v>
      </c>
      <c r="L27145" t="b">
        <v>1</v>
      </c>
      <c r="M27145" t="s">
        <v>32</v>
      </c>
      <c r="N27145" t="s">
        <v>53</v>
      </c>
      <c r="P27145">
        <v>80</v>
      </c>
      <c r="Q27145">
        <v>166400</v>
      </c>
      <c r="R27145" t="s">
        <v>8232</v>
      </c>
      <c r="S27145" t="s">
        <v>38364</v>
      </c>
    </row>
    <row r="27146" spans="1:19" x14ac:dyDescent="0.25">
      <c r="A27146">
        <v>27144</v>
      </c>
      <c r="B27146" t="s">
        <v>312</v>
      </c>
      <c r="C27146" t="s">
        <v>718</v>
      </c>
      <c r="D27146" t="s">
        <v>480</v>
      </c>
      <c r="E27146" t="s">
        <v>1269</v>
      </c>
      <c r="F27146" t="s">
        <v>22</v>
      </c>
      <c r="G27146" t="b">
        <v>0</v>
      </c>
      <c r="H27146" t="s">
        <v>31</v>
      </c>
      <c r="I27146" s="1">
        <v>44974</v>
      </c>
      <c r="J27146">
        <v>2</v>
      </c>
      <c r="K27146" t="b">
        <v>1</v>
      </c>
      <c r="L27146" t="b">
        <v>0</v>
      </c>
      <c r="M27146" t="s">
        <v>32</v>
      </c>
      <c r="N27146" t="s">
        <v>24</v>
      </c>
      <c r="O27146">
        <v>92500</v>
      </c>
      <c r="R27146" t="s">
        <v>286</v>
      </c>
      <c r="S27146" t="s">
        <v>38365</v>
      </c>
    </row>
    <row r="27147" spans="1:19" x14ac:dyDescent="0.25">
      <c r="A27147">
        <v>27145</v>
      </c>
      <c r="B27147" t="s">
        <v>27</v>
      </c>
      <c r="C27147" t="s">
        <v>431</v>
      </c>
      <c r="D27147" t="s">
        <v>418</v>
      </c>
      <c r="E27147" t="s">
        <v>50</v>
      </c>
      <c r="F27147" t="s">
        <v>51</v>
      </c>
      <c r="G27147" t="b">
        <v>0</v>
      </c>
      <c r="H27147" t="s">
        <v>31</v>
      </c>
      <c r="I27147" s="1">
        <v>45229</v>
      </c>
      <c r="J27147">
        <v>10</v>
      </c>
      <c r="K27147" t="b">
        <v>0</v>
      </c>
      <c r="L27147" t="b">
        <v>1</v>
      </c>
      <c r="M27147" t="s">
        <v>32</v>
      </c>
      <c r="N27147" t="s">
        <v>53</v>
      </c>
      <c r="P27147">
        <v>56.74</v>
      </c>
      <c r="Q27147">
        <v>118019.2</v>
      </c>
      <c r="R27147" t="s">
        <v>113</v>
      </c>
      <c r="S27147" t="s">
        <v>11896</v>
      </c>
    </row>
    <row r="27148" spans="1:19" x14ac:dyDescent="0.25">
      <c r="A27148">
        <v>27146</v>
      </c>
      <c r="B27148" t="s">
        <v>91</v>
      </c>
      <c r="C27148" t="s">
        <v>1687</v>
      </c>
      <c r="D27148" t="s">
        <v>445</v>
      </c>
      <c r="E27148" t="s">
        <v>103</v>
      </c>
      <c r="F27148" t="s">
        <v>22</v>
      </c>
      <c r="G27148" t="b">
        <v>0</v>
      </c>
      <c r="H27148" t="s">
        <v>31</v>
      </c>
      <c r="I27148" s="1">
        <v>44960</v>
      </c>
      <c r="J27148">
        <v>2</v>
      </c>
      <c r="K27148" t="b">
        <v>0</v>
      </c>
      <c r="L27148" t="b">
        <v>0</v>
      </c>
      <c r="M27148" t="s">
        <v>32</v>
      </c>
      <c r="N27148" t="s">
        <v>24</v>
      </c>
      <c r="O27148">
        <v>90000</v>
      </c>
      <c r="R27148" t="s">
        <v>8705</v>
      </c>
      <c r="S27148" t="s">
        <v>38366</v>
      </c>
    </row>
    <row r="27149" spans="1:19" x14ac:dyDescent="0.25">
      <c r="A27149">
        <v>27147</v>
      </c>
      <c r="B27149" t="s">
        <v>47</v>
      </c>
      <c r="C27149" t="s">
        <v>3781</v>
      </c>
      <c r="D27149" t="s">
        <v>60</v>
      </c>
      <c r="E27149" t="s">
        <v>30</v>
      </c>
      <c r="F27149" t="s">
        <v>538</v>
      </c>
      <c r="G27149" t="b">
        <v>1</v>
      </c>
      <c r="H27149" t="s">
        <v>69</v>
      </c>
      <c r="I27149" s="1">
        <v>45190</v>
      </c>
      <c r="J27149">
        <v>9</v>
      </c>
      <c r="K27149" t="b">
        <v>0</v>
      </c>
      <c r="L27149" t="b">
        <v>1</v>
      </c>
      <c r="M27149" t="s">
        <v>32</v>
      </c>
      <c r="N27149" t="s">
        <v>24</v>
      </c>
      <c r="O27149">
        <v>152500</v>
      </c>
      <c r="R27149" t="s">
        <v>38367</v>
      </c>
      <c r="S27149" t="s">
        <v>38368</v>
      </c>
    </row>
    <row r="27150" spans="1:19" x14ac:dyDescent="0.25">
      <c r="A27150">
        <v>27148</v>
      </c>
      <c r="B27150" t="s">
        <v>35</v>
      </c>
      <c r="C27150" t="s">
        <v>35</v>
      </c>
      <c r="D27150" t="s">
        <v>60</v>
      </c>
      <c r="E27150" t="s">
        <v>30</v>
      </c>
      <c r="F27150" t="s">
        <v>22</v>
      </c>
      <c r="G27150" t="b">
        <v>1</v>
      </c>
      <c r="H27150" t="s">
        <v>44</v>
      </c>
      <c r="I27150" s="1">
        <v>45246</v>
      </c>
      <c r="J27150">
        <v>11</v>
      </c>
      <c r="K27150" t="b">
        <v>1</v>
      </c>
      <c r="L27150" t="b">
        <v>1</v>
      </c>
      <c r="M27150" t="s">
        <v>32</v>
      </c>
      <c r="N27150" t="s">
        <v>24</v>
      </c>
      <c r="O27150">
        <v>95000</v>
      </c>
      <c r="R27150" t="s">
        <v>1885</v>
      </c>
      <c r="S27150" t="s">
        <v>38369</v>
      </c>
    </row>
    <row r="27151" spans="1:19" x14ac:dyDescent="0.25">
      <c r="A27151">
        <v>27149</v>
      </c>
      <c r="B27151" t="s">
        <v>47</v>
      </c>
      <c r="C27151" t="s">
        <v>38370</v>
      </c>
      <c r="D27151" t="s">
        <v>202</v>
      </c>
      <c r="E27151" t="s">
        <v>30</v>
      </c>
      <c r="F27151" t="s">
        <v>95</v>
      </c>
      <c r="G27151" t="b">
        <v>0</v>
      </c>
      <c r="H27151" t="s">
        <v>31</v>
      </c>
      <c r="I27151" s="1">
        <v>45245</v>
      </c>
      <c r="J27151">
        <v>11</v>
      </c>
      <c r="K27151" t="b">
        <v>0</v>
      </c>
      <c r="L27151" t="b">
        <v>0</v>
      </c>
      <c r="M27151" t="s">
        <v>32</v>
      </c>
      <c r="N27151" t="s">
        <v>53</v>
      </c>
      <c r="P27151">
        <v>40.164999999999999</v>
      </c>
      <c r="Q27151">
        <v>83543.199999999997</v>
      </c>
      <c r="R27151" t="s">
        <v>14926</v>
      </c>
    </row>
    <row r="27152" spans="1:19" x14ac:dyDescent="0.25">
      <c r="A27152">
        <v>27150</v>
      </c>
      <c r="B27152" t="s">
        <v>91</v>
      </c>
      <c r="C27152" t="s">
        <v>4128</v>
      </c>
      <c r="D27152" t="s">
        <v>60</v>
      </c>
      <c r="E27152" t="s">
        <v>221</v>
      </c>
      <c r="F27152" t="s">
        <v>22</v>
      </c>
      <c r="G27152" t="b">
        <v>1</v>
      </c>
      <c r="H27152" t="s">
        <v>52</v>
      </c>
      <c r="I27152" s="1">
        <v>45218</v>
      </c>
      <c r="J27152">
        <v>10</v>
      </c>
      <c r="K27152" t="b">
        <v>0</v>
      </c>
      <c r="L27152" t="b">
        <v>1</v>
      </c>
      <c r="M27152" t="s">
        <v>32</v>
      </c>
      <c r="N27152" t="s">
        <v>24</v>
      </c>
      <c r="O27152">
        <v>90000</v>
      </c>
      <c r="R27152" t="s">
        <v>3669</v>
      </c>
    </row>
    <row r="27153" spans="1:19" x14ac:dyDescent="0.25">
      <c r="A27153">
        <v>27151</v>
      </c>
      <c r="B27153" t="s">
        <v>47</v>
      </c>
      <c r="C27153" t="s">
        <v>47</v>
      </c>
      <c r="D27153" t="s">
        <v>60</v>
      </c>
      <c r="E27153" t="s">
        <v>74</v>
      </c>
      <c r="F27153" t="s">
        <v>22</v>
      </c>
      <c r="G27153" t="b">
        <v>1</v>
      </c>
      <c r="H27153" t="s">
        <v>69</v>
      </c>
      <c r="I27153" s="1">
        <v>45203</v>
      </c>
      <c r="J27153">
        <v>10</v>
      </c>
      <c r="K27153" t="b">
        <v>0</v>
      </c>
      <c r="L27153" t="b">
        <v>0</v>
      </c>
      <c r="M27153" t="s">
        <v>32</v>
      </c>
      <c r="N27153" t="s">
        <v>24</v>
      </c>
      <c r="O27153">
        <v>250000</v>
      </c>
      <c r="R27153" t="s">
        <v>14330</v>
      </c>
      <c r="S27153" t="s">
        <v>25957</v>
      </c>
    </row>
    <row r="27154" spans="1:19" x14ac:dyDescent="0.25">
      <c r="A27154">
        <v>27152</v>
      </c>
      <c r="B27154" t="s">
        <v>91</v>
      </c>
      <c r="C27154" t="s">
        <v>5244</v>
      </c>
      <c r="D27154" t="s">
        <v>2251</v>
      </c>
      <c r="E27154" t="s">
        <v>74</v>
      </c>
      <c r="F27154" t="s">
        <v>95</v>
      </c>
      <c r="G27154" t="b">
        <v>0</v>
      </c>
      <c r="H27154" t="s">
        <v>44</v>
      </c>
      <c r="I27154" s="1">
        <v>45112</v>
      </c>
      <c r="J27154">
        <v>7</v>
      </c>
      <c r="K27154" t="b">
        <v>0</v>
      </c>
      <c r="L27154" t="b">
        <v>0</v>
      </c>
      <c r="M27154" t="s">
        <v>32</v>
      </c>
      <c r="N27154" t="s">
        <v>53</v>
      </c>
      <c r="P27154">
        <v>51</v>
      </c>
      <c r="Q27154">
        <v>106080</v>
      </c>
      <c r="R27154" t="s">
        <v>4970</v>
      </c>
      <c r="S27154" t="s">
        <v>38371</v>
      </c>
    </row>
    <row r="27155" spans="1:19" x14ac:dyDescent="0.25">
      <c r="A27155">
        <v>27153</v>
      </c>
      <c r="B27155" t="s">
        <v>91</v>
      </c>
      <c r="C27155" t="s">
        <v>26058</v>
      </c>
      <c r="D27155" t="s">
        <v>1734</v>
      </c>
      <c r="E27155" t="s">
        <v>30</v>
      </c>
      <c r="F27155" t="s">
        <v>22</v>
      </c>
      <c r="G27155" t="b">
        <v>0</v>
      </c>
      <c r="H27155" t="s">
        <v>38</v>
      </c>
      <c r="I27155" s="1">
        <v>44992</v>
      </c>
      <c r="J27155">
        <v>3</v>
      </c>
      <c r="K27155" t="b">
        <v>0</v>
      </c>
      <c r="L27155" t="b">
        <v>1</v>
      </c>
      <c r="M27155" t="s">
        <v>32</v>
      </c>
      <c r="N27155" t="s">
        <v>24</v>
      </c>
      <c r="O27155">
        <v>68000</v>
      </c>
      <c r="R27155" t="s">
        <v>3934</v>
      </c>
      <c r="S27155" t="s">
        <v>38372</v>
      </c>
    </row>
    <row r="27156" spans="1:19" x14ac:dyDescent="0.25">
      <c r="A27156">
        <v>27154</v>
      </c>
      <c r="B27156" t="s">
        <v>27</v>
      </c>
      <c r="C27156" t="s">
        <v>9975</v>
      </c>
      <c r="D27156" t="s">
        <v>1133</v>
      </c>
      <c r="E27156" t="s">
        <v>43</v>
      </c>
      <c r="F27156" t="s">
        <v>22</v>
      </c>
      <c r="G27156" t="b">
        <v>0</v>
      </c>
      <c r="H27156" t="s">
        <v>821</v>
      </c>
      <c r="I27156" s="1">
        <v>45051</v>
      </c>
      <c r="J27156">
        <v>5</v>
      </c>
      <c r="K27156" t="b">
        <v>0</v>
      </c>
      <c r="L27156" t="b">
        <v>0</v>
      </c>
      <c r="M27156" t="s">
        <v>821</v>
      </c>
      <c r="N27156" t="s">
        <v>24</v>
      </c>
      <c r="O27156">
        <v>97444</v>
      </c>
      <c r="R27156" t="s">
        <v>1134</v>
      </c>
      <c r="S27156" t="s">
        <v>38373</v>
      </c>
    </row>
    <row r="27157" spans="1:19" x14ac:dyDescent="0.25">
      <c r="A27157">
        <v>27155</v>
      </c>
      <c r="B27157" t="s">
        <v>91</v>
      </c>
      <c r="C27157" t="s">
        <v>91</v>
      </c>
      <c r="D27157" t="s">
        <v>60</v>
      </c>
      <c r="E27157" t="s">
        <v>74</v>
      </c>
      <c r="F27157" t="s">
        <v>95</v>
      </c>
      <c r="G27157" t="b">
        <v>1</v>
      </c>
      <c r="H27157" t="s">
        <v>52</v>
      </c>
      <c r="I27157" s="1">
        <v>45030</v>
      </c>
      <c r="J27157">
        <v>4</v>
      </c>
      <c r="K27157" t="b">
        <v>1</v>
      </c>
      <c r="L27157" t="b">
        <v>0</v>
      </c>
      <c r="M27157" t="s">
        <v>32</v>
      </c>
      <c r="N27157" t="s">
        <v>53</v>
      </c>
      <c r="P27157">
        <v>27.5</v>
      </c>
      <c r="Q27157">
        <v>57200</v>
      </c>
      <c r="R27157" t="s">
        <v>1105</v>
      </c>
    </row>
    <row r="27158" spans="1:19" x14ac:dyDescent="0.25">
      <c r="A27158">
        <v>27156</v>
      </c>
      <c r="B27158" t="s">
        <v>91</v>
      </c>
      <c r="C27158" t="s">
        <v>5062</v>
      </c>
      <c r="D27158" t="s">
        <v>6475</v>
      </c>
      <c r="E27158" t="s">
        <v>43</v>
      </c>
      <c r="F27158" t="s">
        <v>22</v>
      </c>
      <c r="G27158" t="b">
        <v>0</v>
      </c>
      <c r="H27158" t="s">
        <v>3375</v>
      </c>
      <c r="I27158" s="1">
        <v>44936</v>
      </c>
      <c r="J27158">
        <v>1</v>
      </c>
      <c r="K27158" t="b">
        <v>0</v>
      </c>
      <c r="L27158" t="b">
        <v>0</v>
      </c>
      <c r="M27158" t="s">
        <v>3375</v>
      </c>
      <c r="N27158" t="s">
        <v>24</v>
      </c>
      <c r="O27158">
        <v>45000</v>
      </c>
      <c r="R27158" t="s">
        <v>383</v>
      </c>
      <c r="S27158" t="s">
        <v>482</v>
      </c>
    </row>
    <row r="27159" spans="1:19" x14ac:dyDescent="0.25">
      <c r="A27159">
        <v>27157</v>
      </c>
      <c r="B27159" t="s">
        <v>91</v>
      </c>
      <c r="C27159" t="s">
        <v>38374</v>
      </c>
      <c r="D27159" t="s">
        <v>22713</v>
      </c>
      <c r="E27159" t="s">
        <v>30</v>
      </c>
      <c r="F27159" t="s">
        <v>22</v>
      </c>
      <c r="G27159" t="b">
        <v>0</v>
      </c>
      <c r="H27159" t="s">
        <v>31</v>
      </c>
      <c r="I27159" s="1">
        <v>45181</v>
      </c>
      <c r="J27159">
        <v>9</v>
      </c>
      <c r="K27159" t="b">
        <v>0</v>
      </c>
      <c r="L27159" t="b">
        <v>0</v>
      </c>
      <c r="M27159" t="s">
        <v>32</v>
      </c>
      <c r="N27159" t="s">
        <v>24</v>
      </c>
      <c r="O27159">
        <v>61500</v>
      </c>
      <c r="R27159" t="s">
        <v>38375</v>
      </c>
      <c r="S27159" t="s">
        <v>38376</v>
      </c>
    </row>
    <row r="27160" spans="1:19" x14ac:dyDescent="0.25">
      <c r="A27160">
        <v>27158</v>
      </c>
      <c r="B27160" t="s">
        <v>312</v>
      </c>
      <c r="C27160" t="s">
        <v>38377</v>
      </c>
      <c r="D27160" t="s">
        <v>987</v>
      </c>
      <c r="E27160" t="s">
        <v>172</v>
      </c>
      <c r="F27160" t="s">
        <v>95</v>
      </c>
      <c r="G27160" t="b">
        <v>0</v>
      </c>
      <c r="H27160" t="s">
        <v>38</v>
      </c>
      <c r="I27160" s="1">
        <v>45085</v>
      </c>
      <c r="J27160">
        <v>6</v>
      </c>
      <c r="K27160" t="b">
        <v>0</v>
      </c>
      <c r="L27160" t="b">
        <v>0</v>
      </c>
      <c r="M27160" t="s">
        <v>32</v>
      </c>
      <c r="N27160" t="s">
        <v>53</v>
      </c>
      <c r="P27160">
        <v>52.5</v>
      </c>
      <c r="Q27160">
        <v>109200</v>
      </c>
      <c r="R27160" t="s">
        <v>25693</v>
      </c>
      <c r="S27160" t="s">
        <v>38378</v>
      </c>
    </row>
    <row r="27161" spans="1:19" x14ac:dyDescent="0.25">
      <c r="A27161">
        <v>27159</v>
      </c>
      <c r="B27161" t="s">
        <v>91</v>
      </c>
      <c r="C27161" t="s">
        <v>31747</v>
      </c>
      <c r="D27161" t="s">
        <v>13102</v>
      </c>
      <c r="E27161" t="s">
        <v>21</v>
      </c>
      <c r="F27161" t="s">
        <v>95</v>
      </c>
      <c r="G27161" t="b">
        <v>0</v>
      </c>
      <c r="H27161" t="s">
        <v>38</v>
      </c>
      <c r="I27161" s="1">
        <v>45117</v>
      </c>
      <c r="J27161">
        <v>7</v>
      </c>
      <c r="K27161" t="b">
        <v>0</v>
      </c>
      <c r="L27161" t="b">
        <v>1</v>
      </c>
      <c r="M27161" t="s">
        <v>32</v>
      </c>
      <c r="N27161" t="s">
        <v>53</v>
      </c>
      <c r="P27161">
        <v>22</v>
      </c>
      <c r="Q27161">
        <v>45760</v>
      </c>
      <c r="R27161" t="s">
        <v>327</v>
      </c>
      <c r="S27161" t="s">
        <v>38379</v>
      </c>
    </row>
    <row r="27162" spans="1:19" x14ac:dyDescent="0.25">
      <c r="A27162">
        <v>27160</v>
      </c>
      <c r="B27162" t="s">
        <v>91</v>
      </c>
      <c r="C27162" t="s">
        <v>891</v>
      </c>
      <c r="D27162" t="s">
        <v>3624</v>
      </c>
      <c r="E27162" t="s">
        <v>446</v>
      </c>
      <c r="F27162" t="s">
        <v>22</v>
      </c>
      <c r="G27162" t="b">
        <v>0</v>
      </c>
      <c r="H27162" t="s">
        <v>38</v>
      </c>
      <c r="I27162" s="1">
        <v>45207</v>
      </c>
      <c r="J27162">
        <v>10</v>
      </c>
      <c r="K27162" t="b">
        <v>1</v>
      </c>
      <c r="L27162" t="b">
        <v>0</v>
      </c>
      <c r="M27162" t="s">
        <v>32</v>
      </c>
      <c r="N27162" t="s">
        <v>24</v>
      </c>
      <c r="O27162">
        <v>90000</v>
      </c>
      <c r="R27162" t="s">
        <v>15483</v>
      </c>
      <c r="S27162" t="s">
        <v>2801</v>
      </c>
    </row>
    <row r="27163" spans="1:19" x14ac:dyDescent="0.25">
      <c r="A27163">
        <v>27161</v>
      </c>
      <c r="B27163" t="s">
        <v>27</v>
      </c>
      <c r="C27163" t="s">
        <v>7018</v>
      </c>
      <c r="D27163" t="s">
        <v>32</v>
      </c>
      <c r="E27163" t="s">
        <v>43</v>
      </c>
      <c r="F27163" t="s">
        <v>22</v>
      </c>
      <c r="G27163" t="b">
        <v>0</v>
      </c>
      <c r="H27163" t="s">
        <v>38</v>
      </c>
      <c r="I27163" s="1">
        <v>45230</v>
      </c>
      <c r="J27163">
        <v>10</v>
      </c>
      <c r="K27163" t="b">
        <v>0</v>
      </c>
      <c r="L27163" t="b">
        <v>1</v>
      </c>
      <c r="M27163" t="s">
        <v>32</v>
      </c>
      <c r="N27163" t="s">
        <v>24</v>
      </c>
      <c r="O27163">
        <v>151000</v>
      </c>
      <c r="R27163" t="s">
        <v>26951</v>
      </c>
      <c r="S27163" t="s">
        <v>38380</v>
      </c>
    </row>
    <row r="27164" spans="1:19" x14ac:dyDescent="0.25">
      <c r="A27164">
        <v>27162</v>
      </c>
      <c r="B27164" t="s">
        <v>27</v>
      </c>
      <c r="C27164" t="s">
        <v>27</v>
      </c>
      <c r="D27164" t="s">
        <v>480</v>
      </c>
      <c r="E27164" t="s">
        <v>1269</v>
      </c>
      <c r="F27164" t="s">
        <v>447</v>
      </c>
      <c r="G27164" t="b">
        <v>0</v>
      </c>
      <c r="H27164" t="s">
        <v>52</v>
      </c>
      <c r="I27164" s="1">
        <v>45237</v>
      </c>
      <c r="J27164">
        <v>11</v>
      </c>
      <c r="K27164" t="b">
        <v>1</v>
      </c>
      <c r="L27164" t="b">
        <v>0</v>
      </c>
      <c r="M27164" t="s">
        <v>32</v>
      </c>
      <c r="N27164" t="s">
        <v>53</v>
      </c>
      <c r="P27164">
        <v>55</v>
      </c>
      <c r="Q27164">
        <v>114400</v>
      </c>
      <c r="R27164" t="s">
        <v>286</v>
      </c>
      <c r="S27164" t="s">
        <v>13916</v>
      </c>
    </row>
    <row r="27165" spans="1:19" x14ac:dyDescent="0.25">
      <c r="A27165">
        <v>27163</v>
      </c>
      <c r="B27165" t="s">
        <v>35</v>
      </c>
      <c r="C27165" t="s">
        <v>17667</v>
      </c>
      <c r="D27165" t="s">
        <v>60</v>
      </c>
      <c r="E27165" t="s">
        <v>1648</v>
      </c>
      <c r="F27165" t="s">
        <v>22</v>
      </c>
      <c r="G27165" t="b">
        <v>1</v>
      </c>
      <c r="H27165" t="s">
        <v>38</v>
      </c>
      <c r="I27165" s="1">
        <v>45035</v>
      </c>
      <c r="J27165">
        <v>4</v>
      </c>
      <c r="K27165" t="b">
        <v>0</v>
      </c>
      <c r="L27165" t="b">
        <v>1</v>
      </c>
      <c r="M27165" t="s">
        <v>32</v>
      </c>
      <c r="N27165" t="s">
        <v>24</v>
      </c>
      <c r="O27165">
        <v>110000</v>
      </c>
      <c r="R27165" t="s">
        <v>6621</v>
      </c>
      <c r="S27165" t="s">
        <v>265</v>
      </c>
    </row>
    <row r="27166" spans="1:19" x14ac:dyDescent="0.25">
      <c r="A27166">
        <v>27164</v>
      </c>
      <c r="B27166" t="s">
        <v>91</v>
      </c>
      <c r="C27166" t="s">
        <v>38381</v>
      </c>
      <c r="D27166" t="s">
        <v>557</v>
      </c>
      <c r="E27166" t="s">
        <v>38382</v>
      </c>
      <c r="F27166" t="s">
        <v>51</v>
      </c>
      <c r="G27166" t="b">
        <v>0</v>
      </c>
      <c r="H27166" t="s">
        <v>96</v>
      </c>
      <c r="I27166" s="1">
        <v>45231</v>
      </c>
      <c r="J27166">
        <v>11</v>
      </c>
      <c r="K27166" t="b">
        <v>0</v>
      </c>
      <c r="L27166" t="b">
        <v>1</v>
      </c>
      <c r="M27166" t="s">
        <v>32</v>
      </c>
      <c r="N27166" t="s">
        <v>24</v>
      </c>
      <c r="O27166">
        <v>63450</v>
      </c>
      <c r="R27166" t="s">
        <v>38383</v>
      </c>
      <c r="S27166" t="s">
        <v>38384</v>
      </c>
    </row>
    <row r="27167" spans="1:19" x14ac:dyDescent="0.25">
      <c r="A27167">
        <v>27165</v>
      </c>
      <c r="B27167" t="s">
        <v>91</v>
      </c>
      <c r="C27167" t="s">
        <v>91</v>
      </c>
      <c r="D27167" t="s">
        <v>38385</v>
      </c>
      <c r="E27167" t="s">
        <v>172</v>
      </c>
      <c r="F27167" t="s">
        <v>22</v>
      </c>
      <c r="G27167" t="b">
        <v>0</v>
      </c>
      <c r="H27167" t="s">
        <v>31</v>
      </c>
      <c r="I27167" s="1">
        <v>44939</v>
      </c>
      <c r="J27167">
        <v>1</v>
      </c>
      <c r="K27167" t="b">
        <v>1</v>
      </c>
      <c r="L27167" t="b">
        <v>0</v>
      </c>
      <c r="M27167" t="s">
        <v>32</v>
      </c>
      <c r="N27167" t="s">
        <v>24</v>
      </c>
      <c r="O27167">
        <v>70000</v>
      </c>
      <c r="R27167" t="s">
        <v>203</v>
      </c>
      <c r="S27167" t="s">
        <v>265</v>
      </c>
    </row>
    <row r="27168" spans="1:19" x14ac:dyDescent="0.25">
      <c r="A27168">
        <v>27166</v>
      </c>
      <c r="B27168" t="s">
        <v>312</v>
      </c>
      <c r="C27168" t="s">
        <v>38386</v>
      </c>
      <c r="D27168" t="s">
        <v>38387</v>
      </c>
      <c r="E27168" t="s">
        <v>2290</v>
      </c>
      <c r="F27168" t="s">
        <v>222</v>
      </c>
      <c r="G27168" t="b">
        <v>0</v>
      </c>
      <c r="H27168" t="s">
        <v>96</v>
      </c>
      <c r="I27168" s="1">
        <v>44949</v>
      </c>
      <c r="J27168">
        <v>1</v>
      </c>
      <c r="K27168" t="b">
        <v>1</v>
      </c>
      <c r="L27168" t="b">
        <v>0</v>
      </c>
      <c r="M27168" t="s">
        <v>32</v>
      </c>
      <c r="N27168" t="s">
        <v>24</v>
      </c>
      <c r="O27168">
        <v>101279</v>
      </c>
      <c r="R27168" t="s">
        <v>38388</v>
      </c>
      <c r="S27168" t="s">
        <v>707</v>
      </c>
    </row>
    <row r="27169" spans="1:19" x14ac:dyDescent="0.25">
      <c r="A27169">
        <v>27167</v>
      </c>
      <c r="B27169" t="s">
        <v>91</v>
      </c>
      <c r="C27169" t="s">
        <v>3872</v>
      </c>
      <c r="D27169" t="s">
        <v>445</v>
      </c>
      <c r="E27169" t="s">
        <v>50</v>
      </c>
      <c r="F27169" t="s">
        <v>22</v>
      </c>
      <c r="G27169" t="b">
        <v>0</v>
      </c>
      <c r="H27169" t="s">
        <v>31</v>
      </c>
      <c r="I27169" s="1">
        <v>45172</v>
      </c>
      <c r="J27169">
        <v>9</v>
      </c>
      <c r="K27169" t="b">
        <v>0</v>
      </c>
      <c r="L27169" t="b">
        <v>1</v>
      </c>
      <c r="M27169" t="s">
        <v>32</v>
      </c>
      <c r="N27169" t="s">
        <v>53</v>
      </c>
      <c r="P27169">
        <v>22.695</v>
      </c>
      <c r="Q27169">
        <v>47205.599999999999</v>
      </c>
      <c r="R27169" t="s">
        <v>24391</v>
      </c>
    </row>
    <row r="27170" spans="1:19" x14ac:dyDescent="0.25">
      <c r="A27170">
        <v>27168</v>
      </c>
      <c r="B27170" t="s">
        <v>63</v>
      </c>
      <c r="C27170" t="s">
        <v>63</v>
      </c>
      <c r="D27170" t="s">
        <v>968</v>
      </c>
      <c r="E27170" t="s">
        <v>969</v>
      </c>
      <c r="F27170" t="s">
        <v>22</v>
      </c>
      <c r="G27170" t="b">
        <v>0</v>
      </c>
      <c r="H27170" t="s">
        <v>970</v>
      </c>
      <c r="I27170" s="1">
        <v>45119</v>
      </c>
      <c r="J27170">
        <v>7</v>
      </c>
      <c r="K27170" t="b">
        <v>0</v>
      </c>
      <c r="L27170" t="b">
        <v>0</v>
      </c>
      <c r="M27170" t="s">
        <v>970</v>
      </c>
      <c r="N27170" t="s">
        <v>53</v>
      </c>
      <c r="P27170">
        <v>20</v>
      </c>
      <c r="Q27170">
        <v>41600</v>
      </c>
      <c r="R27170" t="s">
        <v>32460</v>
      </c>
      <c r="S27170" t="s">
        <v>38389</v>
      </c>
    </row>
    <row r="27171" spans="1:19" x14ac:dyDescent="0.25">
      <c r="A27171">
        <v>27169</v>
      </c>
      <c r="B27171" t="s">
        <v>91</v>
      </c>
      <c r="C27171" t="s">
        <v>24249</v>
      </c>
      <c r="D27171" t="s">
        <v>7961</v>
      </c>
      <c r="E27171" t="s">
        <v>373</v>
      </c>
      <c r="F27171" t="s">
        <v>22</v>
      </c>
      <c r="G27171" t="b">
        <v>0</v>
      </c>
      <c r="H27171" t="s">
        <v>31</v>
      </c>
      <c r="I27171" s="1">
        <v>45272</v>
      </c>
      <c r="J27171">
        <v>12</v>
      </c>
      <c r="K27171" t="b">
        <v>0</v>
      </c>
      <c r="L27171" t="b">
        <v>1</v>
      </c>
      <c r="M27171" t="s">
        <v>32</v>
      </c>
      <c r="N27171" t="s">
        <v>24</v>
      </c>
      <c r="O27171">
        <v>70000</v>
      </c>
      <c r="R27171" t="s">
        <v>38390</v>
      </c>
    </row>
    <row r="27172" spans="1:19" x14ac:dyDescent="0.25">
      <c r="A27172">
        <v>27170</v>
      </c>
      <c r="B27172" t="s">
        <v>91</v>
      </c>
      <c r="C27172" t="s">
        <v>38391</v>
      </c>
      <c r="D27172" t="s">
        <v>20547</v>
      </c>
      <c r="E27172" t="s">
        <v>21</v>
      </c>
      <c r="F27172" t="s">
        <v>22</v>
      </c>
      <c r="G27172" t="b">
        <v>0</v>
      </c>
      <c r="H27172" t="s">
        <v>38</v>
      </c>
      <c r="I27172" s="1">
        <v>45036</v>
      </c>
      <c r="J27172">
        <v>4</v>
      </c>
      <c r="K27172" t="b">
        <v>0</v>
      </c>
      <c r="L27172" t="b">
        <v>0</v>
      </c>
      <c r="M27172" t="s">
        <v>32</v>
      </c>
      <c r="N27172" t="s">
        <v>53</v>
      </c>
      <c r="P27172">
        <v>35.71</v>
      </c>
      <c r="Q27172">
        <v>74276.800000000003</v>
      </c>
      <c r="R27172" t="s">
        <v>19709</v>
      </c>
      <c r="S27172" t="s">
        <v>949</v>
      </c>
    </row>
    <row r="27173" spans="1:19" x14ac:dyDescent="0.25">
      <c r="A27173">
        <v>27171</v>
      </c>
      <c r="B27173" t="s">
        <v>91</v>
      </c>
      <c r="C27173" t="s">
        <v>38392</v>
      </c>
      <c r="D27173" t="s">
        <v>719</v>
      </c>
      <c r="E27173" t="s">
        <v>103</v>
      </c>
      <c r="F27173" t="s">
        <v>22</v>
      </c>
      <c r="G27173" t="b">
        <v>0</v>
      </c>
      <c r="H27173" t="s">
        <v>31</v>
      </c>
      <c r="I27173" s="1">
        <v>45160</v>
      </c>
      <c r="J27173">
        <v>8</v>
      </c>
      <c r="K27173" t="b">
        <v>0</v>
      </c>
      <c r="L27173" t="b">
        <v>1</v>
      </c>
      <c r="M27173" t="s">
        <v>32</v>
      </c>
      <c r="N27173" t="s">
        <v>24</v>
      </c>
      <c r="O27173">
        <v>115000</v>
      </c>
      <c r="R27173" t="s">
        <v>14545</v>
      </c>
      <c r="S27173" t="s">
        <v>22258</v>
      </c>
    </row>
    <row r="27174" spans="1:19" x14ac:dyDescent="0.25">
      <c r="A27174">
        <v>27172</v>
      </c>
      <c r="B27174" t="s">
        <v>91</v>
      </c>
      <c r="C27174" t="s">
        <v>91</v>
      </c>
      <c r="D27174" t="s">
        <v>10109</v>
      </c>
      <c r="E27174" t="s">
        <v>30</v>
      </c>
      <c r="F27174" t="s">
        <v>22</v>
      </c>
      <c r="G27174" t="b">
        <v>0</v>
      </c>
      <c r="H27174" t="s">
        <v>38</v>
      </c>
      <c r="I27174" s="1">
        <v>45118</v>
      </c>
      <c r="J27174">
        <v>7</v>
      </c>
      <c r="K27174" t="b">
        <v>0</v>
      </c>
      <c r="L27174" t="b">
        <v>1</v>
      </c>
      <c r="M27174" t="s">
        <v>32</v>
      </c>
      <c r="N27174" t="s">
        <v>24</v>
      </c>
      <c r="O27174">
        <v>102926</v>
      </c>
      <c r="R27174" t="s">
        <v>3335</v>
      </c>
      <c r="S27174" t="s">
        <v>38393</v>
      </c>
    </row>
    <row r="27175" spans="1:19" x14ac:dyDescent="0.25">
      <c r="A27175">
        <v>27173</v>
      </c>
      <c r="B27175" t="s">
        <v>47</v>
      </c>
      <c r="C27175" t="s">
        <v>47</v>
      </c>
      <c r="D27175" t="s">
        <v>250</v>
      </c>
      <c r="E27175" t="s">
        <v>30</v>
      </c>
      <c r="F27175" t="s">
        <v>22</v>
      </c>
      <c r="G27175" t="b">
        <v>0</v>
      </c>
      <c r="H27175" t="s">
        <v>31</v>
      </c>
      <c r="I27175" s="1">
        <v>44978</v>
      </c>
      <c r="J27175">
        <v>2</v>
      </c>
      <c r="K27175" t="b">
        <v>0</v>
      </c>
      <c r="L27175" t="b">
        <v>1</v>
      </c>
      <c r="M27175" t="s">
        <v>32</v>
      </c>
      <c r="N27175" t="s">
        <v>24</v>
      </c>
      <c r="O27175">
        <v>152221.5</v>
      </c>
      <c r="R27175" t="s">
        <v>38394</v>
      </c>
      <c r="S27175" t="s">
        <v>38395</v>
      </c>
    </row>
    <row r="27176" spans="1:19" x14ac:dyDescent="0.25">
      <c r="A27176">
        <v>27174</v>
      </c>
      <c r="B27176" t="s">
        <v>27</v>
      </c>
      <c r="C27176" t="s">
        <v>284</v>
      </c>
      <c r="D27176" t="s">
        <v>6918</v>
      </c>
      <c r="E27176" t="s">
        <v>158</v>
      </c>
      <c r="F27176" t="s">
        <v>538</v>
      </c>
      <c r="G27176" t="b">
        <v>0</v>
      </c>
      <c r="H27176" t="s">
        <v>96</v>
      </c>
      <c r="I27176" s="1">
        <v>45224</v>
      </c>
      <c r="J27176">
        <v>10</v>
      </c>
      <c r="K27176" t="b">
        <v>0</v>
      </c>
      <c r="L27176" t="b">
        <v>0</v>
      </c>
      <c r="M27176" t="s">
        <v>32</v>
      </c>
      <c r="N27176" t="s">
        <v>53</v>
      </c>
      <c r="P27176">
        <v>67.5</v>
      </c>
      <c r="Q27176">
        <v>140400</v>
      </c>
      <c r="R27176" t="s">
        <v>159</v>
      </c>
      <c r="S27176" t="s">
        <v>21069</v>
      </c>
    </row>
    <row r="27177" spans="1:19" x14ac:dyDescent="0.25">
      <c r="A27177">
        <v>27175</v>
      </c>
      <c r="B27177" t="s">
        <v>27</v>
      </c>
      <c r="C27177" t="s">
        <v>27</v>
      </c>
      <c r="D27177" t="s">
        <v>7588</v>
      </c>
      <c r="E27177" t="s">
        <v>43</v>
      </c>
      <c r="F27177" t="s">
        <v>22</v>
      </c>
      <c r="G27177" t="b">
        <v>0</v>
      </c>
      <c r="H27177" t="s">
        <v>69</v>
      </c>
      <c r="I27177" s="1">
        <v>45111</v>
      </c>
      <c r="J27177">
        <v>7</v>
      </c>
      <c r="K27177" t="b">
        <v>0</v>
      </c>
      <c r="L27177" t="b">
        <v>0</v>
      </c>
      <c r="M27177" t="s">
        <v>32</v>
      </c>
      <c r="N27177" t="s">
        <v>24</v>
      </c>
      <c r="O27177">
        <v>147500</v>
      </c>
      <c r="R27177" t="s">
        <v>22626</v>
      </c>
      <c r="S27177" t="s">
        <v>212</v>
      </c>
    </row>
    <row r="27178" spans="1:19" x14ac:dyDescent="0.25">
      <c r="A27178">
        <v>27176</v>
      </c>
      <c r="B27178" t="s">
        <v>91</v>
      </c>
      <c r="C27178" t="s">
        <v>91</v>
      </c>
      <c r="D27178" t="s">
        <v>372</v>
      </c>
      <c r="E27178" t="s">
        <v>373</v>
      </c>
      <c r="F27178" t="s">
        <v>447</v>
      </c>
      <c r="G27178" t="b">
        <v>0</v>
      </c>
      <c r="H27178" t="s">
        <v>96</v>
      </c>
      <c r="I27178" s="1">
        <v>45267</v>
      </c>
      <c r="J27178">
        <v>12</v>
      </c>
      <c r="K27178" t="b">
        <v>0</v>
      </c>
      <c r="L27178" t="b">
        <v>1</v>
      </c>
      <c r="M27178" t="s">
        <v>32</v>
      </c>
      <c r="N27178" t="s">
        <v>24</v>
      </c>
      <c r="O27178">
        <v>75000</v>
      </c>
      <c r="R27178" t="s">
        <v>4303</v>
      </c>
      <c r="S27178" t="s">
        <v>38396</v>
      </c>
    </row>
    <row r="27179" spans="1:19" x14ac:dyDescent="0.25">
      <c r="A27179">
        <v>27177</v>
      </c>
      <c r="B27179" t="s">
        <v>47</v>
      </c>
      <c r="C27179" t="s">
        <v>34061</v>
      </c>
      <c r="D27179" t="s">
        <v>27486</v>
      </c>
      <c r="E27179" t="s">
        <v>103</v>
      </c>
      <c r="F27179" t="s">
        <v>22</v>
      </c>
      <c r="G27179" t="b">
        <v>0</v>
      </c>
      <c r="H27179" t="s">
        <v>69</v>
      </c>
      <c r="I27179" s="1">
        <v>45056</v>
      </c>
      <c r="J27179">
        <v>5</v>
      </c>
      <c r="K27179" t="b">
        <v>0</v>
      </c>
      <c r="L27179" t="b">
        <v>0</v>
      </c>
      <c r="M27179" t="s">
        <v>32</v>
      </c>
      <c r="N27179" t="s">
        <v>24</v>
      </c>
      <c r="O27179">
        <v>175000</v>
      </c>
      <c r="R27179" t="s">
        <v>13250</v>
      </c>
    </row>
    <row r="27180" spans="1:19" x14ac:dyDescent="0.25">
      <c r="A27180">
        <v>27178</v>
      </c>
      <c r="B27180" t="s">
        <v>47</v>
      </c>
      <c r="C27180" t="s">
        <v>38397</v>
      </c>
      <c r="D27180" t="s">
        <v>392</v>
      </c>
      <c r="E27180" t="s">
        <v>43</v>
      </c>
      <c r="F27180" t="s">
        <v>22</v>
      </c>
      <c r="G27180" t="b">
        <v>0</v>
      </c>
      <c r="H27180" t="s">
        <v>52</v>
      </c>
      <c r="I27180" s="1">
        <v>44951</v>
      </c>
      <c r="J27180">
        <v>1</v>
      </c>
      <c r="K27180" t="b">
        <v>1</v>
      </c>
      <c r="L27180" t="b">
        <v>0</v>
      </c>
      <c r="M27180" t="s">
        <v>32</v>
      </c>
      <c r="N27180" t="s">
        <v>24</v>
      </c>
      <c r="O27180">
        <v>147500</v>
      </c>
      <c r="R27180" t="s">
        <v>10939</v>
      </c>
      <c r="S27180" t="s">
        <v>265</v>
      </c>
    </row>
    <row r="27181" spans="1:19" x14ac:dyDescent="0.25">
      <c r="A27181">
        <v>27179</v>
      </c>
      <c r="B27181" t="s">
        <v>47</v>
      </c>
      <c r="C27181" t="s">
        <v>1004</v>
      </c>
      <c r="D27181" t="s">
        <v>682</v>
      </c>
      <c r="E27181" t="s">
        <v>103</v>
      </c>
      <c r="F27181" t="s">
        <v>22</v>
      </c>
      <c r="G27181" t="b">
        <v>0</v>
      </c>
      <c r="H27181" t="s">
        <v>52</v>
      </c>
      <c r="I27181" s="1">
        <v>45042</v>
      </c>
      <c r="J27181">
        <v>4</v>
      </c>
      <c r="K27181" t="b">
        <v>0</v>
      </c>
      <c r="L27181" t="b">
        <v>1</v>
      </c>
      <c r="M27181" t="s">
        <v>32</v>
      </c>
      <c r="N27181" t="s">
        <v>24</v>
      </c>
      <c r="O27181">
        <v>115000</v>
      </c>
      <c r="R27181" t="s">
        <v>406</v>
      </c>
      <c r="S27181" t="s">
        <v>32473</v>
      </c>
    </row>
    <row r="27182" spans="1:19" x14ac:dyDescent="0.25">
      <c r="A27182">
        <v>27180</v>
      </c>
      <c r="B27182" t="s">
        <v>91</v>
      </c>
      <c r="C27182" t="s">
        <v>648</v>
      </c>
      <c r="D27182" t="s">
        <v>49</v>
      </c>
      <c r="E27182" t="s">
        <v>21</v>
      </c>
      <c r="F27182" t="s">
        <v>22</v>
      </c>
      <c r="G27182" t="b">
        <v>0</v>
      </c>
      <c r="H27182" t="s">
        <v>52</v>
      </c>
      <c r="I27182" s="1">
        <v>45008</v>
      </c>
      <c r="J27182">
        <v>3</v>
      </c>
      <c r="K27182" t="b">
        <v>0</v>
      </c>
      <c r="L27182" t="b">
        <v>1</v>
      </c>
      <c r="M27182" t="s">
        <v>32</v>
      </c>
      <c r="N27182" t="s">
        <v>53</v>
      </c>
      <c r="P27182">
        <v>39</v>
      </c>
      <c r="Q27182">
        <v>81120</v>
      </c>
      <c r="R27182" t="s">
        <v>205</v>
      </c>
      <c r="S27182" t="s">
        <v>38398</v>
      </c>
    </row>
    <row r="27183" spans="1:19" x14ac:dyDescent="0.25">
      <c r="A27183">
        <v>27181</v>
      </c>
      <c r="B27183" t="s">
        <v>91</v>
      </c>
      <c r="C27183" t="s">
        <v>19020</v>
      </c>
      <c r="D27183" t="s">
        <v>38399</v>
      </c>
      <c r="E27183" t="s">
        <v>50</v>
      </c>
      <c r="F27183" t="s">
        <v>51</v>
      </c>
      <c r="G27183" t="b">
        <v>0</v>
      </c>
      <c r="H27183" t="s">
        <v>23</v>
      </c>
      <c r="I27183" s="1">
        <v>45223</v>
      </c>
      <c r="J27183">
        <v>10</v>
      </c>
      <c r="K27183" t="b">
        <v>1</v>
      </c>
      <c r="L27183" t="b">
        <v>0</v>
      </c>
      <c r="M27183" t="s">
        <v>23</v>
      </c>
      <c r="N27183" t="s">
        <v>53</v>
      </c>
      <c r="P27183">
        <v>22.695</v>
      </c>
      <c r="Q27183">
        <v>47205.599999999999</v>
      </c>
      <c r="R27183" t="s">
        <v>38400</v>
      </c>
      <c r="S27183" t="s">
        <v>38401</v>
      </c>
    </row>
    <row r="27184" spans="1:19" x14ac:dyDescent="0.25">
      <c r="A27184">
        <v>27182</v>
      </c>
      <c r="B27184" t="s">
        <v>18</v>
      </c>
      <c r="C27184" t="s">
        <v>38402</v>
      </c>
      <c r="D27184" t="s">
        <v>6361</v>
      </c>
      <c r="E27184" t="s">
        <v>30</v>
      </c>
      <c r="F27184" t="s">
        <v>22</v>
      </c>
      <c r="G27184" t="b">
        <v>0</v>
      </c>
      <c r="H27184" t="s">
        <v>31</v>
      </c>
      <c r="I27184" s="1">
        <v>45058</v>
      </c>
      <c r="J27184">
        <v>5</v>
      </c>
      <c r="K27184" t="b">
        <v>0</v>
      </c>
      <c r="L27184" t="b">
        <v>1</v>
      </c>
      <c r="M27184" t="s">
        <v>32</v>
      </c>
      <c r="N27184" t="s">
        <v>24</v>
      </c>
      <c r="O27184">
        <v>175000</v>
      </c>
      <c r="R27184" t="s">
        <v>38403</v>
      </c>
      <c r="S27184" t="s">
        <v>1896</v>
      </c>
    </row>
    <row r="27185" spans="1:19" x14ac:dyDescent="0.25">
      <c r="A27185">
        <v>27183</v>
      </c>
      <c r="B27185" t="s">
        <v>35</v>
      </c>
      <c r="C27185" t="s">
        <v>35</v>
      </c>
      <c r="D27185" t="s">
        <v>959</v>
      </c>
      <c r="E27185" t="s">
        <v>74</v>
      </c>
      <c r="F27185" t="s">
        <v>95</v>
      </c>
      <c r="G27185" t="b">
        <v>0</v>
      </c>
      <c r="H27185" t="s">
        <v>38</v>
      </c>
      <c r="I27185" s="1">
        <v>45278</v>
      </c>
      <c r="J27185">
        <v>12</v>
      </c>
      <c r="K27185" t="b">
        <v>1</v>
      </c>
      <c r="L27185" t="b">
        <v>1</v>
      </c>
      <c r="M27185" t="s">
        <v>32</v>
      </c>
      <c r="N27185" t="s">
        <v>53</v>
      </c>
      <c r="P27185">
        <v>52.5</v>
      </c>
      <c r="Q27185">
        <v>109200</v>
      </c>
      <c r="R27185" t="s">
        <v>327</v>
      </c>
      <c r="S27185" t="s">
        <v>38404</v>
      </c>
    </row>
    <row r="27186" spans="1:19" x14ac:dyDescent="0.25">
      <c r="A27186">
        <v>27184</v>
      </c>
      <c r="B27186" t="s">
        <v>47</v>
      </c>
      <c r="C27186" t="s">
        <v>38405</v>
      </c>
      <c r="D27186" t="s">
        <v>38406</v>
      </c>
      <c r="E27186" t="s">
        <v>30</v>
      </c>
      <c r="F27186" t="s">
        <v>2970</v>
      </c>
      <c r="G27186" t="b">
        <v>0</v>
      </c>
      <c r="H27186" t="s">
        <v>44</v>
      </c>
      <c r="I27186" s="1">
        <v>45232</v>
      </c>
      <c r="J27186">
        <v>11</v>
      </c>
      <c r="K27186" t="b">
        <v>0</v>
      </c>
      <c r="L27186" t="b">
        <v>0</v>
      </c>
      <c r="M27186" t="s">
        <v>32</v>
      </c>
      <c r="N27186" t="s">
        <v>53</v>
      </c>
      <c r="P27186">
        <v>19</v>
      </c>
      <c r="Q27186">
        <v>39520</v>
      </c>
      <c r="R27186" t="s">
        <v>38407</v>
      </c>
      <c r="S27186" t="s">
        <v>38408</v>
      </c>
    </row>
    <row r="27187" spans="1:19" x14ac:dyDescent="0.25">
      <c r="A27187">
        <v>27185</v>
      </c>
      <c r="B27187" t="s">
        <v>27</v>
      </c>
      <c r="C27187" t="s">
        <v>27</v>
      </c>
      <c r="D27187" t="s">
        <v>1008</v>
      </c>
      <c r="E27187" t="s">
        <v>172</v>
      </c>
      <c r="F27187" t="s">
        <v>22</v>
      </c>
      <c r="G27187" t="b">
        <v>0</v>
      </c>
      <c r="H27187" t="s">
        <v>38</v>
      </c>
      <c r="I27187" s="1">
        <v>44986</v>
      </c>
      <c r="J27187">
        <v>3</v>
      </c>
      <c r="K27187" t="b">
        <v>1</v>
      </c>
      <c r="L27187" t="b">
        <v>0</v>
      </c>
      <c r="M27187" t="s">
        <v>32</v>
      </c>
      <c r="N27187" t="s">
        <v>53</v>
      </c>
      <c r="P27187">
        <v>40</v>
      </c>
      <c r="Q27187">
        <v>83200</v>
      </c>
      <c r="R27187" t="s">
        <v>38409</v>
      </c>
      <c r="S27187" t="s">
        <v>38410</v>
      </c>
    </row>
    <row r="27188" spans="1:19" x14ac:dyDescent="0.25">
      <c r="A27188">
        <v>27186</v>
      </c>
      <c r="B27188" t="s">
        <v>91</v>
      </c>
      <c r="C27188" t="s">
        <v>5244</v>
      </c>
      <c r="D27188" t="s">
        <v>2352</v>
      </c>
      <c r="E27188" t="s">
        <v>21</v>
      </c>
      <c r="F27188" t="s">
        <v>22</v>
      </c>
      <c r="G27188" t="b">
        <v>0</v>
      </c>
      <c r="H27188" t="s">
        <v>31</v>
      </c>
      <c r="I27188" s="1">
        <v>45070</v>
      </c>
      <c r="J27188">
        <v>5</v>
      </c>
      <c r="K27188" t="b">
        <v>0</v>
      </c>
      <c r="L27188" t="b">
        <v>1</v>
      </c>
      <c r="M27188" t="s">
        <v>32</v>
      </c>
      <c r="N27188" t="s">
        <v>53</v>
      </c>
      <c r="P27188">
        <v>32.375</v>
      </c>
      <c r="Q27188">
        <v>67340</v>
      </c>
      <c r="R27188" t="s">
        <v>4737</v>
      </c>
      <c r="S27188" t="s">
        <v>7477</v>
      </c>
    </row>
    <row r="27189" spans="1:19" x14ac:dyDescent="0.25">
      <c r="A27189">
        <v>27187</v>
      </c>
      <c r="B27189" t="s">
        <v>91</v>
      </c>
      <c r="C27189" t="s">
        <v>5402</v>
      </c>
      <c r="D27189" t="s">
        <v>60</v>
      </c>
      <c r="E27189" t="s">
        <v>74</v>
      </c>
      <c r="F27189" t="s">
        <v>22</v>
      </c>
      <c r="G27189" t="b">
        <v>1</v>
      </c>
      <c r="H27189" t="s">
        <v>69</v>
      </c>
      <c r="I27189" s="1">
        <v>44938</v>
      </c>
      <c r="J27189">
        <v>1</v>
      </c>
      <c r="K27189" t="b">
        <v>1</v>
      </c>
      <c r="L27189" t="b">
        <v>0</v>
      </c>
      <c r="M27189" t="s">
        <v>32</v>
      </c>
      <c r="N27189" t="s">
        <v>24</v>
      </c>
      <c r="O27189">
        <v>87000</v>
      </c>
      <c r="R27189" t="s">
        <v>5080</v>
      </c>
      <c r="S27189" t="s">
        <v>1112</v>
      </c>
    </row>
    <row r="27190" spans="1:19" x14ac:dyDescent="0.25">
      <c r="A27190">
        <v>27188</v>
      </c>
      <c r="B27190" t="s">
        <v>40</v>
      </c>
      <c r="C27190" t="s">
        <v>38411</v>
      </c>
      <c r="D27190" t="s">
        <v>35841</v>
      </c>
      <c r="E27190" t="s">
        <v>43</v>
      </c>
      <c r="F27190" t="s">
        <v>22</v>
      </c>
      <c r="G27190" t="b">
        <v>0</v>
      </c>
      <c r="H27190" t="s">
        <v>500</v>
      </c>
      <c r="I27190" s="1">
        <v>45132</v>
      </c>
      <c r="J27190">
        <v>7</v>
      </c>
      <c r="K27190" t="b">
        <v>0</v>
      </c>
      <c r="L27190" t="b">
        <v>0</v>
      </c>
      <c r="M27190" t="s">
        <v>500</v>
      </c>
      <c r="N27190" t="s">
        <v>24</v>
      </c>
      <c r="O27190">
        <v>177283</v>
      </c>
      <c r="R27190" t="s">
        <v>35842</v>
      </c>
      <c r="S27190" t="s">
        <v>38412</v>
      </c>
    </row>
    <row r="27191" spans="1:19" x14ac:dyDescent="0.25">
      <c r="A27191">
        <v>27189</v>
      </c>
      <c r="B27191" t="s">
        <v>47</v>
      </c>
      <c r="C27191" t="s">
        <v>47</v>
      </c>
      <c r="D27191" t="s">
        <v>1186</v>
      </c>
      <c r="E27191" t="s">
        <v>30</v>
      </c>
      <c r="F27191" t="s">
        <v>95</v>
      </c>
      <c r="G27191" t="b">
        <v>0</v>
      </c>
      <c r="H27191" t="s">
        <v>38</v>
      </c>
      <c r="I27191" s="1">
        <v>45082</v>
      </c>
      <c r="J27191">
        <v>6</v>
      </c>
      <c r="K27191" t="b">
        <v>0</v>
      </c>
      <c r="L27191" t="b">
        <v>1</v>
      </c>
      <c r="M27191" t="s">
        <v>32</v>
      </c>
      <c r="N27191" t="s">
        <v>53</v>
      </c>
      <c r="P27191">
        <v>70</v>
      </c>
      <c r="Q27191">
        <v>145600</v>
      </c>
      <c r="R27191" t="s">
        <v>1441</v>
      </c>
      <c r="S27191" t="s">
        <v>15822</v>
      </c>
    </row>
    <row r="27192" spans="1:19" x14ac:dyDescent="0.25">
      <c r="A27192">
        <v>27190</v>
      </c>
      <c r="B27192" t="s">
        <v>91</v>
      </c>
      <c r="C27192" t="s">
        <v>1196</v>
      </c>
      <c r="D27192" t="s">
        <v>250</v>
      </c>
      <c r="E27192" t="s">
        <v>172</v>
      </c>
      <c r="F27192" t="s">
        <v>22</v>
      </c>
      <c r="G27192" t="b">
        <v>0</v>
      </c>
      <c r="H27192" t="s">
        <v>38</v>
      </c>
      <c r="I27192" s="1">
        <v>45204</v>
      </c>
      <c r="J27192">
        <v>10</v>
      </c>
      <c r="K27192" t="b">
        <v>0</v>
      </c>
      <c r="L27192" t="b">
        <v>0</v>
      </c>
      <c r="M27192" t="s">
        <v>32</v>
      </c>
      <c r="N27192" t="s">
        <v>24</v>
      </c>
      <c r="O27192">
        <v>77500</v>
      </c>
      <c r="R27192" t="s">
        <v>38413</v>
      </c>
      <c r="S27192" t="s">
        <v>540</v>
      </c>
    </row>
    <row r="27193" spans="1:19" x14ac:dyDescent="0.25">
      <c r="A27193">
        <v>27191</v>
      </c>
      <c r="B27193" t="s">
        <v>312</v>
      </c>
      <c r="C27193" t="s">
        <v>38414</v>
      </c>
      <c r="D27193" t="s">
        <v>16104</v>
      </c>
      <c r="E27193" t="s">
        <v>9610</v>
      </c>
      <c r="F27193" t="s">
        <v>22</v>
      </c>
      <c r="G27193" t="b">
        <v>0</v>
      </c>
      <c r="H27193" t="s">
        <v>44</v>
      </c>
      <c r="I27193" s="1">
        <v>45060</v>
      </c>
      <c r="J27193">
        <v>5</v>
      </c>
      <c r="K27193" t="b">
        <v>0</v>
      </c>
      <c r="L27193" t="b">
        <v>0</v>
      </c>
      <c r="M27193" t="s">
        <v>32</v>
      </c>
      <c r="N27193" t="s">
        <v>24</v>
      </c>
      <c r="O27193">
        <v>120000</v>
      </c>
      <c r="R27193" t="s">
        <v>270</v>
      </c>
      <c r="S27193" t="s">
        <v>265</v>
      </c>
    </row>
    <row r="27194" spans="1:19" x14ac:dyDescent="0.25">
      <c r="A27194">
        <v>27192</v>
      </c>
      <c r="B27194" t="s">
        <v>35</v>
      </c>
      <c r="C27194" t="s">
        <v>38415</v>
      </c>
      <c r="D27194" t="s">
        <v>60</v>
      </c>
      <c r="E27194" t="s">
        <v>1437</v>
      </c>
      <c r="F27194" t="s">
        <v>22</v>
      </c>
      <c r="G27194" t="b">
        <v>1</v>
      </c>
      <c r="H27194" t="s">
        <v>69</v>
      </c>
      <c r="I27194" s="1">
        <v>44933</v>
      </c>
      <c r="J27194">
        <v>1</v>
      </c>
      <c r="K27194" t="b">
        <v>0</v>
      </c>
      <c r="L27194" t="b">
        <v>1</v>
      </c>
      <c r="M27194" t="s">
        <v>32</v>
      </c>
      <c r="N27194" t="s">
        <v>24</v>
      </c>
      <c r="O27194">
        <v>148290</v>
      </c>
      <c r="R27194" t="s">
        <v>38416</v>
      </c>
      <c r="S27194" t="s">
        <v>38417</v>
      </c>
    </row>
    <row r="27195" spans="1:19" x14ac:dyDescent="0.25">
      <c r="A27195">
        <v>27193</v>
      </c>
      <c r="B27195" t="s">
        <v>40</v>
      </c>
      <c r="C27195" t="s">
        <v>13644</v>
      </c>
      <c r="E27195" t="s">
        <v>43</v>
      </c>
      <c r="F27195" t="s">
        <v>22</v>
      </c>
      <c r="G27195" t="b">
        <v>0</v>
      </c>
      <c r="H27195" t="s">
        <v>2843</v>
      </c>
      <c r="I27195" s="1">
        <v>45261</v>
      </c>
      <c r="J27195">
        <v>12</v>
      </c>
      <c r="K27195" t="b">
        <v>0</v>
      </c>
      <c r="L27195" t="b">
        <v>0</v>
      </c>
      <c r="M27195" t="s">
        <v>2843</v>
      </c>
      <c r="N27195" t="s">
        <v>24</v>
      </c>
      <c r="O27195">
        <v>64800</v>
      </c>
      <c r="R27195" t="s">
        <v>14418</v>
      </c>
      <c r="S27195" t="s">
        <v>33088</v>
      </c>
    </row>
    <row r="27196" spans="1:19" x14ac:dyDescent="0.25">
      <c r="A27196">
        <v>27194</v>
      </c>
      <c r="B27196" t="s">
        <v>91</v>
      </c>
      <c r="C27196" t="s">
        <v>38418</v>
      </c>
      <c r="D27196" t="s">
        <v>38419</v>
      </c>
      <c r="E27196" t="s">
        <v>829</v>
      </c>
      <c r="F27196" t="s">
        <v>22</v>
      </c>
      <c r="G27196" t="b">
        <v>0</v>
      </c>
      <c r="H27196" t="s">
        <v>38</v>
      </c>
      <c r="I27196" s="1">
        <v>45112</v>
      </c>
      <c r="J27196">
        <v>7</v>
      </c>
      <c r="K27196" t="b">
        <v>0</v>
      </c>
      <c r="L27196" t="b">
        <v>1</v>
      </c>
      <c r="M27196" t="s">
        <v>32</v>
      </c>
      <c r="N27196" t="s">
        <v>24</v>
      </c>
      <c r="O27196">
        <v>146671.5</v>
      </c>
      <c r="R27196" t="s">
        <v>28023</v>
      </c>
      <c r="S27196" t="s">
        <v>707</v>
      </c>
    </row>
    <row r="27197" spans="1:19" x14ac:dyDescent="0.25">
      <c r="A27197">
        <v>27195</v>
      </c>
      <c r="B27197" t="s">
        <v>47</v>
      </c>
      <c r="C27197" t="s">
        <v>38420</v>
      </c>
      <c r="D27197" t="s">
        <v>60</v>
      </c>
      <c r="E27197" t="s">
        <v>1648</v>
      </c>
      <c r="F27197" t="s">
        <v>22</v>
      </c>
      <c r="G27197" t="b">
        <v>1</v>
      </c>
      <c r="H27197" t="s">
        <v>38</v>
      </c>
      <c r="I27197" s="1">
        <v>45134</v>
      </c>
      <c r="J27197">
        <v>7</v>
      </c>
      <c r="K27197" t="b">
        <v>0</v>
      </c>
      <c r="L27197" t="b">
        <v>1</v>
      </c>
      <c r="M27197" t="s">
        <v>32</v>
      </c>
      <c r="N27197" t="s">
        <v>24</v>
      </c>
      <c r="O27197">
        <v>247500</v>
      </c>
      <c r="R27197" t="s">
        <v>2570</v>
      </c>
      <c r="S27197" t="s">
        <v>20729</v>
      </c>
    </row>
    <row r="27198" spans="1:19" x14ac:dyDescent="0.25">
      <c r="A27198">
        <v>27196</v>
      </c>
      <c r="B27198" t="s">
        <v>47</v>
      </c>
      <c r="C27198" t="s">
        <v>47</v>
      </c>
      <c r="D27198" t="s">
        <v>8770</v>
      </c>
      <c r="E27198" t="s">
        <v>2917</v>
      </c>
      <c r="F27198" t="s">
        <v>22</v>
      </c>
      <c r="G27198" t="b">
        <v>0</v>
      </c>
      <c r="H27198" t="s">
        <v>44</v>
      </c>
      <c r="I27198" s="1">
        <v>45231</v>
      </c>
      <c r="J27198">
        <v>11</v>
      </c>
      <c r="K27198" t="b">
        <v>0</v>
      </c>
      <c r="L27198" t="b">
        <v>0</v>
      </c>
      <c r="M27198" t="s">
        <v>32</v>
      </c>
      <c r="N27198" t="s">
        <v>24</v>
      </c>
      <c r="O27198">
        <v>133850.5</v>
      </c>
      <c r="R27198" t="s">
        <v>2918</v>
      </c>
    </row>
    <row r="27199" spans="1:19" x14ac:dyDescent="0.25">
      <c r="A27199">
        <v>27197</v>
      </c>
      <c r="B27199" t="s">
        <v>47</v>
      </c>
      <c r="C27199" t="s">
        <v>38421</v>
      </c>
      <c r="D27199" t="s">
        <v>60</v>
      </c>
      <c r="E27199" t="s">
        <v>30</v>
      </c>
      <c r="F27199" t="s">
        <v>95</v>
      </c>
      <c r="G27199" t="b">
        <v>1</v>
      </c>
      <c r="H27199" t="s">
        <v>69</v>
      </c>
      <c r="I27199" s="1">
        <v>45198</v>
      </c>
      <c r="J27199">
        <v>9</v>
      </c>
      <c r="K27199" t="b">
        <v>0</v>
      </c>
      <c r="L27199" t="b">
        <v>0</v>
      </c>
      <c r="M27199" t="s">
        <v>32</v>
      </c>
      <c r="N27199" t="s">
        <v>53</v>
      </c>
      <c r="P27199">
        <v>62.5</v>
      </c>
      <c r="Q27199">
        <v>130000</v>
      </c>
      <c r="R27199" t="s">
        <v>38422</v>
      </c>
      <c r="S27199" t="s">
        <v>38423</v>
      </c>
    </row>
    <row r="27200" spans="1:19" x14ac:dyDescent="0.25">
      <c r="A27200">
        <v>27198</v>
      </c>
      <c r="B27200" t="s">
        <v>27</v>
      </c>
      <c r="C27200" t="s">
        <v>27</v>
      </c>
      <c r="D27200" t="s">
        <v>3271</v>
      </c>
      <c r="E27200" t="s">
        <v>43</v>
      </c>
      <c r="F27200" t="s">
        <v>22</v>
      </c>
      <c r="G27200" t="b">
        <v>0</v>
      </c>
      <c r="H27200" t="s">
        <v>345</v>
      </c>
      <c r="I27200" s="1">
        <v>45132</v>
      </c>
      <c r="J27200">
        <v>7</v>
      </c>
      <c r="K27200" t="b">
        <v>0</v>
      </c>
      <c r="L27200" t="b">
        <v>0</v>
      </c>
      <c r="M27200" t="s">
        <v>345</v>
      </c>
      <c r="N27200" t="s">
        <v>24</v>
      </c>
      <c r="O27200">
        <v>97444</v>
      </c>
      <c r="R27200" t="s">
        <v>1156</v>
      </c>
      <c r="S27200" t="s">
        <v>18072</v>
      </c>
    </row>
    <row r="27201" spans="1:19" x14ac:dyDescent="0.25">
      <c r="A27201">
        <v>27199</v>
      </c>
      <c r="B27201" t="s">
        <v>27</v>
      </c>
      <c r="C27201" t="s">
        <v>7930</v>
      </c>
      <c r="D27201" t="s">
        <v>892</v>
      </c>
      <c r="E27201" t="s">
        <v>2700</v>
      </c>
      <c r="F27201" t="s">
        <v>22</v>
      </c>
      <c r="G27201" t="b">
        <v>0</v>
      </c>
      <c r="H27201" t="s">
        <v>69</v>
      </c>
      <c r="I27201" s="1">
        <v>45166</v>
      </c>
      <c r="J27201">
        <v>8</v>
      </c>
      <c r="K27201" t="b">
        <v>0</v>
      </c>
      <c r="L27201" t="b">
        <v>1</v>
      </c>
      <c r="M27201" t="s">
        <v>32</v>
      </c>
      <c r="N27201" t="s">
        <v>24</v>
      </c>
      <c r="O27201">
        <v>244500</v>
      </c>
      <c r="R27201" t="s">
        <v>113</v>
      </c>
      <c r="S27201" t="s">
        <v>7931</v>
      </c>
    </row>
    <row r="27202" spans="1:19" x14ac:dyDescent="0.25">
      <c r="A27202">
        <v>27200</v>
      </c>
      <c r="B27202" t="s">
        <v>91</v>
      </c>
      <c r="C27202" t="s">
        <v>91</v>
      </c>
      <c r="D27202" t="s">
        <v>11465</v>
      </c>
      <c r="E27202" t="s">
        <v>43</v>
      </c>
      <c r="F27202" t="s">
        <v>22</v>
      </c>
      <c r="G27202" t="b">
        <v>0</v>
      </c>
      <c r="H27202" t="s">
        <v>9213</v>
      </c>
      <c r="I27202" s="1">
        <v>45121</v>
      </c>
      <c r="J27202">
        <v>7</v>
      </c>
      <c r="K27202" t="b">
        <v>1</v>
      </c>
      <c r="L27202" t="b">
        <v>0</v>
      </c>
      <c r="M27202" t="s">
        <v>9213</v>
      </c>
      <c r="N27202" t="s">
        <v>24</v>
      </c>
      <c r="O27202">
        <v>100500</v>
      </c>
      <c r="R27202" t="s">
        <v>11466</v>
      </c>
      <c r="S27202" t="s">
        <v>38424</v>
      </c>
    </row>
    <row r="27203" spans="1:19" x14ac:dyDescent="0.25">
      <c r="A27203">
        <v>27201</v>
      </c>
      <c r="B27203" t="s">
        <v>63</v>
      </c>
      <c r="C27203" t="s">
        <v>63</v>
      </c>
      <c r="D27203" t="s">
        <v>160</v>
      </c>
      <c r="E27203" t="s">
        <v>172</v>
      </c>
      <c r="F27203" t="s">
        <v>22</v>
      </c>
      <c r="G27203" t="b">
        <v>0</v>
      </c>
      <c r="H27203" t="s">
        <v>38</v>
      </c>
      <c r="I27203" s="1">
        <v>44999</v>
      </c>
      <c r="J27203">
        <v>3</v>
      </c>
      <c r="K27203" t="b">
        <v>1</v>
      </c>
      <c r="L27203" t="b">
        <v>1</v>
      </c>
      <c r="M27203" t="s">
        <v>32</v>
      </c>
      <c r="N27203" t="s">
        <v>24</v>
      </c>
      <c r="O27203">
        <v>147500</v>
      </c>
      <c r="R27203" t="s">
        <v>270</v>
      </c>
      <c r="S27203" t="s">
        <v>5949</v>
      </c>
    </row>
    <row r="27204" spans="1:19" x14ac:dyDescent="0.25">
      <c r="A27204">
        <v>27202</v>
      </c>
      <c r="B27204" t="s">
        <v>63</v>
      </c>
      <c r="C27204" t="s">
        <v>63</v>
      </c>
      <c r="D27204" t="s">
        <v>1461</v>
      </c>
      <c r="E27204" t="s">
        <v>103</v>
      </c>
      <c r="F27204" t="s">
        <v>22</v>
      </c>
      <c r="G27204" t="b">
        <v>0</v>
      </c>
      <c r="H27204" t="s">
        <v>223</v>
      </c>
      <c r="I27204" s="1">
        <v>45053</v>
      </c>
      <c r="J27204">
        <v>5</v>
      </c>
      <c r="K27204" t="b">
        <v>1</v>
      </c>
      <c r="L27204" t="b">
        <v>0</v>
      </c>
      <c r="M27204" t="s">
        <v>223</v>
      </c>
      <c r="N27204" t="s">
        <v>24</v>
      </c>
      <c r="O27204">
        <v>90000</v>
      </c>
      <c r="R27204" t="s">
        <v>1709</v>
      </c>
      <c r="S27204" t="s">
        <v>38425</v>
      </c>
    </row>
    <row r="27205" spans="1:19" x14ac:dyDescent="0.25">
      <c r="A27205">
        <v>27203</v>
      </c>
      <c r="B27205" t="s">
        <v>47</v>
      </c>
      <c r="C27205" t="s">
        <v>38426</v>
      </c>
      <c r="D27205" t="s">
        <v>78</v>
      </c>
      <c r="E27205" t="s">
        <v>74</v>
      </c>
      <c r="F27205" t="s">
        <v>22</v>
      </c>
      <c r="G27205" t="b">
        <v>0</v>
      </c>
      <c r="H27205" t="s">
        <v>69</v>
      </c>
      <c r="I27205" s="1">
        <v>45090</v>
      </c>
      <c r="J27205">
        <v>6</v>
      </c>
      <c r="K27205" t="b">
        <v>0</v>
      </c>
      <c r="L27205" t="b">
        <v>1</v>
      </c>
      <c r="M27205" t="s">
        <v>32</v>
      </c>
      <c r="N27205" t="s">
        <v>24</v>
      </c>
      <c r="O27205">
        <v>162500</v>
      </c>
      <c r="R27205" t="s">
        <v>38427</v>
      </c>
      <c r="S27205" t="s">
        <v>1896</v>
      </c>
    </row>
    <row r="27206" spans="1:19" x14ac:dyDescent="0.25">
      <c r="A27206">
        <v>27204</v>
      </c>
      <c r="B27206" t="s">
        <v>91</v>
      </c>
      <c r="C27206" t="s">
        <v>91</v>
      </c>
      <c r="D27206" t="s">
        <v>901</v>
      </c>
      <c r="E27206" t="s">
        <v>74</v>
      </c>
      <c r="F27206" t="s">
        <v>22</v>
      </c>
      <c r="G27206" t="b">
        <v>0</v>
      </c>
      <c r="H27206" t="s">
        <v>69</v>
      </c>
      <c r="I27206" s="1">
        <v>44927</v>
      </c>
      <c r="J27206">
        <v>1</v>
      </c>
      <c r="K27206" t="b">
        <v>0</v>
      </c>
      <c r="L27206" t="b">
        <v>1</v>
      </c>
      <c r="M27206" t="s">
        <v>32</v>
      </c>
      <c r="N27206" t="s">
        <v>53</v>
      </c>
      <c r="P27206">
        <v>36</v>
      </c>
      <c r="Q27206">
        <v>74880</v>
      </c>
      <c r="R27206" t="s">
        <v>38428</v>
      </c>
      <c r="S27206" t="s">
        <v>14749</v>
      </c>
    </row>
    <row r="27207" spans="1:19" x14ac:dyDescent="0.25">
      <c r="A27207">
        <v>27205</v>
      </c>
      <c r="B27207" t="s">
        <v>91</v>
      </c>
      <c r="C27207" t="s">
        <v>38429</v>
      </c>
      <c r="D27207" t="s">
        <v>269</v>
      </c>
      <c r="E27207" t="s">
        <v>50</v>
      </c>
      <c r="F27207" t="s">
        <v>22</v>
      </c>
      <c r="G27207" t="b">
        <v>0</v>
      </c>
      <c r="H27207" t="s">
        <v>96</v>
      </c>
      <c r="I27207" s="1">
        <v>45124</v>
      </c>
      <c r="J27207">
        <v>7</v>
      </c>
      <c r="K27207" t="b">
        <v>0</v>
      </c>
      <c r="L27207" t="b">
        <v>1</v>
      </c>
      <c r="M27207" t="s">
        <v>32</v>
      </c>
      <c r="N27207" t="s">
        <v>53</v>
      </c>
      <c r="P27207">
        <v>45</v>
      </c>
      <c r="Q27207">
        <v>93600</v>
      </c>
      <c r="R27207" t="s">
        <v>947</v>
      </c>
      <c r="S27207" t="s">
        <v>10405</v>
      </c>
    </row>
    <row r="27208" spans="1:19" x14ac:dyDescent="0.25">
      <c r="A27208">
        <v>27206</v>
      </c>
      <c r="B27208" t="s">
        <v>312</v>
      </c>
      <c r="C27208" t="s">
        <v>718</v>
      </c>
      <c r="D27208" t="s">
        <v>269</v>
      </c>
      <c r="E27208" t="s">
        <v>373</v>
      </c>
      <c r="F27208" t="s">
        <v>22</v>
      </c>
      <c r="G27208" t="b">
        <v>0</v>
      </c>
      <c r="H27208" t="s">
        <v>96</v>
      </c>
      <c r="I27208" s="1">
        <v>45286</v>
      </c>
      <c r="J27208">
        <v>12</v>
      </c>
      <c r="K27208" t="b">
        <v>0</v>
      </c>
      <c r="L27208" t="b">
        <v>0</v>
      </c>
      <c r="M27208" t="s">
        <v>32</v>
      </c>
      <c r="N27208" t="s">
        <v>24</v>
      </c>
      <c r="O27208">
        <v>85000</v>
      </c>
      <c r="R27208" t="s">
        <v>38430</v>
      </c>
    </row>
    <row r="27209" spans="1:19" x14ac:dyDescent="0.25">
      <c r="A27209">
        <v>27207</v>
      </c>
      <c r="B27209" t="s">
        <v>63</v>
      </c>
      <c r="C27209" t="s">
        <v>38431</v>
      </c>
      <c r="D27209" t="s">
        <v>1070</v>
      </c>
      <c r="E27209" t="s">
        <v>103</v>
      </c>
      <c r="F27209" t="s">
        <v>22</v>
      </c>
      <c r="G27209" t="b">
        <v>0</v>
      </c>
      <c r="H27209" t="s">
        <v>52</v>
      </c>
      <c r="I27209" s="1">
        <v>45142</v>
      </c>
      <c r="J27209">
        <v>8</v>
      </c>
      <c r="K27209" t="b">
        <v>0</v>
      </c>
      <c r="L27209" t="b">
        <v>0</v>
      </c>
      <c r="M27209" t="s">
        <v>32</v>
      </c>
      <c r="N27209" t="s">
        <v>24</v>
      </c>
      <c r="O27209">
        <v>90000</v>
      </c>
      <c r="R27209" t="s">
        <v>38432</v>
      </c>
      <c r="S27209" t="s">
        <v>38433</v>
      </c>
    </row>
    <row r="27210" spans="1:19" x14ac:dyDescent="0.25">
      <c r="A27210">
        <v>27208</v>
      </c>
      <c r="B27210" t="s">
        <v>91</v>
      </c>
      <c r="C27210" t="s">
        <v>38434</v>
      </c>
      <c r="D27210" t="s">
        <v>4061</v>
      </c>
      <c r="E27210" t="s">
        <v>172</v>
      </c>
      <c r="F27210" t="s">
        <v>22</v>
      </c>
      <c r="G27210" t="b">
        <v>0</v>
      </c>
      <c r="H27210" t="s">
        <v>223</v>
      </c>
      <c r="I27210" s="1">
        <v>45112</v>
      </c>
      <c r="J27210">
        <v>7</v>
      </c>
      <c r="K27210" t="b">
        <v>0</v>
      </c>
      <c r="L27210" t="b">
        <v>0</v>
      </c>
      <c r="M27210" t="s">
        <v>223</v>
      </c>
      <c r="N27210" t="s">
        <v>24</v>
      </c>
      <c r="O27210">
        <v>75000</v>
      </c>
      <c r="R27210" t="s">
        <v>270</v>
      </c>
    </row>
    <row r="27211" spans="1:19" x14ac:dyDescent="0.25">
      <c r="A27211">
        <v>27209</v>
      </c>
      <c r="B27211" t="s">
        <v>91</v>
      </c>
      <c r="C27211" t="s">
        <v>38435</v>
      </c>
      <c r="D27211" t="s">
        <v>78</v>
      </c>
      <c r="E27211" t="s">
        <v>446</v>
      </c>
      <c r="F27211" t="s">
        <v>22</v>
      </c>
      <c r="G27211" t="b">
        <v>0</v>
      </c>
      <c r="H27211" t="s">
        <v>69</v>
      </c>
      <c r="I27211" s="1">
        <v>45197</v>
      </c>
      <c r="J27211">
        <v>9</v>
      </c>
      <c r="K27211" t="b">
        <v>0</v>
      </c>
      <c r="L27211" t="b">
        <v>0</v>
      </c>
      <c r="M27211" t="s">
        <v>32</v>
      </c>
      <c r="N27211" t="s">
        <v>24</v>
      </c>
      <c r="O27211">
        <v>66661</v>
      </c>
      <c r="R27211" t="s">
        <v>20128</v>
      </c>
      <c r="S27211" t="s">
        <v>38436</v>
      </c>
    </row>
    <row r="27212" spans="1:19" x14ac:dyDescent="0.25">
      <c r="A27212">
        <v>27210</v>
      </c>
      <c r="B27212" t="s">
        <v>27</v>
      </c>
      <c r="C27212" t="s">
        <v>38437</v>
      </c>
      <c r="D27212" t="s">
        <v>887</v>
      </c>
      <c r="E27212" t="s">
        <v>43</v>
      </c>
      <c r="F27212" t="s">
        <v>22</v>
      </c>
      <c r="G27212" t="b">
        <v>0</v>
      </c>
      <c r="H27212" t="s">
        <v>31</v>
      </c>
      <c r="I27212" s="1">
        <v>45126</v>
      </c>
      <c r="J27212">
        <v>7</v>
      </c>
      <c r="K27212" t="b">
        <v>0</v>
      </c>
      <c r="L27212" t="b">
        <v>0</v>
      </c>
      <c r="M27212" t="s">
        <v>32</v>
      </c>
      <c r="N27212" t="s">
        <v>24</v>
      </c>
      <c r="O27212">
        <v>147500</v>
      </c>
      <c r="R27212" t="s">
        <v>9792</v>
      </c>
      <c r="S27212" t="s">
        <v>14972</v>
      </c>
    </row>
    <row r="27213" spans="1:19" x14ac:dyDescent="0.25">
      <c r="A27213">
        <v>27211</v>
      </c>
      <c r="B27213" t="s">
        <v>18</v>
      </c>
      <c r="C27213" t="s">
        <v>38438</v>
      </c>
      <c r="D27213" t="s">
        <v>38439</v>
      </c>
      <c r="E27213" t="s">
        <v>2635</v>
      </c>
      <c r="F27213" t="s">
        <v>22</v>
      </c>
      <c r="G27213" t="b">
        <v>0</v>
      </c>
      <c r="H27213" t="s">
        <v>38</v>
      </c>
      <c r="I27213" s="1">
        <v>45142</v>
      </c>
      <c r="J27213">
        <v>8</v>
      </c>
      <c r="K27213" t="b">
        <v>0</v>
      </c>
      <c r="L27213" t="b">
        <v>1</v>
      </c>
      <c r="M27213" t="s">
        <v>32</v>
      </c>
      <c r="N27213" t="s">
        <v>53</v>
      </c>
      <c r="P27213">
        <v>73.424999999999997</v>
      </c>
      <c r="Q27213">
        <v>152724</v>
      </c>
      <c r="R27213" t="s">
        <v>38440</v>
      </c>
      <c r="S27213" t="s">
        <v>38441</v>
      </c>
    </row>
    <row r="27214" spans="1:19" x14ac:dyDescent="0.25">
      <c r="A27214">
        <v>27212</v>
      </c>
      <c r="B27214" t="s">
        <v>91</v>
      </c>
      <c r="C27214" t="s">
        <v>2905</v>
      </c>
      <c r="D27214" t="s">
        <v>13717</v>
      </c>
      <c r="E27214" t="s">
        <v>21</v>
      </c>
      <c r="F27214" t="s">
        <v>22</v>
      </c>
      <c r="G27214" t="b">
        <v>0</v>
      </c>
      <c r="H27214" t="s">
        <v>38</v>
      </c>
      <c r="I27214" s="1">
        <v>45246</v>
      </c>
      <c r="J27214">
        <v>11</v>
      </c>
      <c r="K27214" t="b">
        <v>1</v>
      </c>
      <c r="L27214" t="b">
        <v>0</v>
      </c>
      <c r="M27214" t="s">
        <v>32</v>
      </c>
      <c r="N27214" t="s">
        <v>53</v>
      </c>
      <c r="P27214">
        <v>24.46</v>
      </c>
      <c r="Q27214">
        <v>50876.800000000003</v>
      </c>
      <c r="R27214" t="s">
        <v>2906</v>
      </c>
    </row>
    <row r="27215" spans="1:19" x14ac:dyDescent="0.25">
      <c r="A27215">
        <v>27213</v>
      </c>
      <c r="B27215" t="s">
        <v>91</v>
      </c>
      <c r="C27215" t="s">
        <v>38442</v>
      </c>
      <c r="D27215" t="s">
        <v>392</v>
      </c>
      <c r="E27215" t="s">
        <v>74</v>
      </c>
      <c r="F27215" t="s">
        <v>22</v>
      </c>
      <c r="G27215" t="b">
        <v>0</v>
      </c>
      <c r="H27215" t="s">
        <v>52</v>
      </c>
      <c r="I27215" s="1">
        <v>45163</v>
      </c>
      <c r="J27215">
        <v>8</v>
      </c>
      <c r="K27215" t="b">
        <v>0</v>
      </c>
      <c r="L27215" t="b">
        <v>0</v>
      </c>
      <c r="M27215" t="s">
        <v>32</v>
      </c>
      <c r="N27215" t="s">
        <v>24</v>
      </c>
      <c r="O27215">
        <v>185000</v>
      </c>
      <c r="R27215" t="s">
        <v>38443</v>
      </c>
      <c r="S27215" t="s">
        <v>26706</v>
      </c>
    </row>
    <row r="27216" spans="1:19" x14ac:dyDescent="0.25">
      <c r="A27216">
        <v>27214</v>
      </c>
      <c r="B27216" t="s">
        <v>47</v>
      </c>
      <c r="C27216" t="s">
        <v>38444</v>
      </c>
      <c r="D27216" t="s">
        <v>1436</v>
      </c>
      <c r="E27216" t="s">
        <v>43</v>
      </c>
      <c r="F27216" t="s">
        <v>22</v>
      </c>
      <c r="G27216" t="b">
        <v>0</v>
      </c>
      <c r="H27216" t="s">
        <v>69</v>
      </c>
      <c r="I27216" s="1">
        <v>44951</v>
      </c>
      <c r="J27216">
        <v>1</v>
      </c>
      <c r="K27216" t="b">
        <v>0</v>
      </c>
      <c r="L27216" t="b">
        <v>0</v>
      </c>
      <c r="M27216" t="s">
        <v>32</v>
      </c>
      <c r="N27216" t="s">
        <v>24</v>
      </c>
      <c r="O27216">
        <v>157500</v>
      </c>
      <c r="R27216" t="s">
        <v>2546</v>
      </c>
      <c r="S27216" t="s">
        <v>38445</v>
      </c>
    </row>
    <row r="27217" spans="1:19" x14ac:dyDescent="0.25">
      <c r="A27217">
        <v>27215</v>
      </c>
      <c r="B27217" t="s">
        <v>47</v>
      </c>
      <c r="C27217" t="s">
        <v>38446</v>
      </c>
      <c r="D27217" t="s">
        <v>445</v>
      </c>
      <c r="E27217" t="s">
        <v>446</v>
      </c>
      <c r="F27217" t="s">
        <v>22</v>
      </c>
      <c r="G27217" t="b">
        <v>0</v>
      </c>
      <c r="H27217" t="s">
        <v>96</v>
      </c>
      <c r="I27217" s="1">
        <v>45154</v>
      </c>
      <c r="J27217">
        <v>8</v>
      </c>
      <c r="K27217" t="b">
        <v>0</v>
      </c>
      <c r="L27217" t="b">
        <v>0</v>
      </c>
      <c r="M27217" t="s">
        <v>32</v>
      </c>
      <c r="N27217" t="s">
        <v>24</v>
      </c>
      <c r="O27217">
        <v>121560</v>
      </c>
      <c r="R27217" t="s">
        <v>1090</v>
      </c>
      <c r="S27217" t="s">
        <v>38447</v>
      </c>
    </row>
    <row r="27218" spans="1:19" x14ac:dyDescent="0.25">
      <c r="A27218">
        <v>27216</v>
      </c>
      <c r="B27218" t="s">
        <v>312</v>
      </c>
      <c r="C27218" t="s">
        <v>38448</v>
      </c>
      <c r="D27218" t="s">
        <v>281</v>
      </c>
      <c r="E27218" t="s">
        <v>43</v>
      </c>
      <c r="F27218" t="s">
        <v>22</v>
      </c>
      <c r="G27218" t="b">
        <v>0</v>
      </c>
      <c r="H27218" t="s">
        <v>281</v>
      </c>
      <c r="I27218" s="1">
        <v>45071</v>
      </c>
      <c r="J27218">
        <v>5</v>
      </c>
      <c r="K27218" t="b">
        <v>0</v>
      </c>
      <c r="L27218" t="b">
        <v>0</v>
      </c>
      <c r="M27218" t="s">
        <v>281</v>
      </c>
      <c r="N27218" t="s">
        <v>24</v>
      </c>
      <c r="O27218">
        <v>80850</v>
      </c>
      <c r="R27218" t="s">
        <v>18652</v>
      </c>
      <c r="S27218" t="s">
        <v>38449</v>
      </c>
    </row>
    <row r="27219" spans="1:19" x14ac:dyDescent="0.25">
      <c r="A27219">
        <v>27217</v>
      </c>
      <c r="B27219" t="s">
        <v>91</v>
      </c>
      <c r="C27219" t="s">
        <v>26164</v>
      </c>
      <c r="D27219" t="s">
        <v>60</v>
      </c>
      <c r="E27219" t="s">
        <v>1269</v>
      </c>
      <c r="F27219" t="s">
        <v>22</v>
      </c>
      <c r="G27219" t="b">
        <v>1</v>
      </c>
      <c r="H27219" t="s">
        <v>52</v>
      </c>
      <c r="I27219" s="1">
        <v>45012</v>
      </c>
      <c r="J27219">
        <v>3</v>
      </c>
      <c r="K27219" t="b">
        <v>0</v>
      </c>
      <c r="L27219" t="b">
        <v>0</v>
      </c>
      <c r="M27219" t="s">
        <v>32</v>
      </c>
      <c r="N27219" t="s">
        <v>53</v>
      </c>
      <c r="P27219">
        <v>59</v>
      </c>
      <c r="Q27219">
        <v>122720</v>
      </c>
      <c r="R27219" t="s">
        <v>286</v>
      </c>
      <c r="S27219" t="s">
        <v>30133</v>
      </c>
    </row>
    <row r="27220" spans="1:19" x14ac:dyDescent="0.25">
      <c r="A27220">
        <v>27218</v>
      </c>
      <c r="B27220" t="s">
        <v>18</v>
      </c>
      <c r="C27220" t="s">
        <v>18</v>
      </c>
      <c r="D27220" t="s">
        <v>862</v>
      </c>
      <c r="E27220" t="s">
        <v>13337</v>
      </c>
      <c r="F27220" t="s">
        <v>22</v>
      </c>
      <c r="G27220" t="b">
        <v>0</v>
      </c>
      <c r="H27220" t="s">
        <v>23</v>
      </c>
      <c r="I27220" s="1">
        <v>45143</v>
      </c>
      <c r="J27220">
        <v>8</v>
      </c>
      <c r="K27220" t="b">
        <v>0</v>
      </c>
      <c r="L27220" t="b">
        <v>1</v>
      </c>
      <c r="M27220" t="s">
        <v>23</v>
      </c>
      <c r="N27220" t="s">
        <v>24</v>
      </c>
      <c r="O27220">
        <v>162500</v>
      </c>
      <c r="R27220" t="s">
        <v>10469</v>
      </c>
      <c r="S27220" t="s">
        <v>10470</v>
      </c>
    </row>
    <row r="27221" spans="1:19" x14ac:dyDescent="0.25">
      <c r="A27221">
        <v>27219</v>
      </c>
      <c r="B27221" t="s">
        <v>47</v>
      </c>
      <c r="C27221" t="s">
        <v>10438</v>
      </c>
      <c r="D27221" t="s">
        <v>78</v>
      </c>
      <c r="E27221" t="s">
        <v>30</v>
      </c>
      <c r="F27221" t="s">
        <v>22</v>
      </c>
      <c r="G27221" t="b">
        <v>0</v>
      </c>
      <c r="H27221" t="s">
        <v>69</v>
      </c>
      <c r="I27221" s="1">
        <v>44968</v>
      </c>
      <c r="J27221">
        <v>2</v>
      </c>
      <c r="K27221" t="b">
        <v>0</v>
      </c>
      <c r="L27221" t="b">
        <v>1</v>
      </c>
      <c r="M27221" t="s">
        <v>32</v>
      </c>
      <c r="N27221" t="s">
        <v>24</v>
      </c>
      <c r="O27221">
        <v>307500</v>
      </c>
      <c r="R27221" t="s">
        <v>19389</v>
      </c>
      <c r="S27221" t="s">
        <v>8329</v>
      </c>
    </row>
    <row r="27222" spans="1:19" x14ac:dyDescent="0.25">
      <c r="A27222">
        <v>27220</v>
      </c>
      <c r="B27222" t="s">
        <v>91</v>
      </c>
      <c r="C27222" t="s">
        <v>16813</v>
      </c>
      <c r="D27222" t="s">
        <v>392</v>
      </c>
      <c r="E27222" t="s">
        <v>4444</v>
      </c>
      <c r="F27222" t="s">
        <v>22</v>
      </c>
      <c r="G27222" t="b">
        <v>0</v>
      </c>
      <c r="H27222" t="s">
        <v>52</v>
      </c>
      <c r="I27222" s="1">
        <v>45027</v>
      </c>
      <c r="J27222">
        <v>4</v>
      </c>
      <c r="K27222" t="b">
        <v>0</v>
      </c>
      <c r="L27222" t="b">
        <v>0</v>
      </c>
      <c r="M27222" t="s">
        <v>32</v>
      </c>
      <c r="N27222" t="s">
        <v>24</v>
      </c>
      <c r="O27222">
        <v>75000</v>
      </c>
      <c r="R27222" t="s">
        <v>270</v>
      </c>
      <c r="S27222" t="s">
        <v>16814</v>
      </c>
    </row>
    <row r="27223" spans="1:19" x14ac:dyDescent="0.25">
      <c r="A27223">
        <v>27221</v>
      </c>
      <c r="B27223" t="s">
        <v>47</v>
      </c>
      <c r="C27223" t="s">
        <v>3015</v>
      </c>
      <c r="D27223" t="s">
        <v>60</v>
      </c>
      <c r="E27223" t="s">
        <v>30</v>
      </c>
      <c r="F27223" t="s">
        <v>95</v>
      </c>
      <c r="G27223" t="b">
        <v>1</v>
      </c>
      <c r="H27223" t="s">
        <v>69</v>
      </c>
      <c r="I27223" s="1">
        <v>45076</v>
      </c>
      <c r="J27223">
        <v>5</v>
      </c>
      <c r="K27223" t="b">
        <v>0</v>
      </c>
      <c r="L27223" t="b">
        <v>0</v>
      </c>
      <c r="M27223" t="s">
        <v>32</v>
      </c>
      <c r="N27223" t="s">
        <v>53</v>
      </c>
      <c r="P27223">
        <v>72.5</v>
      </c>
      <c r="Q27223">
        <v>150800</v>
      </c>
      <c r="R27223" t="s">
        <v>14353</v>
      </c>
      <c r="S27223" t="s">
        <v>3478</v>
      </c>
    </row>
    <row r="27224" spans="1:19" x14ac:dyDescent="0.25">
      <c r="A27224">
        <v>27222</v>
      </c>
      <c r="B27224" t="s">
        <v>91</v>
      </c>
      <c r="C27224" t="s">
        <v>38450</v>
      </c>
      <c r="D27224" t="s">
        <v>3613</v>
      </c>
      <c r="E27224" t="s">
        <v>30</v>
      </c>
      <c r="F27224" t="s">
        <v>95</v>
      </c>
      <c r="G27224" t="b">
        <v>0</v>
      </c>
      <c r="H27224" t="s">
        <v>44</v>
      </c>
      <c r="I27224" s="1">
        <v>45097</v>
      </c>
      <c r="J27224">
        <v>6</v>
      </c>
      <c r="K27224" t="b">
        <v>1</v>
      </c>
      <c r="L27224" t="b">
        <v>0</v>
      </c>
      <c r="M27224" t="s">
        <v>32</v>
      </c>
      <c r="N27224" t="s">
        <v>53</v>
      </c>
      <c r="P27224">
        <v>40.5</v>
      </c>
      <c r="Q27224">
        <v>84240</v>
      </c>
      <c r="R27224" t="s">
        <v>20308</v>
      </c>
      <c r="S27224" t="s">
        <v>265</v>
      </c>
    </row>
    <row r="27225" spans="1:19" x14ac:dyDescent="0.25">
      <c r="A27225">
        <v>27223</v>
      </c>
      <c r="B27225" t="s">
        <v>91</v>
      </c>
      <c r="C27225" t="s">
        <v>91</v>
      </c>
      <c r="D27225" t="s">
        <v>38451</v>
      </c>
      <c r="E27225" t="s">
        <v>221</v>
      </c>
      <c r="F27225" t="s">
        <v>22</v>
      </c>
      <c r="G27225" t="b">
        <v>0</v>
      </c>
      <c r="H27225" t="s">
        <v>38</v>
      </c>
      <c r="I27225" s="1">
        <v>45164</v>
      </c>
      <c r="J27225">
        <v>8</v>
      </c>
      <c r="K27225" t="b">
        <v>0</v>
      </c>
      <c r="L27225" t="b">
        <v>1</v>
      </c>
      <c r="M27225" t="s">
        <v>32</v>
      </c>
      <c r="N27225" t="s">
        <v>24</v>
      </c>
      <c r="O27225">
        <v>83500</v>
      </c>
      <c r="R27225" t="s">
        <v>1263</v>
      </c>
      <c r="S27225" t="s">
        <v>38452</v>
      </c>
    </row>
    <row r="27226" spans="1:19" x14ac:dyDescent="0.25">
      <c r="A27226">
        <v>27224</v>
      </c>
      <c r="B27226" t="s">
        <v>91</v>
      </c>
      <c r="C27226" t="s">
        <v>38453</v>
      </c>
      <c r="D27226" t="s">
        <v>193</v>
      </c>
      <c r="E27226" t="s">
        <v>30</v>
      </c>
      <c r="F27226" t="s">
        <v>22</v>
      </c>
      <c r="G27226" t="b">
        <v>0</v>
      </c>
      <c r="H27226" t="s">
        <v>44</v>
      </c>
      <c r="I27226" s="1">
        <v>45205</v>
      </c>
      <c r="J27226">
        <v>10</v>
      </c>
      <c r="K27226" t="b">
        <v>0</v>
      </c>
      <c r="L27226" t="b">
        <v>1</v>
      </c>
      <c r="M27226" t="s">
        <v>32</v>
      </c>
      <c r="N27226" t="s">
        <v>24</v>
      </c>
      <c r="O27226">
        <v>70400</v>
      </c>
      <c r="R27226" t="s">
        <v>19086</v>
      </c>
      <c r="S27226" t="s">
        <v>8757</v>
      </c>
    </row>
    <row r="27227" spans="1:19" x14ac:dyDescent="0.25">
      <c r="A27227">
        <v>27225</v>
      </c>
      <c r="B27227" t="s">
        <v>47</v>
      </c>
      <c r="C27227" t="s">
        <v>38454</v>
      </c>
      <c r="E27227" t="s">
        <v>74</v>
      </c>
      <c r="F27227" t="s">
        <v>22</v>
      </c>
      <c r="G27227" t="b">
        <v>0</v>
      </c>
      <c r="H27227" t="s">
        <v>38</v>
      </c>
      <c r="I27227" s="1">
        <v>45189</v>
      </c>
      <c r="J27227">
        <v>9</v>
      </c>
      <c r="K27227" t="b">
        <v>0</v>
      </c>
      <c r="L27227" t="b">
        <v>1</v>
      </c>
      <c r="M27227" t="s">
        <v>32</v>
      </c>
      <c r="N27227" t="s">
        <v>24</v>
      </c>
      <c r="O27227">
        <v>215000</v>
      </c>
      <c r="R27227" t="s">
        <v>22317</v>
      </c>
    </row>
    <row r="27228" spans="1:19" x14ac:dyDescent="0.25">
      <c r="A27228">
        <v>27226</v>
      </c>
      <c r="B27228" t="s">
        <v>91</v>
      </c>
      <c r="C27228" t="s">
        <v>13104</v>
      </c>
      <c r="D27228" t="s">
        <v>709</v>
      </c>
      <c r="E27228" t="s">
        <v>373</v>
      </c>
      <c r="F27228" t="s">
        <v>222</v>
      </c>
      <c r="G27228" t="b">
        <v>0</v>
      </c>
      <c r="H27228" t="s">
        <v>23</v>
      </c>
      <c r="I27228" s="1">
        <v>45261</v>
      </c>
      <c r="J27228">
        <v>12</v>
      </c>
      <c r="K27228" t="b">
        <v>1</v>
      </c>
      <c r="L27228" t="b">
        <v>0</v>
      </c>
      <c r="M27228" t="s">
        <v>23</v>
      </c>
      <c r="N27228" t="s">
        <v>24</v>
      </c>
      <c r="O27228">
        <v>50000</v>
      </c>
      <c r="R27228" t="s">
        <v>13106</v>
      </c>
      <c r="S27228" t="s">
        <v>707</v>
      </c>
    </row>
    <row r="27229" spans="1:19" x14ac:dyDescent="0.25">
      <c r="A27229">
        <v>27227</v>
      </c>
      <c r="B27229" t="s">
        <v>91</v>
      </c>
      <c r="C27229" t="s">
        <v>1680</v>
      </c>
      <c r="D27229" t="s">
        <v>1681</v>
      </c>
      <c r="E27229" t="s">
        <v>43</v>
      </c>
      <c r="F27229" t="s">
        <v>22</v>
      </c>
      <c r="G27229" t="b">
        <v>0</v>
      </c>
      <c r="H27229" t="s">
        <v>1682</v>
      </c>
      <c r="I27229" s="1">
        <v>45133</v>
      </c>
      <c r="J27229">
        <v>7</v>
      </c>
      <c r="K27229" t="b">
        <v>0</v>
      </c>
      <c r="L27229" t="b">
        <v>0</v>
      </c>
      <c r="M27229" t="s">
        <v>1682</v>
      </c>
      <c r="N27229" t="s">
        <v>24</v>
      </c>
      <c r="O27229">
        <v>165000</v>
      </c>
      <c r="R27229" t="s">
        <v>1683</v>
      </c>
      <c r="S27229" t="s">
        <v>29308</v>
      </c>
    </row>
    <row r="27230" spans="1:19" x14ac:dyDescent="0.25">
      <c r="A27230">
        <v>27228</v>
      </c>
      <c r="B27230" t="s">
        <v>47</v>
      </c>
      <c r="C27230" t="s">
        <v>13657</v>
      </c>
      <c r="D27230" t="s">
        <v>951</v>
      </c>
      <c r="E27230" t="s">
        <v>43</v>
      </c>
      <c r="F27230" t="s">
        <v>22</v>
      </c>
      <c r="G27230" t="b">
        <v>0</v>
      </c>
      <c r="H27230" t="s">
        <v>69</v>
      </c>
      <c r="I27230" s="1">
        <v>45148</v>
      </c>
      <c r="J27230">
        <v>8</v>
      </c>
      <c r="K27230" t="b">
        <v>0</v>
      </c>
      <c r="L27230" t="b">
        <v>0</v>
      </c>
      <c r="M27230" t="s">
        <v>32</v>
      </c>
      <c r="N27230" t="s">
        <v>24</v>
      </c>
      <c r="O27230">
        <v>157500</v>
      </c>
      <c r="R27230" t="s">
        <v>952</v>
      </c>
      <c r="S27230" t="s">
        <v>2310</v>
      </c>
    </row>
    <row r="27231" spans="1:19" x14ac:dyDescent="0.25">
      <c r="A27231">
        <v>27229</v>
      </c>
      <c r="B27231" t="s">
        <v>91</v>
      </c>
      <c r="C27231" t="s">
        <v>38455</v>
      </c>
      <c r="D27231" t="s">
        <v>821</v>
      </c>
      <c r="E27231" t="s">
        <v>43</v>
      </c>
      <c r="F27231" t="s">
        <v>22</v>
      </c>
      <c r="G27231" t="b">
        <v>0</v>
      </c>
      <c r="H27231" t="s">
        <v>821</v>
      </c>
      <c r="I27231" s="1">
        <v>45279</v>
      </c>
      <c r="J27231">
        <v>12</v>
      </c>
      <c r="K27231" t="b">
        <v>0</v>
      </c>
      <c r="L27231" t="b">
        <v>0</v>
      </c>
      <c r="M27231" t="s">
        <v>821</v>
      </c>
      <c r="N27231" t="s">
        <v>24</v>
      </c>
      <c r="O27231">
        <v>72000</v>
      </c>
      <c r="R27231" t="s">
        <v>38456</v>
      </c>
    </row>
    <row r="27232" spans="1:19" x14ac:dyDescent="0.25">
      <c r="A27232">
        <v>27230</v>
      </c>
      <c r="B27232" t="s">
        <v>91</v>
      </c>
      <c r="C27232" t="s">
        <v>38457</v>
      </c>
      <c r="D27232" t="s">
        <v>352</v>
      </c>
      <c r="E27232" t="s">
        <v>172</v>
      </c>
      <c r="F27232" t="s">
        <v>95</v>
      </c>
      <c r="G27232" t="b">
        <v>0</v>
      </c>
      <c r="H27232" t="s">
        <v>44</v>
      </c>
      <c r="I27232" s="1">
        <v>45233</v>
      </c>
      <c r="J27232">
        <v>11</v>
      </c>
      <c r="K27232" t="b">
        <v>0</v>
      </c>
      <c r="L27232" t="b">
        <v>1</v>
      </c>
      <c r="M27232" t="s">
        <v>32</v>
      </c>
      <c r="N27232" t="s">
        <v>24</v>
      </c>
      <c r="O27232">
        <v>77000</v>
      </c>
      <c r="R27232" t="s">
        <v>38458</v>
      </c>
      <c r="S27232" t="s">
        <v>10158</v>
      </c>
    </row>
    <row r="27233" spans="1:19" x14ac:dyDescent="0.25">
      <c r="A27233">
        <v>27231</v>
      </c>
      <c r="B27233" t="s">
        <v>27</v>
      </c>
      <c r="C27233" t="s">
        <v>21427</v>
      </c>
      <c r="D27233" t="s">
        <v>7486</v>
      </c>
      <c r="E27233" t="s">
        <v>43</v>
      </c>
      <c r="F27233" t="s">
        <v>22</v>
      </c>
      <c r="G27233" t="b">
        <v>0</v>
      </c>
      <c r="H27233" t="s">
        <v>1682</v>
      </c>
      <c r="I27233" s="1">
        <v>44986</v>
      </c>
      <c r="J27233">
        <v>3</v>
      </c>
      <c r="K27233" t="b">
        <v>0</v>
      </c>
      <c r="L27233" t="b">
        <v>0</v>
      </c>
      <c r="M27233" t="s">
        <v>1682</v>
      </c>
      <c r="N27233" t="s">
        <v>24</v>
      </c>
      <c r="O27233">
        <v>98283</v>
      </c>
      <c r="R27233" t="s">
        <v>3272</v>
      </c>
      <c r="S27233" t="s">
        <v>38459</v>
      </c>
    </row>
    <row r="27234" spans="1:19" x14ac:dyDescent="0.25">
      <c r="A27234">
        <v>27232</v>
      </c>
      <c r="B27234" t="s">
        <v>27</v>
      </c>
      <c r="C27234" t="s">
        <v>14766</v>
      </c>
      <c r="D27234" t="s">
        <v>73</v>
      </c>
      <c r="E27234" t="s">
        <v>43</v>
      </c>
      <c r="F27234" t="s">
        <v>22</v>
      </c>
      <c r="G27234" t="b">
        <v>0</v>
      </c>
      <c r="H27234" t="s">
        <v>69</v>
      </c>
      <c r="I27234" s="1">
        <v>45055</v>
      </c>
      <c r="J27234">
        <v>5</v>
      </c>
      <c r="K27234" t="b">
        <v>0</v>
      </c>
      <c r="L27234" t="b">
        <v>0</v>
      </c>
      <c r="M27234" t="s">
        <v>32</v>
      </c>
      <c r="N27234" t="s">
        <v>24</v>
      </c>
      <c r="O27234">
        <v>257000</v>
      </c>
      <c r="R27234" t="s">
        <v>1910</v>
      </c>
      <c r="S27234" t="s">
        <v>38460</v>
      </c>
    </row>
    <row r="27235" spans="1:19" x14ac:dyDescent="0.25">
      <c r="A27235">
        <v>27233</v>
      </c>
      <c r="B27235" t="s">
        <v>91</v>
      </c>
      <c r="C27235" t="s">
        <v>2534</v>
      </c>
      <c r="D27235" t="s">
        <v>727</v>
      </c>
      <c r="E27235" t="s">
        <v>43</v>
      </c>
      <c r="F27235" t="s">
        <v>22</v>
      </c>
      <c r="G27235" t="b">
        <v>0</v>
      </c>
      <c r="H27235" t="s">
        <v>69</v>
      </c>
      <c r="I27235" s="1">
        <v>45073</v>
      </c>
      <c r="J27235">
        <v>5</v>
      </c>
      <c r="K27235" t="b">
        <v>0</v>
      </c>
      <c r="L27235" t="b">
        <v>0</v>
      </c>
      <c r="M27235" t="s">
        <v>32</v>
      </c>
      <c r="N27235" t="s">
        <v>24</v>
      </c>
      <c r="O27235">
        <v>157500</v>
      </c>
      <c r="R27235" t="s">
        <v>4990</v>
      </c>
      <c r="S27235" t="s">
        <v>12585</v>
      </c>
    </row>
    <row r="27236" spans="1:19" x14ac:dyDescent="0.25">
      <c r="A27236">
        <v>27234</v>
      </c>
      <c r="B27236" t="s">
        <v>91</v>
      </c>
      <c r="C27236" t="s">
        <v>8089</v>
      </c>
      <c r="D27236" t="s">
        <v>3072</v>
      </c>
      <c r="E27236" t="s">
        <v>21</v>
      </c>
      <c r="G27236" t="b">
        <v>0</v>
      </c>
      <c r="H27236" t="s">
        <v>96</v>
      </c>
      <c r="I27236" s="1">
        <v>45058</v>
      </c>
      <c r="J27236">
        <v>5</v>
      </c>
      <c r="K27236" t="b">
        <v>1</v>
      </c>
      <c r="L27236" t="b">
        <v>0</v>
      </c>
      <c r="M27236" t="s">
        <v>32</v>
      </c>
      <c r="N27236" t="s">
        <v>53</v>
      </c>
      <c r="P27236">
        <v>38.5</v>
      </c>
      <c r="Q27236">
        <v>80080</v>
      </c>
      <c r="R27236" t="s">
        <v>286</v>
      </c>
      <c r="S27236" t="s">
        <v>906</v>
      </c>
    </row>
    <row r="27237" spans="1:19" x14ac:dyDescent="0.25">
      <c r="A27237">
        <v>27235</v>
      </c>
      <c r="B27237" t="s">
        <v>91</v>
      </c>
      <c r="C27237" t="s">
        <v>38461</v>
      </c>
      <c r="D27237" t="s">
        <v>124</v>
      </c>
      <c r="E27237" t="s">
        <v>21</v>
      </c>
      <c r="F27237" t="s">
        <v>22</v>
      </c>
      <c r="G27237" t="b">
        <v>0</v>
      </c>
      <c r="H27237" t="s">
        <v>31</v>
      </c>
      <c r="I27237" s="1">
        <v>44944</v>
      </c>
      <c r="J27237">
        <v>1</v>
      </c>
      <c r="K27237" t="b">
        <v>1</v>
      </c>
      <c r="L27237" t="b">
        <v>0</v>
      </c>
      <c r="M27237" t="s">
        <v>32</v>
      </c>
      <c r="N27237" t="s">
        <v>53</v>
      </c>
      <c r="P27237">
        <v>21.12</v>
      </c>
      <c r="Q27237">
        <v>43929.599999999999</v>
      </c>
      <c r="R27237" t="s">
        <v>9507</v>
      </c>
      <c r="S27237" t="s">
        <v>3416</v>
      </c>
    </row>
    <row r="27238" spans="1:19" x14ac:dyDescent="0.25">
      <c r="A27238">
        <v>27236</v>
      </c>
      <c r="B27238" t="s">
        <v>35</v>
      </c>
      <c r="C27238" t="s">
        <v>7227</v>
      </c>
      <c r="D27238" t="s">
        <v>276</v>
      </c>
      <c r="E27238" t="s">
        <v>897</v>
      </c>
      <c r="F27238" t="s">
        <v>22</v>
      </c>
      <c r="G27238" t="b">
        <v>0</v>
      </c>
      <c r="H27238" t="s">
        <v>96</v>
      </c>
      <c r="I27238" s="1">
        <v>45084</v>
      </c>
      <c r="J27238">
        <v>6</v>
      </c>
      <c r="K27238" t="b">
        <v>0</v>
      </c>
      <c r="L27238" t="b">
        <v>1</v>
      </c>
      <c r="M27238" t="s">
        <v>32</v>
      </c>
      <c r="N27238" t="s">
        <v>24</v>
      </c>
      <c r="O27238">
        <v>96500</v>
      </c>
      <c r="R27238" t="s">
        <v>7183</v>
      </c>
      <c r="S27238" t="s">
        <v>7229</v>
      </c>
    </row>
    <row r="27239" spans="1:19" x14ac:dyDescent="0.25">
      <c r="A27239">
        <v>27237</v>
      </c>
      <c r="B27239" t="s">
        <v>47</v>
      </c>
      <c r="C27239" t="s">
        <v>38462</v>
      </c>
      <c r="D27239" t="s">
        <v>60</v>
      </c>
      <c r="E27239" t="s">
        <v>242</v>
      </c>
      <c r="F27239" t="s">
        <v>95</v>
      </c>
      <c r="G27239" t="b">
        <v>1</v>
      </c>
      <c r="H27239" t="s">
        <v>23</v>
      </c>
      <c r="I27239" s="1">
        <v>45071</v>
      </c>
      <c r="J27239">
        <v>5</v>
      </c>
      <c r="K27239" t="b">
        <v>0</v>
      </c>
      <c r="L27239" t="b">
        <v>0</v>
      </c>
      <c r="M27239" t="s">
        <v>23</v>
      </c>
      <c r="N27239" t="s">
        <v>53</v>
      </c>
      <c r="P27239">
        <v>35</v>
      </c>
      <c r="Q27239">
        <v>72800</v>
      </c>
      <c r="R27239" t="s">
        <v>244</v>
      </c>
      <c r="S27239" t="s">
        <v>1253</v>
      </c>
    </row>
    <row r="27240" spans="1:19" x14ac:dyDescent="0.25">
      <c r="A27240">
        <v>27238</v>
      </c>
      <c r="B27240" t="s">
        <v>91</v>
      </c>
      <c r="C27240" t="s">
        <v>38463</v>
      </c>
      <c r="D27240" t="s">
        <v>17822</v>
      </c>
      <c r="E27240" t="s">
        <v>21</v>
      </c>
      <c r="F27240" t="s">
        <v>22</v>
      </c>
      <c r="G27240" t="b">
        <v>0</v>
      </c>
      <c r="H27240" t="s">
        <v>96</v>
      </c>
      <c r="I27240" s="1">
        <v>45023</v>
      </c>
      <c r="J27240">
        <v>4</v>
      </c>
      <c r="K27240" t="b">
        <v>1</v>
      </c>
      <c r="L27240" t="b">
        <v>1</v>
      </c>
      <c r="M27240" t="s">
        <v>32</v>
      </c>
      <c r="N27240" t="s">
        <v>53</v>
      </c>
      <c r="P27240">
        <v>30.5</v>
      </c>
      <c r="Q27240">
        <v>63440</v>
      </c>
      <c r="R27240" t="s">
        <v>38464</v>
      </c>
      <c r="S27240" t="s">
        <v>4783</v>
      </c>
    </row>
    <row r="27241" spans="1:19" x14ac:dyDescent="0.25">
      <c r="A27241">
        <v>27239</v>
      </c>
      <c r="B27241" t="s">
        <v>63</v>
      </c>
      <c r="C27241" t="s">
        <v>63</v>
      </c>
      <c r="D27241" t="s">
        <v>4273</v>
      </c>
      <c r="E27241" t="s">
        <v>7754</v>
      </c>
      <c r="F27241" t="s">
        <v>22</v>
      </c>
      <c r="G27241" t="b">
        <v>0</v>
      </c>
      <c r="H27241" t="s">
        <v>31</v>
      </c>
      <c r="I27241" s="1">
        <v>45175</v>
      </c>
      <c r="J27241">
        <v>9</v>
      </c>
      <c r="K27241" t="b">
        <v>0</v>
      </c>
      <c r="L27241" t="b">
        <v>1</v>
      </c>
      <c r="M27241" t="s">
        <v>32</v>
      </c>
      <c r="N27241" t="s">
        <v>24</v>
      </c>
      <c r="O27241">
        <v>173500</v>
      </c>
      <c r="R27241" t="s">
        <v>113</v>
      </c>
      <c r="S27241" t="s">
        <v>11984</v>
      </c>
    </row>
    <row r="27242" spans="1:19" x14ac:dyDescent="0.25">
      <c r="A27242">
        <v>27240</v>
      </c>
      <c r="B27242" t="s">
        <v>18</v>
      </c>
      <c r="C27242" t="s">
        <v>14913</v>
      </c>
      <c r="D27242" t="s">
        <v>60</v>
      </c>
      <c r="E27242" t="s">
        <v>74</v>
      </c>
      <c r="F27242" t="s">
        <v>22</v>
      </c>
      <c r="G27242" t="b">
        <v>1</v>
      </c>
      <c r="H27242" t="s">
        <v>69</v>
      </c>
      <c r="I27242" s="1">
        <v>45108</v>
      </c>
      <c r="J27242">
        <v>7</v>
      </c>
      <c r="K27242" t="b">
        <v>0</v>
      </c>
      <c r="L27242" t="b">
        <v>1</v>
      </c>
      <c r="M27242" t="s">
        <v>32</v>
      </c>
      <c r="N27242" t="s">
        <v>24</v>
      </c>
      <c r="O27242">
        <v>187000</v>
      </c>
      <c r="R27242" t="s">
        <v>13573</v>
      </c>
      <c r="S27242" t="s">
        <v>38465</v>
      </c>
    </row>
    <row r="27243" spans="1:19" x14ac:dyDescent="0.25">
      <c r="A27243">
        <v>27241</v>
      </c>
      <c r="B27243" t="s">
        <v>47</v>
      </c>
      <c r="C27243" t="s">
        <v>38466</v>
      </c>
      <c r="D27243" t="s">
        <v>7420</v>
      </c>
      <c r="E27243" t="s">
        <v>1255</v>
      </c>
      <c r="F27243" t="s">
        <v>22</v>
      </c>
      <c r="G27243" t="b">
        <v>0</v>
      </c>
      <c r="H27243" t="s">
        <v>44</v>
      </c>
      <c r="I27243" s="1">
        <v>45155</v>
      </c>
      <c r="J27243">
        <v>8</v>
      </c>
      <c r="K27243" t="b">
        <v>0</v>
      </c>
      <c r="L27243" t="b">
        <v>1</v>
      </c>
      <c r="M27243" t="s">
        <v>32</v>
      </c>
      <c r="N27243" t="s">
        <v>24</v>
      </c>
      <c r="O27243">
        <v>176273.5</v>
      </c>
      <c r="R27243" t="s">
        <v>6154</v>
      </c>
      <c r="S27243" t="s">
        <v>7421</v>
      </c>
    </row>
    <row r="27244" spans="1:19" x14ac:dyDescent="0.25">
      <c r="A27244">
        <v>27242</v>
      </c>
      <c r="B27244" t="s">
        <v>47</v>
      </c>
      <c r="C27244" t="s">
        <v>47</v>
      </c>
      <c r="D27244" t="s">
        <v>38467</v>
      </c>
      <c r="E27244" t="s">
        <v>38468</v>
      </c>
      <c r="F27244" t="s">
        <v>22</v>
      </c>
      <c r="G27244" t="b">
        <v>0</v>
      </c>
      <c r="H27244" t="s">
        <v>96</v>
      </c>
      <c r="I27244" s="1">
        <v>45187</v>
      </c>
      <c r="J27244">
        <v>9</v>
      </c>
      <c r="K27244" t="b">
        <v>0</v>
      </c>
      <c r="L27244" t="b">
        <v>0</v>
      </c>
      <c r="M27244" t="s">
        <v>32</v>
      </c>
      <c r="N27244" t="s">
        <v>53</v>
      </c>
      <c r="P27244">
        <v>24</v>
      </c>
      <c r="Q27244">
        <v>49920</v>
      </c>
      <c r="R27244" t="s">
        <v>38469</v>
      </c>
      <c r="S27244" t="s">
        <v>449</v>
      </c>
    </row>
    <row r="27245" spans="1:19" x14ac:dyDescent="0.25">
      <c r="A27245">
        <v>27243</v>
      </c>
      <c r="B27245" t="s">
        <v>188</v>
      </c>
      <c r="C27245" t="s">
        <v>38470</v>
      </c>
      <c r="D27245" t="s">
        <v>445</v>
      </c>
      <c r="E27245" t="s">
        <v>103</v>
      </c>
      <c r="F27245" t="s">
        <v>22</v>
      </c>
      <c r="G27245" t="b">
        <v>0</v>
      </c>
      <c r="H27245" t="s">
        <v>31</v>
      </c>
      <c r="I27245" s="1">
        <v>45021</v>
      </c>
      <c r="J27245">
        <v>4</v>
      </c>
      <c r="K27245" t="b">
        <v>0</v>
      </c>
      <c r="L27245" t="b">
        <v>0</v>
      </c>
      <c r="M27245" t="s">
        <v>32</v>
      </c>
      <c r="N27245" t="s">
        <v>24</v>
      </c>
      <c r="O27245">
        <v>175000</v>
      </c>
      <c r="R27245" t="s">
        <v>5075</v>
      </c>
      <c r="S27245" t="s">
        <v>38471</v>
      </c>
    </row>
    <row r="27246" spans="1:19" x14ac:dyDescent="0.25">
      <c r="A27246">
        <v>27244</v>
      </c>
      <c r="B27246" t="s">
        <v>63</v>
      </c>
      <c r="C27246" t="s">
        <v>8781</v>
      </c>
      <c r="D27246" t="s">
        <v>418</v>
      </c>
      <c r="E27246" t="s">
        <v>1118</v>
      </c>
      <c r="F27246" t="s">
        <v>22</v>
      </c>
      <c r="G27246" t="b">
        <v>0</v>
      </c>
      <c r="H27246" t="s">
        <v>23</v>
      </c>
      <c r="I27246" s="1">
        <v>45118</v>
      </c>
      <c r="J27246">
        <v>7</v>
      </c>
      <c r="K27246" t="b">
        <v>0</v>
      </c>
      <c r="L27246" t="b">
        <v>1</v>
      </c>
      <c r="M27246" t="s">
        <v>23</v>
      </c>
      <c r="N27246" t="s">
        <v>24</v>
      </c>
      <c r="O27246">
        <v>173500</v>
      </c>
      <c r="R27246" t="s">
        <v>113</v>
      </c>
      <c r="S27246" t="s">
        <v>8782</v>
      </c>
    </row>
    <row r="27247" spans="1:19" x14ac:dyDescent="0.25">
      <c r="A27247">
        <v>27245</v>
      </c>
      <c r="B27247" t="s">
        <v>35</v>
      </c>
      <c r="C27247" t="s">
        <v>35</v>
      </c>
      <c r="D27247" t="s">
        <v>3981</v>
      </c>
      <c r="E27247" t="s">
        <v>74</v>
      </c>
      <c r="F27247" t="s">
        <v>95</v>
      </c>
      <c r="G27247" t="b">
        <v>0</v>
      </c>
      <c r="H27247" t="s">
        <v>52</v>
      </c>
      <c r="I27247" s="1">
        <v>45063</v>
      </c>
      <c r="J27247">
        <v>5</v>
      </c>
      <c r="K27247" t="b">
        <v>1</v>
      </c>
      <c r="L27247" t="b">
        <v>0</v>
      </c>
      <c r="M27247" t="s">
        <v>32</v>
      </c>
      <c r="N27247" t="s">
        <v>53</v>
      </c>
      <c r="P27247">
        <v>65</v>
      </c>
      <c r="Q27247">
        <v>135200</v>
      </c>
      <c r="R27247" t="s">
        <v>3306</v>
      </c>
      <c r="S27247" t="s">
        <v>9156</v>
      </c>
    </row>
    <row r="27248" spans="1:19" x14ac:dyDescent="0.25">
      <c r="A27248">
        <v>27246</v>
      </c>
      <c r="B27248" t="s">
        <v>91</v>
      </c>
      <c r="C27248" t="s">
        <v>38472</v>
      </c>
      <c r="D27248" t="s">
        <v>193</v>
      </c>
      <c r="E27248" t="s">
        <v>30</v>
      </c>
      <c r="F27248" t="s">
        <v>22</v>
      </c>
      <c r="G27248" t="b">
        <v>0</v>
      </c>
      <c r="H27248" t="s">
        <v>44</v>
      </c>
      <c r="I27248" s="1">
        <v>45014</v>
      </c>
      <c r="J27248">
        <v>3</v>
      </c>
      <c r="K27248" t="b">
        <v>0</v>
      </c>
      <c r="L27248" t="b">
        <v>1</v>
      </c>
      <c r="M27248" t="s">
        <v>32</v>
      </c>
      <c r="N27248" t="s">
        <v>24</v>
      </c>
      <c r="O27248">
        <v>93617</v>
      </c>
      <c r="R27248" t="s">
        <v>21638</v>
      </c>
      <c r="S27248" t="s">
        <v>38473</v>
      </c>
    </row>
    <row r="27249" spans="1:19" x14ac:dyDescent="0.25">
      <c r="A27249">
        <v>27247</v>
      </c>
      <c r="B27249" t="s">
        <v>47</v>
      </c>
      <c r="C27249" t="s">
        <v>38474</v>
      </c>
      <c r="D27249" t="s">
        <v>78</v>
      </c>
      <c r="E27249" t="s">
        <v>43</v>
      </c>
      <c r="F27249" t="s">
        <v>22</v>
      </c>
      <c r="G27249" t="b">
        <v>0</v>
      </c>
      <c r="H27249" t="s">
        <v>69</v>
      </c>
      <c r="I27249" s="1">
        <v>45086</v>
      </c>
      <c r="J27249">
        <v>6</v>
      </c>
      <c r="K27249" t="b">
        <v>0</v>
      </c>
      <c r="L27249" t="b">
        <v>1</v>
      </c>
      <c r="M27249" t="s">
        <v>32</v>
      </c>
      <c r="N27249" t="s">
        <v>24</v>
      </c>
      <c r="O27249">
        <v>259000</v>
      </c>
      <c r="R27249" t="s">
        <v>7085</v>
      </c>
      <c r="S27249" t="s">
        <v>38475</v>
      </c>
    </row>
    <row r="27250" spans="1:19" x14ac:dyDescent="0.25">
      <c r="A27250">
        <v>27248</v>
      </c>
      <c r="B27250" t="s">
        <v>91</v>
      </c>
      <c r="C27250" t="s">
        <v>670</v>
      </c>
      <c r="D27250" t="s">
        <v>49</v>
      </c>
      <c r="E27250" t="s">
        <v>30</v>
      </c>
      <c r="F27250" t="s">
        <v>95</v>
      </c>
      <c r="G27250" t="b">
        <v>0</v>
      </c>
      <c r="H27250" t="s">
        <v>52</v>
      </c>
      <c r="I27250" s="1">
        <v>45113</v>
      </c>
      <c r="J27250">
        <v>7</v>
      </c>
      <c r="K27250" t="b">
        <v>0</v>
      </c>
      <c r="L27250" t="b">
        <v>0</v>
      </c>
      <c r="M27250" t="s">
        <v>32</v>
      </c>
      <c r="N27250" t="s">
        <v>53</v>
      </c>
      <c r="P27250">
        <v>46.5</v>
      </c>
      <c r="Q27250">
        <v>96720</v>
      </c>
      <c r="R27250" t="s">
        <v>4321</v>
      </c>
      <c r="S27250" t="s">
        <v>38476</v>
      </c>
    </row>
    <row r="27251" spans="1:19" x14ac:dyDescent="0.25">
      <c r="A27251">
        <v>27249</v>
      </c>
      <c r="B27251" t="s">
        <v>35</v>
      </c>
      <c r="C27251" t="s">
        <v>38477</v>
      </c>
      <c r="D27251" t="s">
        <v>60</v>
      </c>
      <c r="E27251" t="s">
        <v>30</v>
      </c>
      <c r="F27251" t="s">
        <v>22</v>
      </c>
      <c r="G27251" t="b">
        <v>1</v>
      </c>
      <c r="H27251" t="s">
        <v>44</v>
      </c>
      <c r="I27251" s="1">
        <v>45061</v>
      </c>
      <c r="J27251">
        <v>5</v>
      </c>
      <c r="K27251" t="b">
        <v>0</v>
      </c>
      <c r="L27251" t="b">
        <v>1</v>
      </c>
      <c r="M27251" t="s">
        <v>32</v>
      </c>
      <c r="N27251" t="s">
        <v>24</v>
      </c>
      <c r="O27251">
        <v>90000</v>
      </c>
      <c r="R27251" t="s">
        <v>1885</v>
      </c>
      <c r="S27251" t="s">
        <v>278</v>
      </c>
    </row>
    <row r="27252" spans="1:19" x14ac:dyDescent="0.25">
      <c r="A27252">
        <v>27250</v>
      </c>
      <c r="B27252" t="s">
        <v>91</v>
      </c>
      <c r="C27252" t="s">
        <v>91</v>
      </c>
      <c r="D27252" t="s">
        <v>78</v>
      </c>
      <c r="E27252" t="s">
        <v>74</v>
      </c>
      <c r="F27252" t="s">
        <v>95</v>
      </c>
      <c r="G27252" t="b">
        <v>0</v>
      </c>
      <c r="H27252" t="s">
        <v>69</v>
      </c>
      <c r="I27252" s="1">
        <v>45043</v>
      </c>
      <c r="J27252">
        <v>4</v>
      </c>
      <c r="K27252" t="b">
        <v>0</v>
      </c>
      <c r="L27252" t="b">
        <v>0</v>
      </c>
      <c r="M27252" t="s">
        <v>32</v>
      </c>
      <c r="N27252" t="s">
        <v>53</v>
      </c>
      <c r="P27252">
        <v>47.5</v>
      </c>
      <c r="Q27252">
        <v>98800</v>
      </c>
      <c r="R27252" t="s">
        <v>2840</v>
      </c>
      <c r="S27252" t="s">
        <v>38478</v>
      </c>
    </row>
    <row r="27253" spans="1:19" x14ac:dyDescent="0.25">
      <c r="A27253">
        <v>27251</v>
      </c>
      <c r="B27253" t="s">
        <v>35</v>
      </c>
      <c r="C27253" t="s">
        <v>38479</v>
      </c>
      <c r="D27253" t="s">
        <v>160</v>
      </c>
      <c r="E27253" t="s">
        <v>50</v>
      </c>
      <c r="F27253" t="s">
        <v>22</v>
      </c>
      <c r="G27253" t="b">
        <v>0</v>
      </c>
      <c r="H27253" t="s">
        <v>38</v>
      </c>
      <c r="I27253" s="1">
        <v>45158</v>
      </c>
      <c r="J27253">
        <v>8</v>
      </c>
      <c r="K27253" t="b">
        <v>0</v>
      </c>
      <c r="L27253" t="b">
        <v>0</v>
      </c>
      <c r="M27253" t="s">
        <v>32</v>
      </c>
      <c r="N27253" t="s">
        <v>53</v>
      </c>
      <c r="P27253">
        <v>27.98</v>
      </c>
      <c r="Q27253">
        <v>58198.400000000001</v>
      </c>
      <c r="R27253" t="s">
        <v>5961</v>
      </c>
      <c r="S27253" t="s">
        <v>38480</v>
      </c>
    </row>
    <row r="27254" spans="1:19" x14ac:dyDescent="0.25">
      <c r="A27254">
        <v>27252</v>
      </c>
      <c r="B27254" t="s">
        <v>91</v>
      </c>
      <c r="C27254" t="s">
        <v>91</v>
      </c>
      <c r="D27254" t="s">
        <v>1144</v>
      </c>
      <c r="E27254" t="s">
        <v>38481</v>
      </c>
      <c r="F27254" t="s">
        <v>22</v>
      </c>
      <c r="G27254" t="b">
        <v>0</v>
      </c>
      <c r="H27254" t="s">
        <v>1144</v>
      </c>
      <c r="I27254" s="1">
        <v>45289</v>
      </c>
      <c r="J27254">
        <v>12</v>
      </c>
      <c r="K27254" t="b">
        <v>0</v>
      </c>
      <c r="L27254" t="b">
        <v>0</v>
      </c>
      <c r="M27254" t="s">
        <v>1144</v>
      </c>
      <c r="N27254" t="s">
        <v>53</v>
      </c>
      <c r="P27254">
        <v>110</v>
      </c>
      <c r="Q27254">
        <v>228800</v>
      </c>
      <c r="R27254" t="s">
        <v>38482</v>
      </c>
      <c r="S27254" t="s">
        <v>90</v>
      </c>
    </row>
    <row r="27255" spans="1:19" x14ac:dyDescent="0.25">
      <c r="A27255">
        <v>27253</v>
      </c>
      <c r="B27255" t="s">
        <v>35</v>
      </c>
      <c r="C27255" t="s">
        <v>38483</v>
      </c>
      <c r="D27255" t="s">
        <v>60</v>
      </c>
      <c r="E27255" t="s">
        <v>21</v>
      </c>
      <c r="F27255" t="s">
        <v>22</v>
      </c>
      <c r="G27255" t="b">
        <v>1</v>
      </c>
      <c r="H27255" t="s">
        <v>96</v>
      </c>
      <c r="I27255" s="1">
        <v>44934</v>
      </c>
      <c r="J27255">
        <v>1</v>
      </c>
      <c r="K27255" t="b">
        <v>0</v>
      </c>
      <c r="L27255" t="b">
        <v>0</v>
      </c>
      <c r="M27255" t="s">
        <v>32</v>
      </c>
      <c r="N27255" t="s">
        <v>24</v>
      </c>
      <c r="O27255">
        <v>80000</v>
      </c>
      <c r="R27255" t="s">
        <v>38484</v>
      </c>
      <c r="S27255" t="s">
        <v>26832</v>
      </c>
    </row>
    <row r="27256" spans="1:19" x14ac:dyDescent="0.25">
      <c r="A27256">
        <v>27254</v>
      </c>
      <c r="B27256" t="s">
        <v>47</v>
      </c>
      <c r="C27256" t="s">
        <v>47</v>
      </c>
      <c r="D27256" t="s">
        <v>1214</v>
      </c>
      <c r="E27256" t="s">
        <v>1269</v>
      </c>
      <c r="F27256" t="s">
        <v>22</v>
      </c>
      <c r="G27256" t="b">
        <v>0</v>
      </c>
      <c r="H27256" t="s">
        <v>44</v>
      </c>
      <c r="I27256" s="1">
        <v>45246</v>
      </c>
      <c r="J27256">
        <v>11</v>
      </c>
      <c r="K27256" t="b">
        <v>0</v>
      </c>
      <c r="L27256" t="b">
        <v>0</v>
      </c>
      <c r="M27256" t="s">
        <v>32</v>
      </c>
      <c r="N27256" t="s">
        <v>24</v>
      </c>
      <c r="O27256">
        <v>115000</v>
      </c>
      <c r="R27256" t="s">
        <v>286</v>
      </c>
      <c r="S27256" t="s">
        <v>7201</v>
      </c>
    </row>
    <row r="27257" spans="1:19" x14ac:dyDescent="0.25">
      <c r="A27257">
        <v>27255</v>
      </c>
      <c r="B27257" t="s">
        <v>91</v>
      </c>
      <c r="C27257" t="s">
        <v>38485</v>
      </c>
      <c r="D27257" t="s">
        <v>445</v>
      </c>
      <c r="E27257" t="s">
        <v>30</v>
      </c>
      <c r="F27257" t="s">
        <v>22</v>
      </c>
      <c r="G27257" t="b">
        <v>0</v>
      </c>
      <c r="H27257" t="s">
        <v>31</v>
      </c>
      <c r="I27257" s="1">
        <v>44984</v>
      </c>
      <c r="J27257">
        <v>2</v>
      </c>
      <c r="K27257" t="b">
        <v>0</v>
      </c>
      <c r="L27257" t="b">
        <v>1</v>
      </c>
      <c r="M27257" t="s">
        <v>32</v>
      </c>
      <c r="N27257" t="s">
        <v>24</v>
      </c>
      <c r="O27257">
        <v>80000</v>
      </c>
      <c r="R27257" t="s">
        <v>28838</v>
      </c>
      <c r="S27257" t="s">
        <v>7201</v>
      </c>
    </row>
    <row r="27258" spans="1:19" x14ac:dyDescent="0.25">
      <c r="A27258">
        <v>27256</v>
      </c>
      <c r="B27258" t="s">
        <v>91</v>
      </c>
      <c r="C27258" t="s">
        <v>38486</v>
      </c>
      <c r="D27258" t="s">
        <v>19282</v>
      </c>
      <c r="E27258" t="s">
        <v>43</v>
      </c>
      <c r="F27258" t="s">
        <v>95</v>
      </c>
      <c r="G27258" t="b">
        <v>0</v>
      </c>
      <c r="H27258" t="s">
        <v>190</v>
      </c>
      <c r="I27258" s="1">
        <v>45086</v>
      </c>
      <c r="J27258">
        <v>6</v>
      </c>
      <c r="K27258" t="b">
        <v>0</v>
      </c>
      <c r="L27258" t="b">
        <v>0</v>
      </c>
      <c r="M27258" t="s">
        <v>190</v>
      </c>
      <c r="N27258" t="s">
        <v>24</v>
      </c>
      <c r="O27258">
        <v>80850</v>
      </c>
      <c r="R27258" t="s">
        <v>10452</v>
      </c>
      <c r="S27258" t="s">
        <v>4460</v>
      </c>
    </row>
    <row r="27259" spans="1:19" x14ac:dyDescent="0.25">
      <c r="A27259">
        <v>27257</v>
      </c>
      <c r="B27259" t="s">
        <v>91</v>
      </c>
      <c r="C27259" t="s">
        <v>38487</v>
      </c>
      <c r="D27259" t="s">
        <v>678</v>
      </c>
      <c r="E27259" t="s">
        <v>103</v>
      </c>
      <c r="F27259" t="s">
        <v>22</v>
      </c>
      <c r="G27259" t="b">
        <v>0</v>
      </c>
      <c r="H27259" t="s">
        <v>69</v>
      </c>
      <c r="I27259" s="1">
        <v>45001</v>
      </c>
      <c r="J27259">
        <v>3</v>
      </c>
      <c r="K27259" t="b">
        <v>1</v>
      </c>
      <c r="L27259" t="b">
        <v>0</v>
      </c>
      <c r="M27259" t="s">
        <v>32</v>
      </c>
      <c r="N27259" t="s">
        <v>24</v>
      </c>
      <c r="O27259">
        <v>150000</v>
      </c>
      <c r="R27259" t="s">
        <v>679</v>
      </c>
      <c r="S27259" t="s">
        <v>1911</v>
      </c>
    </row>
    <row r="27260" spans="1:19" x14ac:dyDescent="0.25">
      <c r="A27260">
        <v>27258</v>
      </c>
      <c r="B27260" t="s">
        <v>47</v>
      </c>
      <c r="C27260" t="s">
        <v>38488</v>
      </c>
      <c r="D27260" t="s">
        <v>193</v>
      </c>
      <c r="E27260" t="s">
        <v>103</v>
      </c>
      <c r="F27260" t="s">
        <v>22</v>
      </c>
      <c r="G27260" t="b">
        <v>0</v>
      </c>
      <c r="H27260" t="s">
        <v>31</v>
      </c>
      <c r="I27260" s="1">
        <v>44987</v>
      </c>
      <c r="J27260">
        <v>3</v>
      </c>
      <c r="K27260" t="b">
        <v>0</v>
      </c>
      <c r="L27260" t="b">
        <v>1</v>
      </c>
      <c r="M27260" t="s">
        <v>32</v>
      </c>
      <c r="N27260" t="s">
        <v>24</v>
      </c>
      <c r="O27260">
        <v>90000</v>
      </c>
      <c r="R27260" t="s">
        <v>3767</v>
      </c>
      <c r="S27260" t="s">
        <v>22324</v>
      </c>
    </row>
    <row r="27261" spans="1:19" x14ac:dyDescent="0.25">
      <c r="A27261">
        <v>27259</v>
      </c>
      <c r="B27261" t="s">
        <v>27</v>
      </c>
      <c r="C27261" t="s">
        <v>27</v>
      </c>
      <c r="D27261" t="s">
        <v>60</v>
      </c>
      <c r="E27261" t="s">
        <v>30</v>
      </c>
      <c r="F27261" t="s">
        <v>22</v>
      </c>
      <c r="G27261" t="b">
        <v>1</v>
      </c>
      <c r="H27261" t="s">
        <v>23</v>
      </c>
      <c r="I27261" s="1">
        <v>45197</v>
      </c>
      <c r="J27261">
        <v>9</v>
      </c>
      <c r="K27261" t="b">
        <v>0</v>
      </c>
      <c r="L27261" t="b">
        <v>1</v>
      </c>
      <c r="M27261" t="s">
        <v>23</v>
      </c>
      <c r="N27261" t="s">
        <v>24</v>
      </c>
      <c r="O27261">
        <v>101000</v>
      </c>
      <c r="R27261" t="s">
        <v>38489</v>
      </c>
      <c r="S27261" t="s">
        <v>38490</v>
      </c>
    </row>
    <row r="27262" spans="1:19" x14ac:dyDescent="0.25">
      <c r="A27262">
        <v>27260</v>
      </c>
      <c r="B27262" t="s">
        <v>91</v>
      </c>
      <c r="C27262" t="s">
        <v>3737</v>
      </c>
      <c r="D27262" t="s">
        <v>3738</v>
      </c>
      <c r="E27262" t="s">
        <v>21</v>
      </c>
      <c r="F27262" t="s">
        <v>95</v>
      </c>
      <c r="G27262" t="b">
        <v>0</v>
      </c>
      <c r="H27262" t="s">
        <v>69</v>
      </c>
      <c r="I27262" s="1">
        <v>45051</v>
      </c>
      <c r="J27262">
        <v>5</v>
      </c>
      <c r="K27262" t="b">
        <v>0</v>
      </c>
      <c r="L27262" t="b">
        <v>1</v>
      </c>
      <c r="M27262" t="s">
        <v>32</v>
      </c>
      <c r="N27262" t="s">
        <v>53</v>
      </c>
      <c r="P27262">
        <v>42.5</v>
      </c>
      <c r="Q27262">
        <v>88400</v>
      </c>
      <c r="R27262" t="s">
        <v>6249</v>
      </c>
    </row>
    <row r="27263" spans="1:19" x14ac:dyDescent="0.25">
      <c r="A27263">
        <v>27261</v>
      </c>
      <c r="B27263" t="s">
        <v>35</v>
      </c>
      <c r="C27263" t="s">
        <v>35</v>
      </c>
      <c r="D27263" t="s">
        <v>160</v>
      </c>
      <c r="E27263" t="s">
        <v>43</v>
      </c>
      <c r="F27263" t="s">
        <v>22</v>
      </c>
      <c r="G27263" t="b">
        <v>0</v>
      </c>
      <c r="H27263" t="s">
        <v>38</v>
      </c>
      <c r="I27263" s="1">
        <v>44935</v>
      </c>
      <c r="J27263">
        <v>1</v>
      </c>
      <c r="K27263" t="b">
        <v>0</v>
      </c>
      <c r="L27263" t="b">
        <v>0</v>
      </c>
      <c r="M27263" t="s">
        <v>32</v>
      </c>
      <c r="N27263" t="s">
        <v>24</v>
      </c>
      <c r="O27263">
        <v>111202</v>
      </c>
      <c r="R27263" t="s">
        <v>2784</v>
      </c>
      <c r="S27263" t="s">
        <v>31342</v>
      </c>
    </row>
    <row r="27264" spans="1:19" x14ac:dyDescent="0.25">
      <c r="A27264">
        <v>27262</v>
      </c>
      <c r="B27264" t="s">
        <v>91</v>
      </c>
      <c r="C27264" t="s">
        <v>5429</v>
      </c>
      <c r="D27264" t="s">
        <v>789</v>
      </c>
      <c r="E27264" t="s">
        <v>30</v>
      </c>
      <c r="F27264" t="s">
        <v>22</v>
      </c>
      <c r="G27264" t="b">
        <v>0</v>
      </c>
      <c r="H27264" t="s">
        <v>38</v>
      </c>
      <c r="I27264" s="1">
        <v>45100</v>
      </c>
      <c r="J27264">
        <v>6</v>
      </c>
      <c r="K27264" t="b">
        <v>0</v>
      </c>
      <c r="L27264" t="b">
        <v>1</v>
      </c>
      <c r="M27264" t="s">
        <v>32</v>
      </c>
      <c r="N27264" t="s">
        <v>24</v>
      </c>
      <c r="O27264">
        <v>57500</v>
      </c>
      <c r="R27264" t="s">
        <v>35297</v>
      </c>
      <c r="S27264" t="s">
        <v>10231</v>
      </c>
    </row>
    <row r="27265" spans="1:19" x14ac:dyDescent="0.25">
      <c r="A27265">
        <v>27263</v>
      </c>
      <c r="B27265" t="s">
        <v>91</v>
      </c>
      <c r="C27265" t="s">
        <v>18237</v>
      </c>
      <c r="D27265" t="s">
        <v>5467</v>
      </c>
      <c r="E27265" t="s">
        <v>30</v>
      </c>
      <c r="F27265" t="s">
        <v>22</v>
      </c>
      <c r="G27265" t="b">
        <v>0</v>
      </c>
      <c r="H27265" t="s">
        <v>44</v>
      </c>
      <c r="I27265" s="1">
        <v>45110</v>
      </c>
      <c r="J27265">
        <v>7</v>
      </c>
      <c r="K27265" t="b">
        <v>0</v>
      </c>
      <c r="L27265" t="b">
        <v>1</v>
      </c>
      <c r="M27265" t="s">
        <v>32</v>
      </c>
      <c r="N27265" t="s">
        <v>24</v>
      </c>
      <c r="O27265">
        <v>72500</v>
      </c>
      <c r="R27265" t="s">
        <v>38491</v>
      </c>
      <c r="S27265" t="s">
        <v>1459</v>
      </c>
    </row>
    <row r="27266" spans="1:19" x14ac:dyDescent="0.25">
      <c r="A27266">
        <v>27264</v>
      </c>
      <c r="B27266" t="s">
        <v>27</v>
      </c>
      <c r="C27266" t="s">
        <v>2264</v>
      </c>
      <c r="D27266" t="s">
        <v>392</v>
      </c>
      <c r="E27266" t="s">
        <v>74</v>
      </c>
      <c r="F27266" t="s">
        <v>22</v>
      </c>
      <c r="G27266" t="b">
        <v>0</v>
      </c>
      <c r="H27266" t="s">
        <v>52</v>
      </c>
      <c r="I27266" s="1">
        <v>45142</v>
      </c>
      <c r="J27266">
        <v>8</v>
      </c>
      <c r="K27266" t="b">
        <v>0</v>
      </c>
      <c r="L27266" t="b">
        <v>1</v>
      </c>
      <c r="M27266" t="s">
        <v>32</v>
      </c>
      <c r="N27266" t="s">
        <v>24</v>
      </c>
      <c r="O27266">
        <v>180500</v>
      </c>
      <c r="R27266" t="s">
        <v>1552</v>
      </c>
      <c r="S27266" t="s">
        <v>38492</v>
      </c>
    </row>
    <row r="27267" spans="1:19" x14ac:dyDescent="0.25">
      <c r="A27267">
        <v>27265</v>
      </c>
      <c r="B27267" t="s">
        <v>91</v>
      </c>
      <c r="C27267" t="s">
        <v>1903</v>
      </c>
      <c r="D27267" t="s">
        <v>21528</v>
      </c>
      <c r="E27267" t="s">
        <v>74</v>
      </c>
      <c r="F27267" t="s">
        <v>22</v>
      </c>
      <c r="G27267" t="b">
        <v>0</v>
      </c>
      <c r="H27267" t="s">
        <v>31</v>
      </c>
      <c r="I27267" s="1">
        <v>44971</v>
      </c>
      <c r="J27267">
        <v>2</v>
      </c>
      <c r="K27267" t="b">
        <v>1</v>
      </c>
      <c r="L27267" t="b">
        <v>0</v>
      </c>
      <c r="M27267" t="s">
        <v>32</v>
      </c>
      <c r="N27267" t="s">
        <v>53</v>
      </c>
      <c r="P27267">
        <v>23.5</v>
      </c>
      <c r="Q27267">
        <v>48880</v>
      </c>
      <c r="R27267" t="s">
        <v>38493</v>
      </c>
      <c r="S27267" t="s">
        <v>2331</v>
      </c>
    </row>
    <row r="27268" spans="1:19" x14ac:dyDescent="0.25">
      <c r="A27268">
        <v>27266</v>
      </c>
      <c r="B27268" t="s">
        <v>91</v>
      </c>
      <c r="C27268" t="s">
        <v>5244</v>
      </c>
      <c r="D27268" t="s">
        <v>1039</v>
      </c>
      <c r="E27268" t="s">
        <v>30</v>
      </c>
      <c r="F27268" t="s">
        <v>22</v>
      </c>
      <c r="G27268" t="b">
        <v>0</v>
      </c>
      <c r="H27268" t="s">
        <v>69</v>
      </c>
      <c r="I27268" s="1">
        <v>45050</v>
      </c>
      <c r="J27268">
        <v>5</v>
      </c>
      <c r="K27268" t="b">
        <v>0</v>
      </c>
      <c r="L27268" t="b">
        <v>1</v>
      </c>
      <c r="M27268" t="s">
        <v>32</v>
      </c>
      <c r="N27268" t="s">
        <v>24</v>
      </c>
      <c r="O27268">
        <v>90250</v>
      </c>
      <c r="R27268" t="s">
        <v>13061</v>
      </c>
      <c r="S27268" t="s">
        <v>721</v>
      </c>
    </row>
    <row r="27269" spans="1:19" x14ac:dyDescent="0.25">
      <c r="A27269">
        <v>27267</v>
      </c>
      <c r="B27269" t="s">
        <v>47</v>
      </c>
      <c r="C27269" t="s">
        <v>38494</v>
      </c>
      <c r="D27269" t="s">
        <v>177</v>
      </c>
      <c r="E27269" t="s">
        <v>30</v>
      </c>
      <c r="F27269" t="s">
        <v>22</v>
      </c>
      <c r="G27269" t="b">
        <v>0</v>
      </c>
      <c r="H27269" t="s">
        <v>31</v>
      </c>
      <c r="I27269" s="1">
        <v>45246</v>
      </c>
      <c r="J27269">
        <v>11</v>
      </c>
      <c r="K27269" t="b">
        <v>0</v>
      </c>
      <c r="L27269" t="b">
        <v>1</v>
      </c>
      <c r="M27269" t="s">
        <v>32</v>
      </c>
      <c r="N27269" t="s">
        <v>24</v>
      </c>
      <c r="O27269">
        <v>97500</v>
      </c>
      <c r="R27269" t="s">
        <v>38495</v>
      </c>
      <c r="S27269" t="s">
        <v>1690</v>
      </c>
    </row>
    <row r="27270" spans="1:19" x14ac:dyDescent="0.25">
      <c r="A27270">
        <v>27268</v>
      </c>
      <c r="B27270" t="s">
        <v>91</v>
      </c>
      <c r="C27270" t="s">
        <v>20126</v>
      </c>
      <c r="D27270" t="s">
        <v>78</v>
      </c>
      <c r="E27270" t="s">
        <v>103</v>
      </c>
      <c r="F27270" t="s">
        <v>22</v>
      </c>
      <c r="G27270" t="b">
        <v>0</v>
      </c>
      <c r="H27270" t="s">
        <v>69</v>
      </c>
      <c r="I27270" s="1">
        <v>45096</v>
      </c>
      <c r="J27270">
        <v>6</v>
      </c>
      <c r="K27270" t="b">
        <v>1</v>
      </c>
      <c r="L27270" t="b">
        <v>1</v>
      </c>
      <c r="M27270" t="s">
        <v>32</v>
      </c>
      <c r="N27270" t="s">
        <v>24</v>
      </c>
      <c r="O27270">
        <v>90000</v>
      </c>
      <c r="R27270" t="s">
        <v>38496</v>
      </c>
      <c r="S27270" t="s">
        <v>20129</v>
      </c>
    </row>
    <row r="27271" spans="1:19" x14ac:dyDescent="0.25">
      <c r="A27271">
        <v>27269</v>
      </c>
      <c r="B27271" t="s">
        <v>91</v>
      </c>
      <c r="C27271" t="s">
        <v>38497</v>
      </c>
      <c r="D27271" t="s">
        <v>372</v>
      </c>
      <c r="E27271" t="s">
        <v>74</v>
      </c>
      <c r="F27271" t="s">
        <v>95</v>
      </c>
      <c r="G27271" t="b">
        <v>0</v>
      </c>
      <c r="H27271" t="s">
        <v>96</v>
      </c>
      <c r="I27271" s="1">
        <v>45124</v>
      </c>
      <c r="J27271">
        <v>7</v>
      </c>
      <c r="K27271" t="b">
        <v>0</v>
      </c>
      <c r="L27271" t="b">
        <v>0</v>
      </c>
      <c r="M27271" t="s">
        <v>32</v>
      </c>
      <c r="N27271" t="s">
        <v>53</v>
      </c>
      <c r="P27271">
        <v>37.5</v>
      </c>
      <c r="Q27271">
        <v>78000</v>
      </c>
      <c r="R27271" t="s">
        <v>2171</v>
      </c>
      <c r="S27271" t="s">
        <v>265</v>
      </c>
    </row>
    <row r="27272" spans="1:19" x14ac:dyDescent="0.25">
      <c r="A27272">
        <v>27270</v>
      </c>
      <c r="B27272" t="s">
        <v>91</v>
      </c>
      <c r="C27272" t="s">
        <v>91</v>
      </c>
      <c r="D27272" t="s">
        <v>291</v>
      </c>
      <c r="E27272" t="s">
        <v>30</v>
      </c>
      <c r="F27272" t="s">
        <v>538</v>
      </c>
      <c r="G27272" t="b">
        <v>0</v>
      </c>
      <c r="H27272" t="s">
        <v>69</v>
      </c>
      <c r="I27272" s="1">
        <v>45219</v>
      </c>
      <c r="J27272">
        <v>10</v>
      </c>
      <c r="K27272" t="b">
        <v>0</v>
      </c>
      <c r="L27272" t="b">
        <v>1</v>
      </c>
      <c r="M27272" t="s">
        <v>32</v>
      </c>
      <c r="N27272" t="s">
        <v>53</v>
      </c>
      <c r="P27272">
        <v>42</v>
      </c>
      <c r="Q27272">
        <v>87360</v>
      </c>
      <c r="R27272" t="s">
        <v>139</v>
      </c>
      <c r="S27272" t="s">
        <v>38498</v>
      </c>
    </row>
    <row r="27273" spans="1:19" x14ac:dyDescent="0.25">
      <c r="A27273">
        <v>27271</v>
      </c>
      <c r="B27273" t="s">
        <v>47</v>
      </c>
      <c r="C27273" t="s">
        <v>38499</v>
      </c>
      <c r="D27273" t="s">
        <v>364</v>
      </c>
      <c r="E27273" t="s">
        <v>43</v>
      </c>
      <c r="F27273" t="s">
        <v>22</v>
      </c>
      <c r="G27273" t="b">
        <v>0</v>
      </c>
      <c r="H27273" t="s">
        <v>364</v>
      </c>
      <c r="I27273" s="1">
        <v>45281</v>
      </c>
      <c r="J27273">
        <v>12</v>
      </c>
      <c r="K27273" t="b">
        <v>0</v>
      </c>
      <c r="L27273" t="b">
        <v>0</v>
      </c>
      <c r="M27273" t="s">
        <v>364</v>
      </c>
      <c r="N27273" t="s">
        <v>24</v>
      </c>
      <c r="O27273">
        <v>139000</v>
      </c>
      <c r="R27273" t="s">
        <v>36821</v>
      </c>
    </row>
    <row r="27274" spans="1:19" x14ac:dyDescent="0.25">
      <c r="A27274">
        <v>27272</v>
      </c>
      <c r="B27274" t="s">
        <v>47</v>
      </c>
      <c r="C27274" t="s">
        <v>38500</v>
      </c>
      <c r="D27274" t="s">
        <v>4233</v>
      </c>
      <c r="E27274" t="s">
        <v>43</v>
      </c>
      <c r="F27274" t="s">
        <v>22</v>
      </c>
      <c r="G27274" t="b">
        <v>0</v>
      </c>
      <c r="H27274" t="s">
        <v>2159</v>
      </c>
      <c r="I27274" s="1">
        <v>45157</v>
      </c>
      <c r="J27274">
        <v>8</v>
      </c>
      <c r="K27274" t="b">
        <v>0</v>
      </c>
      <c r="L27274" t="b">
        <v>0</v>
      </c>
      <c r="M27274" t="s">
        <v>2159</v>
      </c>
      <c r="N27274" t="s">
        <v>24</v>
      </c>
      <c r="O27274">
        <v>157500</v>
      </c>
      <c r="R27274" t="s">
        <v>32511</v>
      </c>
      <c r="S27274" t="s">
        <v>29638</v>
      </c>
    </row>
    <row r="27275" spans="1:19" x14ac:dyDescent="0.25">
      <c r="A27275">
        <v>27273</v>
      </c>
      <c r="B27275" t="s">
        <v>91</v>
      </c>
      <c r="C27275" t="s">
        <v>748</v>
      </c>
      <c r="D27275" t="s">
        <v>1278</v>
      </c>
      <c r="E27275" t="s">
        <v>1269</v>
      </c>
      <c r="F27275" t="s">
        <v>95</v>
      </c>
      <c r="G27275" t="b">
        <v>0</v>
      </c>
      <c r="H27275" t="s">
        <v>38</v>
      </c>
      <c r="I27275" s="1">
        <v>44986</v>
      </c>
      <c r="J27275">
        <v>3</v>
      </c>
      <c r="K27275" t="b">
        <v>1</v>
      </c>
      <c r="L27275" t="b">
        <v>0</v>
      </c>
      <c r="M27275" t="s">
        <v>32</v>
      </c>
      <c r="N27275" t="s">
        <v>53</v>
      </c>
      <c r="P27275">
        <v>35</v>
      </c>
      <c r="Q27275">
        <v>72800</v>
      </c>
      <c r="R27275" t="s">
        <v>286</v>
      </c>
      <c r="S27275" t="s">
        <v>906</v>
      </c>
    </row>
    <row r="27276" spans="1:19" x14ac:dyDescent="0.25">
      <c r="A27276">
        <v>27274</v>
      </c>
      <c r="B27276" t="s">
        <v>47</v>
      </c>
      <c r="C27276" t="s">
        <v>10298</v>
      </c>
      <c r="D27276" t="s">
        <v>1927</v>
      </c>
      <c r="E27276" t="s">
        <v>43</v>
      </c>
      <c r="F27276" t="s">
        <v>22</v>
      </c>
      <c r="G27276" t="b">
        <v>0</v>
      </c>
      <c r="H27276" t="s">
        <v>1927</v>
      </c>
      <c r="I27276" s="1">
        <v>45077</v>
      </c>
      <c r="J27276">
        <v>5</v>
      </c>
      <c r="K27276" t="b">
        <v>0</v>
      </c>
      <c r="L27276" t="b">
        <v>0</v>
      </c>
      <c r="M27276" t="s">
        <v>1927</v>
      </c>
      <c r="N27276" t="s">
        <v>24</v>
      </c>
      <c r="O27276">
        <v>93600</v>
      </c>
      <c r="R27276" t="s">
        <v>10299</v>
      </c>
      <c r="S27276" t="s">
        <v>10300</v>
      </c>
    </row>
    <row r="27277" spans="1:19" x14ac:dyDescent="0.25">
      <c r="A27277">
        <v>27275</v>
      </c>
      <c r="B27277" t="s">
        <v>91</v>
      </c>
      <c r="C27277" t="s">
        <v>91</v>
      </c>
      <c r="D27277" t="s">
        <v>78</v>
      </c>
      <c r="E27277" t="s">
        <v>30</v>
      </c>
      <c r="F27277" t="s">
        <v>22</v>
      </c>
      <c r="G27277" t="b">
        <v>0</v>
      </c>
      <c r="H27277" t="s">
        <v>69</v>
      </c>
      <c r="I27277" s="1">
        <v>45154</v>
      </c>
      <c r="J27277">
        <v>8</v>
      </c>
      <c r="K27277" t="b">
        <v>1</v>
      </c>
      <c r="L27277" t="b">
        <v>1</v>
      </c>
      <c r="M27277" t="s">
        <v>32</v>
      </c>
      <c r="N27277" t="s">
        <v>24</v>
      </c>
      <c r="O27277">
        <v>102500</v>
      </c>
      <c r="R27277" t="s">
        <v>38501</v>
      </c>
      <c r="S27277" t="s">
        <v>18521</v>
      </c>
    </row>
    <row r="27278" spans="1:19" x14ac:dyDescent="0.25">
      <c r="A27278">
        <v>27276</v>
      </c>
      <c r="B27278" t="s">
        <v>91</v>
      </c>
      <c r="C27278" t="s">
        <v>91</v>
      </c>
      <c r="D27278" t="s">
        <v>14903</v>
      </c>
      <c r="E27278" t="s">
        <v>30</v>
      </c>
      <c r="F27278" t="s">
        <v>22</v>
      </c>
      <c r="G27278" t="b">
        <v>0</v>
      </c>
      <c r="H27278" t="s">
        <v>44</v>
      </c>
      <c r="I27278" s="1">
        <v>44971</v>
      </c>
      <c r="J27278">
        <v>2</v>
      </c>
      <c r="K27278" t="b">
        <v>0</v>
      </c>
      <c r="L27278" t="b">
        <v>1</v>
      </c>
      <c r="M27278" t="s">
        <v>32</v>
      </c>
      <c r="N27278" t="s">
        <v>24</v>
      </c>
      <c r="O27278">
        <v>137500</v>
      </c>
      <c r="R27278" t="s">
        <v>38502</v>
      </c>
      <c r="S27278" t="s">
        <v>14905</v>
      </c>
    </row>
    <row r="27279" spans="1:19" x14ac:dyDescent="0.25">
      <c r="A27279">
        <v>27277</v>
      </c>
      <c r="B27279" t="s">
        <v>91</v>
      </c>
      <c r="C27279" t="s">
        <v>38503</v>
      </c>
      <c r="D27279" t="s">
        <v>60</v>
      </c>
      <c r="E27279" t="s">
        <v>13313</v>
      </c>
      <c r="F27279" t="s">
        <v>22</v>
      </c>
      <c r="G27279" t="b">
        <v>1</v>
      </c>
      <c r="H27279" t="s">
        <v>38</v>
      </c>
      <c r="I27279" s="1">
        <v>44982</v>
      </c>
      <c r="J27279">
        <v>2</v>
      </c>
      <c r="K27279" t="b">
        <v>0</v>
      </c>
      <c r="L27279" t="b">
        <v>1</v>
      </c>
      <c r="M27279" t="s">
        <v>32</v>
      </c>
      <c r="N27279" t="s">
        <v>24</v>
      </c>
      <c r="O27279">
        <v>126000</v>
      </c>
      <c r="R27279" t="s">
        <v>147</v>
      </c>
      <c r="S27279" t="s">
        <v>38504</v>
      </c>
    </row>
    <row r="27280" spans="1:19" x14ac:dyDescent="0.25">
      <c r="A27280">
        <v>27278</v>
      </c>
      <c r="B27280" t="s">
        <v>35</v>
      </c>
      <c r="C27280" t="s">
        <v>38505</v>
      </c>
      <c r="D27280" t="s">
        <v>372</v>
      </c>
      <c r="E27280" t="s">
        <v>30</v>
      </c>
      <c r="F27280" t="s">
        <v>22</v>
      </c>
      <c r="G27280" t="b">
        <v>0</v>
      </c>
      <c r="H27280" t="s">
        <v>96</v>
      </c>
      <c r="I27280" s="1">
        <v>45273</v>
      </c>
      <c r="J27280">
        <v>12</v>
      </c>
      <c r="K27280" t="b">
        <v>0</v>
      </c>
      <c r="L27280" t="b">
        <v>0</v>
      </c>
      <c r="M27280" t="s">
        <v>32</v>
      </c>
      <c r="N27280" t="s">
        <v>24</v>
      </c>
      <c r="O27280">
        <v>70253.5</v>
      </c>
      <c r="R27280" t="s">
        <v>11475</v>
      </c>
      <c r="S27280" t="s">
        <v>15323</v>
      </c>
    </row>
    <row r="27281" spans="1:19" x14ac:dyDescent="0.25">
      <c r="A27281">
        <v>27279</v>
      </c>
      <c r="B27281" t="s">
        <v>27</v>
      </c>
      <c r="C27281" t="s">
        <v>27</v>
      </c>
      <c r="D27281" t="s">
        <v>60</v>
      </c>
      <c r="E27281" t="s">
        <v>30</v>
      </c>
      <c r="F27281" t="s">
        <v>22</v>
      </c>
      <c r="G27281" t="b">
        <v>1</v>
      </c>
      <c r="H27281" t="s">
        <v>44</v>
      </c>
      <c r="I27281" s="1">
        <v>45084</v>
      </c>
      <c r="J27281">
        <v>6</v>
      </c>
      <c r="K27281" t="b">
        <v>0</v>
      </c>
      <c r="L27281" t="b">
        <v>0</v>
      </c>
      <c r="M27281" t="s">
        <v>32</v>
      </c>
      <c r="N27281" t="s">
        <v>53</v>
      </c>
      <c r="P27281">
        <v>72.5</v>
      </c>
      <c r="Q27281">
        <v>150800</v>
      </c>
      <c r="R27281" t="s">
        <v>14693</v>
      </c>
      <c r="S27281" t="s">
        <v>38506</v>
      </c>
    </row>
    <row r="27282" spans="1:19" x14ac:dyDescent="0.25">
      <c r="A27282">
        <v>27280</v>
      </c>
      <c r="B27282" t="s">
        <v>18</v>
      </c>
      <c r="C27282" t="s">
        <v>18</v>
      </c>
      <c r="D27282" t="s">
        <v>193</v>
      </c>
      <c r="E27282" t="s">
        <v>30</v>
      </c>
      <c r="F27282" t="s">
        <v>22</v>
      </c>
      <c r="G27282" t="b">
        <v>0</v>
      </c>
      <c r="H27282" t="s">
        <v>31</v>
      </c>
      <c r="I27282" s="1">
        <v>45286</v>
      </c>
      <c r="J27282">
        <v>12</v>
      </c>
      <c r="K27282" t="b">
        <v>0</v>
      </c>
      <c r="L27282" t="b">
        <v>0</v>
      </c>
      <c r="M27282" t="s">
        <v>32</v>
      </c>
      <c r="N27282" t="s">
        <v>24</v>
      </c>
      <c r="O27282">
        <v>148000</v>
      </c>
      <c r="R27282" t="s">
        <v>17277</v>
      </c>
      <c r="S27282" t="s">
        <v>17278</v>
      </c>
    </row>
    <row r="27283" spans="1:19" x14ac:dyDescent="0.25">
      <c r="A27283">
        <v>27281</v>
      </c>
      <c r="B27283" t="s">
        <v>91</v>
      </c>
      <c r="C27283" t="s">
        <v>648</v>
      </c>
      <c r="E27283" t="s">
        <v>74</v>
      </c>
      <c r="F27283" t="s">
        <v>95</v>
      </c>
      <c r="G27283" t="b">
        <v>0</v>
      </c>
      <c r="H27283" t="s">
        <v>38</v>
      </c>
      <c r="I27283" s="1">
        <v>45106</v>
      </c>
      <c r="J27283">
        <v>6</v>
      </c>
      <c r="K27283" t="b">
        <v>0</v>
      </c>
      <c r="L27283" t="b">
        <v>0</v>
      </c>
      <c r="M27283" t="s">
        <v>32</v>
      </c>
      <c r="N27283" t="s">
        <v>53</v>
      </c>
      <c r="P27283">
        <v>76.5</v>
      </c>
      <c r="Q27283">
        <v>159120</v>
      </c>
      <c r="R27283" t="s">
        <v>1105</v>
      </c>
      <c r="S27283" t="s">
        <v>38507</v>
      </c>
    </row>
    <row r="27284" spans="1:19" x14ac:dyDescent="0.25">
      <c r="A27284">
        <v>27282</v>
      </c>
      <c r="B27284" t="s">
        <v>27</v>
      </c>
      <c r="C27284" t="s">
        <v>27</v>
      </c>
      <c r="D27284" t="s">
        <v>1961</v>
      </c>
      <c r="E27284" t="s">
        <v>8561</v>
      </c>
      <c r="F27284" t="s">
        <v>22</v>
      </c>
      <c r="G27284" t="b">
        <v>0</v>
      </c>
      <c r="H27284" t="s">
        <v>31</v>
      </c>
      <c r="I27284" s="1">
        <v>45221</v>
      </c>
      <c r="J27284">
        <v>10</v>
      </c>
      <c r="K27284" t="b">
        <v>1</v>
      </c>
      <c r="L27284" t="b">
        <v>1</v>
      </c>
      <c r="M27284" t="s">
        <v>32</v>
      </c>
      <c r="N27284" t="s">
        <v>24</v>
      </c>
      <c r="O27284">
        <v>145000</v>
      </c>
      <c r="R27284" t="s">
        <v>270</v>
      </c>
      <c r="S27284" t="s">
        <v>10580</v>
      </c>
    </row>
    <row r="27285" spans="1:19" x14ac:dyDescent="0.25">
      <c r="A27285">
        <v>27283</v>
      </c>
      <c r="B27285" t="s">
        <v>47</v>
      </c>
      <c r="C27285" t="s">
        <v>294</v>
      </c>
      <c r="D27285" t="s">
        <v>32</v>
      </c>
      <c r="E27285" t="s">
        <v>74</v>
      </c>
      <c r="F27285" t="s">
        <v>22</v>
      </c>
      <c r="G27285" t="b">
        <v>0</v>
      </c>
      <c r="H27285" t="s">
        <v>23</v>
      </c>
      <c r="I27285" s="1">
        <v>45121</v>
      </c>
      <c r="J27285">
        <v>7</v>
      </c>
      <c r="K27285" t="b">
        <v>0</v>
      </c>
      <c r="L27285" t="b">
        <v>1</v>
      </c>
      <c r="M27285" t="s">
        <v>23</v>
      </c>
      <c r="N27285" t="s">
        <v>24</v>
      </c>
      <c r="O27285">
        <v>174500</v>
      </c>
      <c r="R27285" t="s">
        <v>3835</v>
      </c>
      <c r="S27285" t="s">
        <v>1065</v>
      </c>
    </row>
    <row r="27286" spans="1:19" x14ac:dyDescent="0.25">
      <c r="A27286">
        <v>27284</v>
      </c>
      <c r="B27286" t="s">
        <v>27</v>
      </c>
      <c r="C27286" t="s">
        <v>6796</v>
      </c>
      <c r="D27286" t="s">
        <v>38508</v>
      </c>
      <c r="E27286" t="s">
        <v>969</v>
      </c>
      <c r="F27286" t="s">
        <v>22</v>
      </c>
      <c r="G27286" t="b">
        <v>0</v>
      </c>
      <c r="H27286" t="s">
        <v>970</v>
      </c>
      <c r="I27286" s="1">
        <v>45045</v>
      </c>
      <c r="J27286">
        <v>4</v>
      </c>
      <c r="K27286" t="b">
        <v>0</v>
      </c>
      <c r="L27286" t="b">
        <v>0</v>
      </c>
      <c r="M27286" t="s">
        <v>970</v>
      </c>
      <c r="N27286" t="s">
        <v>53</v>
      </c>
      <c r="P27286">
        <v>20</v>
      </c>
      <c r="Q27286">
        <v>41600</v>
      </c>
      <c r="R27286" t="s">
        <v>38509</v>
      </c>
      <c r="S27286" t="s">
        <v>38510</v>
      </c>
    </row>
    <row r="27287" spans="1:19" x14ac:dyDescent="0.25">
      <c r="A27287">
        <v>27285</v>
      </c>
      <c r="B27287" t="s">
        <v>91</v>
      </c>
      <c r="C27287" t="s">
        <v>38511</v>
      </c>
      <c r="D27287" t="s">
        <v>6096</v>
      </c>
      <c r="E27287" t="s">
        <v>172</v>
      </c>
      <c r="F27287" t="s">
        <v>95</v>
      </c>
      <c r="G27287" t="b">
        <v>0</v>
      </c>
      <c r="H27287" t="s">
        <v>69</v>
      </c>
      <c r="I27287" s="1">
        <v>44979</v>
      </c>
      <c r="J27287">
        <v>2</v>
      </c>
      <c r="K27287" t="b">
        <v>1</v>
      </c>
      <c r="L27287" t="b">
        <v>0</v>
      </c>
      <c r="M27287" t="s">
        <v>32</v>
      </c>
      <c r="N27287" t="s">
        <v>53</v>
      </c>
      <c r="P27287">
        <v>65</v>
      </c>
      <c r="Q27287">
        <v>135200</v>
      </c>
      <c r="R27287" t="s">
        <v>26627</v>
      </c>
      <c r="S27287" t="s">
        <v>540</v>
      </c>
    </row>
    <row r="27288" spans="1:19" x14ac:dyDescent="0.25">
      <c r="A27288">
        <v>27286</v>
      </c>
      <c r="B27288" t="s">
        <v>91</v>
      </c>
      <c r="C27288" t="s">
        <v>91</v>
      </c>
      <c r="D27288" t="s">
        <v>160</v>
      </c>
      <c r="E27288" t="s">
        <v>21</v>
      </c>
      <c r="F27288" t="s">
        <v>22</v>
      </c>
      <c r="G27288" t="b">
        <v>0</v>
      </c>
      <c r="H27288" t="s">
        <v>38</v>
      </c>
      <c r="I27288" s="1">
        <v>45092</v>
      </c>
      <c r="J27288">
        <v>6</v>
      </c>
      <c r="K27288" t="b">
        <v>0</v>
      </c>
      <c r="L27288" t="b">
        <v>0</v>
      </c>
      <c r="M27288" t="s">
        <v>32</v>
      </c>
      <c r="N27288" t="s">
        <v>53</v>
      </c>
      <c r="P27288">
        <v>57.5</v>
      </c>
      <c r="Q27288">
        <v>119600</v>
      </c>
      <c r="R27288" t="s">
        <v>214</v>
      </c>
      <c r="S27288" t="s">
        <v>12226</v>
      </c>
    </row>
    <row r="27289" spans="1:19" x14ac:dyDescent="0.25">
      <c r="A27289">
        <v>27287</v>
      </c>
      <c r="B27289" t="s">
        <v>47</v>
      </c>
      <c r="C27289" t="s">
        <v>38512</v>
      </c>
      <c r="D27289" t="s">
        <v>38513</v>
      </c>
      <c r="E27289" t="s">
        <v>43</v>
      </c>
      <c r="F27289" t="s">
        <v>22</v>
      </c>
      <c r="G27289" t="b">
        <v>0</v>
      </c>
      <c r="H27289" t="s">
        <v>815</v>
      </c>
      <c r="I27289" s="1">
        <v>45028</v>
      </c>
      <c r="J27289">
        <v>4</v>
      </c>
      <c r="K27289" t="b">
        <v>0</v>
      </c>
      <c r="L27289" t="b">
        <v>0</v>
      </c>
      <c r="M27289" t="s">
        <v>815</v>
      </c>
      <c r="N27289" t="s">
        <v>24</v>
      </c>
      <c r="O27289">
        <v>157500</v>
      </c>
      <c r="R27289" t="s">
        <v>3272</v>
      </c>
      <c r="S27289" t="s">
        <v>38514</v>
      </c>
    </row>
    <row r="27290" spans="1:19" x14ac:dyDescent="0.25">
      <c r="A27290">
        <v>27288</v>
      </c>
      <c r="B27290" t="s">
        <v>91</v>
      </c>
      <c r="C27290" t="s">
        <v>91</v>
      </c>
      <c r="D27290" t="s">
        <v>4294</v>
      </c>
      <c r="E27290" t="s">
        <v>74</v>
      </c>
      <c r="F27290" t="s">
        <v>538</v>
      </c>
      <c r="G27290" t="b">
        <v>0</v>
      </c>
      <c r="H27290" t="s">
        <v>44</v>
      </c>
      <c r="I27290" s="1">
        <v>45202</v>
      </c>
      <c r="J27290">
        <v>10</v>
      </c>
      <c r="K27290" t="b">
        <v>0</v>
      </c>
      <c r="L27290" t="b">
        <v>0</v>
      </c>
      <c r="M27290" t="s">
        <v>32</v>
      </c>
      <c r="N27290" t="s">
        <v>53</v>
      </c>
      <c r="P27290">
        <v>27.5</v>
      </c>
      <c r="Q27290">
        <v>57200</v>
      </c>
      <c r="R27290" t="s">
        <v>139</v>
      </c>
      <c r="S27290" t="s">
        <v>38515</v>
      </c>
    </row>
    <row r="27291" spans="1:19" x14ac:dyDescent="0.25">
      <c r="A27291">
        <v>27289</v>
      </c>
      <c r="B27291" t="s">
        <v>91</v>
      </c>
      <c r="C27291" t="s">
        <v>91</v>
      </c>
      <c r="D27291" t="s">
        <v>5368</v>
      </c>
      <c r="E27291" t="s">
        <v>43</v>
      </c>
      <c r="F27291" t="s">
        <v>22</v>
      </c>
      <c r="G27291" t="b">
        <v>0</v>
      </c>
      <c r="H27291" t="s">
        <v>1144</v>
      </c>
      <c r="I27291" s="1">
        <v>44970</v>
      </c>
      <c r="J27291">
        <v>2</v>
      </c>
      <c r="K27291" t="b">
        <v>1</v>
      </c>
      <c r="L27291" t="b">
        <v>0</v>
      </c>
      <c r="M27291" t="s">
        <v>1144</v>
      </c>
      <c r="N27291" t="s">
        <v>24</v>
      </c>
      <c r="O27291">
        <v>111175</v>
      </c>
      <c r="R27291" t="s">
        <v>6704</v>
      </c>
      <c r="S27291" t="s">
        <v>38516</v>
      </c>
    </row>
    <row r="27292" spans="1:19" x14ac:dyDescent="0.25">
      <c r="A27292">
        <v>27290</v>
      </c>
      <c r="B27292" t="s">
        <v>27</v>
      </c>
      <c r="C27292" t="s">
        <v>1707</v>
      </c>
      <c r="D27292" t="s">
        <v>78</v>
      </c>
      <c r="E27292" t="s">
        <v>103</v>
      </c>
      <c r="F27292" t="s">
        <v>22</v>
      </c>
      <c r="G27292" t="b">
        <v>0</v>
      </c>
      <c r="H27292" t="s">
        <v>23</v>
      </c>
      <c r="I27292" s="1">
        <v>45071</v>
      </c>
      <c r="J27292">
        <v>5</v>
      </c>
      <c r="K27292" t="b">
        <v>0</v>
      </c>
      <c r="L27292" t="b">
        <v>1</v>
      </c>
      <c r="M27292" t="s">
        <v>23</v>
      </c>
      <c r="N27292" t="s">
        <v>24</v>
      </c>
      <c r="O27292">
        <v>150000</v>
      </c>
      <c r="R27292" t="s">
        <v>916</v>
      </c>
      <c r="S27292" t="s">
        <v>1769</v>
      </c>
    </row>
    <row r="27293" spans="1:19" x14ac:dyDescent="0.25">
      <c r="A27293">
        <v>27291</v>
      </c>
      <c r="B27293" t="s">
        <v>91</v>
      </c>
      <c r="C27293" t="s">
        <v>38517</v>
      </c>
      <c r="D27293" t="s">
        <v>2352</v>
      </c>
      <c r="E27293" t="s">
        <v>30</v>
      </c>
      <c r="F27293" t="s">
        <v>22</v>
      </c>
      <c r="G27293" t="b">
        <v>0</v>
      </c>
      <c r="H27293" t="s">
        <v>31</v>
      </c>
      <c r="I27293" s="1">
        <v>45050</v>
      </c>
      <c r="J27293">
        <v>5</v>
      </c>
      <c r="K27293" t="b">
        <v>0</v>
      </c>
      <c r="L27293" t="b">
        <v>1</v>
      </c>
      <c r="M27293" t="s">
        <v>32</v>
      </c>
      <c r="N27293" t="s">
        <v>53</v>
      </c>
      <c r="P27293">
        <v>37.5</v>
      </c>
      <c r="Q27293">
        <v>78000</v>
      </c>
      <c r="R27293" t="s">
        <v>12875</v>
      </c>
      <c r="S27293" t="s">
        <v>38518</v>
      </c>
    </row>
    <row r="27294" spans="1:19" x14ac:dyDescent="0.25">
      <c r="A27294">
        <v>27292</v>
      </c>
      <c r="B27294" t="s">
        <v>91</v>
      </c>
      <c r="C27294" t="s">
        <v>12753</v>
      </c>
      <c r="D27294" t="s">
        <v>418</v>
      </c>
      <c r="E27294" t="s">
        <v>30</v>
      </c>
      <c r="F27294" t="s">
        <v>22</v>
      </c>
      <c r="G27294" t="b">
        <v>0</v>
      </c>
      <c r="H27294" t="s">
        <v>38</v>
      </c>
      <c r="I27294" s="1">
        <v>45113</v>
      </c>
      <c r="J27294">
        <v>7</v>
      </c>
      <c r="K27294" t="b">
        <v>0</v>
      </c>
      <c r="L27294" t="b">
        <v>1</v>
      </c>
      <c r="M27294" t="s">
        <v>32</v>
      </c>
      <c r="N27294" t="s">
        <v>24</v>
      </c>
      <c r="O27294">
        <v>77000</v>
      </c>
      <c r="R27294" t="s">
        <v>38519</v>
      </c>
      <c r="S27294" t="s">
        <v>38520</v>
      </c>
    </row>
    <row r="27295" spans="1:19" x14ac:dyDescent="0.25">
      <c r="A27295">
        <v>27293</v>
      </c>
      <c r="B27295" t="s">
        <v>47</v>
      </c>
      <c r="C27295" t="s">
        <v>3871</v>
      </c>
      <c r="D27295" t="s">
        <v>60</v>
      </c>
      <c r="E27295" t="s">
        <v>615</v>
      </c>
      <c r="F27295" t="s">
        <v>22</v>
      </c>
      <c r="G27295" t="b">
        <v>1</v>
      </c>
      <c r="H27295" t="s">
        <v>44</v>
      </c>
      <c r="I27295" s="1">
        <v>45002</v>
      </c>
      <c r="J27295">
        <v>3</v>
      </c>
      <c r="K27295" t="b">
        <v>0</v>
      </c>
      <c r="L27295" t="b">
        <v>1</v>
      </c>
      <c r="M27295" t="s">
        <v>32</v>
      </c>
      <c r="N27295" t="s">
        <v>24</v>
      </c>
      <c r="O27295">
        <v>177500</v>
      </c>
      <c r="R27295" t="s">
        <v>29758</v>
      </c>
      <c r="S27295" t="s">
        <v>38521</v>
      </c>
    </row>
    <row r="27296" spans="1:19" x14ac:dyDescent="0.25">
      <c r="A27296">
        <v>27294</v>
      </c>
      <c r="B27296" t="s">
        <v>47</v>
      </c>
      <c r="C27296" t="s">
        <v>3096</v>
      </c>
      <c r="D27296" t="s">
        <v>352</v>
      </c>
      <c r="E27296" t="s">
        <v>373</v>
      </c>
      <c r="F27296" t="s">
        <v>22</v>
      </c>
      <c r="G27296" t="b">
        <v>0</v>
      </c>
      <c r="H27296" t="s">
        <v>44</v>
      </c>
      <c r="I27296" s="1">
        <v>45235</v>
      </c>
      <c r="J27296">
        <v>11</v>
      </c>
      <c r="K27296" t="b">
        <v>0</v>
      </c>
      <c r="L27296" t="b">
        <v>1</v>
      </c>
      <c r="M27296" t="s">
        <v>32</v>
      </c>
      <c r="N27296" t="s">
        <v>24</v>
      </c>
      <c r="O27296">
        <v>125000</v>
      </c>
      <c r="R27296" t="s">
        <v>5263</v>
      </c>
      <c r="S27296" t="s">
        <v>1258</v>
      </c>
    </row>
    <row r="27297" spans="1:19" x14ac:dyDescent="0.25">
      <c r="A27297">
        <v>27295</v>
      </c>
      <c r="B27297" t="s">
        <v>91</v>
      </c>
      <c r="C27297" t="s">
        <v>91</v>
      </c>
      <c r="D27297" t="s">
        <v>1008</v>
      </c>
      <c r="E27297" t="s">
        <v>74</v>
      </c>
      <c r="F27297" t="s">
        <v>95</v>
      </c>
      <c r="G27297" t="b">
        <v>0</v>
      </c>
      <c r="H27297" t="s">
        <v>38</v>
      </c>
      <c r="I27297" s="1">
        <v>45029</v>
      </c>
      <c r="J27297">
        <v>4</v>
      </c>
      <c r="K27297" t="b">
        <v>1</v>
      </c>
      <c r="L27297" t="b">
        <v>0</v>
      </c>
      <c r="M27297" t="s">
        <v>32</v>
      </c>
      <c r="N27297" t="s">
        <v>53</v>
      </c>
      <c r="P27297">
        <v>45</v>
      </c>
      <c r="Q27297">
        <v>93600</v>
      </c>
      <c r="R27297" t="s">
        <v>8959</v>
      </c>
      <c r="S27297" t="s">
        <v>38522</v>
      </c>
    </row>
    <row r="27298" spans="1:19" x14ac:dyDescent="0.25">
      <c r="A27298">
        <v>27296</v>
      </c>
      <c r="B27298" t="s">
        <v>91</v>
      </c>
      <c r="C27298" t="s">
        <v>91</v>
      </c>
      <c r="D27298" t="s">
        <v>757</v>
      </c>
      <c r="E27298" t="s">
        <v>21</v>
      </c>
      <c r="F27298" t="s">
        <v>538</v>
      </c>
      <c r="G27298" t="b">
        <v>0</v>
      </c>
      <c r="H27298" t="s">
        <v>69</v>
      </c>
      <c r="I27298" s="1">
        <v>45230</v>
      </c>
      <c r="J27298">
        <v>10</v>
      </c>
      <c r="K27298" t="b">
        <v>1</v>
      </c>
      <c r="L27298" t="b">
        <v>0</v>
      </c>
      <c r="M27298" t="s">
        <v>32</v>
      </c>
      <c r="N27298" t="s">
        <v>53</v>
      </c>
      <c r="P27298">
        <v>62.5</v>
      </c>
      <c r="Q27298">
        <v>130000</v>
      </c>
      <c r="R27298" t="s">
        <v>12448</v>
      </c>
      <c r="S27298" t="s">
        <v>38523</v>
      </c>
    </row>
    <row r="27299" spans="1:19" x14ac:dyDescent="0.25">
      <c r="A27299">
        <v>27297</v>
      </c>
      <c r="B27299" t="s">
        <v>91</v>
      </c>
      <c r="C27299" t="s">
        <v>219</v>
      </c>
      <c r="D27299" t="s">
        <v>445</v>
      </c>
      <c r="E27299" t="s">
        <v>172</v>
      </c>
      <c r="F27299" t="s">
        <v>95</v>
      </c>
      <c r="G27299" t="b">
        <v>0</v>
      </c>
      <c r="H27299" t="s">
        <v>31</v>
      </c>
      <c r="I27299" s="1">
        <v>45029</v>
      </c>
      <c r="J27299">
        <v>4</v>
      </c>
      <c r="K27299" t="b">
        <v>0</v>
      </c>
      <c r="L27299" t="b">
        <v>1</v>
      </c>
      <c r="M27299" t="s">
        <v>32</v>
      </c>
      <c r="N27299" t="s">
        <v>53</v>
      </c>
      <c r="P27299">
        <v>35</v>
      </c>
      <c r="Q27299">
        <v>72800</v>
      </c>
      <c r="R27299" t="s">
        <v>2709</v>
      </c>
      <c r="S27299" t="s">
        <v>2423</v>
      </c>
    </row>
    <row r="27300" spans="1:19" x14ac:dyDescent="0.25">
      <c r="A27300">
        <v>27298</v>
      </c>
      <c r="B27300" t="s">
        <v>47</v>
      </c>
      <c r="C27300" t="s">
        <v>47</v>
      </c>
      <c r="D27300" t="s">
        <v>1018</v>
      </c>
      <c r="E27300" t="s">
        <v>2917</v>
      </c>
      <c r="F27300" t="s">
        <v>22</v>
      </c>
      <c r="G27300" t="b">
        <v>0</v>
      </c>
      <c r="H27300" t="s">
        <v>96</v>
      </c>
      <c r="I27300" s="1">
        <v>45239</v>
      </c>
      <c r="J27300">
        <v>11</v>
      </c>
      <c r="K27300" t="b">
        <v>0</v>
      </c>
      <c r="L27300" t="b">
        <v>0</v>
      </c>
      <c r="M27300" t="s">
        <v>32</v>
      </c>
      <c r="N27300" t="s">
        <v>24</v>
      </c>
      <c r="O27300">
        <v>152174.5</v>
      </c>
      <c r="R27300" t="s">
        <v>4836</v>
      </c>
    </row>
    <row r="27301" spans="1:19" x14ac:dyDescent="0.25">
      <c r="A27301">
        <v>27299</v>
      </c>
      <c r="B27301" t="s">
        <v>91</v>
      </c>
      <c r="C27301" t="s">
        <v>38524</v>
      </c>
      <c r="D27301" t="s">
        <v>392</v>
      </c>
      <c r="E27301" t="s">
        <v>172</v>
      </c>
      <c r="F27301" t="s">
        <v>95</v>
      </c>
      <c r="G27301" t="b">
        <v>0</v>
      </c>
      <c r="H27301" t="s">
        <v>52</v>
      </c>
      <c r="I27301" s="1">
        <v>45012</v>
      </c>
      <c r="J27301">
        <v>3</v>
      </c>
      <c r="K27301" t="b">
        <v>0</v>
      </c>
      <c r="L27301" t="b">
        <v>0</v>
      </c>
      <c r="M27301" t="s">
        <v>32</v>
      </c>
      <c r="N27301" t="s">
        <v>53</v>
      </c>
      <c r="P27301">
        <v>60</v>
      </c>
      <c r="Q27301">
        <v>124800</v>
      </c>
      <c r="R27301" t="s">
        <v>38525</v>
      </c>
      <c r="S27301" t="s">
        <v>5665</v>
      </c>
    </row>
    <row r="27302" spans="1:19" x14ac:dyDescent="0.25">
      <c r="A27302">
        <v>27300</v>
      </c>
      <c r="B27302" t="s">
        <v>47</v>
      </c>
      <c r="C27302" t="s">
        <v>38526</v>
      </c>
      <c r="D27302" t="s">
        <v>78</v>
      </c>
      <c r="E27302" t="s">
        <v>5010</v>
      </c>
      <c r="F27302" t="s">
        <v>22</v>
      </c>
      <c r="G27302" t="b">
        <v>0</v>
      </c>
      <c r="H27302" t="s">
        <v>69</v>
      </c>
      <c r="I27302" s="1">
        <v>45100</v>
      </c>
      <c r="J27302">
        <v>6</v>
      </c>
      <c r="K27302" t="b">
        <v>0</v>
      </c>
      <c r="L27302" t="b">
        <v>1</v>
      </c>
      <c r="M27302" t="s">
        <v>32</v>
      </c>
      <c r="N27302" t="s">
        <v>53</v>
      </c>
      <c r="P27302">
        <v>24</v>
      </c>
      <c r="Q27302">
        <v>49920</v>
      </c>
      <c r="R27302" t="s">
        <v>38527</v>
      </c>
      <c r="S27302" t="s">
        <v>38528</v>
      </c>
    </row>
    <row r="27303" spans="1:19" x14ac:dyDescent="0.25">
      <c r="A27303">
        <v>27301</v>
      </c>
      <c r="B27303" t="s">
        <v>91</v>
      </c>
      <c r="C27303" t="s">
        <v>38529</v>
      </c>
      <c r="D27303" t="s">
        <v>316</v>
      </c>
      <c r="E27303" t="s">
        <v>897</v>
      </c>
      <c r="F27303" t="s">
        <v>22</v>
      </c>
      <c r="G27303" t="b">
        <v>0</v>
      </c>
      <c r="H27303" t="s">
        <v>52</v>
      </c>
      <c r="I27303" s="1">
        <v>45011</v>
      </c>
      <c r="J27303">
        <v>3</v>
      </c>
      <c r="K27303" t="b">
        <v>0</v>
      </c>
      <c r="L27303" t="b">
        <v>1</v>
      </c>
      <c r="M27303" t="s">
        <v>32</v>
      </c>
      <c r="N27303" t="s">
        <v>24</v>
      </c>
      <c r="O27303">
        <v>113800</v>
      </c>
      <c r="R27303" t="s">
        <v>1905</v>
      </c>
      <c r="S27303" t="s">
        <v>38530</v>
      </c>
    </row>
    <row r="27304" spans="1:19" x14ac:dyDescent="0.25">
      <c r="A27304">
        <v>27302</v>
      </c>
      <c r="B27304" t="s">
        <v>91</v>
      </c>
      <c r="C27304" t="s">
        <v>91</v>
      </c>
      <c r="D27304" t="s">
        <v>250</v>
      </c>
      <c r="E27304" t="s">
        <v>30</v>
      </c>
      <c r="F27304" t="s">
        <v>22</v>
      </c>
      <c r="G27304" t="b">
        <v>0</v>
      </c>
      <c r="H27304" t="s">
        <v>38</v>
      </c>
      <c r="I27304" s="1">
        <v>45261</v>
      </c>
      <c r="J27304">
        <v>12</v>
      </c>
      <c r="K27304" t="b">
        <v>0</v>
      </c>
      <c r="L27304" t="b">
        <v>1</v>
      </c>
      <c r="M27304" t="s">
        <v>32</v>
      </c>
      <c r="N27304" t="s">
        <v>24</v>
      </c>
      <c r="O27304">
        <v>77500</v>
      </c>
      <c r="R27304" t="s">
        <v>38531</v>
      </c>
      <c r="S27304" t="s">
        <v>8530</v>
      </c>
    </row>
    <row r="27305" spans="1:19" x14ac:dyDescent="0.25">
      <c r="A27305">
        <v>27303</v>
      </c>
      <c r="B27305" t="s">
        <v>91</v>
      </c>
      <c r="C27305" t="s">
        <v>5402</v>
      </c>
      <c r="D27305" t="s">
        <v>60</v>
      </c>
      <c r="E27305" t="s">
        <v>30</v>
      </c>
      <c r="F27305" t="s">
        <v>22</v>
      </c>
      <c r="G27305" t="b">
        <v>1</v>
      </c>
      <c r="H27305" t="s">
        <v>44</v>
      </c>
      <c r="I27305" s="1">
        <v>45059</v>
      </c>
      <c r="J27305">
        <v>5</v>
      </c>
      <c r="K27305" t="b">
        <v>0</v>
      </c>
      <c r="L27305" t="b">
        <v>1</v>
      </c>
      <c r="M27305" t="s">
        <v>32</v>
      </c>
      <c r="N27305" t="s">
        <v>53</v>
      </c>
      <c r="P27305">
        <v>29</v>
      </c>
      <c r="Q27305">
        <v>60320</v>
      </c>
      <c r="R27305" t="s">
        <v>14964</v>
      </c>
      <c r="S27305" t="s">
        <v>482</v>
      </c>
    </row>
    <row r="27306" spans="1:19" x14ac:dyDescent="0.25">
      <c r="A27306">
        <v>27304</v>
      </c>
      <c r="B27306" t="s">
        <v>47</v>
      </c>
      <c r="C27306" t="s">
        <v>47</v>
      </c>
      <c r="D27306" t="s">
        <v>1179</v>
      </c>
      <c r="E27306" t="s">
        <v>897</v>
      </c>
      <c r="F27306" t="s">
        <v>22</v>
      </c>
      <c r="G27306" t="b">
        <v>0</v>
      </c>
      <c r="H27306" t="s">
        <v>52</v>
      </c>
      <c r="I27306" s="1">
        <v>45011</v>
      </c>
      <c r="J27306">
        <v>3</v>
      </c>
      <c r="K27306" t="b">
        <v>0</v>
      </c>
      <c r="L27306" t="b">
        <v>1</v>
      </c>
      <c r="M27306" t="s">
        <v>32</v>
      </c>
      <c r="N27306" t="s">
        <v>53</v>
      </c>
      <c r="P27306">
        <v>86</v>
      </c>
      <c r="Q27306">
        <v>178880</v>
      </c>
      <c r="R27306" t="s">
        <v>1125</v>
      </c>
      <c r="S27306" t="s">
        <v>3625</v>
      </c>
    </row>
    <row r="27307" spans="1:19" x14ac:dyDescent="0.25">
      <c r="A27307">
        <v>27305</v>
      </c>
      <c r="B27307" t="s">
        <v>91</v>
      </c>
      <c r="C27307" t="s">
        <v>5429</v>
      </c>
      <c r="D27307" t="s">
        <v>34096</v>
      </c>
      <c r="E27307" t="s">
        <v>30</v>
      </c>
      <c r="F27307" t="s">
        <v>22</v>
      </c>
      <c r="G27307" t="b">
        <v>0</v>
      </c>
      <c r="H27307" t="s">
        <v>38</v>
      </c>
      <c r="I27307" s="1">
        <v>45126</v>
      </c>
      <c r="J27307">
        <v>7</v>
      </c>
      <c r="K27307" t="b">
        <v>0</v>
      </c>
      <c r="L27307" t="b">
        <v>0</v>
      </c>
      <c r="M27307" t="s">
        <v>32</v>
      </c>
      <c r="N27307" t="s">
        <v>24</v>
      </c>
      <c r="O27307">
        <v>82512.148400000005</v>
      </c>
      <c r="R27307" t="s">
        <v>38532</v>
      </c>
      <c r="S27307" t="s">
        <v>38533</v>
      </c>
    </row>
    <row r="27308" spans="1:19" x14ac:dyDescent="0.25">
      <c r="A27308">
        <v>27306</v>
      </c>
      <c r="B27308" t="s">
        <v>47</v>
      </c>
      <c r="C27308" t="s">
        <v>38534</v>
      </c>
      <c r="D27308" t="s">
        <v>1488</v>
      </c>
      <c r="E27308" t="s">
        <v>103</v>
      </c>
      <c r="F27308" t="s">
        <v>22</v>
      </c>
      <c r="G27308" t="b">
        <v>0</v>
      </c>
      <c r="H27308" t="s">
        <v>96</v>
      </c>
      <c r="I27308" s="1">
        <v>45128</v>
      </c>
      <c r="J27308">
        <v>7</v>
      </c>
      <c r="K27308" t="b">
        <v>0</v>
      </c>
      <c r="L27308" t="b">
        <v>1</v>
      </c>
      <c r="M27308" t="s">
        <v>32</v>
      </c>
      <c r="N27308" t="s">
        <v>24</v>
      </c>
      <c r="O27308">
        <v>100000</v>
      </c>
      <c r="R27308" t="s">
        <v>15192</v>
      </c>
      <c r="S27308" t="s">
        <v>38535</v>
      </c>
    </row>
    <row r="27309" spans="1:19" x14ac:dyDescent="0.25">
      <c r="A27309">
        <v>27307</v>
      </c>
      <c r="B27309" t="s">
        <v>47</v>
      </c>
      <c r="C27309" t="s">
        <v>47</v>
      </c>
      <c r="D27309" t="s">
        <v>322</v>
      </c>
      <c r="E27309" t="s">
        <v>103</v>
      </c>
      <c r="F27309" t="s">
        <v>22</v>
      </c>
      <c r="G27309" t="b">
        <v>0</v>
      </c>
      <c r="H27309" t="s">
        <v>31</v>
      </c>
      <c r="I27309" s="1">
        <v>45131</v>
      </c>
      <c r="J27309">
        <v>7</v>
      </c>
      <c r="K27309" t="b">
        <v>0</v>
      </c>
      <c r="L27309" t="b">
        <v>0</v>
      </c>
      <c r="M27309" t="s">
        <v>32</v>
      </c>
      <c r="N27309" t="s">
        <v>24</v>
      </c>
      <c r="O27309">
        <v>112500.5</v>
      </c>
      <c r="R27309" t="s">
        <v>3594</v>
      </c>
      <c r="S27309" t="s">
        <v>5394</v>
      </c>
    </row>
    <row r="27310" spans="1:19" x14ac:dyDescent="0.25">
      <c r="A27310">
        <v>27308</v>
      </c>
      <c r="B27310" t="s">
        <v>47</v>
      </c>
      <c r="C27310" t="s">
        <v>760</v>
      </c>
      <c r="D27310" t="s">
        <v>480</v>
      </c>
      <c r="E27310" t="s">
        <v>4164</v>
      </c>
      <c r="F27310" t="s">
        <v>22</v>
      </c>
      <c r="G27310" t="b">
        <v>0</v>
      </c>
      <c r="H27310" t="s">
        <v>96</v>
      </c>
      <c r="I27310" s="1">
        <v>44929</v>
      </c>
      <c r="J27310">
        <v>1</v>
      </c>
      <c r="K27310" t="b">
        <v>0</v>
      </c>
      <c r="L27310" t="b">
        <v>0</v>
      </c>
      <c r="M27310" t="s">
        <v>32</v>
      </c>
      <c r="N27310" t="s">
        <v>53</v>
      </c>
      <c r="P27310">
        <v>24</v>
      </c>
      <c r="Q27310">
        <v>49920</v>
      </c>
      <c r="R27310" t="s">
        <v>523</v>
      </c>
      <c r="S27310" t="s">
        <v>33072</v>
      </c>
    </row>
    <row r="27311" spans="1:19" x14ac:dyDescent="0.25">
      <c r="A27311">
        <v>27309</v>
      </c>
      <c r="B27311" t="s">
        <v>91</v>
      </c>
      <c r="C27311" t="s">
        <v>38536</v>
      </c>
      <c r="D27311" t="s">
        <v>60</v>
      </c>
      <c r="E27311" t="s">
        <v>30</v>
      </c>
      <c r="F27311" t="s">
        <v>22</v>
      </c>
      <c r="G27311" t="b">
        <v>1</v>
      </c>
      <c r="H27311" t="s">
        <v>69</v>
      </c>
      <c r="I27311" s="1">
        <v>45083</v>
      </c>
      <c r="J27311">
        <v>6</v>
      </c>
      <c r="K27311" t="b">
        <v>0</v>
      </c>
      <c r="L27311" t="b">
        <v>1</v>
      </c>
      <c r="M27311" t="s">
        <v>32</v>
      </c>
      <c r="N27311" t="s">
        <v>24</v>
      </c>
      <c r="O27311">
        <v>104106.5</v>
      </c>
      <c r="R27311" t="s">
        <v>38537</v>
      </c>
      <c r="S27311" t="s">
        <v>38538</v>
      </c>
    </row>
    <row r="27312" spans="1:19" x14ac:dyDescent="0.25">
      <c r="A27312">
        <v>27310</v>
      </c>
      <c r="B27312" t="s">
        <v>35</v>
      </c>
      <c r="C27312" t="s">
        <v>32048</v>
      </c>
      <c r="D27312" t="s">
        <v>60</v>
      </c>
      <c r="E27312" t="s">
        <v>74</v>
      </c>
      <c r="F27312" t="s">
        <v>95</v>
      </c>
      <c r="G27312" t="b">
        <v>1</v>
      </c>
      <c r="H27312" t="s">
        <v>38</v>
      </c>
      <c r="I27312" s="1">
        <v>45013</v>
      </c>
      <c r="J27312">
        <v>3</v>
      </c>
      <c r="K27312" t="b">
        <v>0</v>
      </c>
      <c r="L27312" t="b">
        <v>0</v>
      </c>
      <c r="M27312" t="s">
        <v>32</v>
      </c>
      <c r="N27312" t="s">
        <v>53</v>
      </c>
      <c r="P27312">
        <v>54.5</v>
      </c>
      <c r="Q27312">
        <v>113360</v>
      </c>
      <c r="R27312" t="s">
        <v>4103</v>
      </c>
      <c r="S27312" t="s">
        <v>540</v>
      </c>
    </row>
    <row r="27313" spans="1:19" x14ac:dyDescent="0.25">
      <c r="A27313">
        <v>27311</v>
      </c>
      <c r="B27313" t="s">
        <v>91</v>
      </c>
      <c r="C27313" t="s">
        <v>91</v>
      </c>
      <c r="D27313" t="s">
        <v>392</v>
      </c>
      <c r="E27313" t="s">
        <v>30</v>
      </c>
      <c r="F27313" t="s">
        <v>22</v>
      </c>
      <c r="G27313" t="b">
        <v>0</v>
      </c>
      <c r="H27313" t="s">
        <v>52</v>
      </c>
      <c r="I27313" s="1">
        <v>44945</v>
      </c>
      <c r="J27313">
        <v>1</v>
      </c>
      <c r="K27313" t="b">
        <v>1</v>
      </c>
      <c r="L27313" t="b">
        <v>1</v>
      </c>
      <c r="M27313" t="s">
        <v>32</v>
      </c>
      <c r="N27313" t="s">
        <v>24</v>
      </c>
      <c r="O27313">
        <v>110240.1094</v>
      </c>
      <c r="R27313" t="s">
        <v>7642</v>
      </c>
      <c r="S27313" t="s">
        <v>38539</v>
      </c>
    </row>
    <row r="27314" spans="1:19" x14ac:dyDescent="0.25">
      <c r="A27314">
        <v>27312</v>
      </c>
      <c r="B27314" t="s">
        <v>91</v>
      </c>
      <c r="C27314" t="s">
        <v>91</v>
      </c>
      <c r="D27314" t="s">
        <v>382</v>
      </c>
      <c r="E27314" t="s">
        <v>43</v>
      </c>
      <c r="F27314" t="s">
        <v>22</v>
      </c>
      <c r="G27314" t="b">
        <v>0</v>
      </c>
      <c r="H27314" t="s">
        <v>364</v>
      </c>
      <c r="I27314" s="1">
        <v>45005</v>
      </c>
      <c r="J27314">
        <v>3</v>
      </c>
      <c r="K27314" t="b">
        <v>0</v>
      </c>
      <c r="L27314" t="b">
        <v>0</v>
      </c>
      <c r="M27314" t="s">
        <v>364</v>
      </c>
      <c r="N27314" t="s">
        <v>24</v>
      </c>
      <c r="O27314">
        <v>102500</v>
      </c>
      <c r="R27314" t="s">
        <v>38540</v>
      </c>
      <c r="S27314" t="s">
        <v>38541</v>
      </c>
    </row>
    <row r="27315" spans="1:19" x14ac:dyDescent="0.25">
      <c r="A27315">
        <v>27313</v>
      </c>
      <c r="B27315" t="s">
        <v>47</v>
      </c>
      <c r="C27315" t="s">
        <v>38542</v>
      </c>
      <c r="D27315" t="s">
        <v>1546</v>
      </c>
      <c r="E27315" t="s">
        <v>43</v>
      </c>
      <c r="F27315" t="s">
        <v>95</v>
      </c>
      <c r="G27315" t="b">
        <v>0</v>
      </c>
      <c r="H27315" t="s">
        <v>821</v>
      </c>
      <c r="I27315" s="1">
        <v>45170</v>
      </c>
      <c r="J27315">
        <v>9</v>
      </c>
      <c r="K27315" t="b">
        <v>0</v>
      </c>
      <c r="L27315" t="b">
        <v>0</v>
      </c>
      <c r="M27315" t="s">
        <v>821</v>
      </c>
      <c r="N27315" t="s">
        <v>24</v>
      </c>
      <c r="O27315">
        <v>157500</v>
      </c>
      <c r="R27315" t="s">
        <v>2775</v>
      </c>
      <c r="S27315" t="s">
        <v>265</v>
      </c>
    </row>
    <row r="27316" spans="1:19" x14ac:dyDescent="0.25">
      <c r="A27316">
        <v>27314</v>
      </c>
      <c r="B27316" t="s">
        <v>91</v>
      </c>
      <c r="C27316" t="s">
        <v>38543</v>
      </c>
      <c r="D27316" t="s">
        <v>2159</v>
      </c>
      <c r="E27316" t="s">
        <v>43</v>
      </c>
      <c r="F27316" t="s">
        <v>22</v>
      </c>
      <c r="G27316" t="b">
        <v>0</v>
      </c>
      <c r="H27316" t="s">
        <v>2159</v>
      </c>
      <c r="I27316" s="1">
        <v>45010</v>
      </c>
      <c r="J27316">
        <v>3</v>
      </c>
      <c r="K27316" t="b">
        <v>1</v>
      </c>
      <c r="L27316" t="b">
        <v>0</v>
      </c>
      <c r="M27316" t="s">
        <v>2159</v>
      </c>
      <c r="N27316" t="s">
        <v>24</v>
      </c>
      <c r="O27316">
        <v>102500</v>
      </c>
      <c r="R27316" t="s">
        <v>6071</v>
      </c>
      <c r="S27316" t="s">
        <v>38544</v>
      </c>
    </row>
    <row r="27317" spans="1:19" x14ac:dyDescent="0.25">
      <c r="A27317">
        <v>27315</v>
      </c>
      <c r="B27317" t="s">
        <v>91</v>
      </c>
      <c r="C27317" t="s">
        <v>91</v>
      </c>
      <c r="D27317" t="s">
        <v>8543</v>
      </c>
      <c r="E27317" t="s">
        <v>103</v>
      </c>
      <c r="F27317" t="s">
        <v>22</v>
      </c>
      <c r="G27317" t="b">
        <v>0</v>
      </c>
      <c r="H27317" t="s">
        <v>96</v>
      </c>
      <c r="I27317" s="1">
        <v>45003</v>
      </c>
      <c r="J27317">
        <v>3</v>
      </c>
      <c r="K27317" t="b">
        <v>0</v>
      </c>
      <c r="L27317" t="b">
        <v>0</v>
      </c>
      <c r="M27317" t="s">
        <v>32</v>
      </c>
      <c r="N27317" t="s">
        <v>24</v>
      </c>
      <c r="O27317">
        <v>90000</v>
      </c>
      <c r="R27317" t="s">
        <v>37942</v>
      </c>
      <c r="S27317" t="s">
        <v>906</v>
      </c>
    </row>
    <row r="27318" spans="1:19" x14ac:dyDescent="0.25">
      <c r="A27318">
        <v>27316</v>
      </c>
      <c r="B27318" t="s">
        <v>27</v>
      </c>
      <c r="C27318" t="s">
        <v>38545</v>
      </c>
      <c r="D27318" t="s">
        <v>31454</v>
      </c>
      <c r="E27318" t="s">
        <v>43</v>
      </c>
      <c r="F27318" t="s">
        <v>22</v>
      </c>
      <c r="G27318" t="b">
        <v>0</v>
      </c>
      <c r="H27318" t="s">
        <v>2159</v>
      </c>
      <c r="I27318" s="1">
        <v>45124</v>
      </c>
      <c r="J27318">
        <v>7</v>
      </c>
      <c r="K27318" t="b">
        <v>0</v>
      </c>
      <c r="L27318" t="b">
        <v>0</v>
      </c>
      <c r="M27318" t="s">
        <v>2159</v>
      </c>
      <c r="N27318" t="s">
        <v>24</v>
      </c>
      <c r="O27318">
        <v>147500</v>
      </c>
      <c r="R27318" t="s">
        <v>10134</v>
      </c>
      <c r="S27318" t="s">
        <v>2349</v>
      </c>
    </row>
    <row r="27319" spans="1:19" x14ac:dyDescent="0.25">
      <c r="A27319">
        <v>27317</v>
      </c>
      <c r="B27319" t="s">
        <v>47</v>
      </c>
      <c r="C27319" t="s">
        <v>38546</v>
      </c>
      <c r="D27319" t="s">
        <v>60</v>
      </c>
      <c r="E27319" t="s">
        <v>1898</v>
      </c>
      <c r="F27319" t="s">
        <v>51</v>
      </c>
      <c r="G27319" t="b">
        <v>1</v>
      </c>
      <c r="H27319" t="s">
        <v>531</v>
      </c>
      <c r="I27319" s="1">
        <v>45287</v>
      </c>
      <c r="J27319">
        <v>12</v>
      </c>
      <c r="K27319" t="b">
        <v>1</v>
      </c>
      <c r="L27319" t="b">
        <v>0</v>
      </c>
      <c r="M27319" t="s">
        <v>531</v>
      </c>
      <c r="N27319" t="s">
        <v>53</v>
      </c>
      <c r="P27319">
        <v>25</v>
      </c>
      <c r="Q27319">
        <v>52000</v>
      </c>
      <c r="R27319" t="s">
        <v>5559</v>
      </c>
    </row>
    <row r="27320" spans="1:19" x14ac:dyDescent="0.25">
      <c r="A27320">
        <v>27318</v>
      </c>
      <c r="B27320" t="s">
        <v>18</v>
      </c>
      <c r="C27320" t="s">
        <v>18462</v>
      </c>
      <c r="D27320" t="s">
        <v>757</v>
      </c>
      <c r="E27320" t="s">
        <v>74</v>
      </c>
      <c r="F27320" t="s">
        <v>22</v>
      </c>
      <c r="G27320" t="b">
        <v>0</v>
      </c>
      <c r="H27320" t="s">
        <v>69</v>
      </c>
      <c r="I27320" s="1">
        <v>45230</v>
      </c>
      <c r="J27320">
        <v>10</v>
      </c>
      <c r="K27320" t="b">
        <v>0</v>
      </c>
      <c r="L27320" t="b">
        <v>1</v>
      </c>
      <c r="M27320" t="s">
        <v>32</v>
      </c>
      <c r="N27320" t="s">
        <v>24</v>
      </c>
      <c r="O27320">
        <v>252844</v>
      </c>
      <c r="R27320" t="s">
        <v>75</v>
      </c>
      <c r="S27320" t="s">
        <v>1935</v>
      </c>
    </row>
    <row r="27321" spans="1:19" x14ac:dyDescent="0.25">
      <c r="A27321">
        <v>27319</v>
      </c>
      <c r="B27321" t="s">
        <v>91</v>
      </c>
      <c r="C27321" t="s">
        <v>38547</v>
      </c>
      <c r="D27321" t="s">
        <v>316</v>
      </c>
      <c r="E27321" t="s">
        <v>38548</v>
      </c>
      <c r="F27321" t="s">
        <v>95</v>
      </c>
      <c r="G27321" t="b">
        <v>0</v>
      </c>
      <c r="H27321" t="s">
        <v>52</v>
      </c>
      <c r="I27321" s="1">
        <v>44939</v>
      </c>
      <c r="J27321">
        <v>1</v>
      </c>
      <c r="K27321" t="b">
        <v>1</v>
      </c>
      <c r="L27321" t="b">
        <v>0</v>
      </c>
      <c r="M27321" t="s">
        <v>32</v>
      </c>
      <c r="N27321" t="s">
        <v>53</v>
      </c>
      <c r="P27321">
        <v>40</v>
      </c>
      <c r="Q27321">
        <v>83200</v>
      </c>
      <c r="R27321" t="s">
        <v>38549</v>
      </c>
      <c r="S27321" t="s">
        <v>38550</v>
      </c>
    </row>
    <row r="27322" spans="1:19" x14ac:dyDescent="0.25">
      <c r="A27322">
        <v>27320</v>
      </c>
      <c r="B27322" t="s">
        <v>47</v>
      </c>
      <c r="C27322" t="s">
        <v>38551</v>
      </c>
      <c r="D27322" t="s">
        <v>266</v>
      </c>
      <c r="E27322" t="s">
        <v>3921</v>
      </c>
      <c r="F27322" t="s">
        <v>22</v>
      </c>
      <c r="G27322" t="b">
        <v>0</v>
      </c>
      <c r="H27322" t="s">
        <v>23</v>
      </c>
      <c r="I27322" s="1">
        <v>45177</v>
      </c>
      <c r="J27322">
        <v>9</v>
      </c>
      <c r="K27322" t="b">
        <v>0</v>
      </c>
      <c r="L27322" t="b">
        <v>1</v>
      </c>
      <c r="M27322" t="s">
        <v>23</v>
      </c>
      <c r="N27322" t="s">
        <v>53</v>
      </c>
      <c r="P27322">
        <v>24</v>
      </c>
      <c r="Q27322">
        <v>49920</v>
      </c>
      <c r="R27322" t="s">
        <v>38552</v>
      </c>
      <c r="S27322" t="s">
        <v>38553</v>
      </c>
    </row>
    <row r="27323" spans="1:19" x14ac:dyDescent="0.25">
      <c r="A27323">
        <v>27321</v>
      </c>
      <c r="B27323" t="s">
        <v>27</v>
      </c>
      <c r="C27323" t="s">
        <v>967</v>
      </c>
      <c r="D27323" t="s">
        <v>60</v>
      </c>
      <c r="E27323" t="s">
        <v>21</v>
      </c>
      <c r="F27323" t="s">
        <v>22</v>
      </c>
      <c r="G27323" t="b">
        <v>1</v>
      </c>
      <c r="H27323" t="s">
        <v>223</v>
      </c>
      <c r="I27323" s="1">
        <v>45157</v>
      </c>
      <c r="J27323">
        <v>8</v>
      </c>
      <c r="K27323" t="b">
        <v>0</v>
      </c>
      <c r="L27323" t="b">
        <v>0</v>
      </c>
      <c r="M27323" t="s">
        <v>223</v>
      </c>
      <c r="N27323" t="s">
        <v>24</v>
      </c>
      <c r="O27323">
        <v>60000</v>
      </c>
      <c r="R27323" t="s">
        <v>38554</v>
      </c>
      <c r="S27323" t="s">
        <v>38555</v>
      </c>
    </row>
    <row r="27324" spans="1:19" x14ac:dyDescent="0.25">
      <c r="A27324">
        <v>27322</v>
      </c>
      <c r="B27324" t="s">
        <v>91</v>
      </c>
      <c r="C27324" t="s">
        <v>28202</v>
      </c>
      <c r="D27324" t="s">
        <v>38556</v>
      </c>
      <c r="E27324" t="s">
        <v>21</v>
      </c>
      <c r="F27324" t="s">
        <v>22</v>
      </c>
      <c r="G27324" t="b">
        <v>0</v>
      </c>
      <c r="H27324" t="s">
        <v>38</v>
      </c>
      <c r="I27324" s="1">
        <v>45258</v>
      </c>
      <c r="J27324">
        <v>11</v>
      </c>
      <c r="K27324" t="b">
        <v>0</v>
      </c>
      <c r="L27324" t="b">
        <v>1</v>
      </c>
      <c r="M27324" t="s">
        <v>32</v>
      </c>
      <c r="N27324" t="s">
        <v>24</v>
      </c>
      <c r="O27324">
        <v>97500</v>
      </c>
      <c r="R27324" t="s">
        <v>28203</v>
      </c>
      <c r="S27324" t="s">
        <v>1315</v>
      </c>
    </row>
    <row r="27325" spans="1:19" x14ac:dyDescent="0.25">
      <c r="A27325">
        <v>27323</v>
      </c>
      <c r="B27325" t="s">
        <v>35</v>
      </c>
      <c r="C27325" t="s">
        <v>38557</v>
      </c>
      <c r="D27325" t="s">
        <v>78</v>
      </c>
      <c r="E27325" t="s">
        <v>1437</v>
      </c>
      <c r="F27325" t="s">
        <v>22</v>
      </c>
      <c r="G27325" t="b">
        <v>0</v>
      </c>
      <c r="H27325" t="s">
        <v>69</v>
      </c>
      <c r="I27325" s="1">
        <v>44995</v>
      </c>
      <c r="J27325">
        <v>3</v>
      </c>
      <c r="K27325" t="b">
        <v>0</v>
      </c>
      <c r="L27325" t="b">
        <v>1</v>
      </c>
      <c r="M27325" t="s">
        <v>32</v>
      </c>
      <c r="N27325" t="s">
        <v>24</v>
      </c>
      <c r="O27325">
        <v>180000</v>
      </c>
      <c r="R27325" t="s">
        <v>38558</v>
      </c>
      <c r="S27325" t="s">
        <v>2205</v>
      </c>
    </row>
    <row r="27326" spans="1:19" x14ac:dyDescent="0.25">
      <c r="A27326">
        <v>27324</v>
      </c>
      <c r="B27326" t="s">
        <v>91</v>
      </c>
      <c r="C27326" t="s">
        <v>38559</v>
      </c>
      <c r="D27326" t="s">
        <v>60</v>
      </c>
      <c r="E27326" t="s">
        <v>74</v>
      </c>
      <c r="F27326" t="s">
        <v>22</v>
      </c>
      <c r="G27326" t="b">
        <v>1</v>
      </c>
      <c r="H27326" t="s">
        <v>44</v>
      </c>
      <c r="I27326" s="1">
        <v>45082</v>
      </c>
      <c r="J27326">
        <v>6</v>
      </c>
      <c r="K27326" t="b">
        <v>0</v>
      </c>
      <c r="L27326" t="b">
        <v>0</v>
      </c>
      <c r="M27326" t="s">
        <v>32</v>
      </c>
      <c r="N27326" t="s">
        <v>24</v>
      </c>
      <c r="O27326">
        <v>109600</v>
      </c>
      <c r="R27326" t="s">
        <v>38029</v>
      </c>
      <c r="S27326" t="s">
        <v>38560</v>
      </c>
    </row>
    <row r="27327" spans="1:19" x14ac:dyDescent="0.25">
      <c r="A27327">
        <v>27325</v>
      </c>
      <c r="B27327" t="s">
        <v>47</v>
      </c>
      <c r="C27327" t="s">
        <v>38561</v>
      </c>
      <c r="D27327" t="s">
        <v>60</v>
      </c>
      <c r="E27327" t="s">
        <v>30</v>
      </c>
      <c r="F27327" t="s">
        <v>2029</v>
      </c>
      <c r="G27327" t="b">
        <v>1</v>
      </c>
      <c r="H27327" t="s">
        <v>44</v>
      </c>
      <c r="I27327" s="1">
        <v>45004</v>
      </c>
      <c r="J27327">
        <v>3</v>
      </c>
      <c r="K27327" t="b">
        <v>0</v>
      </c>
      <c r="L27327" t="b">
        <v>0</v>
      </c>
      <c r="M27327" t="s">
        <v>32</v>
      </c>
      <c r="N27327" t="s">
        <v>53</v>
      </c>
      <c r="P27327">
        <v>30</v>
      </c>
      <c r="Q27327">
        <v>62400</v>
      </c>
      <c r="R27327" t="s">
        <v>16365</v>
      </c>
      <c r="S27327" t="s">
        <v>2310</v>
      </c>
    </row>
    <row r="27328" spans="1:19" x14ac:dyDescent="0.25">
      <c r="A27328">
        <v>27326</v>
      </c>
      <c r="B27328" t="s">
        <v>91</v>
      </c>
      <c r="C27328" t="s">
        <v>219</v>
      </c>
      <c r="D27328" t="s">
        <v>38562</v>
      </c>
      <c r="E27328" t="s">
        <v>30</v>
      </c>
      <c r="F27328" t="s">
        <v>95</v>
      </c>
      <c r="G27328" t="b">
        <v>0</v>
      </c>
      <c r="H27328" t="s">
        <v>38</v>
      </c>
      <c r="I27328" s="1">
        <v>44999</v>
      </c>
      <c r="J27328">
        <v>3</v>
      </c>
      <c r="K27328" t="b">
        <v>0</v>
      </c>
      <c r="L27328" t="b">
        <v>0</v>
      </c>
      <c r="M27328" t="s">
        <v>32</v>
      </c>
      <c r="N27328" t="s">
        <v>53</v>
      </c>
      <c r="P27328">
        <v>42.5</v>
      </c>
      <c r="Q27328">
        <v>88400</v>
      </c>
      <c r="R27328" t="s">
        <v>38563</v>
      </c>
      <c r="S27328" t="s">
        <v>27713</v>
      </c>
    </row>
    <row r="27329" spans="1:19" x14ac:dyDescent="0.25">
      <c r="A27329">
        <v>27327</v>
      </c>
      <c r="B27329" t="s">
        <v>18</v>
      </c>
      <c r="C27329" t="s">
        <v>38564</v>
      </c>
      <c r="D27329" t="s">
        <v>60</v>
      </c>
      <c r="E27329" t="s">
        <v>615</v>
      </c>
      <c r="F27329" t="s">
        <v>22</v>
      </c>
      <c r="G27329" t="b">
        <v>1</v>
      </c>
      <c r="H27329" t="s">
        <v>69</v>
      </c>
      <c r="I27329" s="1">
        <v>45239</v>
      </c>
      <c r="J27329">
        <v>11</v>
      </c>
      <c r="K27329" t="b">
        <v>0</v>
      </c>
      <c r="L27329" t="b">
        <v>1</v>
      </c>
      <c r="M27329" t="s">
        <v>32</v>
      </c>
      <c r="N27329" t="s">
        <v>24</v>
      </c>
      <c r="O27329">
        <v>185000</v>
      </c>
      <c r="R27329" t="s">
        <v>20010</v>
      </c>
      <c r="S27329" t="s">
        <v>20011</v>
      </c>
    </row>
    <row r="27330" spans="1:19" x14ac:dyDescent="0.25">
      <c r="A27330">
        <v>27328</v>
      </c>
      <c r="B27330" t="s">
        <v>47</v>
      </c>
      <c r="C27330" t="s">
        <v>38565</v>
      </c>
      <c r="D27330" t="s">
        <v>202</v>
      </c>
      <c r="E27330" t="s">
        <v>373</v>
      </c>
      <c r="F27330" t="s">
        <v>22</v>
      </c>
      <c r="G27330" t="b">
        <v>0</v>
      </c>
      <c r="H27330" t="s">
        <v>44</v>
      </c>
      <c r="I27330" s="1">
        <v>45268</v>
      </c>
      <c r="J27330">
        <v>12</v>
      </c>
      <c r="K27330" t="b">
        <v>0</v>
      </c>
      <c r="L27330" t="b">
        <v>0</v>
      </c>
      <c r="M27330" t="s">
        <v>32</v>
      </c>
      <c r="N27330" t="s">
        <v>24</v>
      </c>
      <c r="O27330">
        <v>95000</v>
      </c>
      <c r="R27330" t="s">
        <v>38566</v>
      </c>
    </row>
    <row r="27331" spans="1:19" x14ac:dyDescent="0.25">
      <c r="A27331">
        <v>27329</v>
      </c>
      <c r="B27331" t="s">
        <v>47</v>
      </c>
      <c r="C27331" t="s">
        <v>2587</v>
      </c>
      <c r="D27331" t="s">
        <v>6614</v>
      </c>
      <c r="E27331" t="s">
        <v>30</v>
      </c>
      <c r="F27331" t="s">
        <v>22</v>
      </c>
      <c r="G27331" t="b">
        <v>0</v>
      </c>
      <c r="H27331" t="s">
        <v>96</v>
      </c>
      <c r="I27331" s="1">
        <v>45105</v>
      </c>
      <c r="J27331">
        <v>6</v>
      </c>
      <c r="K27331" t="b">
        <v>0</v>
      </c>
      <c r="L27331" t="b">
        <v>1</v>
      </c>
      <c r="M27331" t="s">
        <v>32</v>
      </c>
      <c r="N27331" t="s">
        <v>53</v>
      </c>
      <c r="P27331">
        <v>25</v>
      </c>
      <c r="Q27331">
        <v>52000</v>
      </c>
      <c r="R27331" t="s">
        <v>38567</v>
      </c>
      <c r="S27331" t="s">
        <v>12967</v>
      </c>
    </row>
    <row r="27332" spans="1:19" x14ac:dyDescent="0.25">
      <c r="A27332">
        <v>27330</v>
      </c>
      <c r="B27332" t="s">
        <v>91</v>
      </c>
      <c r="C27332" t="s">
        <v>38568</v>
      </c>
      <c r="D27332" t="s">
        <v>21025</v>
      </c>
      <c r="E27332" t="s">
        <v>30</v>
      </c>
      <c r="F27332" t="s">
        <v>2029</v>
      </c>
      <c r="G27332" t="b">
        <v>0</v>
      </c>
      <c r="H27332" t="s">
        <v>69</v>
      </c>
      <c r="I27332" s="1">
        <v>45174</v>
      </c>
      <c r="J27332">
        <v>9</v>
      </c>
      <c r="K27332" t="b">
        <v>0</v>
      </c>
      <c r="L27332" t="b">
        <v>0</v>
      </c>
      <c r="M27332" t="s">
        <v>32</v>
      </c>
      <c r="N27332" t="s">
        <v>53</v>
      </c>
      <c r="P27332">
        <v>22.5</v>
      </c>
      <c r="Q27332">
        <v>46800</v>
      </c>
      <c r="R27332" t="s">
        <v>1674</v>
      </c>
    </row>
    <row r="27333" spans="1:19" x14ac:dyDescent="0.25">
      <c r="A27333">
        <v>27331</v>
      </c>
      <c r="B27333" t="s">
        <v>47</v>
      </c>
      <c r="C27333" t="s">
        <v>38569</v>
      </c>
      <c r="D27333" t="s">
        <v>78</v>
      </c>
      <c r="E27333" t="s">
        <v>74</v>
      </c>
      <c r="F27333" t="s">
        <v>22</v>
      </c>
      <c r="G27333" t="b">
        <v>0</v>
      </c>
      <c r="H27333" t="s">
        <v>69</v>
      </c>
      <c r="I27333" s="1">
        <v>45160</v>
      </c>
      <c r="J27333">
        <v>8</v>
      </c>
      <c r="K27333" t="b">
        <v>0</v>
      </c>
      <c r="L27333" t="b">
        <v>1</v>
      </c>
      <c r="M27333" t="s">
        <v>32</v>
      </c>
      <c r="N27333" t="s">
        <v>24</v>
      </c>
      <c r="O27333">
        <v>140000</v>
      </c>
      <c r="R27333" t="s">
        <v>5588</v>
      </c>
      <c r="S27333" t="s">
        <v>38570</v>
      </c>
    </row>
    <row r="27334" spans="1:19" x14ac:dyDescent="0.25">
      <c r="A27334">
        <v>27332</v>
      </c>
      <c r="B27334" t="s">
        <v>47</v>
      </c>
      <c r="C27334" t="s">
        <v>38571</v>
      </c>
      <c r="D27334" t="s">
        <v>124</v>
      </c>
      <c r="E27334" t="s">
        <v>50</v>
      </c>
      <c r="F27334" t="s">
        <v>22</v>
      </c>
      <c r="G27334" t="b">
        <v>0</v>
      </c>
      <c r="H27334" t="s">
        <v>31</v>
      </c>
      <c r="I27334" s="1">
        <v>45166</v>
      </c>
      <c r="J27334">
        <v>8</v>
      </c>
      <c r="K27334" t="b">
        <v>0</v>
      </c>
      <c r="L27334" t="b">
        <v>0</v>
      </c>
      <c r="M27334" t="s">
        <v>32</v>
      </c>
      <c r="N27334" t="s">
        <v>53</v>
      </c>
      <c r="P27334">
        <v>35.9</v>
      </c>
      <c r="Q27334">
        <v>74672</v>
      </c>
      <c r="R27334" t="s">
        <v>1015</v>
      </c>
      <c r="S27334" t="s">
        <v>9122</v>
      </c>
    </row>
    <row r="27335" spans="1:19" x14ac:dyDescent="0.25">
      <c r="A27335">
        <v>27333</v>
      </c>
      <c r="B27335" t="s">
        <v>91</v>
      </c>
      <c r="C27335" t="s">
        <v>38572</v>
      </c>
      <c r="D27335" t="s">
        <v>825</v>
      </c>
      <c r="E27335" t="s">
        <v>20248</v>
      </c>
      <c r="F27335" t="s">
        <v>22</v>
      </c>
      <c r="G27335" t="b">
        <v>0</v>
      </c>
      <c r="H27335" t="s">
        <v>52</v>
      </c>
      <c r="I27335" s="1">
        <v>45159</v>
      </c>
      <c r="J27335">
        <v>8</v>
      </c>
      <c r="K27335" t="b">
        <v>1</v>
      </c>
      <c r="L27335" t="b">
        <v>1</v>
      </c>
      <c r="M27335" t="s">
        <v>32</v>
      </c>
      <c r="N27335" t="s">
        <v>24</v>
      </c>
      <c r="O27335">
        <v>76590</v>
      </c>
      <c r="R27335" t="s">
        <v>38573</v>
      </c>
      <c r="S27335" t="s">
        <v>30404</v>
      </c>
    </row>
    <row r="27336" spans="1:19" x14ac:dyDescent="0.25">
      <c r="A27336">
        <v>27334</v>
      </c>
      <c r="B27336" t="s">
        <v>47</v>
      </c>
      <c r="C27336" t="s">
        <v>38574</v>
      </c>
      <c r="D27336" t="s">
        <v>60</v>
      </c>
      <c r="E27336" t="s">
        <v>242</v>
      </c>
      <c r="F27336" t="s">
        <v>243</v>
      </c>
      <c r="G27336" t="b">
        <v>1</v>
      </c>
      <c r="H27336" t="s">
        <v>52</v>
      </c>
      <c r="I27336" s="1">
        <v>45186</v>
      </c>
      <c r="J27336">
        <v>9</v>
      </c>
      <c r="K27336" t="b">
        <v>0</v>
      </c>
      <c r="L27336" t="b">
        <v>0</v>
      </c>
      <c r="M27336" t="s">
        <v>32</v>
      </c>
      <c r="N27336" t="s">
        <v>53</v>
      </c>
      <c r="P27336">
        <v>33.5</v>
      </c>
      <c r="Q27336">
        <v>69680</v>
      </c>
      <c r="R27336" t="s">
        <v>244</v>
      </c>
      <c r="S27336" t="s">
        <v>5746</v>
      </c>
    </row>
    <row r="27337" spans="1:19" x14ac:dyDescent="0.25">
      <c r="A27337">
        <v>27335</v>
      </c>
      <c r="B27337" t="s">
        <v>47</v>
      </c>
      <c r="C27337" t="s">
        <v>201</v>
      </c>
      <c r="D27337" t="s">
        <v>93</v>
      </c>
      <c r="E27337" t="s">
        <v>74</v>
      </c>
      <c r="F27337" t="s">
        <v>22</v>
      </c>
      <c r="G27337" t="b">
        <v>0</v>
      </c>
      <c r="H27337" t="s">
        <v>69</v>
      </c>
      <c r="I27337" s="1">
        <v>45166</v>
      </c>
      <c r="J27337">
        <v>8</v>
      </c>
      <c r="K27337" t="b">
        <v>0</v>
      </c>
      <c r="L27337" t="b">
        <v>1</v>
      </c>
      <c r="M27337" t="s">
        <v>32</v>
      </c>
      <c r="N27337" t="s">
        <v>24</v>
      </c>
      <c r="O27337">
        <v>95000</v>
      </c>
      <c r="R27337" t="s">
        <v>38575</v>
      </c>
    </row>
    <row r="27338" spans="1:19" x14ac:dyDescent="0.25">
      <c r="A27338">
        <v>27336</v>
      </c>
      <c r="B27338" t="s">
        <v>47</v>
      </c>
      <c r="C27338" t="s">
        <v>47</v>
      </c>
      <c r="D27338" t="s">
        <v>266</v>
      </c>
      <c r="E27338" t="s">
        <v>1269</v>
      </c>
      <c r="F27338" t="s">
        <v>95</v>
      </c>
      <c r="G27338" t="b">
        <v>0</v>
      </c>
      <c r="H27338" t="s">
        <v>23</v>
      </c>
      <c r="I27338" s="1">
        <v>45102</v>
      </c>
      <c r="J27338">
        <v>6</v>
      </c>
      <c r="K27338" t="b">
        <v>0</v>
      </c>
      <c r="L27338" t="b">
        <v>0</v>
      </c>
      <c r="M27338" t="s">
        <v>23</v>
      </c>
      <c r="N27338" t="s">
        <v>53</v>
      </c>
      <c r="P27338">
        <v>102.5</v>
      </c>
      <c r="Q27338">
        <v>213200</v>
      </c>
      <c r="R27338" t="s">
        <v>286</v>
      </c>
      <c r="S27338" t="s">
        <v>13252</v>
      </c>
    </row>
    <row r="27339" spans="1:19" x14ac:dyDescent="0.25">
      <c r="A27339">
        <v>27337</v>
      </c>
      <c r="B27339" t="s">
        <v>312</v>
      </c>
      <c r="C27339" t="s">
        <v>38576</v>
      </c>
      <c r="D27339" t="s">
        <v>626</v>
      </c>
      <c r="E27339" t="s">
        <v>419</v>
      </c>
      <c r="F27339" t="s">
        <v>22</v>
      </c>
      <c r="G27339" t="b">
        <v>0</v>
      </c>
      <c r="H27339" t="s">
        <v>23</v>
      </c>
      <c r="I27339" s="1">
        <v>44935</v>
      </c>
      <c r="J27339">
        <v>1</v>
      </c>
      <c r="K27339" t="b">
        <v>0</v>
      </c>
      <c r="L27339" t="b">
        <v>1</v>
      </c>
      <c r="M27339" t="s">
        <v>23</v>
      </c>
      <c r="N27339" t="s">
        <v>24</v>
      </c>
      <c r="O27339">
        <v>113550</v>
      </c>
      <c r="R27339" t="s">
        <v>2595</v>
      </c>
      <c r="S27339" t="s">
        <v>38577</v>
      </c>
    </row>
    <row r="27340" spans="1:19" x14ac:dyDescent="0.25">
      <c r="A27340">
        <v>27338</v>
      </c>
      <c r="B27340" t="s">
        <v>47</v>
      </c>
      <c r="C27340" t="s">
        <v>3781</v>
      </c>
      <c r="D27340" t="s">
        <v>193</v>
      </c>
      <c r="E27340" t="s">
        <v>103</v>
      </c>
      <c r="F27340" t="s">
        <v>22</v>
      </c>
      <c r="G27340" t="b">
        <v>0</v>
      </c>
      <c r="H27340" t="s">
        <v>31</v>
      </c>
      <c r="I27340" s="1">
        <v>45020</v>
      </c>
      <c r="J27340">
        <v>4</v>
      </c>
      <c r="K27340" t="b">
        <v>0</v>
      </c>
      <c r="L27340" t="b">
        <v>1</v>
      </c>
      <c r="M27340" t="s">
        <v>32</v>
      </c>
      <c r="N27340" t="s">
        <v>24</v>
      </c>
      <c r="O27340">
        <v>125000</v>
      </c>
      <c r="R27340" t="s">
        <v>38578</v>
      </c>
      <c r="S27340" t="s">
        <v>2608</v>
      </c>
    </row>
    <row r="27341" spans="1:19" x14ac:dyDescent="0.25">
      <c r="A27341">
        <v>27339</v>
      </c>
      <c r="B27341" t="s">
        <v>47</v>
      </c>
      <c r="C27341" t="s">
        <v>47</v>
      </c>
      <c r="D27341" t="s">
        <v>6553</v>
      </c>
      <c r="E27341" t="s">
        <v>21</v>
      </c>
      <c r="F27341" t="s">
        <v>22</v>
      </c>
      <c r="G27341" t="b">
        <v>0</v>
      </c>
      <c r="H27341" t="s">
        <v>23</v>
      </c>
      <c r="I27341" s="1">
        <v>45091</v>
      </c>
      <c r="J27341">
        <v>6</v>
      </c>
      <c r="K27341" t="b">
        <v>0</v>
      </c>
      <c r="L27341" t="b">
        <v>0</v>
      </c>
      <c r="M27341" t="s">
        <v>23</v>
      </c>
      <c r="N27341" t="s">
        <v>24</v>
      </c>
      <c r="O27341">
        <v>88365.031199999998</v>
      </c>
      <c r="R27341" t="s">
        <v>38579</v>
      </c>
      <c r="S27341" t="s">
        <v>6555</v>
      </c>
    </row>
    <row r="27342" spans="1:19" x14ac:dyDescent="0.25">
      <c r="A27342">
        <v>27340</v>
      </c>
      <c r="B27342" t="s">
        <v>91</v>
      </c>
      <c r="C27342" t="s">
        <v>670</v>
      </c>
      <c r="D27342" t="s">
        <v>719</v>
      </c>
      <c r="E27342" t="s">
        <v>74</v>
      </c>
      <c r="F27342" t="s">
        <v>22</v>
      </c>
      <c r="G27342" t="b">
        <v>0</v>
      </c>
      <c r="H27342" t="s">
        <v>31</v>
      </c>
      <c r="I27342" s="1">
        <v>45169</v>
      </c>
      <c r="J27342">
        <v>8</v>
      </c>
      <c r="K27342" t="b">
        <v>0</v>
      </c>
      <c r="L27342" t="b">
        <v>1</v>
      </c>
      <c r="M27342" t="s">
        <v>32</v>
      </c>
      <c r="N27342" t="s">
        <v>24</v>
      </c>
      <c r="O27342">
        <v>85000</v>
      </c>
      <c r="R27342" t="s">
        <v>12381</v>
      </c>
      <c r="S27342" t="s">
        <v>38580</v>
      </c>
    </row>
    <row r="27343" spans="1:19" x14ac:dyDescent="0.25">
      <c r="A27343">
        <v>27341</v>
      </c>
      <c r="B27343" t="s">
        <v>91</v>
      </c>
      <c r="C27343" t="s">
        <v>522</v>
      </c>
      <c r="D27343" t="s">
        <v>60</v>
      </c>
      <c r="E27343" t="s">
        <v>74</v>
      </c>
      <c r="F27343" t="s">
        <v>95</v>
      </c>
      <c r="G27343" t="b">
        <v>1</v>
      </c>
      <c r="H27343" t="s">
        <v>38</v>
      </c>
      <c r="I27343" s="1">
        <v>44946</v>
      </c>
      <c r="J27343">
        <v>1</v>
      </c>
      <c r="K27343" t="b">
        <v>1</v>
      </c>
      <c r="L27343" t="b">
        <v>0</v>
      </c>
      <c r="M27343" t="s">
        <v>32</v>
      </c>
      <c r="N27343" t="s">
        <v>53</v>
      </c>
      <c r="P27343">
        <v>45</v>
      </c>
      <c r="Q27343">
        <v>93600</v>
      </c>
      <c r="R27343" t="s">
        <v>4103</v>
      </c>
      <c r="S27343" t="s">
        <v>38581</v>
      </c>
    </row>
    <row r="27344" spans="1:19" x14ac:dyDescent="0.25">
      <c r="A27344">
        <v>27342</v>
      </c>
      <c r="B27344" t="s">
        <v>91</v>
      </c>
      <c r="C27344" t="s">
        <v>21782</v>
      </c>
      <c r="D27344" t="s">
        <v>60</v>
      </c>
      <c r="E27344" t="s">
        <v>1269</v>
      </c>
      <c r="F27344" t="s">
        <v>95</v>
      </c>
      <c r="G27344" t="b">
        <v>1</v>
      </c>
      <c r="H27344" t="s">
        <v>38</v>
      </c>
      <c r="I27344" s="1">
        <v>45056</v>
      </c>
      <c r="J27344">
        <v>5</v>
      </c>
      <c r="K27344" t="b">
        <v>0</v>
      </c>
      <c r="L27344" t="b">
        <v>0</v>
      </c>
      <c r="M27344" t="s">
        <v>32</v>
      </c>
      <c r="N27344" t="s">
        <v>53</v>
      </c>
      <c r="P27344">
        <v>18.190000000000001</v>
      </c>
      <c r="Q27344">
        <v>37835.199999999997</v>
      </c>
      <c r="R27344" t="s">
        <v>286</v>
      </c>
      <c r="S27344" t="s">
        <v>3224</v>
      </c>
    </row>
    <row r="27345" spans="1:19" x14ac:dyDescent="0.25">
      <c r="A27345">
        <v>27343</v>
      </c>
      <c r="B27345" t="s">
        <v>47</v>
      </c>
      <c r="C27345" t="s">
        <v>47</v>
      </c>
      <c r="D27345" t="s">
        <v>3150</v>
      </c>
      <c r="E27345" t="s">
        <v>5809</v>
      </c>
      <c r="F27345" t="s">
        <v>22</v>
      </c>
      <c r="G27345" t="b">
        <v>0</v>
      </c>
      <c r="H27345" t="s">
        <v>44</v>
      </c>
      <c r="I27345" s="1">
        <v>45092</v>
      </c>
      <c r="J27345">
        <v>6</v>
      </c>
      <c r="K27345" t="b">
        <v>0</v>
      </c>
      <c r="L27345" t="b">
        <v>0</v>
      </c>
      <c r="M27345" t="s">
        <v>32</v>
      </c>
      <c r="N27345" t="s">
        <v>24</v>
      </c>
      <c r="O27345">
        <v>105000</v>
      </c>
      <c r="R27345" t="s">
        <v>3594</v>
      </c>
      <c r="S27345" t="s">
        <v>1896</v>
      </c>
    </row>
    <row r="27346" spans="1:19" x14ac:dyDescent="0.25">
      <c r="A27346">
        <v>27344</v>
      </c>
      <c r="B27346" t="s">
        <v>91</v>
      </c>
      <c r="C27346" t="s">
        <v>91</v>
      </c>
      <c r="D27346" t="s">
        <v>480</v>
      </c>
      <c r="E27346" t="s">
        <v>4164</v>
      </c>
      <c r="F27346" t="s">
        <v>22</v>
      </c>
      <c r="G27346" t="b">
        <v>0</v>
      </c>
      <c r="H27346" t="s">
        <v>31</v>
      </c>
      <c r="I27346" s="1">
        <v>45187</v>
      </c>
      <c r="J27346">
        <v>9</v>
      </c>
      <c r="K27346" t="b">
        <v>1</v>
      </c>
      <c r="L27346" t="b">
        <v>0</v>
      </c>
      <c r="M27346" t="s">
        <v>32</v>
      </c>
      <c r="N27346" t="s">
        <v>53</v>
      </c>
      <c r="P27346">
        <v>24</v>
      </c>
      <c r="Q27346">
        <v>49920</v>
      </c>
      <c r="R27346" t="s">
        <v>38582</v>
      </c>
      <c r="S27346" t="s">
        <v>721</v>
      </c>
    </row>
    <row r="27347" spans="1:19" x14ac:dyDescent="0.25">
      <c r="A27347">
        <v>27345</v>
      </c>
      <c r="B27347" t="s">
        <v>27</v>
      </c>
      <c r="C27347" t="s">
        <v>27</v>
      </c>
      <c r="D27347" t="s">
        <v>847</v>
      </c>
      <c r="E27347" t="s">
        <v>21</v>
      </c>
      <c r="F27347" t="s">
        <v>22</v>
      </c>
      <c r="G27347" t="b">
        <v>0</v>
      </c>
      <c r="H27347" t="s">
        <v>31</v>
      </c>
      <c r="I27347" s="1">
        <v>45023</v>
      </c>
      <c r="J27347">
        <v>4</v>
      </c>
      <c r="K27347" t="b">
        <v>0</v>
      </c>
      <c r="L27347" t="b">
        <v>1</v>
      </c>
      <c r="M27347" t="s">
        <v>32</v>
      </c>
      <c r="N27347" t="s">
        <v>53</v>
      </c>
      <c r="P27347">
        <v>75</v>
      </c>
      <c r="Q27347">
        <v>156000</v>
      </c>
      <c r="R27347" t="s">
        <v>205</v>
      </c>
      <c r="S27347" t="s">
        <v>2232</v>
      </c>
    </row>
    <row r="27348" spans="1:19" x14ac:dyDescent="0.25">
      <c r="A27348">
        <v>27346</v>
      </c>
      <c r="B27348" t="s">
        <v>27</v>
      </c>
      <c r="C27348" t="s">
        <v>32830</v>
      </c>
      <c r="D27348" t="s">
        <v>3456</v>
      </c>
      <c r="E27348" t="s">
        <v>43</v>
      </c>
      <c r="F27348" t="s">
        <v>22</v>
      </c>
      <c r="G27348" t="b">
        <v>0</v>
      </c>
      <c r="H27348" t="s">
        <v>364</v>
      </c>
      <c r="I27348" s="1">
        <v>45030</v>
      </c>
      <c r="J27348">
        <v>4</v>
      </c>
      <c r="K27348" t="b">
        <v>0</v>
      </c>
      <c r="L27348" t="b">
        <v>0</v>
      </c>
      <c r="M27348" t="s">
        <v>364</v>
      </c>
      <c r="N27348" t="s">
        <v>24</v>
      </c>
      <c r="O27348">
        <v>58320</v>
      </c>
      <c r="R27348" t="s">
        <v>28271</v>
      </c>
      <c r="S27348" t="s">
        <v>38583</v>
      </c>
    </row>
    <row r="27349" spans="1:19" x14ac:dyDescent="0.25">
      <c r="A27349">
        <v>27347</v>
      </c>
      <c r="B27349" t="s">
        <v>47</v>
      </c>
      <c r="C27349" t="s">
        <v>47</v>
      </c>
      <c r="D27349" t="s">
        <v>78</v>
      </c>
      <c r="E27349" t="s">
        <v>103</v>
      </c>
      <c r="F27349" t="s">
        <v>22</v>
      </c>
      <c r="G27349" t="b">
        <v>0</v>
      </c>
      <c r="H27349" t="s">
        <v>69</v>
      </c>
      <c r="I27349" s="1">
        <v>45084</v>
      </c>
      <c r="J27349">
        <v>6</v>
      </c>
      <c r="K27349" t="b">
        <v>0</v>
      </c>
      <c r="L27349" t="b">
        <v>1</v>
      </c>
      <c r="M27349" t="s">
        <v>32</v>
      </c>
      <c r="N27349" t="s">
        <v>24</v>
      </c>
      <c r="O27349">
        <v>115000</v>
      </c>
      <c r="R27349" t="s">
        <v>38584</v>
      </c>
    </row>
    <row r="27350" spans="1:19" x14ac:dyDescent="0.25">
      <c r="A27350">
        <v>27348</v>
      </c>
      <c r="B27350" t="s">
        <v>18</v>
      </c>
      <c r="C27350" t="s">
        <v>38585</v>
      </c>
      <c r="D27350" t="s">
        <v>78</v>
      </c>
      <c r="E27350" t="s">
        <v>103</v>
      </c>
      <c r="F27350" t="s">
        <v>22</v>
      </c>
      <c r="G27350" t="b">
        <v>0</v>
      </c>
      <c r="H27350" t="s">
        <v>69</v>
      </c>
      <c r="I27350" s="1">
        <v>45258</v>
      </c>
      <c r="J27350">
        <v>11</v>
      </c>
      <c r="K27350" t="b">
        <v>0</v>
      </c>
      <c r="L27350" t="b">
        <v>1</v>
      </c>
      <c r="M27350" t="s">
        <v>32</v>
      </c>
      <c r="N27350" t="s">
        <v>24</v>
      </c>
      <c r="O27350">
        <v>200000</v>
      </c>
      <c r="R27350" t="s">
        <v>3713</v>
      </c>
      <c r="S27350" t="s">
        <v>13771</v>
      </c>
    </row>
    <row r="27351" spans="1:19" x14ac:dyDescent="0.25">
      <c r="A27351">
        <v>27349</v>
      </c>
      <c r="B27351" t="s">
        <v>91</v>
      </c>
      <c r="C27351" t="s">
        <v>38586</v>
      </c>
      <c r="D27351" t="s">
        <v>12588</v>
      </c>
      <c r="E27351" t="s">
        <v>21</v>
      </c>
      <c r="F27351" t="s">
        <v>95</v>
      </c>
      <c r="G27351" t="b">
        <v>0</v>
      </c>
      <c r="H27351" t="s">
        <v>38</v>
      </c>
      <c r="I27351" s="1">
        <v>45034</v>
      </c>
      <c r="J27351">
        <v>4</v>
      </c>
      <c r="K27351" t="b">
        <v>0</v>
      </c>
      <c r="L27351" t="b">
        <v>1</v>
      </c>
      <c r="M27351" t="s">
        <v>32</v>
      </c>
      <c r="N27351" t="s">
        <v>53</v>
      </c>
      <c r="P27351">
        <v>80</v>
      </c>
      <c r="Q27351">
        <v>166400</v>
      </c>
      <c r="R27351" t="s">
        <v>38587</v>
      </c>
      <c r="S27351" t="s">
        <v>38588</v>
      </c>
    </row>
    <row r="27352" spans="1:19" x14ac:dyDescent="0.25">
      <c r="A27352">
        <v>27350</v>
      </c>
      <c r="B27352" t="s">
        <v>91</v>
      </c>
      <c r="C27352" t="s">
        <v>918</v>
      </c>
      <c r="D27352" t="s">
        <v>93</v>
      </c>
      <c r="E27352" t="s">
        <v>14058</v>
      </c>
      <c r="F27352" t="s">
        <v>22</v>
      </c>
      <c r="G27352" t="b">
        <v>0</v>
      </c>
      <c r="H27352" t="s">
        <v>69</v>
      </c>
      <c r="I27352" s="1">
        <v>45130</v>
      </c>
      <c r="J27352">
        <v>7</v>
      </c>
      <c r="K27352" t="b">
        <v>1</v>
      </c>
      <c r="L27352" t="b">
        <v>0</v>
      </c>
      <c r="M27352" t="s">
        <v>32</v>
      </c>
      <c r="N27352" t="s">
        <v>53</v>
      </c>
      <c r="P27352">
        <v>60</v>
      </c>
      <c r="Q27352">
        <v>124800</v>
      </c>
      <c r="R27352" t="s">
        <v>14059</v>
      </c>
    </row>
    <row r="27353" spans="1:19" x14ac:dyDescent="0.25">
      <c r="A27353">
        <v>27351</v>
      </c>
      <c r="B27353" t="s">
        <v>91</v>
      </c>
      <c r="C27353" t="s">
        <v>2458</v>
      </c>
      <c r="D27353" t="s">
        <v>13287</v>
      </c>
      <c r="E27353" t="s">
        <v>50</v>
      </c>
      <c r="F27353" t="s">
        <v>22</v>
      </c>
      <c r="G27353" t="b">
        <v>0</v>
      </c>
      <c r="H27353" t="s">
        <v>38</v>
      </c>
      <c r="I27353" s="1">
        <v>45152</v>
      </c>
      <c r="J27353">
        <v>8</v>
      </c>
      <c r="K27353" t="b">
        <v>0</v>
      </c>
      <c r="L27353" t="b">
        <v>0</v>
      </c>
      <c r="M27353" t="s">
        <v>32</v>
      </c>
      <c r="N27353" t="s">
        <v>53</v>
      </c>
      <c r="P27353">
        <v>24.015000000000001</v>
      </c>
      <c r="Q27353">
        <v>49951.199999999997</v>
      </c>
      <c r="R27353" t="s">
        <v>13288</v>
      </c>
      <c r="S27353" t="s">
        <v>777</v>
      </c>
    </row>
    <row r="27354" spans="1:19" x14ac:dyDescent="0.25">
      <c r="A27354">
        <v>27352</v>
      </c>
      <c r="B27354" t="s">
        <v>91</v>
      </c>
      <c r="C27354" t="s">
        <v>38589</v>
      </c>
      <c r="D27354" t="s">
        <v>38590</v>
      </c>
      <c r="E27354" t="s">
        <v>103</v>
      </c>
      <c r="F27354" t="s">
        <v>22</v>
      </c>
      <c r="G27354" t="b">
        <v>0</v>
      </c>
      <c r="H27354" t="s">
        <v>38</v>
      </c>
      <c r="I27354" s="1">
        <v>45041</v>
      </c>
      <c r="J27354">
        <v>4</v>
      </c>
      <c r="K27354" t="b">
        <v>0</v>
      </c>
      <c r="L27354" t="b">
        <v>1</v>
      </c>
      <c r="M27354" t="s">
        <v>32</v>
      </c>
      <c r="N27354" t="s">
        <v>24</v>
      </c>
      <c r="O27354">
        <v>125000</v>
      </c>
      <c r="R27354" t="s">
        <v>30622</v>
      </c>
      <c r="S27354" t="s">
        <v>38591</v>
      </c>
    </row>
    <row r="27355" spans="1:19" x14ac:dyDescent="0.25">
      <c r="A27355">
        <v>27353</v>
      </c>
      <c r="B27355" t="s">
        <v>47</v>
      </c>
      <c r="C27355" t="s">
        <v>27183</v>
      </c>
      <c r="D27355" t="s">
        <v>1214</v>
      </c>
      <c r="E27355" t="s">
        <v>74</v>
      </c>
      <c r="F27355" t="s">
        <v>95</v>
      </c>
      <c r="G27355" t="b">
        <v>0</v>
      </c>
      <c r="H27355" t="s">
        <v>44</v>
      </c>
      <c r="I27355" s="1">
        <v>45033</v>
      </c>
      <c r="J27355">
        <v>4</v>
      </c>
      <c r="K27355" t="b">
        <v>0</v>
      </c>
      <c r="L27355" t="b">
        <v>0</v>
      </c>
      <c r="M27355" t="s">
        <v>32</v>
      </c>
      <c r="N27355" t="s">
        <v>53</v>
      </c>
      <c r="P27355">
        <v>62.5</v>
      </c>
      <c r="Q27355">
        <v>130000</v>
      </c>
      <c r="R27355" t="s">
        <v>2471</v>
      </c>
    </row>
    <row r="27356" spans="1:19" x14ac:dyDescent="0.25">
      <c r="A27356">
        <v>27354</v>
      </c>
      <c r="B27356" t="s">
        <v>91</v>
      </c>
      <c r="C27356" t="s">
        <v>91</v>
      </c>
      <c r="D27356" t="s">
        <v>38592</v>
      </c>
      <c r="E27356" t="s">
        <v>30</v>
      </c>
      <c r="F27356" t="s">
        <v>22</v>
      </c>
      <c r="G27356" t="b">
        <v>0</v>
      </c>
      <c r="H27356" t="s">
        <v>38</v>
      </c>
      <c r="I27356" s="1">
        <v>44940</v>
      </c>
      <c r="J27356">
        <v>1</v>
      </c>
      <c r="K27356" t="b">
        <v>0</v>
      </c>
      <c r="L27356" t="b">
        <v>1</v>
      </c>
      <c r="M27356" t="s">
        <v>32</v>
      </c>
      <c r="N27356" t="s">
        <v>24</v>
      </c>
      <c r="O27356">
        <v>39500</v>
      </c>
      <c r="R27356" t="s">
        <v>38593</v>
      </c>
      <c r="S27356" t="s">
        <v>408</v>
      </c>
    </row>
    <row r="27357" spans="1:19" x14ac:dyDescent="0.25">
      <c r="A27357">
        <v>27355</v>
      </c>
      <c r="B27357" t="s">
        <v>91</v>
      </c>
      <c r="C27357" t="s">
        <v>91</v>
      </c>
      <c r="D27357" t="s">
        <v>1494</v>
      </c>
      <c r="E27357" t="s">
        <v>15480</v>
      </c>
      <c r="F27357" t="s">
        <v>22</v>
      </c>
      <c r="G27357" t="b">
        <v>0</v>
      </c>
      <c r="H27357" t="s">
        <v>52</v>
      </c>
      <c r="I27357" s="1">
        <v>44955</v>
      </c>
      <c r="J27357">
        <v>1</v>
      </c>
      <c r="K27357" t="b">
        <v>0</v>
      </c>
      <c r="L27357" t="b">
        <v>1</v>
      </c>
      <c r="M27357" t="s">
        <v>32</v>
      </c>
      <c r="N27357" t="s">
        <v>53</v>
      </c>
      <c r="P27357">
        <v>24</v>
      </c>
      <c r="Q27357">
        <v>49920</v>
      </c>
      <c r="R27357" t="s">
        <v>38594</v>
      </c>
      <c r="S27357" t="s">
        <v>8206</v>
      </c>
    </row>
    <row r="27358" spans="1:19" x14ac:dyDescent="0.25">
      <c r="A27358">
        <v>27356</v>
      </c>
      <c r="B27358" t="s">
        <v>47</v>
      </c>
      <c r="C27358" t="s">
        <v>47</v>
      </c>
      <c r="D27358" t="s">
        <v>30963</v>
      </c>
      <c r="E27358" t="s">
        <v>43</v>
      </c>
      <c r="F27358" t="s">
        <v>22</v>
      </c>
      <c r="G27358" t="b">
        <v>0</v>
      </c>
      <c r="H27358" t="s">
        <v>2892</v>
      </c>
      <c r="I27358" s="1">
        <v>45012</v>
      </c>
      <c r="J27358">
        <v>3</v>
      </c>
      <c r="K27358" t="b">
        <v>0</v>
      </c>
      <c r="L27358" t="b">
        <v>0</v>
      </c>
      <c r="M27358" t="s">
        <v>2892</v>
      </c>
      <c r="N27358" t="s">
        <v>24</v>
      </c>
      <c r="O27358">
        <v>131560</v>
      </c>
      <c r="R27358" t="s">
        <v>3389</v>
      </c>
      <c r="S27358" t="s">
        <v>38595</v>
      </c>
    </row>
    <row r="27359" spans="1:19" x14ac:dyDescent="0.25">
      <c r="A27359">
        <v>27357</v>
      </c>
      <c r="B27359" t="s">
        <v>91</v>
      </c>
      <c r="C27359" t="s">
        <v>38596</v>
      </c>
      <c r="D27359" t="s">
        <v>445</v>
      </c>
      <c r="E27359" t="s">
        <v>4286</v>
      </c>
      <c r="F27359" t="s">
        <v>22</v>
      </c>
      <c r="G27359" t="b">
        <v>0</v>
      </c>
      <c r="H27359" t="s">
        <v>96</v>
      </c>
      <c r="I27359" s="1">
        <v>44929</v>
      </c>
      <c r="J27359">
        <v>1</v>
      </c>
      <c r="K27359" t="b">
        <v>0</v>
      </c>
      <c r="L27359" t="b">
        <v>0</v>
      </c>
      <c r="M27359" t="s">
        <v>32</v>
      </c>
      <c r="N27359" t="s">
        <v>53</v>
      </c>
      <c r="P27359">
        <v>24</v>
      </c>
      <c r="Q27359">
        <v>49920</v>
      </c>
      <c r="R27359" t="s">
        <v>38597</v>
      </c>
      <c r="S27359" t="s">
        <v>38598</v>
      </c>
    </row>
    <row r="27360" spans="1:19" x14ac:dyDescent="0.25">
      <c r="A27360">
        <v>27358</v>
      </c>
      <c r="B27360" t="s">
        <v>91</v>
      </c>
      <c r="C27360" t="s">
        <v>91</v>
      </c>
      <c r="D27360" t="s">
        <v>202</v>
      </c>
      <c r="E27360" t="s">
        <v>103</v>
      </c>
      <c r="F27360" t="s">
        <v>22</v>
      </c>
      <c r="G27360" t="b">
        <v>0</v>
      </c>
      <c r="H27360" t="s">
        <v>44</v>
      </c>
      <c r="I27360" s="1">
        <v>45107</v>
      </c>
      <c r="J27360">
        <v>6</v>
      </c>
      <c r="K27360" t="b">
        <v>0</v>
      </c>
      <c r="L27360" t="b">
        <v>1</v>
      </c>
      <c r="M27360" t="s">
        <v>32</v>
      </c>
      <c r="N27360" t="s">
        <v>24</v>
      </c>
      <c r="O27360">
        <v>120624</v>
      </c>
      <c r="R27360" t="s">
        <v>1905</v>
      </c>
      <c r="S27360" t="s">
        <v>2801</v>
      </c>
    </row>
    <row r="27361" spans="1:19" x14ac:dyDescent="0.25">
      <c r="A27361">
        <v>27359</v>
      </c>
      <c r="B27361" t="s">
        <v>312</v>
      </c>
      <c r="C27361" t="s">
        <v>5303</v>
      </c>
      <c r="D27361" t="s">
        <v>38599</v>
      </c>
      <c r="E27361" t="s">
        <v>43</v>
      </c>
      <c r="F27361" t="s">
        <v>22</v>
      </c>
      <c r="G27361" t="b">
        <v>0</v>
      </c>
      <c r="H27361" t="s">
        <v>69</v>
      </c>
      <c r="I27361" s="1">
        <v>45157</v>
      </c>
      <c r="J27361">
        <v>8</v>
      </c>
      <c r="K27361" t="b">
        <v>0</v>
      </c>
      <c r="L27361" t="b">
        <v>0</v>
      </c>
      <c r="M27361" t="s">
        <v>32</v>
      </c>
      <c r="N27361" t="s">
        <v>24</v>
      </c>
      <c r="O27361">
        <v>56700</v>
      </c>
      <c r="R27361" t="s">
        <v>38600</v>
      </c>
      <c r="S27361" t="s">
        <v>38601</v>
      </c>
    </row>
    <row r="27362" spans="1:19" x14ac:dyDescent="0.25">
      <c r="A27362">
        <v>27360</v>
      </c>
      <c r="B27362" t="s">
        <v>91</v>
      </c>
      <c r="C27362" t="s">
        <v>3872</v>
      </c>
      <c r="D27362" t="s">
        <v>1907</v>
      </c>
      <c r="E27362" t="s">
        <v>172</v>
      </c>
      <c r="F27362" t="s">
        <v>22</v>
      </c>
      <c r="G27362" t="b">
        <v>0</v>
      </c>
      <c r="H27362" t="s">
        <v>38</v>
      </c>
      <c r="I27362" s="1">
        <v>45114</v>
      </c>
      <c r="J27362">
        <v>7</v>
      </c>
      <c r="K27362" t="b">
        <v>1</v>
      </c>
      <c r="L27362" t="b">
        <v>0</v>
      </c>
      <c r="M27362" t="s">
        <v>32</v>
      </c>
      <c r="N27362" t="s">
        <v>24</v>
      </c>
      <c r="O27362">
        <v>110000</v>
      </c>
      <c r="R27362" t="s">
        <v>38602</v>
      </c>
      <c r="S27362" t="s">
        <v>3144</v>
      </c>
    </row>
    <row r="27363" spans="1:19" x14ac:dyDescent="0.25">
      <c r="A27363">
        <v>27361</v>
      </c>
      <c r="B27363" t="s">
        <v>312</v>
      </c>
      <c r="C27363" t="s">
        <v>38603</v>
      </c>
      <c r="D27363" t="s">
        <v>316</v>
      </c>
      <c r="E27363" t="s">
        <v>3429</v>
      </c>
      <c r="G27363" t="b">
        <v>0</v>
      </c>
      <c r="H27363" t="s">
        <v>52</v>
      </c>
      <c r="I27363" s="1">
        <v>45011</v>
      </c>
      <c r="J27363">
        <v>3</v>
      </c>
      <c r="K27363" t="b">
        <v>1</v>
      </c>
      <c r="L27363" t="b">
        <v>0</v>
      </c>
      <c r="M27363" t="s">
        <v>32</v>
      </c>
      <c r="N27363" t="s">
        <v>53</v>
      </c>
      <c r="P27363">
        <v>75</v>
      </c>
      <c r="Q27363">
        <v>156000</v>
      </c>
      <c r="R27363" t="s">
        <v>20131</v>
      </c>
      <c r="S27363" t="s">
        <v>265</v>
      </c>
    </row>
    <row r="27364" spans="1:19" x14ac:dyDescent="0.25">
      <c r="A27364">
        <v>27362</v>
      </c>
      <c r="B27364" t="s">
        <v>47</v>
      </c>
      <c r="C27364" t="s">
        <v>38604</v>
      </c>
      <c r="D27364" t="s">
        <v>32</v>
      </c>
      <c r="E27364" t="s">
        <v>615</v>
      </c>
      <c r="F27364" t="s">
        <v>22</v>
      </c>
      <c r="G27364" t="b">
        <v>0</v>
      </c>
      <c r="H27364" t="s">
        <v>23</v>
      </c>
      <c r="I27364" s="1">
        <v>45201</v>
      </c>
      <c r="J27364">
        <v>10</v>
      </c>
      <c r="K27364" t="b">
        <v>0</v>
      </c>
      <c r="L27364" t="b">
        <v>0</v>
      </c>
      <c r="M27364" t="s">
        <v>23</v>
      </c>
      <c r="N27364" t="s">
        <v>24</v>
      </c>
      <c r="O27364">
        <v>127500</v>
      </c>
      <c r="R27364" t="s">
        <v>22125</v>
      </c>
      <c r="S27364" t="s">
        <v>38605</v>
      </c>
    </row>
    <row r="27365" spans="1:19" x14ac:dyDescent="0.25">
      <c r="A27365">
        <v>27363</v>
      </c>
      <c r="B27365" t="s">
        <v>91</v>
      </c>
      <c r="C27365" t="s">
        <v>9696</v>
      </c>
      <c r="D27365" t="s">
        <v>60</v>
      </c>
      <c r="E27365" t="s">
        <v>221</v>
      </c>
      <c r="F27365" t="s">
        <v>22</v>
      </c>
      <c r="G27365" t="b">
        <v>1</v>
      </c>
      <c r="H27365" t="s">
        <v>38</v>
      </c>
      <c r="I27365" s="1">
        <v>45108</v>
      </c>
      <c r="J27365">
        <v>7</v>
      </c>
      <c r="K27365" t="b">
        <v>0</v>
      </c>
      <c r="L27365" t="b">
        <v>1</v>
      </c>
      <c r="M27365" t="s">
        <v>32</v>
      </c>
      <c r="N27365" t="s">
        <v>24</v>
      </c>
      <c r="O27365">
        <v>88000</v>
      </c>
      <c r="R27365" t="s">
        <v>8462</v>
      </c>
      <c r="S27365" t="s">
        <v>17321</v>
      </c>
    </row>
    <row r="27366" spans="1:19" x14ac:dyDescent="0.25">
      <c r="A27366">
        <v>27364</v>
      </c>
      <c r="B27366" t="s">
        <v>35</v>
      </c>
      <c r="C27366" t="s">
        <v>7623</v>
      </c>
      <c r="D27366" t="s">
        <v>93</v>
      </c>
      <c r="E27366" t="s">
        <v>50</v>
      </c>
      <c r="F27366" t="s">
        <v>22</v>
      </c>
      <c r="G27366" t="b">
        <v>0</v>
      </c>
      <c r="H27366" t="s">
        <v>69</v>
      </c>
      <c r="I27366" s="1">
        <v>45146</v>
      </c>
      <c r="J27366">
        <v>8</v>
      </c>
      <c r="K27366" t="b">
        <v>0</v>
      </c>
      <c r="L27366" t="b">
        <v>1</v>
      </c>
      <c r="M27366" t="s">
        <v>32</v>
      </c>
      <c r="N27366" t="s">
        <v>53</v>
      </c>
      <c r="P27366">
        <v>24.335000000000001</v>
      </c>
      <c r="Q27366">
        <v>50616.800000000003</v>
      </c>
      <c r="R27366" t="s">
        <v>17103</v>
      </c>
      <c r="S27366" t="s">
        <v>17125</v>
      </c>
    </row>
    <row r="27367" spans="1:19" x14ac:dyDescent="0.25">
      <c r="A27367">
        <v>27365</v>
      </c>
      <c r="B27367" t="s">
        <v>47</v>
      </c>
      <c r="C27367" t="s">
        <v>47</v>
      </c>
      <c r="D27367" t="s">
        <v>1008</v>
      </c>
      <c r="E27367" t="s">
        <v>30</v>
      </c>
      <c r="F27367" t="s">
        <v>22</v>
      </c>
      <c r="G27367" t="b">
        <v>0</v>
      </c>
      <c r="H27367" t="s">
        <v>38</v>
      </c>
      <c r="I27367" s="1">
        <v>45085</v>
      </c>
      <c r="J27367">
        <v>6</v>
      </c>
      <c r="K27367" t="b">
        <v>0</v>
      </c>
      <c r="L27367" t="b">
        <v>0</v>
      </c>
      <c r="M27367" t="s">
        <v>32</v>
      </c>
      <c r="N27367" t="s">
        <v>24</v>
      </c>
      <c r="O27367">
        <v>125000</v>
      </c>
      <c r="R27367" t="s">
        <v>38606</v>
      </c>
      <c r="S27367" t="s">
        <v>38607</v>
      </c>
    </row>
    <row r="27368" spans="1:19" x14ac:dyDescent="0.25">
      <c r="A27368">
        <v>27366</v>
      </c>
      <c r="B27368" t="s">
        <v>91</v>
      </c>
      <c r="C27368" t="s">
        <v>91</v>
      </c>
      <c r="D27368" t="s">
        <v>11076</v>
      </c>
      <c r="E27368" t="s">
        <v>74</v>
      </c>
      <c r="F27368" t="s">
        <v>22</v>
      </c>
      <c r="G27368" t="b">
        <v>0</v>
      </c>
      <c r="H27368" t="s">
        <v>38</v>
      </c>
      <c r="I27368" s="1">
        <v>45210</v>
      </c>
      <c r="J27368">
        <v>10</v>
      </c>
      <c r="K27368" t="b">
        <v>0</v>
      </c>
      <c r="L27368" t="b">
        <v>0</v>
      </c>
      <c r="M27368" t="s">
        <v>32</v>
      </c>
      <c r="N27368" t="s">
        <v>24</v>
      </c>
      <c r="O27368">
        <v>60000</v>
      </c>
      <c r="R27368" t="s">
        <v>286</v>
      </c>
      <c r="S27368" t="s">
        <v>19958</v>
      </c>
    </row>
    <row r="27369" spans="1:19" x14ac:dyDescent="0.25">
      <c r="A27369">
        <v>27367</v>
      </c>
      <c r="B27369" t="s">
        <v>47</v>
      </c>
      <c r="C27369" t="s">
        <v>38608</v>
      </c>
      <c r="D27369" t="s">
        <v>11007</v>
      </c>
      <c r="E27369" t="s">
        <v>50</v>
      </c>
      <c r="F27369" t="s">
        <v>51</v>
      </c>
      <c r="G27369" t="b">
        <v>0</v>
      </c>
      <c r="H27369" t="s">
        <v>23</v>
      </c>
      <c r="I27369" s="1">
        <v>45229</v>
      </c>
      <c r="J27369">
        <v>10</v>
      </c>
      <c r="K27369" t="b">
        <v>0</v>
      </c>
      <c r="L27369" t="b">
        <v>0</v>
      </c>
      <c r="M27369" t="s">
        <v>23</v>
      </c>
      <c r="N27369" t="s">
        <v>53</v>
      </c>
      <c r="P27369">
        <v>39.950000000000003</v>
      </c>
      <c r="Q27369">
        <v>83096</v>
      </c>
      <c r="R27369" t="s">
        <v>1015</v>
      </c>
      <c r="S27369" t="s">
        <v>1733</v>
      </c>
    </row>
    <row r="27370" spans="1:19" x14ac:dyDescent="0.25">
      <c r="A27370">
        <v>27368</v>
      </c>
      <c r="B27370" t="s">
        <v>47</v>
      </c>
      <c r="C27370" t="s">
        <v>6467</v>
      </c>
      <c r="D27370" t="s">
        <v>73</v>
      </c>
      <c r="E27370" t="s">
        <v>103</v>
      </c>
      <c r="F27370" t="s">
        <v>22</v>
      </c>
      <c r="G27370" t="b">
        <v>0</v>
      </c>
      <c r="H27370" t="s">
        <v>69</v>
      </c>
      <c r="I27370" s="1">
        <v>45013</v>
      </c>
      <c r="J27370">
        <v>3</v>
      </c>
      <c r="K27370" t="b">
        <v>0</v>
      </c>
      <c r="L27370" t="b">
        <v>1</v>
      </c>
      <c r="M27370" t="s">
        <v>32</v>
      </c>
      <c r="N27370" t="s">
        <v>24</v>
      </c>
      <c r="O27370">
        <v>200000</v>
      </c>
      <c r="R27370" t="s">
        <v>6435</v>
      </c>
      <c r="S27370" t="s">
        <v>777</v>
      </c>
    </row>
    <row r="27371" spans="1:19" x14ac:dyDescent="0.25">
      <c r="A27371">
        <v>27369</v>
      </c>
      <c r="B27371" t="s">
        <v>18</v>
      </c>
      <c r="C27371" t="s">
        <v>38609</v>
      </c>
      <c r="D27371" t="s">
        <v>723</v>
      </c>
      <c r="E27371" t="s">
        <v>43</v>
      </c>
      <c r="F27371" t="s">
        <v>22</v>
      </c>
      <c r="G27371" t="b">
        <v>0</v>
      </c>
      <c r="H27371" t="s">
        <v>724</v>
      </c>
      <c r="I27371" s="1">
        <v>44975</v>
      </c>
      <c r="J27371">
        <v>2</v>
      </c>
      <c r="K27371" t="b">
        <v>0</v>
      </c>
      <c r="L27371" t="b">
        <v>0</v>
      </c>
      <c r="M27371" t="s">
        <v>724</v>
      </c>
      <c r="N27371" t="s">
        <v>24</v>
      </c>
      <c r="O27371">
        <v>157500</v>
      </c>
      <c r="R27371" t="s">
        <v>13088</v>
      </c>
      <c r="S27371" t="s">
        <v>38610</v>
      </c>
    </row>
    <row r="27372" spans="1:19" x14ac:dyDescent="0.25">
      <c r="A27372">
        <v>27370</v>
      </c>
      <c r="B27372" t="s">
        <v>40</v>
      </c>
      <c r="C27372" t="s">
        <v>1299</v>
      </c>
      <c r="D27372" t="s">
        <v>3498</v>
      </c>
      <c r="E27372" t="s">
        <v>43</v>
      </c>
      <c r="F27372" t="s">
        <v>22</v>
      </c>
      <c r="G27372" t="b">
        <v>0</v>
      </c>
      <c r="H27372" t="s">
        <v>281</v>
      </c>
      <c r="I27372" s="1">
        <v>45021</v>
      </c>
      <c r="J27372">
        <v>4</v>
      </c>
      <c r="K27372" t="b">
        <v>0</v>
      </c>
      <c r="L27372" t="b">
        <v>0</v>
      </c>
      <c r="M27372" t="s">
        <v>281</v>
      </c>
      <c r="N27372" t="s">
        <v>24</v>
      </c>
      <c r="O27372">
        <v>166000</v>
      </c>
      <c r="R27372" t="s">
        <v>1301</v>
      </c>
      <c r="S27372" t="s">
        <v>1302</v>
      </c>
    </row>
    <row r="27373" spans="1:19" x14ac:dyDescent="0.25">
      <c r="A27373">
        <v>27371</v>
      </c>
      <c r="B27373" t="s">
        <v>91</v>
      </c>
      <c r="C27373" t="s">
        <v>2458</v>
      </c>
      <c r="D27373" t="s">
        <v>250</v>
      </c>
      <c r="E27373" t="s">
        <v>50</v>
      </c>
      <c r="F27373" t="s">
        <v>51</v>
      </c>
      <c r="G27373" t="b">
        <v>0</v>
      </c>
      <c r="H27373" t="s">
        <v>38</v>
      </c>
      <c r="I27373" s="1">
        <v>45231</v>
      </c>
      <c r="J27373">
        <v>11</v>
      </c>
      <c r="K27373" t="b">
        <v>0</v>
      </c>
      <c r="L27373" t="b">
        <v>1</v>
      </c>
      <c r="M27373" t="s">
        <v>32</v>
      </c>
      <c r="N27373" t="s">
        <v>53</v>
      </c>
      <c r="P27373">
        <v>26.39</v>
      </c>
      <c r="Q27373">
        <v>54891.199999999997</v>
      </c>
      <c r="R27373" t="s">
        <v>13407</v>
      </c>
      <c r="S27373" t="s">
        <v>13408</v>
      </c>
    </row>
    <row r="27374" spans="1:19" x14ac:dyDescent="0.25">
      <c r="A27374">
        <v>27372</v>
      </c>
      <c r="B27374" t="s">
        <v>47</v>
      </c>
      <c r="C27374" t="s">
        <v>686</v>
      </c>
      <c r="D27374" t="s">
        <v>78</v>
      </c>
      <c r="E27374" t="s">
        <v>103</v>
      </c>
      <c r="F27374" t="s">
        <v>22</v>
      </c>
      <c r="G27374" t="b">
        <v>0</v>
      </c>
      <c r="H27374" t="s">
        <v>69</v>
      </c>
      <c r="I27374" s="1">
        <v>44950</v>
      </c>
      <c r="J27374">
        <v>1</v>
      </c>
      <c r="K27374" t="b">
        <v>0</v>
      </c>
      <c r="L27374" t="b">
        <v>0</v>
      </c>
      <c r="M27374" t="s">
        <v>32</v>
      </c>
      <c r="N27374" t="s">
        <v>24</v>
      </c>
      <c r="O27374">
        <v>125000</v>
      </c>
      <c r="R27374" t="s">
        <v>38611</v>
      </c>
      <c r="S27374" t="s">
        <v>32085</v>
      </c>
    </row>
    <row r="27375" spans="1:19" x14ac:dyDescent="0.25">
      <c r="A27375">
        <v>27373</v>
      </c>
      <c r="B27375" t="s">
        <v>47</v>
      </c>
      <c r="C27375" t="s">
        <v>3096</v>
      </c>
      <c r="D27375" t="s">
        <v>9886</v>
      </c>
      <c r="E27375" t="s">
        <v>43</v>
      </c>
      <c r="F27375" t="s">
        <v>22</v>
      </c>
      <c r="G27375" t="b">
        <v>0</v>
      </c>
      <c r="H27375" t="s">
        <v>531</v>
      </c>
      <c r="I27375" s="1">
        <v>44964</v>
      </c>
      <c r="J27375">
        <v>2</v>
      </c>
      <c r="K27375" t="b">
        <v>0</v>
      </c>
      <c r="L27375" t="b">
        <v>0</v>
      </c>
      <c r="M27375" t="s">
        <v>531</v>
      </c>
      <c r="N27375" t="s">
        <v>24</v>
      </c>
      <c r="O27375">
        <v>196000</v>
      </c>
      <c r="R27375" t="s">
        <v>618</v>
      </c>
      <c r="S27375" t="s">
        <v>11160</v>
      </c>
    </row>
    <row r="27376" spans="1:19" x14ac:dyDescent="0.25">
      <c r="A27376">
        <v>27374</v>
      </c>
      <c r="B27376" t="s">
        <v>27</v>
      </c>
      <c r="C27376" t="s">
        <v>27</v>
      </c>
      <c r="D27376" t="s">
        <v>13769</v>
      </c>
      <c r="E27376" t="s">
        <v>43</v>
      </c>
      <c r="F27376" t="s">
        <v>22</v>
      </c>
      <c r="G27376" t="b">
        <v>0</v>
      </c>
      <c r="H27376" t="s">
        <v>970</v>
      </c>
      <c r="I27376" s="1">
        <v>44965</v>
      </c>
      <c r="J27376">
        <v>2</v>
      </c>
      <c r="K27376" t="b">
        <v>1</v>
      </c>
      <c r="L27376" t="b">
        <v>0</v>
      </c>
      <c r="M27376" t="s">
        <v>970</v>
      </c>
      <c r="N27376" t="s">
        <v>24</v>
      </c>
      <c r="O27376">
        <v>96773</v>
      </c>
      <c r="R27376" t="s">
        <v>38612</v>
      </c>
      <c r="S27376" t="s">
        <v>38613</v>
      </c>
    </row>
    <row r="27377" spans="1:19" x14ac:dyDescent="0.25">
      <c r="A27377">
        <v>27375</v>
      </c>
      <c r="B27377" t="s">
        <v>47</v>
      </c>
      <c r="C27377" t="s">
        <v>38614</v>
      </c>
      <c r="D27377" t="s">
        <v>60</v>
      </c>
      <c r="E27377" t="s">
        <v>242</v>
      </c>
      <c r="F27377" t="s">
        <v>243</v>
      </c>
      <c r="G27377" t="b">
        <v>1</v>
      </c>
      <c r="H27377" t="s">
        <v>52</v>
      </c>
      <c r="I27377" s="1">
        <v>45288</v>
      </c>
      <c r="J27377">
        <v>12</v>
      </c>
      <c r="K27377" t="b">
        <v>0</v>
      </c>
      <c r="L27377" t="b">
        <v>1</v>
      </c>
      <c r="M27377" t="s">
        <v>32</v>
      </c>
      <c r="N27377" t="s">
        <v>53</v>
      </c>
      <c r="P27377">
        <v>33.5</v>
      </c>
      <c r="Q27377">
        <v>69680</v>
      </c>
      <c r="R27377" t="s">
        <v>244</v>
      </c>
      <c r="S27377" t="s">
        <v>27522</v>
      </c>
    </row>
    <row r="27378" spans="1:19" x14ac:dyDescent="0.25">
      <c r="A27378">
        <v>27376</v>
      </c>
      <c r="B27378" t="s">
        <v>91</v>
      </c>
      <c r="C27378" t="s">
        <v>38615</v>
      </c>
      <c r="D27378" t="s">
        <v>269</v>
      </c>
      <c r="E27378" t="s">
        <v>172</v>
      </c>
      <c r="F27378" t="s">
        <v>95</v>
      </c>
      <c r="G27378" t="b">
        <v>0</v>
      </c>
      <c r="H27378" t="s">
        <v>96</v>
      </c>
      <c r="I27378" s="1">
        <v>45147</v>
      </c>
      <c r="J27378">
        <v>8</v>
      </c>
      <c r="K27378" t="b">
        <v>1</v>
      </c>
      <c r="L27378" t="b">
        <v>0</v>
      </c>
      <c r="M27378" t="s">
        <v>32</v>
      </c>
      <c r="N27378" t="s">
        <v>53</v>
      </c>
      <c r="P27378">
        <v>52.5</v>
      </c>
      <c r="Q27378">
        <v>109200</v>
      </c>
      <c r="R27378" t="s">
        <v>677</v>
      </c>
      <c r="S27378" t="s">
        <v>38616</v>
      </c>
    </row>
    <row r="27379" spans="1:19" x14ac:dyDescent="0.25">
      <c r="A27379">
        <v>27377</v>
      </c>
      <c r="B27379" t="s">
        <v>91</v>
      </c>
      <c r="C27379" t="s">
        <v>91</v>
      </c>
      <c r="D27379" t="s">
        <v>38617</v>
      </c>
      <c r="E27379" t="s">
        <v>43</v>
      </c>
      <c r="F27379" t="s">
        <v>22</v>
      </c>
      <c r="G27379" t="b">
        <v>0</v>
      </c>
      <c r="H27379" t="s">
        <v>38617</v>
      </c>
      <c r="I27379" s="1">
        <v>45072</v>
      </c>
      <c r="J27379">
        <v>5</v>
      </c>
      <c r="K27379" t="b">
        <v>1</v>
      </c>
      <c r="L27379" t="b">
        <v>0</v>
      </c>
      <c r="M27379" t="s">
        <v>38617</v>
      </c>
      <c r="N27379" t="s">
        <v>24</v>
      </c>
      <c r="O27379">
        <v>100500</v>
      </c>
      <c r="R27379" t="s">
        <v>38618</v>
      </c>
      <c r="S27379" t="s">
        <v>38619</v>
      </c>
    </row>
    <row r="27380" spans="1:19" x14ac:dyDescent="0.25">
      <c r="A27380">
        <v>27378</v>
      </c>
      <c r="B27380" t="s">
        <v>47</v>
      </c>
      <c r="C27380" t="s">
        <v>38620</v>
      </c>
      <c r="D27380" t="s">
        <v>49</v>
      </c>
      <c r="E27380" t="s">
        <v>50</v>
      </c>
      <c r="F27380" t="s">
        <v>22</v>
      </c>
      <c r="G27380" t="b">
        <v>0</v>
      </c>
      <c r="H27380" t="s">
        <v>52</v>
      </c>
      <c r="I27380" s="1">
        <v>45156</v>
      </c>
      <c r="J27380">
        <v>8</v>
      </c>
      <c r="K27380" t="b">
        <v>0</v>
      </c>
      <c r="L27380" t="b">
        <v>0</v>
      </c>
      <c r="M27380" t="s">
        <v>32</v>
      </c>
      <c r="N27380" t="s">
        <v>53</v>
      </c>
      <c r="P27380">
        <v>39.795000000000002</v>
      </c>
      <c r="Q27380">
        <v>82773.600000000006</v>
      </c>
      <c r="R27380" t="s">
        <v>1090</v>
      </c>
      <c r="S27380" t="s">
        <v>11226</v>
      </c>
    </row>
    <row r="27381" spans="1:19" x14ac:dyDescent="0.25">
      <c r="A27381">
        <v>27379</v>
      </c>
      <c r="B27381" t="s">
        <v>91</v>
      </c>
      <c r="C27381" t="s">
        <v>38621</v>
      </c>
      <c r="D27381" t="s">
        <v>60</v>
      </c>
      <c r="E27381" t="s">
        <v>50</v>
      </c>
      <c r="F27381" t="s">
        <v>22</v>
      </c>
      <c r="G27381" t="b">
        <v>1</v>
      </c>
      <c r="H27381" t="s">
        <v>69</v>
      </c>
      <c r="I27381" s="1">
        <v>45082</v>
      </c>
      <c r="J27381">
        <v>6</v>
      </c>
      <c r="K27381" t="b">
        <v>0</v>
      </c>
      <c r="L27381" t="b">
        <v>0</v>
      </c>
      <c r="M27381" t="s">
        <v>32</v>
      </c>
      <c r="N27381" t="s">
        <v>53</v>
      </c>
      <c r="P27381">
        <v>28.4</v>
      </c>
      <c r="Q27381">
        <v>59072</v>
      </c>
      <c r="R27381" t="s">
        <v>7343</v>
      </c>
    </row>
    <row r="27382" spans="1:19" x14ac:dyDescent="0.25">
      <c r="A27382">
        <v>27380</v>
      </c>
      <c r="B27382" t="s">
        <v>27</v>
      </c>
      <c r="C27382" t="s">
        <v>794</v>
      </c>
      <c r="D27382" t="s">
        <v>6475</v>
      </c>
      <c r="E27382" t="s">
        <v>43</v>
      </c>
      <c r="F27382" t="s">
        <v>22</v>
      </c>
      <c r="G27382" t="b">
        <v>0</v>
      </c>
      <c r="H27382" t="s">
        <v>3375</v>
      </c>
      <c r="I27382" s="1">
        <v>45079</v>
      </c>
      <c r="J27382">
        <v>6</v>
      </c>
      <c r="K27382" t="b">
        <v>0</v>
      </c>
      <c r="L27382" t="b">
        <v>0</v>
      </c>
      <c r="M27382" t="s">
        <v>3375</v>
      </c>
      <c r="N27382" t="s">
        <v>24</v>
      </c>
      <c r="O27382">
        <v>131580</v>
      </c>
      <c r="R27382" t="s">
        <v>38622</v>
      </c>
      <c r="S27382" t="s">
        <v>38623</v>
      </c>
    </row>
    <row r="27383" spans="1:19" x14ac:dyDescent="0.25">
      <c r="A27383">
        <v>27381</v>
      </c>
      <c r="B27383" t="s">
        <v>91</v>
      </c>
      <c r="C27383" t="s">
        <v>38624</v>
      </c>
      <c r="D27383" t="s">
        <v>1944</v>
      </c>
      <c r="E27383" t="s">
        <v>30</v>
      </c>
      <c r="F27383" t="s">
        <v>22</v>
      </c>
      <c r="G27383" t="b">
        <v>0</v>
      </c>
      <c r="H27383" t="s">
        <v>69</v>
      </c>
      <c r="I27383" s="1">
        <v>45238</v>
      </c>
      <c r="J27383">
        <v>11</v>
      </c>
      <c r="K27383" t="b">
        <v>0</v>
      </c>
      <c r="L27383" t="b">
        <v>0</v>
      </c>
      <c r="M27383" t="s">
        <v>32</v>
      </c>
      <c r="N27383" t="s">
        <v>24</v>
      </c>
      <c r="O27383">
        <v>69963.5</v>
      </c>
      <c r="R27383" t="s">
        <v>2817</v>
      </c>
      <c r="S27383" t="s">
        <v>265</v>
      </c>
    </row>
    <row r="27384" spans="1:19" x14ac:dyDescent="0.25">
      <c r="A27384">
        <v>27382</v>
      </c>
      <c r="B27384" t="s">
        <v>91</v>
      </c>
      <c r="C27384" t="s">
        <v>38625</v>
      </c>
      <c r="D27384" t="s">
        <v>269</v>
      </c>
      <c r="E27384" t="s">
        <v>1269</v>
      </c>
      <c r="F27384" t="s">
        <v>4382</v>
      </c>
      <c r="G27384" t="b">
        <v>0</v>
      </c>
      <c r="H27384" t="s">
        <v>96</v>
      </c>
      <c r="I27384" s="1">
        <v>45278</v>
      </c>
      <c r="J27384">
        <v>12</v>
      </c>
      <c r="K27384" t="b">
        <v>1</v>
      </c>
      <c r="L27384" t="b">
        <v>0</v>
      </c>
      <c r="M27384" t="s">
        <v>32</v>
      </c>
      <c r="N27384" t="s">
        <v>53</v>
      </c>
      <c r="P27384">
        <v>27.5</v>
      </c>
      <c r="Q27384">
        <v>57200</v>
      </c>
      <c r="R27384" t="s">
        <v>286</v>
      </c>
    </row>
    <row r="27385" spans="1:19" x14ac:dyDescent="0.25">
      <c r="A27385">
        <v>27383</v>
      </c>
      <c r="B27385" t="s">
        <v>91</v>
      </c>
      <c r="C27385" t="s">
        <v>4553</v>
      </c>
      <c r="D27385" t="s">
        <v>1186</v>
      </c>
      <c r="E27385" t="s">
        <v>790</v>
      </c>
      <c r="F27385" t="s">
        <v>22</v>
      </c>
      <c r="G27385" t="b">
        <v>0</v>
      </c>
      <c r="H27385" t="s">
        <v>38</v>
      </c>
      <c r="I27385" s="1">
        <v>44994</v>
      </c>
      <c r="J27385">
        <v>3</v>
      </c>
      <c r="K27385" t="b">
        <v>0</v>
      </c>
      <c r="L27385" t="b">
        <v>0</v>
      </c>
      <c r="M27385" t="s">
        <v>32</v>
      </c>
      <c r="N27385" t="s">
        <v>24</v>
      </c>
      <c r="O27385">
        <v>115500</v>
      </c>
      <c r="R27385" t="s">
        <v>3024</v>
      </c>
      <c r="S27385" t="s">
        <v>14509</v>
      </c>
    </row>
    <row r="27386" spans="1:19" x14ac:dyDescent="0.25">
      <c r="A27386">
        <v>27384</v>
      </c>
      <c r="B27386" t="s">
        <v>47</v>
      </c>
      <c r="C27386" t="s">
        <v>38626</v>
      </c>
      <c r="D27386" t="s">
        <v>436</v>
      </c>
      <c r="E27386" t="s">
        <v>50</v>
      </c>
      <c r="F27386" t="s">
        <v>51</v>
      </c>
      <c r="G27386" t="b">
        <v>0</v>
      </c>
      <c r="H27386" t="s">
        <v>44</v>
      </c>
      <c r="I27386" s="1">
        <v>45191</v>
      </c>
      <c r="J27386">
        <v>9</v>
      </c>
      <c r="K27386" t="b">
        <v>0</v>
      </c>
      <c r="L27386" t="b">
        <v>0</v>
      </c>
      <c r="M27386" t="s">
        <v>32</v>
      </c>
      <c r="N27386" t="s">
        <v>53</v>
      </c>
      <c r="P27386">
        <v>40.814999999999998</v>
      </c>
      <c r="Q27386">
        <v>84895.2</v>
      </c>
      <c r="R27386" t="s">
        <v>19828</v>
      </c>
      <c r="S27386" t="s">
        <v>19829</v>
      </c>
    </row>
    <row r="27387" spans="1:19" x14ac:dyDescent="0.25">
      <c r="A27387">
        <v>27385</v>
      </c>
      <c r="B27387" t="s">
        <v>91</v>
      </c>
      <c r="C27387" t="s">
        <v>38627</v>
      </c>
      <c r="D27387" t="s">
        <v>480</v>
      </c>
      <c r="E27387" t="s">
        <v>172</v>
      </c>
      <c r="F27387" t="s">
        <v>22</v>
      </c>
      <c r="G27387" t="b">
        <v>0</v>
      </c>
      <c r="H27387" t="s">
        <v>31</v>
      </c>
      <c r="I27387" s="1">
        <v>44992</v>
      </c>
      <c r="J27387">
        <v>3</v>
      </c>
      <c r="K27387" t="b">
        <v>1</v>
      </c>
      <c r="L27387" t="b">
        <v>0</v>
      </c>
      <c r="M27387" t="s">
        <v>32</v>
      </c>
      <c r="N27387" t="s">
        <v>24</v>
      </c>
      <c r="O27387">
        <v>70000</v>
      </c>
      <c r="R27387" t="s">
        <v>203</v>
      </c>
      <c r="S27387" t="s">
        <v>5950</v>
      </c>
    </row>
    <row r="27388" spans="1:19" x14ac:dyDescent="0.25">
      <c r="A27388">
        <v>27386</v>
      </c>
      <c r="B27388" t="s">
        <v>47</v>
      </c>
      <c r="C27388" t="s">
        <v>47</v>
      </c>
      <c r="D27388" t="s">
        <v>352</v>
      </c>
      <c r="E27388" t="s">
        <v>74</v>
      </c>
      <c r="F27388" t="s">
        <v>22</v>
      </c>
      <c r="G27388" t="b">
        <v>0</v>
      </c>
      <c r="H27388" t="s">
        <v>44</v>
      </c>
      <c r="I27388" s="1">
        <v>45012</v>
      </c>
      <c r="J27388">
        <v>3</v>
      </c>
      <c r="K27388" t="b">
        <v>0</v>
      </c>
      <c r="L27388" t="b">
        <v>1</v>
      </c>
      <c r="M27388" t="s">
        <v>32</v>
      </c>
      <c r="N27388" t="s">
        <v>24</v>
      </c>
      <c r="O27388">
        <v>175000</v>
      </c>
      <c r="R27388" t="s">
        <v>38628</v>
      </c>
      <c r="S27388" t="s">
        <v>6623</v>
      </c>
    </row>
    <row r="27389" spans="1:19" x14ac:dyDescent="0.25">
      <c r="A27389">
        <v>27387</v>
      </c>
      <c r="B27389" t="s">
        <v>91</v>
      </c>
      <c r="C27389" t="s">
        <v>91</v>
      </c>
      <c r="E27389" t="s">
        <v>74</v>
      </c>
      <c r="F27389" t="s">
        <v>95</v>
      </c>
      <c r="G27389" t="b">
        <v>0</v>
      </c>
      <c r="H27389" t="s">
        <v>38</v>
      </c>
      <c r="I27389" s="1">
        <v>45042</v>
      </c>
      <c r="J27389">
        <v>4</v>
      </c>
      <c r="K27389" t="b">
        <v>0</v>
      </c>
      <c r="L27389" t="b">
        <v>0</v>
      </c>
      <c r="M27389" t="s">
        <v>32</v>
      </c>
      <c r="N27389" t="s">
        <v>53</v>
      </c>
      <c r="P27389">
        <v>50.755000000000003</v>
      </c>
      <c r="Q27389">
        <v>105570.4</v>
      </c>
      <c r="R27389" t="s">
        <v>4103</v>
      </c>
      <c r="S27389" t="s">
        <v>38629</v>
      </c>
    </row>
    <row r="27390" spans="1:19" x14ac:dyDescent="0.25">
      <c r="A27390">
        <v>27388</v>
      </c>
      <c r="B27390" t="s">
        <v>47</v>
      </c>
      <c r="C27390" t="s">
        <v>294</v>
      </c>
      <c r="D27390" t="s">
        <v>1080</v>
      </c>
      <c r="E27390" t="s">
        <v>103</v>
      </c>
      <c r="F27390" t="s">
        <v>22</v>
      </c>
      <c r="G27390" t="b">
        <v>0</v>
      </c>
      <c r="H27390" t="s">
        <v>44</v>
      </c>
      <c r="I27390" s="1">
        <v>45054</v>
      </c>
      <c r="J27390">
        <v>5</v>
      </c>
      <c r="K27390" t="b">
        <v>0</v>
      </c>
      <c r="L27390" t="b">
        <v>0</v>
      </c>
      <c r="M27390" t="s">
        <v>32</v>
      </c>
      <c r="N27390" t="s">
        <v>24</v>
      </c>
      <c r="O27390">
        <v>150000</v>
      </c>
      <c r="R27390" t="s">
        <v>1081</v>
      </c>
      <c r="S27390" t="s">
        <v>8466</v>
      </c>
    </row>
    <row r="27391" spans="1:19" x14ac:dyDescent="0.25">
      <c r="A27391">
        <v>27389</v>
      </c>
      <c r="B27391" t="s">
        <v>91</v>
      </c>
      <c r="C27391" t="s">
        <v>91</v>
      </c>
      <c r="D27391" t="s">
        <v>7182</v>
      </c>
      <c r="E27391" t="s">
        <v>30</v>
      </c>
      <c r="F27391" t="s">
        <v>22</v>
      </c>
      <c r="G27391" t="b">
        <v>0</v>
      </c>
      <c r="H27391" t="s">
        <v>31</v>
      </c>
      <c r="I27391" s="1">
        <v>45007</v>
      </c>
      <c r="J27391">
        <v>3</v>
      </c>
      <c r="K27391" t="b">
        <v>1</v>
      </c>
      <c r="L27391" t="b">
        <v>1</v>
      </c>
      <c r="M27391" t="s">
        <v>32</v>
      </c>
      <c r="N27391" t="s">
        <v>24</v>
      </c>
      <c r="O27391">
        <v>35000</v>
      </c>
      <c r="R27391" t="s">
        <v>7202</v>
      </c>
      <c r="S27391" t="s">
        <v>7203</v>
      </c>
    </row>
    <row r="27392" spans="1:19" x14ac:dyDescent="0.25">
      <c r="A27392">
        <v>27390</v>
      </c>
      <c r="B27392" t="s">
        <v>91</v>
      </c>
      <c r="C27392" t="s">
        <v>38630</v>
      </c>
      <c r="D27392" t="s">
        <v>626</v>
      </c>
      <c r="E27392" t="s">
        <v>30</v>
      </c>
      <c r="F27392" t="s">
        <v>95</v>
      </c>
      <c r="G27392" t="b">
        <v>0</v>
      </c>
      <c r="H27392" t="s">
        <v>52</v>
      </c>
      <c r="I27392" s="1">
        <v>44999</v>
      </c>
      <c r="J27392">
        <v>3</v>
      </c>
      <c r="K27392" t="b">
        <v>0</v>
      </c>
      <c r="L27392" t="b">
        <v>0</v>
      </c>
      <c r="M27392" t="s">
        <v>32</v>
      </c>
      <c r="N27392" t="s">
        <v>53</v>
      </c>
      <c r="P27392">
        <v>44</v>
      </c>
      <c r="Q27392">
        <v>91520</v>
      </c>
      <c r="R27392" t="s">
        <v>38631</v>
      </c>
      <c r="S27392" t="s">
        <v>38632</v>
      </c>
    </row>
    <row r="27393" spans="1:19" x14ac:dyDescent="0.25">
      <c r="A27393">
        <v>27391</v>
      </c>
      <c r="B27393" t="s">
        <v>40</v>
      </c>
      <c r="C27393" t="s">
        <v>38633</v>
      </c>
      <c r="D27393" t="s">
        <v>11454</v>
      </c>
      <c r="E27393" t="s">
        <v>1778</v>
      </c>
      <c r="F27393" t="s">
        <v>22</v>
      </c>
      <c r="G27393" t="b">
        <v>0</v>
      </c>
      <c r="H27393" t="s">
        <v>11455</v>
      </c>
      <c r="I27393" s="1">
        <v>45061</v>
      </c>
      <c r="J27393">
        <v>5</v>
      </c>
      <c r="K27393" t="b">
        <v>0</v>
      </c>
      <c r="L27393" t="b">
        <v>0</v>
      </c>
      <c r="M27393" t="s">
        <v>11455</v>
      </c>
      <c r="N27393" t="s">
        <v>24</v>
      </c>
      <c r="O27393">
        <v>211000</v>
      </c>
      <c r="R27393" t="s">
        <v>113</v>
      </c>
      <c r="S27393" t="s">
        <v>38634</v>
      </c>
    </row>
    <row r="27394" spans="1:19" x14ac:dyDescent="0.25">
      <c r="A27394">
        <v>27392</v>
      </c>
      <c r="B27394" t="s">
        <v>47</v>
      </c>
      <c r="C27394" t="s">
        <v>38635</v>
      </c>
      <c r="D27394" t="s">
        <v>3289</v>
      </c>
      <c r="E27394" t="s">
        <v>43</v>
      </c>
      <c r="F27394" t="s">
        <v>22</v>
      </c>
      <c r="G27394" t="b">
        <v>0</v>
      </c>
      <c r="H27394" t="s">
        <v>69</v>
      </c>
      <c r="I27394" s="1">
        <v>44945</v>
      </c>
      <c r="J27394">
        <v>1</v>
      </c>
      <c r="K27394" t="b">
        <v>0</v>
      </c>
      <c r="L27394" t="b">
        <v>1</v>
      </c>
      <c r="M27394" t="s">
        <v>32</v>
      </c>
      <c r="N27394" t="s">
        <v>24</v>
      </c>
      <c r="O27394">
        <v>272500</v>
      </c>
      <c r="R27394" t="s">
        <v>2570</v>
      </c>
      <c r="S27394" t="s">
        <v>9041</v>
      </c>
    </row>
    <row r="27395" spans="1:19" x14ac:dyDescent="0.25">
      <c r="A27395">
        <v>27393</v>
      </c>
      <c r="B27395" t="s">
        <v>27</v>
      </c>
      <c r="C27395" t="s">
        <v>2756</v>
      </c>
      <c r="D27395" t="s">
        <v>2113</v>
      </c>
      <c r="E27395" t="s">
        <v>446</v>
      </c>
      <c r="F27395" t="s">
        <v>22</v>
      </c>
      <c r="G27395" t="b">
        <v>0</v>
      </c>
      <c r="H27395" t="s">
        <v>38</v>
      </c>
      <c r="I27395" s="1">
        <v>45130</v>
      </c>
      <c r="J27395">
        <v>7</v>
      </c>
      <c r="K27395" t="b">
        <v>0</v>
      </c>
      <c r="L27395" t="b">
        <v>0</v>
      </c>
      <c r="M27395" t="s">
        <v>32</v>
      </c>
      <c r="N27395" t="s">
        <v>24</v>
      </c>
      <c r="O27395">
        <v>135000</v>
      </c>
      <c r="R27395" t="s">
        <v>38636</v>
      </c>
      <c r="S27395" t="s">
        <v>38637</v>
      </c>
    </row>
    <row r="27396" spans="1:19" x14ac:dyDescent="0.25">
      <c r="A27396">
        <v>27394</v>
      </c>
      <c r="B27396" t="s">
        <v>47</v>
      </c>
      <c r="C27396" t="s">
        <v>38638</v>
      </c>
      <c r="D27396" t="s">
        <v>1451</v>
      </c>
      <c r="E27396" t="s">
        <v>21</v>
      </c>
      <c r="F27396" t="s">
        <v>22</v>
      </c>
      <c r="G27396" t="b">
        <v>0</v>
      </c>
      <c r="H27396" t="s">
        <v>69</v>
      </c>
      <c r="I27396" s="1">
        <v>45121</v>
      </c>
      <c r="J27396">
        <v>7</v>
      </c>
      <c r="K27396" t="b">
        <v>0</v>
      </c>
      <c r="L27396" t="b">
        <v>0</v>
      </c>
      <c r="M27396" t="s">
        <v>32</v>
      </c>
      <c r="N27396" t="s">
        <v>53</v>
      </c>
      <c r="P27396">
        <v>54.61</v>
      </c>
      <c r="Q27396">
        <v>113588.8</v>
      </c>
      <c r="R27396" t="s">
        <v>9530</v>
      </c>
      <c r="S27396" t="s">
        <v>38639</v>
      </c>
    </row>
    <row r="27397" spans="1:19" x14ac:dyDescent="0.25">
      <c r="A27397">
        <v>27395</v>
      </c>
      <c r="B27397" t="s">
        <v>27</v>
      </c>
      <c r="C27397" t="s">
        <v>27</v>
      </c>
      <c r="D27397" t="s">
        <v>32</v>
      </c>
      <c r="E27397" t="s">
        <v>796</v>
      </c>
      <c r="F27397" t="s">
        <v>95</v>
      </c>
      <c r="G27397" t="b">
        <v>0</v>
      </c>
      <c r="H27397" t="s">
        <v>69</v>
      </c>
      <c r="I27397" s="1">
        <v>44992</v>
      </c>
      <c r="J27397">
        <v>3</v>
      </c>
      <c r="K27397" t="b">
        <v>0</v>
      </c>
      <c r="L27397" t="b">
        <v>1</v>
      </c>
      <c r="M27397" t="s">
        <v>32</v>
      </c>
      <c r="N27397" t="s">
        <v>53</v>
      </c>
      <c r="P27397">
        <v>57.5</v>
      </c>
      <c r="Q27397">
        <v>119600</v>
      </c>
      <c r="R27397" t="s">
        <v>5187</v>
      </c>
      <c r="S27397" t="s">
        <v>33711</v>
      </c>
    </row>
    <row r="27398" spans="1:19" x14ac:dyDescent="0.25">
      <c r="A27398">
        <v>27396</v>
      </c>
      <c r="B27398" t="s">
        <v>18</v>
      </c>
      <c r="C27398" t="s">
        <v>38640</v>
      </c>
      <c r="D27398" t="s">
        <v>60</v>
      </c>
      <c r="E27398" t="s">
        <v>829</v>
      </c>
      <c r="F27398" t="s">
        <v>22</v>
      </c>
      <c r="G27398" t="b">
        <v>1</v>
      </c>
      <c r="H27398" t="s">
        <v>44</v>
      </c>
      <c r="I27398" s="1">
        <v>45040</v>
      </c>
      <c r="J27398">
        <v>4</v>
      </c>
      <c r="K27398" t="b">
        <v>0</v>
      </c>
      <c r="L27398" t="b">
        <v>0</v>
      </c>
      <c r="M27398" t="s">
        <v>32</v>
      </c>
      <c r="N27398" t="s">
        <v>24</v>
      </c>
      <c r="O27398">
        <v>130400</v>
      </c>
      <c r="R27398" t="s">
        <v>830</v>
      </c>
      <c r="S27398" t="s">
        <v>38641</v>
      </c>
    </row>
    <row r="27399" spans="1:19" x14ac:dyDescent="0.25">
      <c r="A27399">
        <v>27397</v>
      </c>
      <c r="B27399" t="s">
        <v>47</v>
      </c>
      <c r="C27399" t="s">
        <v>38642</v>
      </c>
      <c r="D27399" t="s">
        <v>352</v>
      </c>
      <c r="E27399" t="s">
        <v>103</v>
      </c>
      <c r="F27399" t="s">
        <v>22</v>
      </c>
      <c r="G27399" t="b">
        <v>0</v>
      </c>
      <c r="H27399" t="s">
        <v>44</v>
      </c>
      <c r="I27399" s="1">
        <v>45050</v>
      </c>
      <c r="J27399">
        <v>5</v>
      </c>
      <c r="K27399" t="b">
        <v>0</v>
      </c>
      <c r="L27399" t="b">
        <v>0</v>
      </c>
      <c r="M27399" t="s">
        <v>32</v>
      </c>
      <c r="N27399" t="s">
        <v>24</v>
      </c>
      <c r="O27399">
        <v>90000</v>
      </c>
      <c r="R27399" t="s">
        <v>35783</v>
      </c>
      <c r="S27399" t="s">
        <v>38643</v>
      </c>
    </row>
    <row r="27400" spans="1:19" x14ac:dyDescent="0.25">
      <c r="A27400">
        <v>27398</v>
      </c>
      <c r="B27400" t="s">
        <v>91</v>
      </c>
      <c r="C27400" t="s">
        <v>6690</v>
      </c>
      <c r="D27400" t="s">
        <v>372</v>
      </c>
      <c r="E27400" t="s">
        <v>863</v>
      </c>
      <c r="F27400" t="s">
        <v>22</v>
      </c>
      <c r="G27400" t="b">
        <v>0</v>
      </c>
      <c r="H27400" t="s">
        <v>96</v>
      </c>
      <c r="I27400" s="1">
        <v>45037</v>
      </c>
      <c r="J27400">
        <v>4</v>
      </c>
      <c r="K27400" t="b">
        <v>0</v>
      </c>
      <c r="L27400" t="b">
        <v>1</v>
      </c>
      <c r="M27400" t="s">
        <v>32</v>
      </c>
      <c r="N27400" t="s">
        <v>24</v>
      </c>
      <c r="O27400">
        <v>48722</v>
      </c>
      <c r="R27400" t="s">
        <v>38644</v>
      </c>
      <c r="S27400" t="s">
        <v>38645</v>
      </c>
    </row>
    <row r="27401" spans="1:19" x14ac:dyDescent="0.25">
      <c r="A27401">
        <v>27399</v>
      </c>
      <c r="B27401" t="s">
        <v>18</v>
      </c>
      <c r="C27401" t="s">
        <v>25129</v>
      </c>
      <c r="D27401" t="s">
        <v>1786</v>
      </c>
      <c r="E27401" t="s">
        <v>446</v>
      </c>
      <c r="F27401" t="s">
        <v>22</v>
      </c>
      <c r="G27401" t="b">
        <v>0</v>
      </c>
      <c r="H27401" t="s">
        <v>31</v>
      </c>
      <c r="I27401" s="1">
        <v>45178</v>
      </c>
      <c r="J27401">
        <v>9</v>
      </c>
      <c r="K27401" t="b">
        <v>0</v>
      </c>
      <c r="L27401" t="b">
        <v>1</v>
      </c>
      <c r="M27401" t="s">
        <v>32</v>
      </c>
      <c r="N27401" t="s">
        <v>24</v>
      </c>
      <c r="O27401">
        <v>91800</v>
      </c>
      <c r="R27401" t="s">
        <v>6124</v>
      </c>
    </row>
    <row r="27402" spans="1:19" x14ac:dyDescent="0.25">
      <c r="A27402">
        <v>27400</v>
      </c>
      <c r="B27402" t="s">
        <v>47</v>
      </c>
      <c r="C27402" t="s">
        <v>4972</v>
      </c>
      <c r="D27402" t="s">
        <v>3150</v>
      </c>
      <c r="E27402" t="s">
        <v>103</v>
      </c>
      <c r="F27402" t="s">
        <v>22</v>
      </c>
      <c r="G27402" t="b">
        <v>0</v>
      </c>
      <c r="H27402" t="s">
        <v>44</v>
      </c>
      <c r="I27402" s="1">
        <v>45091</v>
      </c>
      <c r="J27402">
        <v>6</v>
      </c>
      <c r="K27402" t="b">
        <v>0</v>
      </c>
      <c r="L27402" t="b">
        <v>1</v>
      </c>
      <c r="M27402" t="s">
        <v>32</v>
      </c>
      <c r="N27402" t="s">
        <v>24</v>
      </c>
      <c r="O27402">
        <v>115000</v>
      </c>
      <c r="R27402" t="s">
        <v>406</v>
      </c>
      <c r="S27402" t="s">
        <v>4973</v>
      </c>
    </row>
    <row r="27403" spans="1:19" x14ac:dyDescent="0.25">
      <c r="A27403">
        <v>27401</v>
      </c>
      <c r="B27403" t="s">
        <v>91</v>
      </c>
      <c r="C27403" t="s">
        <v>38646</v>
      </c>
      <c r="D27403" t="s">
        <v>60</v>
      </c>
      <c r="E27403" t="s">
        <v>4119</v>
      </c>
      <c r="F27403" t="s">
        <v>22</v>
      </c>
      <c r="G27403" t="b">
        <v>1</v>
      </c>
      <c r="H27403" t="s">
        <v>38</v>
      </c>
      <c r="I27403" s="1">
        <v>45205</v>
      </c>
      <c r="J27403">
        <v>10</v>
      </c>
      <c r="K27403" t="b">
        <v>0</v>
      </c>
      <c r="L27403" t="b">
        <v>0</v>
      </c>
      <c r="M27403" t="s">
        <v>32</v>
      </c>
      <c r="N27403" t="s">
        <v>24</v>
      </c>
      <c r="O27403">
        <v>107500</v>
      </c>
      <c r="R27403" t="s">
        <v>1263</v>
      </c>
      <c r="S27403" t="s">
        <v>38647</v>
      </c>
    </row>
    <row r="27404" spans="1:19" x14ac:dyDescent="0.25">
      <c r="A27404">
        <v>27402</v>
      </c>
      <c r="B27404" t="s">
        <v>47</v>
      </c>
      <c r="C27404" t="s">
        <v>38648</v>
      </c>
      <c r="D27404" t="s">
        <v>10480</v>
      </c>
      <c r="E27404" t="s">
        <v>74</v>
      </c>
      <c r="F27404" t="s">
        <v>22</v>
      </c>
      <c r="G27404" t="b">
        <v>0</v>
      </c>
      <c r="H27404" t="s">
        <v>23</v>
      </c>
      <c r="I27404" s="1">
        <v>44956</v>
      </c>
      <c r="J27404">
        <v>1</v>
      </c>
      <c r="K27404" t="b">
        <v>0</v>
      </c>
      <c r="L27404" t="b">
        <v>1</v>
      </c>
      <c r="M27404" t="s">
        <v>23</v>
      </c>
      <c r="N27404" t="s">
        <v>24</v>
      </c>
      <c r="O27404">
        <v>77200</v>
      </c>
      <c r="R27404" t="s">
        <v>38649</v>
      </c>
      <c r="S27404" t="s">
        <v>2310</v>
      </c>
    </row>
    <row r="27405" spans="1:19" x14ac:dyDescent="0.25">
      <c r="A27405">
        <v>27403</v>
      </c>
      <c r="B27405" t="s">
        <v>91</v>
      </c>
      <c r="C27405" t="s">
        <v>91</v>
      </c>
      <c r="D27405" t="s">
        <v>16840</v>
      </c>
      <c r="E27405" t="s">
        <v>30</v>
      </c>
      <c r="F27405" t="s">
        <v>22</v>
      </c>
      <c r="G27405" t="b">
        <v>0</v>
      </c>
      <c r="H27405" t="s">
        <v>96</v>
      </c>
      <c r="I27405" s="1">
        <v>45161</v>
      </c>
      <c r="J27405">
        <v>8</v>
      </c>
      <c r="K27405" t="b">
        <v>0</v>
      </c>
      <c r="L27405" t="b">
        <v>1</v>
      </c>
      <c r="M27405" t="s">
        <v>32</v>
      </c>
      <c r="N27405" t="s">
        <v>24</v>
      </c>
      <c r="O27405">
        <v>95000</v>
      </c>
      <c r="R27405" t="s">
        <v>38650</v>
      </c>
      <c r="S27405" t="s">
        <v>1324</v>
      </c>
    </row>
    <row r="27406" spans="1:19" x14ac:dyDescent="0.25">
      <c r="A27406">
        <v>27404</v>
      </c>
      <c r="B27406" t="s">
        <v>27</v>
      </c>
      <c r="C27406" t="s">
        <v>2042</v>
      </c>
      <c r="D27406" t="s">
        <v>445</v>
      </c>
      <c r="E27406" t="s">
        <v>103</v>
      </c>
      <c r="F27406" t="s">
        <v>22</v>
      </c>
      <c r="G27406" t="b">
        <v>0</v>
      </c>
      <c r="H27406" t="s">
        <v>96</v>
      </c>
      <c r="I27406" s="1">
        <v>45061</v>
      </c>
      <c r="J27406">
        <v>5</v>
      </c>
      <c r="K27406" t="b">
        <v>0</v>
      </c>
      <c r="L27406" t="b">
        <v>0</v>
      </c>
      <c r="M27406" t="s">
        <v>32</v>
      </c>
      <c r="N27406" t="s">
        <v>24</v>
      </c>
      <c r="O27406">
        <v>90000</v>
      </c>
      <c r="R27406" t="s">
        <v>24414</v>
      </c>
      <c r="S27406" t="s">
        <v>38651</v>
      </c>
    </row>
    <row r="27407" spans="1:19" x14ac:dyDescent="0.25">
      <c r="A27407">
        <v>27405</v>
      </c>
      <c r="B27407" t="s">
        <v>18</v>
      </c>
      <c r="C27407" t="s">
        <v>13685</v>
      </c>
      <c r="D27407" t="s">
        <v>120</v>
      </c>
      <c r="E27407" t="s">
        <v>43</v>
      </c>
      <c r="F27407" t="s">
        <v>22</v>
      </c>
      <c r="G27407" t="b">
        <v>0</v>
      </c>
      <c r="H27407" t="s">
        <v>121</v>
      </c>
      <c r="I27407" s="1">
        <v>45033</v>
      </c>
      <c r="J27407">
        <v>4</v>
      </c>
      <c r="K27407" t="b">
        <v>0</v>
      </c>
      <c r="L27407" t="b">
        <v>0</v>
      </c>
      <c r="M27407" t="s">
        <v>121</v>
      </c>
      <c r="N27407" t="s">
        <v>24</v>
      </c>
      <c r="O27407">
        <v>157500</v>
      </c>
      <c r="R27407" t="s">
        <v>29597</v>
      </c>
      <c r="S27407" t="s">
        <v>449</v>
      </c>
    </row>
    <row r="27408" spans="1:19" x14ac:dyDescent="0.25">
      <c r="A27408">
        <v>27406</v>
      </c>
      <c r="B27408" t="s">
        <v>91</v>
      </c>
      <c r="C27408" t="s">
        <v>17160</v>
      </c>
      <c r="D27408" t="s">
        <v>5929</v>
      </c>
      <c r="E27408" t="s">
        <v>30</v>
      </c>
      <c r="F27408" t="s">
        <v>22</v>
      </c>
      <c r="G27408" t="b">
        <v>0</v>
      </c>
      <c r="H27408" t="s">
        <v>96</v>
      </c>
      <c r="I27408" s="1">
        <v>45260</v>
      </c>
      <c r="J27408">
        <v>11</v>
      </c>
      <c r="K27408" t="b">
        <v>0</v>
      </c>
      <c r="L27408" t="b">
        <v>1</v>
      </c>
      <c r="M27408" t="s">
        <v>32</v>
      </c>
      <c r="N27408" t="s">
        <v>24</v>
      </c>
      <c r="O27408">
        <v>95000</v>
      </c>
      <c r="R27408" t="s">
        <v>17162</v>
      </c>
      <c r="S27408" t="s">
        <v>17163</v>
      </c>
    </row>
    <row r="27409" spans="1:19" x14ac:dyDescent="0.25">
      <c r="A27409">
        <v>27407</v>
      </c>
      <c r="B27409" t="s">
        <v>91</v>
      </c>
      <c r="C27409" t="s">
        <v>38652</v>
      </c>
      <c r="D27409" t="s">
        <v>1841</v>
      </c>
      <c r="E27409" t="s">
        <v>21</v>
      </c>
      <c r="F27409" t="s">
        <v>22</v>
      </c>
      <c r="G27409" t="b">
        <v>0</v>
      </c>
      <c r="H27409" t="s">
        <v>69</v>
      </c>
      <c r="I27409" s="1">
        <v>45055</v>
      </c>
      <c r="J27409">
        <v>5</v>
      </c>
      <c r="K27409" t="b">
        <v>0</v>
      </c>
      <c r="L27409" t="b">
        <v>0</v>
      </c>
      <c r="M27409" t="s">
        <v>32</v>
      </c>
      <c r="N27409" t="s">
        <v>53</v>
      </c>
      <c r="P27409">
        <v>26</v>
      </c>
      <c r="Q27409">
        <v>54080</v>
      </c>
      <c r="R27409" t="s">
        <v>38653</v>
      </c>
      <c r="S27409" t="s">
        <v>38654</v>
      </c>
    </row>
    <row r="27410" spans="1:19" x14ac:dyDescent="0.25">
      <c r="A27410">
        <v>27408</v>
      </c>
      <c r="B27410" t="s">
        <v>47</v>
      </c>
      <c r="C27410" t="s">
        <v>11770</v>
      </c>
      <c r="D27410" t="s">
        <v>60</v>
      </c>
      <c r="E27410" t="s">
        <v>74</v>
      </c>
      <c r="F27410" t="s">
        <v>22</v>
      </c>
      <c r="G27410" t="b">
        <v>1</v>
      </c>
      <c r="H27410" t="s">
        <v>52</v>
      </c>
      <c r="I27410" s="1">
        <v>45181</v>
      </c>
      <c r="J27410">
        <v>9</v>
      </c>
      <c r="K27410" t="b">
        <v>0</v>
      </c>
      <c r="L27410" t="b">
        <v>0</v>
      </c>
      <c r="M27410" t="s">
        <v>32</v>
      </c>
      <c r="N27410" t="s">
        <v>24</v>
      </c>
      <c r="O27410">
        <v>200000</v>
      </c>
      <c r="R27410" t="s">
        <v>5422</v>
      </c>
      <c r="S27410" t="s">
        <v>449</v>
      </c>
    </row>
    <row r="27411" spans="1:19" x14ac:dyDescent="0.25">
      <c r="A27411">
        <v>27409</v>
      </c>
      <c r="B27411" t="s">
        <v>91</v>
      </c>
      <c r="C27411" t="s">
        <v>91</v>
      </c>
      <c r="D27411" t="s">
        <v>418</v>
      </c>
      <c r="E27411" t="s">
        <v>30</v>
      </c>
      <c r="F27411" t="s">
        <v>22</v>
      </c>
      <c r="G27411" t="b">
        <v>0</v>
      </c>
      <c r="H27411" t="s">
        <v>38</v>
      </c>
      <c r="I27411" s="1">
        <v>45049</v>
      </c>
      <c r="J27411">
        <v>5</v>
      </c>
      <c r="K27411" t="b">
        <v>0</v>
      </c>
      <c r="L27411" t="b">
        <v>1</v>
      </c>
      <c r="M27411" t="s">
        <v>32</v>
      </c>
      <c r="N27411" t="s">
        <v>24</v>
      </c>
      <c r="O27411">
        <v>70000</v>
      </c>
      <c r="R27411" t="s">
        <v>38655</v>
      </c>
      <c r="S27411" t="s">
        <v>12671</v>
      </c>
    </row>
    <row r="27412" spans="1:19" x14ac:dyDescent="0.25">
      <c r="A27412">
        <v>27410</v>
      </c>
      <c r="B27412" t="s">
        <v>91</v>
      </c>
      <c r="C27412" t="s">
        <v>38656</v>
      </c>
      <c r="D27412" t="s">
        <v>38657</v>
      </c>
      <c r="E27412" t="s">
        <v>30</v>
      </c>
      <c r="F27412" t="s">
        <v>22</v>
      </c>
      <c r="G27412" t="b">
        <v>0</v>
      </c>
      <c r="H27412" t="s">
        <v>44</v>
      </c>
      <c r="I27412" s="1">
        <v>44938</v>
      </c>
      <c r="J27412">
        <v>1</v>
      </c>
      <c r="K27412" t="b">
        <v>1</v>
      </c>
      <c r="L27412" t="b">
        <v>0</v>
      </c>
      <c r="M27412" t="s">
        <v>32</v>
      </c>
      <c r="N27412" t="s">
        <v>24</v>
      </c>
      <c r="O27412">
        <v>61500</v>
      </c>
      <c r="R27412" t="s">
        <v>38658</v>
      </c>
      <c r="S27412" t="s">
        <v>278</v>
      </c>
    </row>
    <row r="27413" spans="1:19" x14ac:dyDescent="0.25">
      <c r="A27413">
        <v>27411</v>
      </c>
      <c r="B27413" t="s">
        <v>91</v>
      </c>
      <c r="C27413" t="s">
        <v>38659</v>
      </c>
      <c r="D27413" t="s">
        <v>269</v>
      </c>
      <c r="E27413" t="s">
        <v>74</v>
      </c>
      <c r="F27413" t="s">
        <v>22</v>
      </c>
      <c r="G27413" t="b">
        <v>0</v>
      </c>
      <c r="H27413" t="s">
        <v>96</v>
      </c>
      <c r="I27413" s="1">
        <v>44993</v>
      </c>
      <c r="J27413">
        <v>3</v>
      </c>
      <c r="K27413" t="b">
        <v>0</v>
      </c>
      <c r="L27413" t="b">
        <v>0</v>
      </c>
      <c r="M27413" t="s">
        <v>32</v>
      </c>
      <c r="N27413" t="s">
        <v>53</v>
      </c>
      <c r="P27413">
        <v>22.5</v>
      </c>
      <c r="Q27413">
        <v>46800</v>
      </c>
      <c r="R27413" t="s">
        <v>38660</v>
      </c>
    </row>
    <row r="27414" spans="1:19" x14ac:dyDescent="0.25">
      <c r="A27414">
        <v>27412</v>
      </c>
      <c r="B27414" t="s">
        <v>91</v>
      </c>
      <c r="C27414" t="s">
        <v>91</v>
      </c>
      <c r="D27414" t="s">
        <v>422</v>
      </c>
      <c r="E27414" t="s">
        <v>30</v>
      </c>
      <c r="F27414" t="s">
        <v>22</v>
      </c>
      <c r="G27414" t="b">
        <v>0</v>
      </c>
      <c r="H27414" t="s">
        <v>69</v>
      </c>
      <c r="I27414" s="1">
        <v>44958</v>
      </c>
      <c r="J27414">
        <v>2</v>
      </c>
      <c r="K27414" t="b">
        <v>0</v>
      </c>
      <c r="L27414" t="b">
        <v>1</v>
      </c>
      <c r="M27414" t="s">
        <v>32</v>
      </c>
      <c r="N27414" t="s">
        <v>24</v>
      </c>
      <c r="O27414">
        <v>44720</v>
      </c>
      <c r="R27414" t="s">
        <v>38661</v>
      </c>
      <c r="S27414" t="s">
        <v>265</v>
      </c>
    </row>
    <row r="27415" spans="1:19" x14ac:dyDescent="0.25">
      <c r="A27415">
        <v>27413</v>
      </c>
      <c r="B27415" t="s">
        <v>91</v>
      </c>
      <c r="C27415" t="s">
        <v>1680</v>
      </c>
      <c r="D27415" t="s">
        <v>9234</v>
      </c>
      <c r="E27415" t="s">
        <v>43</v>
      </c>
      <c r="F27415" t="s">
        <v>22</v>
      </c>
      <c r="G27415" t="b">
        <v>0</v>
      </c>
      <c r="H27415" t="s">
        <v>821</v>
      </c>
      <c r="I27415" s="1">
        <v>44970</v>
      </c>
      <c r="J27415">
        <v>2</v>
      </c>
      <c r="K27415" t="b">
        <v>1</v>
      </c>
      <c r="L27415" t="b">
        <v>0</v>
      </c>
      <c r="M27415" t="s">
        <v>821</v>
      </c>
      <c r="N27415" t="s">
        <v>24</v>
      </c>
      <c r="O27415">
        <v>165000</v>
      </c>
      <c r="R27415" t="s">
        <v>35991</v>
      </c>
      <c r="S27415" t="s">
        <v>38662</v>
      </c>
    </row>
    <row r="27416" spans="1:19" x14ac:dyDescent="0.25">
      <c r="A27416">
        <v>27414</v>
      </c>
      <c r="B27416" t="s">
        <v>47</v>
      </c>
      <c r="C27416" t="s">
        <v>47</v>
      </c>
      <c r="D27416" t="s">
        <v>93</v>
      </c>
      <c r="E27416" t="s">
        <v>103</v>
      </c>
      <c r="F27416" t="s">
        <v>22</v>
      </c>
      <c r="G27416" t="b">
        <v>0</v>
      </c>
      <c r="H27416" t="s">
        <v>69</v>
      </c>
      <c r="I27416" s="1">
        <v>45073</v>
      </c>
      <c r="J27416">
        <v>5</v>
      </c>
      <c r="K27416" t="b">
        <v>0</v>
      </c>
      <c r="L27416" t="b">
        <v>1</v>
      </c>
      <c r="M27416" t="s">
        <v>32</v>
      </c>
      <c r="N27416" t="s">
        <v>24</v>
      </c>
      <c r="O27416">
        <v>90000</v>
      </c>
      <c r="R27416" t="s">
        <v>3115</v>
      </c>
      <c r="S27416" t="s">
        <v>5714</v>
      </c>
    </row>
    <row r="27417" spans="1:19" x14ac:dyDescent="0.25">
      <c r="A27417">
        <v>27415</v>
      </c>
      <c r="B27417" t="s">
        <v>91</v>
      </c>
      <c r="C27417" t="s">
        <v>38663</v>
      </c>
      <c r="D27417" t="s">
        <v>93</v>
      </c>
      <c r="E27417" t="s">
        <v>103</v>
      </c>
      <c r="F27417" t="s">
        <v>22</v>
      </c>
      <c r="G27417" t="b">
        <v>0</v>
      </c>
      <c r="H27417" t="s">
        <v>69</v>
      </c>
      <c r="I27417" s="1">
        <v>44978</v>
      </c>
      <c r="J27417">
        <v>2</v>
      </c>
      <c r="K27417" t="b">
        <v>0</v>
      </c>
      <c r="L27417" t="b">
        <v>1</v>
      </c>
      <c r="M27417" t="s">
        <v>32</v>
      </c>
      <c r="N27417" t="s">
        <v>24</v>
      </c>
      <c r="O27417">
        <v>115000</v>
      </c>
      <c r="R27417" t="s">
        <v>30178</v>
      </c>
      <c r="S27417" t="s">
        <v>38664</v>
      </c>
    </row>
    <row r="27418" spans="1:19" x14ac:dyDescent="0.25">
      <c r="A27418">
        <v>27416</v>
      </c>
      <c r="B27418" t="s">
        <v>312</v>
      </c>
      <c r="C27418" t="s">
        <v>312</v>
      </c>
      <c r="D27418" t="s">
        <v>78</v>
      </c>
      <c r="E27418" t="s">
        <v>21</v>
      </c>
      <c r="F27418" t="s">
        <v>22</v>
      </c>
      <c r="G27418" t="b">
        <v>0</v>
      </c>
      <c r="H27418" t="s">
        <v>69</v>
      </c>
      <c r="I27418" s="1">
        <v>45140</v>
      </c>
      <c r="J27418">
        <v>8</v>
      </c>
      <c r="K27418" t="b">
        <v>0</v>
      </c>
      <c r="L27418" t="b">
        <v>1</v>
      </c>
      <c r="M27418" t="s">
        <v>32</v>
      </c>
      <c r="N27418" t="s">
        <v>53</v>
      </c>
      <c r="P27418">
        <v>55</v>
      </c>
      <c r="Q27418">
        <v>114400</v>
      </c>
      <c r="R27418" t="s">
        <v>205</v>
      </c>
      <c r="S27418" t="s">
        <v>265</v>
      </c>
    </row>
    <row r="27419" spans="1:19" x14ac:dyDescent="0.25">
      <c r="A27419">
        <v>27417</v>
      </c>
      <c r="B27419" t="s">
        <v>91</v>
      </c>
      <c r="C27419" t="s">
        <v>91</v>
      </c>
      <c r="D27419" t="s">
        <v>445</v>
      </c>
      <c r="E27419" t="s">
        <v>30</v>
      </c>
      <c r="F27419" t="s">
        <v>22</v>
      </c>
      <c r="G27419" t="b">
        <v>0</v>
      </c>
      <c r="H27419" t="s">
        <v>31</v>
      </c>
      <c r="I27419" s="1">
        <v>45054</v>
      </c>
      <c r="J27419">
        <v>5</v>
      </c>
      <c r="K27419" t="b">
        <v>0</v>
      </c>
      <c r="L27419" t="b">
        <v>0</v>
      </c>
      <c r="M27419" t="s">
        <v>32</v>
      </c>
      <c r="N27419" t="s">
        <v>24</v>
      </c>
      <c r="O27419">
        <v>95000</v>
      </c>
      <c r="R27419" t="s">
        <v>4613</v>
      </c>
      <c r="S27419" t="s">
        <v>20406</v>
      </c>
    </row>
    <row r="27420" spans="1:19" x14ac:dyDescent="0.25">
      <c r="A27420">
        <v>27418</v>
      </c>
      <c r="B27420" t="s">
        <v>91</v>
      </c>
      <c r="C27420" t="s">
        <v>5084</v>
      </c>
      <c r="D27420" t="s">
        <v>418</v>
      </c>
      <c r="E27420" t="s">
        <v>21</v>
      </c>
      <c r="F27420" t="s">
        <v>22</v>
      </c>
      <c r="G27420" t="b">
        <v>0</v>
      </c>
      <c r="H27420" t="s">
        <v>38</v>
      </c>
      <c r="I27420" s="1">
        <v>45060</v>
      </c>
      <c r="J27420">
        <v>5</v>
      </c>
      <c r="K27420" t="b">
        <v>0</v>
      </c>
      <c r="L27420" t="b">
        <v>0</v>
      </c>
      <c r="M27420" t="s">
        <v>32</v>
      </c>
      <c r="N27420" t="s">
        <v>53</v>
      </c>
      <c r="P27420">
        <v>31.5</v>
      </c>
      <c r="Q27420">
        <v>65520</v>
      </c>
      <c r="R27420" t="s">
        <v>5085</v>
      </c>
      <c r="S27420" t="s">
        <v>6264</v>
      </c>
    </row>
    <row r="27421" spans="1:19" x14ac:dyDescent="0.25">
      <c r="A27421">
        <v>27419</v>
      </c>
      <c r="B27421" t="s">
        <v>91</v>
      </c>
      <c r="C27421" t="s">
        <v>38665</v>
      </c>
      <c r="D27421" t="s">
        <v>316</v>
      </c>
      <c r="E27421" t="s">
        <v>103</v>
      </c>
      <c r="F27421" t="s">
        <v>22</v>
      </c>
      <c r="G27421" t="b">
        <v>0</v>
      </c>
      <c r="H27421" t="s">
        <v>52</v>
      </c>
      <c r="I27421" s="1">
        <v>45005</v>
      </c>
      <c r="J27421">
        <v>3</v>
      </c>
      <c r="K27421" t="b">
        <v>0</v>
      </c>
      <c r="L27421" t="b">
        <v>1</v>
      </c>
      <c r="M27421" t="s">
        <v>32</v>
      </c>
      <c r="N27421" t="s">
        <v>24</v>
      </c>
      <c r="O27421">
        <v>115000</v>
      </c>
      <c r="R27421" t="s">
        <v>16630</v>
      </c>
      <c r="S27421" t="s">
        <v>38666</v>
      </c>
    </row>
    <row r="27422" spans="1:19" x14ac:dyDescent="0.25">
      <c r="A27422">
        <v>27420</v>
      </c>
      <c r="B27422" t="s">
        <v>91</v>
      </c>
      <c r="C27422" t="s">
        <v>38667</v>
      </c>
      <c r="D27422" t="s">
        <v>160</v>
      </c>
      <c r="E27422" t="s">
        <v>9044</v>
      </c>
      <c r="F27422" t="s">
        <v>22</v>
      </c>
      <c r="G27422" t="b">
        <v>0</v>
      </c>
      <c r="H27422" t="s">
        <v>38</v>
      </c>
      <c r="I27422" s="1">
        <v>44970</v>
      </c>
      <c r="J27422">
        <v>2</v>
      </c>
      <c r="K27422" t="b">
        <v>0</v>
      </c>
      <c r="L27422" t="b">
        <v>1</v>
      </c>
      <c r="M27422" t="s">
        <v>32</v>
      </c>
      <c r="N27422" t="s">
        <v>24</v>
      </c>
      <c r="O27422">
        <v>94068.5</v>
      </c>
      <c r="R27422" t="s">
        <v>38668</v>
      </c>
      <c r="S27422" t="s">
        <v>38669</v>
      </c>
    </row>
    <row r="27423" spans="1:19" x14ac:dyDescent="0.25">
      <c r="A27423">
        <v>27421</v>
      </c>
      <c r="B27423" t="s">
        <v>91</v>
      </c>
      <c r="C27423" t="s">
        <v>33770</v>
      </c>
      <c r="D27423" t="s">
        <v>160</v>
      </c>
      <c r="E27423" t="s">
        <v>74</v>
      </c>
      <c r="F27423" t="s">
        <v>22</v>
      </c>
      <c r="G27423" t="b">
        <v>0</v>
      </c>
      <c r="H27423" t="s">
        <v>38</v>
      </c>
      <c r="I27423" s="1">
        <v>44958</v>
      </c>
      <c r="J27423">
        <v>2</v>
      </c>
      <c r="K27423" t="b">
        <v>0</v>
      </c>
      <c r="L27423" t="b">
        <v>1</v>
      </c>
      <c r="M27423" t="s">
        <v>32</v>
      </c>
      <c r="N27423" t="s">
        <v>24</v>
      </c>
      <c r="O27423">
        <v>117500</v>
      </c>
      <c r="R27423" t="s">
        <v>1336</v>
      </c>
      <c r="S27423" t="s">
        <v>33771</v>
      </c>
    </row>
    <row r="27424" spans="1:19" x14ac:dyDescent="0.25">
      <c r="A27424">
        <v>27422</v>
      </c>
      <c r="B27424" t="s">
        <v>63</v>
      </c>
      <c r="C27424" t="s">
        <v>63</v>
      </c>
      <c r="D27424" t="s">
        <v>5301</v>
      </c>
      <c r="E27424" t="s">
        <v>21</v>
      </c>
      <c r="F27424" t="s">
        <v>22</v>
      </c>
      <c r="G27424" t="b">
        <v>0</v>
      </c>
      <c r="H27424" t="s">
        <v>23</v>
      </c>
      <c r="I27424" s="1">
        <v>44959</v>
      </c>
      <c r="J27424">
        <v>2</v>
      </c>
      <c r="K27424" t="b">
        <v>0</v>
      </c>
      <c r="L27424" t="b">
        <v>0</v>
      </c>
      <c r="M27424" t="s">
        <v>23</v>
      </c>
      <c r="N27424" t="s">
        <v>24</v>
      </c>
      <c r="O27424">
        <v>115000</v>
      </c>
      <c r="R27424" t="s">
        <v>5342</v>
      </c>
      <c r="S27424" t="s">
        <v>8723</v>
      </c>
    </row>
    <row r="27425" spans="1:19" x14ac:dyDescent="0.25">
      <c r="A27425">
        <v>27423</v>
      </c>
      <c r="B27425" t="s">
        <v>18</v>
      </c>
      <c r="C27425" t="s">
        <v>4426</v>
      </c>
      <c r="D27425" t="s">
        <v>322</v>
      </c>
      <c r="E27425" t="s">
        <v>50</v>
      </c>
      <c r="F27425" t="s">
        <v>51</v>
      </c>
      <c r="G27425" t="b">
        <v>0</v>
      </c>
      <c r="H27425" t="s">
        <v>38</v>
      </c>
      <c r="I27425" s="1">
        <v>45211</v>
      </c>
      <c r="J27425">
        <v>10</v>
      </c>
      <c r="K27425" t="b">
        <v>0</v>
      </c>
      <c r="L27425" t="b">
        <v>0</v>
      </c>
      <c r="M27425" t="s">
        <v>32</v>
      </c>
      <c r="N27425" t="s">
        <v>53</v>
      </c>
      <c r="P27425">
        <v>47.62</v>
      </c>
      <c r="Q27425">
        <v>99049.600000000006</v>
      </c>
      <c r="R27425" t="s">
        <v>2336</v>
      </c>
      <c r="S27425" t="s">
        <v>14595</v>
      </c>
    </row>
    <row r="27426" spans="1:19" x14ac:dyDescent="0.25">
      <c r="A27426">
        <v>27424</v>
      </c>
      <c r="B27426" t="s">
        <v>47</v>
      </c>
      <c r="C27426" t="s">
        <v>47</v>
      </c>
      <c r="D27426" t="s">
        <v>352</v>
      </c>
      <c r="E27426" t="s">
        <v>103</v>
      </c>
      <c r="F27426" t="s">
        <v>22</v>
      </c>
      <c r="G27426" t="b">
        <v>0</v>
      </c>
      <c r="H27426" t="s">
        <v>44</v>
      </c>
      <c r="I27426" s="1">
        <v>44934</v>
      </c>
      <c r="J27426">
        <v>1</v>
      </c>
      <c r="K27426" t="b">
        <v>0</v>
      </c>
      <c r="L27426" t="b">
        <v>1</v>
      </c>
      <c r="M27426" t="s">
        <v>32</v>
      </c>
      <c r="N27426" t="s">
        <v>24</v>
      </c>
      <c r="O27426">
        <v>90000</v>
      </c>
      <c r="R27426" t="s">
        <v>1752</v>
      </c>
      <c r="S27426" t="s">
        <v>265</v>
      </c>
    </row>
    <row r="27427" spans="1:19" x14ac:dyDescent="0.25">
      <c r="A27427">
        <v>27425</v>
      </c>
      <c r="B27427" t="s">
        <v>188</v>
      </c>
      <c r="C27427" t="s">
        <v>26508</v>
      </c>
      <c r="D27427" t="s">
        <v>60</v>
      </c>
      <c r="E27427" t="s">
        <v>74</v>
      </c>
      <c r="F27427" t="s">
        <v>95</v>
      </c>
      <c r="G27427" t="b">
        <v>1</v>
      </c>
      <c r="H27427" t="s">
        <v>69</v>
      </c>
      <c r="I27427" s="1">
        <v>45084</v>
      </c>
      <c r="J27427">
        <v>6</v>
      </c>
      <c r="K27427" t="b">
        <v>0</v>
      </c>
      <c r="L27427" t="b">
        <v>0</v>
      </c>
      <c r="M27427" t="s">
        <v>32</v>
      </c>
      <c r="N27427" t="s">
        <v>53</v>
      </c>
      <c r="P27427">
        <v>67.5</v>
      </c>
      <c r="Q27427">
        <v>140400</v>
      </c>
      <c r="R27427" t="s">
        <v>24171</v>
      </c>
      <c r="S27427" t="s">
        <v>38670</v>
      </c>
    </row>
    <row r="27428" spans="1:19" x14ac:dyDescent="0.25">
      <c r="A27428">
        <v>27426</v>
      </c>
      <c r="B27428" t="s">
        <v>47</v>
      </c>
      <c r="C27428" t="s">
        <v>38671</v>
      </c>
      <c r="D27428" t="s">
        <v>519</v>
      </c>
      <c r="E27428" t="s">
        <v>373</v>
      </c>
      <c r="F27428" t="s">
        <v>2029</v>
      </c>
      <c r="G27428" t="b">
        <v>0</v>
      </c>
      <c r="H27428" t="s">
        <v>69</v>
      </c>
      <c r="I27428" s="1">
        <v>45273</v>
      </c>
      <c r="J27428">
        <v>12</v>
      </c>
      <c r="K27428" t="b">
        <v>0</v>
      </c>
      <c r="L27428" t="b">
        <v>1</v>
      </c>
      <c r="M27428" t="s">
        <v>32</v>
      </c>
      <c r="N27428" t="s">
        <v>24</v>
      </c>
      <c r="O27428">
        <v>60000</v>
      </c>
      <c r="R27428" t="s">
        <v>38672</v>
      </c>
      <c r="S27428" t="s">
        <v>721</v>
      </c>
    </row>
    <row r="27429" spans="1:19" x14ac:dyDescent="0.25">
      <c r="A27429">
        <v>27427</v>
      </c>
      <c r="B27429" t="s">
        <v>91</v>
      </c>
      <c r="C27429" t="s">
        <v>38673</v>
      </c>
      <c r="D27429" t="s">
        <v>1518</v>
      </c>
      <c r="E27429" t="s">
        <v>520</v>
      </c>
      <c r="F27429" t="s">
        <v>22</v>
      </c>
      <c r="G27429" t="b">
        <v>0</v>
      </c>
      <c r="H27429" t="s">
        <v>52</v>
      </c>
      <c r="I27429" s="1">
        <v>45022</v>
      </c>
      <c r="J27429">
        <v>4</v>
      </c>
      <c r="K27429" t="b">
        <v>0</v>
      </c>
      <c r="L27429" t="b">
        <v>0</v>
      </c>
      <c r="M27429" t="s">
        <v>32</v>
      </c>
      <c r="N27429" t="s">
        <v>24</v>
      </c>
      <c r="O27429">
        <v>75368.5</v>
      </c>
      <c r="R27429" t="s">
        <v>38674</v>
      </c>
      <c r="S27429" t="s">
        <v>38675</v>
      </c>
    </row>
    <row r="27430" spans="1:19" x14ac:dyDescent="0.25">
      <c r="A27430">
        <v>27428</v>
      </c>
      <c r="B27430" t="s">
        <v>91</v>
      </c>
      <c r="C27430" t="s">
        <v>38676</v>
      </c>
      <c r="D27430" t="s">
        <v>3751</v>
      </c>
      <c r="E27430" t="s">
        <v>30</v>
      </c>
      <c r="F27430" t="s">
        <v>22</v>
      </c>
      <c r="G27430" t="b">
        <v>0</v>
      </c>
      <c r="H27430" t="s">
        <v>44</v>
      </c>
      <c r="I27430" s="1">
        <v>45121</v>
      </c>
      <c r="J27430">
        <v>7</v>
      </c>
      <c r="K27430" t="b">
        <v>0</v>
      </c>
      <c r="L27430" t="b">
        <v>0</v>
      </c>
      <c r="M27430" t="s">
        <v>32</v>
      </c>
      <c r="N27430" t="s">
        <v>24</v>
      </c>
      <c r="O27430">
        <v>91239.203099999999</v>
      </c>
      <c r="R27430" t="s">
        <v>11835</v>
      </c>
    </row>
    <row r="27431" spans="1:19" x14ac:dyDescent="0.25">
      <c r="A27431">
        <v>27429</v>
      </c>
      <c r="B27431" t="s">
        <v>47</v>
      </c>
      <c r="C27431" t="s">
        <v>4688</v>
      </c>
      <c r="D27431" t="s">
        <v>60</v>
      </c>
      <c r="E27431" t="s">
        <v>30</v>
      </c>
      <c r="F27431" t="s">
        <v>538</v>
      </c>
      <c r="G27431" t="b">
        <v>1</v>
      </c>
      <c r="H27431" t="s">
        <v>69</v>
      </c>
      <c r="I27431" s="1">
        <v>45243</v>
      </c>
      <c r="J27431">
        <v>11</v>
      </c>
      <c r="K27431" t="b">
        <v>0</v>
      </c>
      <c r="L27431" t="b">
        <v>1</v>
      </c>
      <c r="M27431" t="s">
        <v>32</v>
      </c>
      <c r="N27431" t="s">
        <v>24</v>
      </c>
      <c r="O27431">
        <v>130000</v>
      </c>
      <c r="R27431" t="s">
        <v>38677</v>
      </c>
      <c r="S27431" t="s">
        <v>38678</v>
      </c>
    </row>
    <row r="27432" spans="1:19" x14ac:dyDescent="0.25">
      <c r="A27432">
        <v>27430</v>
      </c>
      <c r="B27432" t="s">
        <v>91</v>
      </c>
      <c r="C27432" t="s">
        <v>14963</v>
      </c>
      <c r="D27432" t="s">
        <v>757</v>
      </c>
      <c r="E27432" t="s">
        <v>50</v>
      </c>
      <c r="F27432" t="s">
        <v>22</v>
      </c>
      <c r="G27432" t="b">
        <v>0</v>
      </c>
      <c r="H27432" t="s">
        <v>69</v>
      </c>
      <c r="I27432" s="1">
        <v>45083</v>
      </c>
      <c r="J27432">
        <v>6</v>
      </c>
      <c r="K27432" t="b">
        <v>1</v>
      </c>
      <c r="L27432" t="b">
        <v>1</v>
      </c>
      <c r="M27432" t="s">
        <v>32</v>
      </c>
      <c r="N27432" t="s">
        <v>53</v>
      </c>
      <c r="P27432">
        <v>22.85</v>
      </c>
      <c r="Q27432">
        <v>47528</v>
      </c>
      <c r="R27432" t="s">
        <v>2677</v>
      </c>
      <c r="S27432" t="s">
        <v>707</v>
      </c>
    </row>
    <row r="27433" spans="1:19" x14ac:dyDescent="0.25">
      <c r="A27433">
        <v>27431</v>
      </c>
      <c r="B27433" t="s">
        <v>27</v>
      </c>
      <c r="C27433" t="s">
        <v>2756</v>
      </c>
      <c r="D27433" t="s">
        <v>557</v>
      </c>
      <c r="E27433" t="s">
        <v>446</v>
      </c>
      <c r="F27433" t="s">
        <v>22</v>
      </c>
      <c r="G27433" t="b">
        <v>0</v>
      </c>
      <c r="H27433" t="s">
        <v>31</v>
      </c>
      <c r="I27433" s="1">
        <v>45207</v>
      </c>
      <c r="J27433">
        <v>10</v>
      </c>
      <c r="K27433" t="b">
        <v>1</v>
      </c>
      <c r="L27433" t="b">
        <v>0</v>
      </c>
      <c r="M27433" t="s">
        <v>32</v>
      </c>
      <c r="N27433" t="s">
        <v>24</v>
      </c>
      <c r="O27433">
        <v>150000</v>
      </c>
      <c r="R27433" t="s">
        <v>1765</v>
      </c>
      <c r="S27433" t="s">
        <v>9020</v>
      </c>
    </row>
    <row r="27434" spans="1:19" x14ac:dyDescent="0.25">
      <c r="A27434">
        <v>27432</v>
      </c>
      <c r="B27434" t="s">
        <v>18</v>
      </c>
      <c r="C27434" t="s">
        <v>18</v>
      </c>
      <c r="D27434" t="s">
        <v>9461</v>
      </c>
      <c r="E27434" t="s">
        <v>103</v>
      </c>
      <c r="F27434" t="s">
        <v>22</v>
      </c>
      <c r="G27434" t="b">
        <v>0</v>
      </c>
      <c r="H27434" t="s">
        <v>38</v>
      </c>
      <c r="I27434" s="1">
        <v>45170</v>
      </c>
      <c r="J27434">
        <v>9</v>
      </c>
      <c r="K27434" t="b">
        <v>0</v>
      </c>
      <c r="L27434" t="b">
        <v>0</v>
      </c>
      <c r="M27434" t="s">
        <v>32</v>
      </c>
      <c r="N27434" t="s">
        <v>24</v>
      </c>
      <c r="O27434">
        <v>90000</v>
      </c>
      <c r="R27434" t="s">
        <v>38679</v>
      </c>
      <c r="S27434" t="s">
        <v>38680</v>
      </c>
    </row>
    <row r="27435" spans="1:19" x14ac:dyDescent="0.25">
      <c r="A27435">
        <v>27433</v>
      </c>
      <c r="B27435" t="s">
        <v>91</v>
      </c>
      <c r="C27435" t="s">
        <v>91</v>
      </c>
      <c r="D27435" t="s">
        <v>862</v>
      </c>
      <c r="E27435" t="s">
        <v>74</v>
      </c>
      <c r="F27435" t="s">
        <v>22</v>
      </c>
      <c r="G27435" t="b">
        <v>0</v>
      </c>
      <c r="H27435" t="s">
        <v>52</v>
      </c>
      <c r="I27435" s="1">
        <v>45224</v>
      </c>
      <c r="J27435">
        <v>10</v>
      </c>
      <c r="K27435" t="b">
        <v>1</v>
      </c>
      <c r="L27435" t="b">
        <v>0</v>
      </c>
      <c r="M27435" t="s">
        <v>32</v>
      </c>
      <c r="N27435" t="s">
        <v>53</v>
      </c>
      <c r="P27435">
        <v>60</v>
      </c>
      <c r="Q27435">
        <v>124800</v>
      </c>
      <c r="R27435" t="s">
        <v>139</v>
      </c>
      <c r="S27435" t="s">
        <v>38681</v>
      </c>
    </row>
    <row r="27436" spans="1:19" x14ac:dyDescent="0.25">
      <c r="A27436">
        <v>27434</v>
      </c>
      <c r="B27436" t="s">
        <v>91</v>
      </c>
      <c r="C27436" t="s">
        <v>38682</v>
      </c>
      <c r="D27436" t="s">
        <v>223</v>
      </c>
      <c r="E27436" t="s">
        <v>43</v>
      </c>
      <c r="F27436" t="s">
        <v>22</v>
      </c>
      <c r="G27436" t="b">
        <v>0</v>
      </c>
      <c r="H27436" t="s">
        <v>223</v>
      </c>
      <c r="I27436" s="1">
        <v>45239</v>
      </c>
      <c r="J27436">
        <v>11</v>
      </c>
      <c r="K27436" t="b">
        <v>0</v>
      </c>
      <c r="L27436" t="b">
        <v>0</v>
      </c>
      <c r="M27436" t="s">
        <v>223</v>
      </c>
      <c r="N27436" t="s">
        <v>24</v>
      </c>
      <c r="O27436">
        <v>109000</v>
      </c>
      <c r="R27436" t="s">
        <v>9882</v>
      </c>
      <c r="S27436" t="s">
        <v>38683</v>
      </c>
    </row>
    <row r="27437" spans="1:19" x14ac:dyDescent="0.25">
      <c r="A27437">
        <v>27435</v>
      </c>
      <c r="B27437" t="s">
        <v>91</v>
      </c>
      <c r="C27437" t="s">
        <v>38684</v>
      </c>
      <c r="D27437" t="s">
        <v>160</v>
      </c>
      <c r="E27437" t="s">
        <v>74</v>
      </c>
      <c r="F27437" t="s">
        <v>22</v>
      </c>
      <c r="G27437" t="b">
        <v>0</v>
      </c>
      <c r="H27437" t="s">
        <v>38</v>
      </c>
      <c r="I27437" s="1">
        <v>44938</v>
      </c>
      <c r="J27437">
        <v>1</v>
      </c>
      <c r="K27437" t="b">
        <v>0</v>
      </c>
      <c r="L27437" t="b">
        <v>0</v>
      </c>
      <c r="M27437" t="s">
        <v>32</v>
      </c>
      <c r="N27437" t="s">
        <v>24</v>
      </c>
      <c r="O27437">
        <v>70000</v>
      </c>
      <c r="R27437" t="s">
        <v>38685</v>
      </c>
    </row>
    <row r="27438" spans="1:19" x14ac:dyDescent="0.25">
      <c r="A27438">
        <v>27436</v>
      </c>
      <c r="B27438" t="s">
        <v>18</v>
      </c>
      <c r="C27438" t="s">
        <v>18</v>
      </c>
      <c r="D27438" t="s">
        <v>862</v>
      </c>
      <c r="E27438" t="s">
        <v>38686</v>
      </c>
      <c r="F27438" t="s">
        <v>22</v>
      </c>
      <c r="G27438" t="b">
        <v>0</v>
      </c>
      <c r="H27438" t="s">
        <v>52</v>
      </c>
      <c r="I27438" s="1">
        <v>44979</v>
      </c>
      <c r="J27438">
        <v>2</v>
      </c>
      <c r="K27438" t="b">
        <v>0</v>
      </c>
      <c r="L27438" t="b">
        <v>0</v>
      </c>
      <c r="M27438" t="s">
        <v>32</v>
      </c>
      <c r="N27438" t="s">
        <v>24</v>
      </c>
      <c r="O27438">
        <v>164385</v>
      </c>
      <c r="R27438" t="s">
        <v>38687</v>
      </c>
      <c r="S27438" t="s">
        <v>38688</v>
      </c>
    </row>
    <row r="27439" spans="1:19" x14ac:dyDescent="0.25">
      <c r="A27439">
        <v>27437</v>
      </c>
      <c r="B27439" t="s">
        <v>27</v>
      </c>
      <c r="C27439" t="s">
        <v>27</v>
      </c>
      <c r="D27439" t="s">
        <v>60</v>
      </c>
      <c r="E27439" t="s">
        <v>30</v>
      </c>
      <c r="F27439" t="s">
        <v>95</v>
      </c>
      <c r="G27439" t="b">
        <v>1</v>
      </c>
      <c r="H27439" t="s">
        <v>23</v>
      </c>
      <c r="I27439" s="1">
        <v>45153</v>
      </c>
      <c r="J27439">
        <v>8</v>
      </c>
      <c r="K27439" t="b">
        <v>1</v>
      </c>
      <c r="L27439" t="b">
        <v>1</v>
      </c>
      <c r="M27439" t="s">
        <v>23</v>
      </c>
      <c r="N27439" t="s">
        <v>24</v>
      </c>
      <c r="O27439">
        <v>115000</v>
      </c>
      <c r="R27439" t="s">
        <v>414</v>
      </c>
      <c r="S27439" t="s">
        <v>38689</v>
      </c>
    </row>
    <row r="27440" spans="1:19" x14ac:dyDescent="0.25">
      <c r="A27440">
        <v>27438</v>
      </c>
      <c r="B27440" t="s">
        <v>18</v>
      </c>
      <c r="C27440" t="s">
        <v>38690</v>
      </c>
      <c r="D27440" t="s">
        <v>4694</v>
      </c>
      <c r="E27440" t="s">
        <v>5867</v>
      </c>
      <c r="F27440" t="s">
        <v>22</v>
      </c>
      <c r="G27440" t="b">
        <v>0</v>
      </c>
      <c r="H27440" t="s">
        <v>31</v>
      </c>
      <c r="I27440" s="1">
        <v>45020</v>
      </c>
      <c r="J27440">
        <v>4</v>
      </c>
      <c r="K27440" t="b">
        <v>1</v>
      </c>
      <c r="L27440" t="b">
        <v>0</v>
      </c>
      <c r="M27440" t="s">
        <v>32</v>
      </c>
      <c r="N27440" t="s">
        <v>53</v>
      </c>
      <c r="P27440">
        <v>59.18</v>
      </c>
      <c r="Q27440">
        <v>123094.39999999999</v>
      </c>
      <c r="R27440" t="s">
        <v>4321</v>
      </c>
      <c r="S27440" t="s">
        <v>38691</v>
      </c>
    </row>
    <row r="27441" spans="1:19" x14ac:dyDescent="0.25">
      <c r="A27441">
        <v>27439</v>
      </c>
      <c r="B27441" t="s">
        <v>91</v>
      </c>
      <c r="C27441" t="s">
        <v>648</v>
      </c>
      <c r="D27441" t="s">
        <v>60</v>
      </c>
      <c r="E27441" t="s">
        <v>74</v>
      </c>
      <c r="F27441" t="s">
        <v>95</v>
      </c>
      <c r="G27441" t="b">
        <v>1</v>
      </c>
      <c r="H27441" t="s">
        <v>69</v>
      </c>
      <c r="I27441" s="1">
        <v>45029</v>
      </c>
      <c r="J27441">
        <v>4</v>
      </c>
      <c r="K27441" t="b">
        <v>1</v>
      </c>
      <c r="L27441" t="b">
        <v>0</v>
      </c>
      <c r="M27441" t="s">
        <v>32</v>
      </c>
      <c r="N27441" t="s">
        <v>53</v>
      </c>
      <c r="P27441">
        <v>43.5</v>
      </c>
      <c r="Q27441">
        <v>90480</v>
      </c>
      <c r="R27441" t="s">
        <v>159</v>
      </c>
      <c r="S27441" t="s">
        <v>1911</v>
      </c>
    </row>
    <row r="27442" spans="1:19" x14ac:dyDescent="0.25">
      <c r="A27442">
        <v>27440</v>
      </c>
      <c r="B27442" t="s">
        <v>91</v>
      </c>
      <c r="C27442" t="s">
        <v>1943</v>
      </c>
      <c r="D27442" t="s">
        <v>6096</v>
      </c>
      <c r="E27442" t="s">
        <v>21</v>
      </c>
      <c r="F27442" t="s">
        <v>22</v>
      </c>
      <c r="G27442" t="b">
        <v>0</v>
      </c>
      <c r="H27442" t="s">
        <v>69</v>
      </c>
      <c r="I27442" s="1">
        <v>45084</v>
      </c>
      <c r="J27442">
        <v>6</v>
      </c>
      <c r="K27442" t="b">
        <v>0</v>
      </c>
      <c r="L27442" t="b">
        <v>1</v>
      </c>
      <c r="M27442" t="s">
        <v>32</v>
      </c>
      <c r="N27442" t="s">
        <v>24</v>
      </c>
      <c r="O27442">
        <v>57500</v>
      </c>
      <c r="R27442" t="s">
        <v>22774</v>
      </c>
      <c r="S27442" t="s">
        <v>482</v>
      </c>
    </row>
    <row r="27443" spans="1:19" x14ac:dyDescent="0.25">
      <c r="A27443">
        <v>27441</v>
      </c>
      <c r="B27443" t="s">
        <v>47</v>
      </c>
      <c r="C27443" t="s">
        <v>36772</v>
      </c>
      <c r="D27443" t="s">
        <v>38692</v>
      </c>
      <c r="E27443" t="s">
        <v>50</v>
      </c>
      <c r="F27443" t="s">
        <v>51</v>
      </c>
      <c r="G27443" t="b">
        <v>0</v>
      </c>
      <c r="H27443" t="s">
        <v>23</v>
      </c>
      <c r="I27443" s="1">
        <v>45200</v>
      </c>
      <c r="J27443">
        <v>10</v>
      </c>
      <c r="K27443" t="b">
        <v>0</v>
      </c>
      <c r="L27443" t="b">
        <v>0</v>
      </c>
      <c r="M27443" t="s">
        <v>23</v>
      </c>
      <c r="N27443" t="s">
        <v>53</v>
      </c>
      <c r="P27443">
        <v>42.32</v>
      </c>
      <c r="Q27443">
        <v>88025.600000000006</v>
      </c>
      <c r="R27443" t="s">
        <v>1015</v>
      </c>
      <c r="S27443" t="s">
        <v>1016</v>
      </c>
    </row>
    <row r="27444" spans="1:19" x14ac:dyDescent="0.25">
      <c r="A27444">
        <v>27442</v>
      </c>
      <c r="B27444" t="s">
        <v>91</v>
      </c>
      <c r="C27444" t="s">
        <v>37532</v>
      </c>
      <c r="D27444" t="s">
        <v>60</v>
      </c>
      <c r="E27444" t="s">
        <v>1437</v>
      </c>
      <c r="F27444" t="s">
        <v>22</v>
      </c>
      <c r="G27444" t="b">
        <v>1</v>
      </c>
      <c r="H27444" t="s">
        <v>69</v>
      </c>
      <c r="I27444" s="1">
        <v>44992</v>
      </c>
      <c r="J27444">
        <v>3</v>
      </c>
      <c r="K27444" t="b">
        <v>1</v>
      </c>
      <c r="L27444" t="b">
        <v>1</v>
      </c>
      <c r="M27444" t="s">
        <v>32</v>
      </c>
      <c r="N27444" t="s">
        <v>24</v>
      </c>
      <c r="O27444">
        <v>152625</v>
      </c>
      <c r="R27444" t="s">
        <v>3327</v>
      </c>
      <c r="S27444" t="s">
        <v>37533</v>
      </c>
    </row>
    <row r="27445" spans="1:19" x14ac:dyDescent="0.25">
      <c r="A27445">
        <v>27443</v>
      </c>
      <c r="B27445" t="s">
        <v>35</v>
      </c>
      <c r="C27445" t="s">
        <v>35</v>
      </c>
      <c r="D27445" t="s">
        <v>38693</v>
      </c>
      <c r="E27445" t="s">
        <v>30</v>
      </c>
      <c r="F27445" t="s">
        <v>22</v>
      </c>
      <c r="G27445" t="b">
        <v>0</v>
      </c>
      <c r="H27445" t="s">
        <v>44</v>
      </c>
      <c r="I27445" s="1">
        <v>45009</v>
      </c>
      <c r="J27445">
        <v>3</v>
      </c>
      <c r="K27445" t="b">
        <v>0</v>
      </c>
      <c r="L27445" t="b">
        <v>1</v>
      </c>
      <c r="M27445" t="s">
        <v>32</v>
      </c>
      <c r="N27445" t="s">
        <v>24</v>
      </c>
      <c r="O27445">
        <v>90000</v>
      </c>
      <c r="R27445" t="s">
        <v>38694</v>
      </c>
      <c r="S27445" t="s">
        <v>37985</v>
      </c>
    </row>
    <row r="27446" spans="1:19" x14ac:dyDescent="0.25">
      <c r="A27446">
        <v>27444</v>
      </c>
      <c r="B27446" t="s">
        <v>91</v>
      </c>
      <c r="C27446" t="s">
        <v>38695</v>
      </c>
      <c r="D27446" t="s">
        <v>15705</v>
      </c>
      <c r="E27446" t="s">
        <v>43</v>
      </c>
      <c r="F27446" t="s">
        <v>22</v>
      </c>
      <c r="G27446" t="b">
        <v>0</v>
      </c>
      <c r="H27446" t="s">
        <v>281</v>
      </c>
      <c r="I27446" s="1">
        <v>45000</v>
      </c>
      <c r="J27446">
        <v>3</v>
      </c>
      <c r="K27446" t="b">
        <v>1</v>
      </c>
      <c r="L27446" t="b">
        <v>0</v>
      </c>
      <c r="M27446" t="s">
        <v>281</v>
      </c>
      <c r="N27446" t="s">
        <v>24</v>
      </c>
      <c r="O27446">
        <v>111175</v>
      </c>
      <c r="R27446" t="s">
        <v>383</v>
      </c>
      <c r="S27446" t="s">
        <v>38696</v>
      </c>
    </row>
    <row r="27447" spans="1:19" x14ac:dyDescent="0.25">
      <c r="A27447">
        <v>27445</v>
      </c>
      <c r="B27447" t="s">
        <v>91</v>
      </c>
      <c r="C27447" t="s">
        <v>91</v>
      </c>
      <c r="E27447" t="s">
        <v>74</v>
      </c>
      <c r="F27447" t="s">
        <v>95</v>
      </c>
      <c r="G27447" t="b">
        <v>0</v>
      </c>
      <c r="H27447" t="s">
        <v>38</v>
      </c>
      <c r="I27447" s="1">
        <v>45210</v>
      </c>
      <c r="J27447">
        <v>10</v>
      </c>
      <c r="K27447" t="b">
        <v>0</v>
      </c>
      <c r="L27447" t="b">
        <v>0</v>
      </c>
      <c r="M27447" t="s">
        <v>32</v>
      </c>
      <c r="N27447" t="s">
        <v>53</v>
      </c>
      <c r="P27447">
        <v>43</v>
      </c>
      <c r="Q27447">
        <v>89440</v>
      </c>
      <c r="R27447" t="s">
        <v>159</v>
      </c>
      <c r="S27447" t="s">
        <v>38697</v>
      </c>
    </row>
    <row r="27448" spans="1:19" x14ac:dyDescent="0.25">
      <c r="A27448">
        <v>27446</v>
      </c>
      <c r="B27448" t="s">
        <v>91</v>
      </c>
      <c r="C27448" t="s">
        <v>16345</v>
      </c>
      <c r="D27448" t="s">
        <v>392</v>
      </c>
      <c r="E27448" t="s">
        <v>21</v>
      </c>
      <c r="F27448" t="s">
        <v>95</v>
      </c>
      <c r="G27448" t="b">
        <v>0</v>
      </c>
      <c r="H27448" t="s">
        <v>52</v>
      </c>
      <c r="I27448" s="1">
        <v>45244</v>
      </c>
      <c r="J27448">
        <v>11</v>
      </c>
      <c r="K27448" t="b">
        <v>0</v>
      </c>
      <c r="L27448" t="b">
        <v>1</v>
      </c>
      <c r="M27448" t="s">
        <v>32</v>
      </c>
      <c r="N27448" t="s">
        <v>53</v>
      </c>
      <c r="P27448">
        <v>37.5</v>
      </c>
      <c r="Q27448">
        <v>78000</v>
      </c>
      <c r="R27448" t="s">
        <v>38698</v>
      </c>
      <c r="S27448" t="s">
        <v>3893</v>
      </c>
    </row>
    <row r="27449" spans="1:19" x14ac:dyDescent="0.25">
      <c r="A27449">
        <v>27447</v>
      </c>
      <c r="B27449" t="s">
        <v>91</v>
      </c>
      <c r="C27449" t="s">
        <v>91</v>
      </c>
      <c r="D27449" t="s">
        <v>445</v>
      </c>
      <c r="E27449" t="s">
        <v>30</v>
      </c>
      <c r="F27449" t="s">
        <v>22</v>
      </c>
      <c r="G27449" t="b">
        <v>0</v>
      </c>
      <c r="H27449" t="s">
        <v>31</v>
      </c>
      <c r="I27449" s="1">
        <v>45005</v>
      </c>
      <c r="J27449">
        <v>3</v>
      </c>
      <c r="K27449" t="b">
        <v>0</v>
      </c>
      <c r="L27449" t="b">
        <v>1</v>
      </c>
      <c r="M27449" t="s">
        <v>32</v>
      </c>
      <c r="N27449" t="s">
        <v>24</v>
      </c>
      <c r="O27449">
        <v>106080</v>
      </c>
      <c r="R27449" t="s">
        <v>25044</v>
      </c>
      <c r="S27449" t="s">
        <v>18248</v>
      </c>
    </row>
    <row r="27450" spans="1:19" x14ac:dyDescent="0.25">
      <c r="A27450">
        <v>27448</v>
      </c>
      <c r="B27450" t="s">
        <v>91</v>
      </c>
      <c r="C27450" t="s">
        <v>91</v>
      </c>
      <c r="D27450" t="s">
        <v>363</v>
      </c>
      <c r="E27450" t="s">
        <v>43</v>
      </c>
      <c r="F27450" t="s">
        <v>22</v>
      </c>
      <c r="G27450" t="b">
        <v>0</v>
      </c>
      <c r="H27450" t="s">
        <v>364</v>
      </c>
      <c r="I27450" s="1">
        <v>45097</v>
      </c>
      <c r="J27450">
        <v>6</v>
      </c>
      <c r="K27450" t="b">
        <v>0</v>
      </c>
      <c r="L27450" t="b">
        <v>0</v>
      </c>
      <c r="M27450" t="s">
        <v>364</v>
      </c>
      <c r="N27450" t="s">
        <v>24</v>
      </c>
      <c r="O27450">
        <v>111175</v>
      </c>
      <c r="R27450" t="s">
        <v>8946</v>
      </c>
      <c r="S27450" t="s">
        <v>449</v>
      </c>
    </row>
    <row r="27451" spans="1:19" x14ac:dyDescent="0.25">
      <c r="A27451">
        <v>27449</v>
      </c>
      <c r="B27451" t="s">
        <v>40</v>
      </c>
      <c r="C27451" t="s">
        <v>3595</v>
      </c>
      <c r="D27451" t="s">
        <v>1461</v>
      </c>
      <c r="E27451" t="s">
        <v>43</v>
      </c>
      <c r="F27451" t="s">
        <v>22</v>
      </c>
      <c r="G27451" t="b">
        <v>0</v>
      </c>
      <c r="H27451" t="s">
        <v>223</v>
      </c>
      <c r="I27451" s="1">
        <v>45036</v>
      </c>
      <c r="J27451">
        <v>4</v>
      </c>
      <c r="K27451" t="b">
        <v>0</v>
      </c>
      <c r="L27451" t="b">
        <v>0</v>
      </c>
      <c r="M27451" t="s">
        <v>223</v>
      </c>
      <c r="N27451" t="s">
        <v>24</v>
      </c>
      <c r="O27451">
        <v>166000</v>
      </c>
      <c r="R27451" t="s">
        <v>1705</v>
      </c>
      <c r="S27451" t="s">
        <v>1706</v>
      </c>
    </row>
    <row r="27452" spans="1:19" x14ac:dyDescent="0.25">
      <c r="A27452">
        <v>27450</v>
      </c>
      <c r="B27452" t="s">
        <v>47</v>
      </c>
      <c r="C27452" t="s">
        <v>17576</v>
      </c>
      <c r="D27452" t="s">
        <v>757</v>
      </c>
      <c r="E27452" t="s">
        <v>103</v>
      </c>
      <c r="F27452" t="s">
        <v>22</v>
      </c>
      <c r="G27452" t="b">
        <v>0</v>
      </c>
      <c r="H27452" t="s">
        <v>69</v>
      </c>
      <c r="I27452" s="1">
        <v>45007</v>
      </c>
      <c r="J27452">
        <v>3</v>
      </c>
      <c r="K27452" t="b">
        <v>0</v>
      </c>
      <c r="L27452" t="b">
        <v>1</v>
      </c>
      <c r="M27452" t="s">
        <v>32</v>
      </c>
      <c r="N27452" t="s">
        <v>24</v>
      </c>
      <c r="O27452">
        <v>150000</v>
      </c>
      <c r="R27452" t="s">
        <v>2151</v>
      </c>
      <c r="S27452" t="s">
        <v>131</v>
      </c>
    </row>
    <row r="27453" spans="1:19" x14ac:dyDescent="0.25">
      <c r="A27453">
        <v>27451</v>
      </c>
      <c r="B27453" t="s">
        <v>91</v>
      </c>
      <c r="C27453" t="s">
        <v>9799</v>
      </c>
      <c r="D27453" t="s">
        <v>124</v>
      </c>
      <c r="E27453" t="s">
        <v>172</v>
      </c>
      <c r="F27453" t="s">
        <v>95</v>
      </c>
      <c r="G27453" t="b">
        <v>0</v>
      </c>
      <c r="H27453" t="s">
        <v>96</v>
      </c>
      <c r="I27453" s="1">
        <v>44999</v>
      </c>
      <c r="J27453">
        <v>3</v>
      </c>
      <c r="K27453" t="b">
        <v>0</v>
      </c>
      <c r="L27453" t="b">
        <v>0</v>
      </c>
      <c r="M27453" t="s">
        <v>32</v>
      </c>
      <c r="N27453" t="s">
        <v>53</v>
      </c>
      <c r="P27453">
        <v>36.79</v>
      </c>
      <c r="Q27453">
        <v>76523.199999999997</v>
      </c>
      <c r="R27453" t="s">
        <v>8117</v>
      </c>
    </row>
    <row r="27454" spans="1:19" x14ac:dyDescent="0.25">
      <c r="A27454">
        <v>27452</v>
      </c>
      <c r="B27454" t="s">
        <v>91</v>
      </c>
      <c r="C27454" t="s">
        <v>38699</v>
      </c>
      <c r="D27454" t="s">
        <v>291</v>
      </c>
      <c r="E27454" t="s">
        <v>50</v>
      </c>
      <c r="F27454" t="s">
        <v>51</v>
      </c>
      <c r="G27454" t="b">
        <v>0</v>
      </c>
      <c r="H27454" t="s">
        <v>69</v>
      </c>
      <c r="I27454" s="1">
        <v>45208</v>
      </c>
      <c r="J27454">
        <v>10</v>
      </c>
      <c r="K27454" t="b">
        <v>0</v>
      </c>
      <c r="L27454" t="b">
        <v>0</v>
      </c>
      <c r="M27454" t="s">
        <v>32</v>
      </c>
      <c r="N27454" t="s">
        <v>53</v>
      </c>
      <c r="P27454">
        <v>25.76</v>
      </c>
      <c r="Q27454">
        <v>53580.800000000003</v>
      </c>
      <c r="R27454" t="s">
        <v>1015</v>
      </c>
      <c r="S27454" t="s">
        <v>1016</v>
      </c>
    </row>
    <row r="27455" spans="1:19" x14ac:dyDescent="0.25">
      <c r="A27455">
        <v>27453</v>
      </c>
      <c r="B27455" t="s">
        <v>47</v>
      </c>
      <c r="C27455" t="s">
        <v>684</v>
      </c>
      <c r="D27455" t="s">
        <v>785</v>
      </c>
      <c r="E27455" t="s">
        <v>43</v>
      </c>
      <c r="F27455" t="s">
        <v>22</v>
      </c>
      <c r="G27455" t="b">
        <v>0</v>
      </c>
      <c r="H27455" t="s">
        <v>38</v>
      </c>
      <c r="I27455" s="1">
        <v>44979</v>
      </c>
      <c r="J27455">
        <v>2</v>
      </c>
      <c r="K27455" t="b">
        <v>0</v>
      </c>
      <c r="L27455" t="b">
        <v>1</v>
      </c>
      <c r="M27455" t="s">
        <v>32</v>
      </c>
      <c r="N27455" t="s">
        <v>24</v>
      </c>
      <c r="O27455">
        <v>135000</v>
      </c>
      <c r="R27455" t="s">
        <v>12142</v>
      </c>
      <c r="S27455" t="s">
        <v>38700</v>
      </c>
    </row>
    <row r="27456" spans="1:19" x14ac:dyDescent="0.25">
      <c r="A27456">
        <v>27454</v>
      </c>
      <c r="B27456" t="s">
        <v>47</v>
      </c>
      <c r="C27456" t="s">
        <v>1329</v>
      </c>
      <c r="D27456" t="s">
        <v>21320</v>
      </c>
      <c r="E27456" t="s">
        <v>103</v>
      </c>
      <c r="F27456" t="s">
        <v>22</v>
      </c>
      <c r="G27456" t="b">
        <v>0</v>
      </c>
      <c r="H27456" t="s">
        <v>96</v>
      </c>
      <c r="I27456" s="1">
        <v>45055</v>
      </c>
      <c r="J27456">
        <v>5</v>
      </c>
      <c r="K27456" t="b">
        <v>0</v>
      </c>
      <c r="L27456" t="b">
        <v>0</v>
      </c>
      <c r="M27456" t="s">
        <v>32</v>
      </c>
      <c r="N27456" t="s">
        <v>24</v>
      </c>
      <c r="O27456">
        <v>90000</v>
      </c>
      <c r="R27456" t="s">
        <v>12491</v>
      </c>
      <c r="S27456" t="s">
        <v>38701</v>
      </c>
    </row>
    <row r="27457" spans="1:19" x14ac:dyDescent="0.25">
      <c r="A27457">
        <v>27455</v>
      </c>
      <c r="B27457" t="s">
        <v>91</v>
      </c>
      <c r="C27457" t="s">
        <v>5429</v>
      </c>
      <c r="D27457" t="s">
        <v>11027</v>
      </c>
      <c r="E27457" t="s">
        <v>30</v>
      </c>
      <c r="F27457" t="s">
        <v>22</v>
      </c>
      <c r="G27457" t="b">
        <v>0</v>
      </c>
      <c r="H27457" t="s">
        <v>69</v>
      </c>
      <c r="I27457" s="1">
        <v>45039</v>
      </c>
      <c r="J27457">
        <v>4</v>
      </c>
      <c r="K27457" t="b">
        <v>0</v>
      </c>
      <c r="L27457" t="b">
        <v>0</v>
      </c>
      <c r="M27457" t="s">
        <v>32</v>
      </c>
      <c r="N27457" t="s">
        <v>24</v>
      </c>
      <c r="O27457">
        <v>110000</v>
      </c>
      <c r="R27457" t="s">
        <v>38702</v>
      </c>
      <c r="S27457" t="s">
        <v>38703</v>
      </c>
    </row>
    <row r="27458" spans="1:19" x14ac:dyDescent="0.25">
      <c r="A27458">
        <v>27456</v>
      </c>
      <c r="B27458" t="s">
        <v>91</v>
      </c>
      <c r="C27458" t="s">
        <v>38704</v>
      </c>
      <c r="D27458" t="s">
        <v>5598</v>
      </c>
      <c r="E27458" t="s">
        <v>30</v>
      </c>
      <c r="F27458" t="s">
        <v>22</v>
      </c>
      <c r="G27458" t="b">
        <v>0</v>
      </c>
      <c r="H27458" t="s">
        <v>5410</v>
      </c>
      <c r="I27458" s="1">
        <v>44936</v>
      </c>
      <c r="J27458">
        <v>1</v>
      </c>
      <c r="K27458" t="b">
        <v>1</v>
      </c>
      <c r="L27458" t="b">
        <v>0</v>
      </c>
      <c r="M27458" t="s">
        <v>5410</v>
      </c>
      <c r="N27458" t="s">
        <v>24</v>
      </c>
      <c r="O27458">
        <v>60000</v>
      </c>
      <c r="R27458" t="s">
        <v>38705</v>
      </c>
      <c r="S27458" t="s">
        <v>38706</v>
      </c>
    </row>
    <row r="27459" spans="1:19" x14ac:dyDescent="0.25">
      <c r="A27459">
        <v>27457</v>
      </c>
      <c r="B27459" t="s">
        <v>47</v>
      </c>
      <c r="C27459" t="s">
        <v>38707</v>
      </c>
      <c r="D27459" t="s">
        <v>60</v>
      </c>
      <c r="E27459" t="s">
        <v>30</v>
      </c>
      <c r="F27459" t="s">
        <v>95</v>
      </c>
      <c r="G27459" t="b">
        <v>1</v>
      </c>
      <c r="H27459" t="s">
        <v>69</v>
      </c>
      <c r="I27459" s="1">
        <v>45118</v>
      </c>
      <c r="J27459">
        <v>7</v>
      </c>
      <c r="K27459" t="b">
        <v>1</v>
      </c>
      <c r="L27459" t="b">
        <v>0</v>
      </c>
      <c r="M27459" t="s">
        <v>32</v>
      </c>
      <c r="N27459" t="s">
        <v>53</v>
      </c>
      <c r="P27459">
        <v>57.5</v>
      </c>
      <c r="Q27459">
        <v>119600</v>
      </c>
      <c r="R27459" t="s">
        <v>24273</v>
      </c>
    </row>
    <row r="27460" spans="1:19" x14ac:dyDescent="0.25">
      <c r="A27460">
        <v>27458</v>
      </c>
      <c r="B27460" t="s">
        <v>35</v>
      </c>
      <c r="C27460" t="s">
        <v>38708</v>
      </c>
      <c r="D27460" t="s">
        <v>16877</v>
      </c>
      <c r="E27460" t="s">
        <v>43</v>
      </c>
      <c r="F27460" t="s">
        <v>22</v>
      </c>
      <c r="G27460" t="b">
        <v>0</v>
      </c>
      <c r="H27460" t="s">
        <v>3142</v>
      </c>
      <c r="I27460" s="1">
        <v>44960</v>
      </c>
      <c r="J27460">
        <v>2</v>
      </c>
      <c r="K27460" t="b">
        <v>0</v>
      </c>
      <c r="L27460" t="b">
        <v>0</v>
      </c>
      <c r="M27460" t="s">
        <v>3142</v>
      </c>
      <c r="N27460" t="s">
        <v>24</v>
      </c>
      <c r="O27460">
        <v>79200</v>
      </c>
      <c r="R27460" t="s">
        <v>12028</v>
      </c>
      <c r="S27460" t="s">
        <v>25706</v>
      </c>
    </row>
    <row r="27461" spans="1:19" x14ac:dyDescent="0.25">
      <c r="A27461">
        <v>27459</v>
      </c>
      <c r="B27461" t="s">
        <v>40</v>
      </c>
      <c r="C27461" t="s">
        <v>38709</v>
      </c>
      <c r="D27461" t="s">
        <v>2814</v>
      </c>
      <c r="E27461" t="s">
        <v>43</v>
      </c>
      <c r="F27461" t="s">
        <v>22</v>
      </c>
      <c r="G27461" t="b">
        <v>0</v>
      </c>
      <c r="H27461" t="s">
        <v>2815</v>
      </c>
      <c r="I27461" s="1">
        <v>45024</v>
      </c>
      <c r="J27461">
        <v>4</v>
      </c>
      <c r="K27461" t="b">
        <v>0</v>
      </c>
      <c r="L27461" t="b">
        <v>0</v>
      </c>
      <c r="M27461" t="s">
        <v>2815</v>
      </c>
      <c r="N27461" t="s">
        <v>24</v>
      </c>
      <c r="O27461">
        <v>89100</v>
      </c>
      <c r="R27461" t="s">
        <v>45</v>
      </c>
      <c r="S27461" t="s">
        <v>38710</v>
      </c>
    </row>
    <row r="27462" spans="1:19" x14ac:dyDescent="0.25">
      <c r="A27462">
        <v>27460</v>
      </c>
      <c r="B27462" t="s">
        <v>63</v>
      </c>
      <c r="C27462" t="s">
        <v>38711</v>
      </c>
      <c r="D27462" t="s">
        <v>1461</v>
      </c>
      <c r="E27462" t="s">
        <v>103</v>
      </c>
      <c r="F27462" t="s">
        <v>22</v>
      </c>
      <c r="G27462" t="b">
        <v>0</v>
      </c>
      <c r="H27462" t="s">
        <v>223</v>
      </c>
      <c r="I27462" s="1">
        <v>45166</v>
      </c>
      <c r="J27462">
        <v>8</v>
      </c>
      <c r="K27462" t="b">
        <v>1</v>
      </c>
      <c r="L27462" t="b">
        <v>0</v>
      </c>
      <c r="M27462" t="s">
        <v>223</v>
      </c>
      <c r="N27462" t="s">
        <v>24</v>
      </c>
      <c r="O27462">
        <v>115000</v>
      </c>
      <c r="R27462" t="s">
        <v>5589</v>
      </c>
      <c r="S27462" t="s">
        <v>33347</v>
      </c>
    </row>
    <row r="27463" spans="1:19" x14ac:dyDescent="0.25">
      <c r="A27463">
        <v>27461</v>
      </c>
      <c r="B27463" t="s">
        <v>27</v>
      </c>
      <c r="C27463" t="s">
        <v>27</v>
      </c>
      <c r="D27463" t="s">
        <v>60</v>
      </c>
      <c r="E27463" t="s">
        <v>30</v>
      </c>
      <c r="F27463" t="s">
        <v>22</v>
      </c>
      <c r="G27463" t="b">
        <v>1</v>
      </c>
      <c r="H27463" t="s">
        <v>23</v>
      </c>
      <c r="I27463" s="1">
        <v>44985</v>
      </c>
      <c r="J27463">
        <v>2</v>
      </c>
      <c r="K27463" t="b">
        <v>0</v>
      </c>
      <c r="L27463" t="b">
        <v>1</v>
      </c>
      <c r="M27463" t="s">
        <v>23</v>
      </c>
      <c r="N27463" t="s">
        <v>24</v>
      </c>
      <c r="O27463">
        <v>192000</v>
      </c>
      <c r="R27463" t="s">
        <v>38712</v>
      </c>
      <c r="S27463" t="s">
        <v>38713</v>
      </c>
    </row>
    <row r="27464" spans="1:19" x14ac:dyDescent="0.25">
      <c r="A27464">
        <v>27462</v>
      </c>
      <c r="B27464" t="s">
        <v>27</v>
      </c>
      <c r="C27464" t="s">
        <v>27</v>
      </c>
      <c r="D27464" t="s">
        <v>3567</v>
      </c>
      <c r="E27464" t="s">
        <v>43</v>
      </c>
      <c r="F27464" t="s">
        <v>22</v>
      </c>
      <c r="G27464" t="b">
        <v>0</v>
      </c>
      <c r="H27464" t="s">
        <v>3568</v>
      </c>
      <c r="I27464" s="1">
        <v>44931</v>
      </c>
      <c r="J27464">
        <v>1</v>
      </c>
      <c r="K27464" t="b">
        <v>1</v>
      </c>
      <c r="L27464" t="b">
        <v>0</v>
      </c>
      <c r="M27464" t="s">
        <v>3568</v>
      </c>
      <c r="N27464" t="s">
        <v>24</v>
      </c>
      <c r="O27464">
        <v>96760.5</v>
      </c>
      <c r="R27464" t="s">
        <v>33056</v>
      </c>
      <c r="S27464" t="s">
        <v>38714</v>
      </c>
    </row>
    <row r="27465" spans="1:19" x14ac:dyDescent="0.25">
      <c r="A27465">
        <v>27463</v>
      </c>
      <c r="B27465" t="s">
        <v>27</v>
      </c>
      <c r="C27465" t="s">
        <v>688</v>
      </c>
      <c r="D27465" t="s">
        <v>60</v>
      </c>
      <c r="E27465" t="s">
        <v>158</v>
      </c>
      <c r="F27465" t="s">
        <v>22</v>
      </c>
      <c r="G27465" t="b">
        <v>1</v>
      </c>
      <c r="H27465" t="s">
        <v>69</v>
      </c>
      <c r="I27465" s="1">
        <v>44991</v>
      </c>
      <c r="J27465">
        <v>3</v>
      </c>
      <c r="K27465" t="b">
        <v>0</v>
      </c>
      <c r="L27465" t="b">
        <v>0</v>
      </c>
      <c r="M27465" t="s">
        <v>32</v>
      </c>
      <c r="N27465" t="s">
        <v>53</v>
      </c>
      <c r="P27465">
        <v>110</v>
      </c>
      <c r="Q27465">
        <v>228800</v>
      </c>
      <c r="R27465" t="s">
        <v>159</v>
      </c>
      <c r="S27465" t="s">
        <v>28173</v>
      </c>
    </row>
    <row r="27466" spans="1:19" x14ac:dyDescent="0.25">
      <c r="A27466">
        <v>27464</v>
      </c>
      <c r="B27466" t="s">
        <v>47</v>
      </c>
      <c r="C27466" t="s">
        <v>38715</v>
      </c>
      <c r="D27466" t="s">
        <v>322</v>
      </c>
      <c r="E27466" t="s">
        <v>103</v>
      </c>
      <c r="F27466" t="s">
        <v>22</v>
      </c>
      <c r="G27466" t="b">
        <v>0</v>
      </c>
      <c r="H27466" t="s">
        <v>31</v>
      </c>
      <c r="I27466" s="1">
        <v>44998</v>
      </c>
      <c r="J27466">
        <v>3</v>
      </c>
      <c r="K27466" t="b">
        <v>0</v>
      </c>
      <c r="L27466" t="b">
        <v>1</v>
      </c>
      <c r="M27466" t="s">
        <v>32</v>
      </c>
      <c r="N27466" t="s">
        <v>24</v>
      </c>
      <c r="O27466">
        <v>115000</v>
      </c>
      <c r="R27466" t="s">
        <v>335</v>
      </c>
      <c r="S27466" t="s">
        <v>7323</v>
      </c>
    </row>
    <row r="27467" spans="1:19" x14ac:dyDescent="0.25">
      <c r="A27467">
        <v>27465</v>
      </c>
      <c r="B27467" t="s">
        <v>47</v>
      </c>
      <c r="C27467" t="s">
        <v>38716</v>
      </c>
      <c r="D27467" t="s">
        <v>32</v>
      </c>
      <c r="E27467" t="s">
        <v>7827</v>
      </c>
      <c r="F27467" t="s">
        <v>22</v>
      </c>
      <c r="G27467" t="b">
        <v>0</v>
      </c>
      <c r="H27467" t="s">
        <v>52</v>
      </c>
      <c r="I27467" s="1">
        <v>45061</v>
      </c>
      <c r="J27467">
        <v>5</v>
      </c>
      <c r="K27467" t="b">
        <v>0</v>
      </c>
      <c r="L27467" t="b">
        <v>0</v>
      </c>
      <c r="M27467" t="s">
        <v>32</v>
      </c>
      <c r="N27467" t="s">
        <v>24</v>
      </c>
      <c r="O27467">
        <v>100000</v>
      </c>
      <c r="R27467" t="s">
        <v>11015</v>
      </c>
      <c r="S27467" t="s">
        <v>11016</v>
      </c>
    </row>
    <row r="27468" spans="1:19" x14ac:dyDescent="0.25">
      <c r="A27468">
        <v>27466</v>
      </c>
      <c r="B27468" t="s">
        <v>47</v>
      </c>
      <c r="C27468" t="s">
        <v>47</v>
      </c>
      <c r="D27468" t="s">
        <v>392</v>
      </c>
      <c r="E27468" t="s">
        <v>30</v>
      </c>
      <c r="F27468" t="s">
        <v>22</v>
      </c>
      <c r="G27468" t="b">
        <v>0</v>
      </c>
      <c r="H27468" t="s">
        <v>23</v>
      </c>
      <c r="I27468" s="1">
        <v>44974</v>
      </c>
      <c r="J27468">
        <v>2</v>
      </c>
      <c r="K27468" t="b">
        <v>0</v>
      </c>
      <c r="L27468" t="b">
        <v>0</v>
      </c>
      <c r="M27468" t="s">
        <v>23</v>
      </c>
      <c r="N27468" t="s">
        <v>24</v>
      </c>
      <c r="O27468">
        <v>110424.9375</v>
      </c>
      <c r="R27468" t="s">
        <v>16316</v>
      </c>
      <c r="S27468" t="s">
        <v>38717</v>
      </c>
    </row>
    <row r="27469" spans="1:19" x14ac:dyDescent="0.25">
      <c r="A27469">
        <v>27467</v>
      </c>
      <c r="B27469" t="s">
        <v>47</v>
      </c>
      <c r="C27469" t="s">
        <v>47</v>
      </c>
      <c r="D27469" t="s">
        <v>160</v>
      </c>
      <c r="E27469" t="s">
        <v>30</v>
      </c>
      <c r="F27469" t="s">
        <v>22</v>
      </c>
      <c r="G27469" t="b">
        <v>0</v>
      </c>
      <c r="H27469" t="s">
        <v>38</v>
      </c>
      <c r="I27469" s="1">
        <v>45085</v>
      </c>
      <c r="J27469">
        <v>6</v>
      </c>
      <c r="K27469" t="b">
        <v>0</v>
      </c>
      <c r="L27469" t="b">
        <v>1</v>
      </c>
      <c r="M27469" t="s">
        <v>32</v>
      </c>
      <c r="N27469" t="s">
        <v>24</v>
      </c>
      <c r="O27469">
        <v>120000</v>
      </c>
      <c r="R27469" t="s">
        <v>38718</v>
      </c>
      <c r="S27469" t="s">
        <v>38719</v>
      </c>
    </row>
    <row r="27470" spans="1:19" x14ac:dyDescent="0.25">
      <c r="A27470">
        <v>27468</v>
      </c>
      <c r="B27470" t="s">
        <v>443</v>
      </c>
      <c r="C27470" t="s">
        <v>38720</v>
      </c>
      <c r="D27470" t="s">
        <v>27936</v>
      </c>
      <c r="E27470" t="s">
        <v>446</v>
      </c>
      <c r="F27470" t="s">
        <v>22</v>
      </c>
      <c r="G27470" t="b">
        <v>0</v>
      </c>
      <c r="H27470" t="s">
        <v>31</v>
      </c>
      <c r="I27470" s="1">
        <v>45200</v>
      </c>
      <c r="J27470">
        <v>10</v>
      </c>
      <c r="K27470" t="b">
        <v>0</v>
      </c>
      <c r="L27470" t="b">
        <v>0</v>
      </c>
      <c r="M27470" t="s">
        <v>32</v>
      </c>
      <c r="N27470" t="s">
        <v>24</v>
      </c>
      <c r="O27470">
        <v>57600</v>
      </c>
      <c r="R27470" t="s">
        <v>27937</v>
      </c>
      <c r="S27470" t="s">
        <v>6898</v>
      </c>
    </row>
    <row r="27471" spans="1:19" x14ac:dyDescent="0.25">
      <c r="A27471">
        <v>27469</v>
      </c>
      <c r="B27471" t="s">
        <v>91</v>
      </c>
      <c r="C27471" t="s">
        <v>16813</v>
      </c>
      <c r="D27471" t="s">
        <v>757</v>
      </c>
      <c r="E27471" t="s">
        <v>30</v>
      </c>
      <c r="F27471" t="s">
        <v>22</v>
      </c>
      <c r="G27471" t="b">
        <v>0</v>
      </c>
      <c r="H27471" t="s">
        <v>69</v>
      </c>
      <c r="I27471" s="1">
        <v>45008</v>
      </c>
      <c r="J27471">
        <v>3</v>
      </c>
      <c r="K27471" t="b">
        <v>0</v>
      </c>
      <c r="L27471" t="b">
        <v>0</v>
      </c>
      <c r="M27471" t="s">
        <v>32</v>
      </c>
      <c r="N27471" t="s">
        <v>24</v>
      </c>
      <c r="O27471">
        <v>74500</v>
      </c>
      <c r="R27471" t="s">
        <v>22147</v>
      </c>
      <c r="S27471" t="s">
        <v>3144</v>
      </c>
    </row>
    <row r="27472" spans="1:19" x14ac:dyDescent="0.25">
      <c r="A27472">
        <v>27470</v>
      </c>
      <c r="B27472" t="s">
        <v>312</v>
      </c>
      <c r="C27472" t="s">
        <v>38721</v>
      </c>
      <c r="D27472" t="s">
        <v>3498</v>
      </c>
      <c r="E27472" t="s">
        <v>43</v>
      </c>
      <c r="F27472" t="s">
        <v>22</v>
      </c>
      <c r="G27472" t="b">
        <v>0</v>
      </c>
      <c r="H27472" t="s">
        <v>281</v>
      </c>
      <c r="I27472" s="1">
        <v>45163</v>
      </c>
      <c r="J27472">
        <v>8</v>
      </c>
      <c r="K27472" t="b">
        <v>0</v>
      </c>
      <c r="L27472" t="b">
        <v>0</v>
      </c>
      <c r="M27472" t="s">
        <v>281</v>
      </c>
      <c r="N27472" t="s">
        <v>24</v>
      </c>
      <c r="O27472">
        <v>89100</v>
      </c>
      <c r="R27472" t="s">
        <v>5886</v>
      </c>
      <c r="S27472" t="s">
        <v>38722</v>
      </c>
    </row>
    <row r="27473" spans="1:19" x14ac:dyDescent="0.25">
      <c r="A27473">
        <v>27471</v>
      </c>
      <c r="B27473" t="s">
        <v>312</v>
      </c>
      <c r="C27473" t="s">
        <v>38723</v>
      </c>
      <c r="D27473" t="s">
        <v>392</v>
      </c>
      <c r="E27473" t="s">
        <v>446</v>
      </c>
      <c r="F27473" t="s">
        <v>22</v>
      </c>
      <c r="G27473" t="b">
        <v>0</v>
      </c>
      <c r="H27473" t="s">
        <v>52</v>
      </c>
      <c r="I27473" s="1">
        <v>45288</v>
      </c>
      <c r="J27473">
        <v>12</v>
      </c>
      <c r="K27473" t="b">
        <v>0</v>
      </c>
      <c r="L27473" t="b">
        <v>1</v>
      </c>
      <c r="M27473" t="s">
        <v>32</v>
      </c>
      <c r="N27473" t="s">
        <v>53</v>
      </c>
      <c r="P27473">
        <v>25</v>
      </c>
      <c r="Q27473">
        <v>52000</v>
      </c>
      <c r="R27473" t="s">
        <v>38724</v>
      </c>
      <c r="S27473" t="s">
        <v>2181</v>
      </c>
    </row>
    <row r="27474" spans="1:19" x14ac:dyDescent="0.25">
      <c r="A27474">
        <v>27472</v>
      </c>
      <c r="B27474" t="s">
        <v>91</v>
      </c>
      <c r="C27474" t="s">
        <v>18237</v>
      </c>
      <c r="D27474" t="s">
        <v>987</v>
      </c>
      <c r="E27474" t="s">
        <v>790</v>
      </c>
      <c r="F27474" t="s">
        <v>95</v>
      </c>
      <c r="G27474" t="b">
        <v>0</v>
      </c>
      <c r="H27474" t="s">
        <v>38</v>
      </c>
      <c r="I27474" s="1">
        <v>45100</v>
      </c>
      <c r="J27474">
        <v>6</v>
      </c>
      <c r="K27474" t="b">
        <v>0</v>
      </c>
      <c r="L27474" t="b">
        <v>1</v>
      </c>
      <c r="M27474" t="s">
        <v>32</v>
      </c>
      <c r="N27474" t="s">
        <v>53</v>
      </c>
      <c r="P27474">
        <v>34.5</v>
      </c>
      <c r="Q27474">
        <v>71760</v>
      </c>
      <c r="R27474" t="s">
        <v>4355</v>
      </c>
      <c r="S27474" t="s">
        <v>35935</v>
      </c>
    </row>
    <row r="27475" spans="1:19" x14ac:dyDescent="0.25">
      <c r="A27475">
        <v>27473</v>
      </c>
      <c r="B27475" t="s">
        <v>27</v>
      </c>
      <c r="C27475" t="s">
        <v>9812</v>
      </c>
      <c r="D27475" t="s">
        <v>3142</v>
      </c>
      <c r="E27475" t="s">
        <v>43</v>
      </c>
      <c r="F27475" t="s">
        <v>22</v>
      </c>
      <c r="G27475" t="b">
        <v>0</v>
      </c>
      <c r="H27475" t="s">
        <v>3142</v>
      </c>
      <c r="I27475" s="1">
        <v>45128</v>
      </c>
      <c r="J27475">
        <v>7</v>
      </c>
      <c r="K27475" t="b">
        <v>0</v>
      </c>
      <c r="L27475" t="b">
        <v>0</v>
      </c>
      <c r="M27475" t="s">
        <v>3142</v>
      </c>
      <c r="N27475" t="s">
        <v>24</v>
      </c>
      <c r="O27475">
        <v>79200</v>
      </c>
      <c r="R27475" t="s">
        <v>4413</v>
      </c>
      <c r="S27475" t="s">
        <v>347</v>
      </c>
    </row>
    <row r="27476" spans="1:19" x14ac:dyDescent="0.25">
      <c r="A27476">
        <v>27474</v>
      </c>
      <c r="B27476" t="s">
        <v>47</v>
      </c>
      <c r="C27476" t="s">
        <v>38725</v>
      </c>
      <c r="D27476" t="s">
        <v>60</v>
      </c>
      <c r="E27476" t="s">
        <v>242</v>
      </c>
      <c r="F27476" t="s">
        <v>95</v>
      </c>
      <c r="G27476" t="b">
        <v>1</v>
      </c>
      <c r="H27476" t="s">
        <v>44</v>
      </c>
      <c r="I27476" s="1">
        <v>44973</v>
      </c>
      <c r="J27476">
        <v>2</v>
      </c>
      <c r="K27476" t="b">
        <v>0</v>
      </c>
      <c r="L27476" t="b">
        <v>0</v>
      </c>
      <c r="M27476" t="s">
        <v>32</v>
      </c>
      <c r="N27476" t="s">
        <v>53</v>
      </c>
      <c r="P27476">
        <v>99.5</v>
      </c>
      <c r="Q27476">
        <v>206960</v>
      </c>
      <c r="R27476" t="s">
        <v>244</v>
      </c>
      <c r="S27476" t="s">
        <v>11786</v>
      </c>
    </row>
    <row r="27477" spans="1:19" x14ac:dyDescent="0.25">
      <c r="A27477">
        <v>27475</v>
      </c>
      <c r="B27477" t="s">
        <v>91</v>
      </c>
      <c r="C27477" t="s">
        <v>38726</v>
      </c>
      <c r="D27477" t="s">
        <v>352</v>
      </c>
      <c r="E27477" t="s">
        <v>194</v>
      </c>
      <c r="F27477" t="s">
        <v>22</v>
      </c>
      <c r="G27477" t="b">
        <v>0</v>
      </c>
      <c r="H27477" t="s">
        <v>44</v>
      </c>
      <c r="I27477" s="1">
        <v>45157</v>
      </c>
      <c r="J27477">
        <v>8</v>
      </c>
      <c r="K27477" t="b">
        <v>0</v>
      </c>
      <c r="L27477" t="b">
        <v>1</v>
      </c>
      <c r="M27477" t="s">
        <v>32</v>
      </c>
      <c r="N27477" t="s">
        <v>24</v>
      </c>
      <c r="O27477">
        <v>84850</v>
      </c>
      <c r="R27477" t="s">
        <v>3683</v>
      </c>
      <c r="S27477" t="s">
        <v>38727</v>
      </c>
    </row>
    <row r="27478" spans="1:19" x14ac:dyDescent="0.25">
      <c r="A27478">
        <v>27476</v>
      </c>
      <c r="B27478" t="s">
        <v>91</v>
      </c>
      <c r="C27478" t="s">
        <v>38728</v>
      </c>
      <c r="D27478" t="s">
        <v>38729</v>
      </c>
      <c r="E27478" t="s">
        <v>43</v>
      </c>
      <c r="F27478" t="s">
        <v>22</v>
      </c>
      <c r="G27478" t="b">
        <v>0</v>
      </c>
      <c r="H27478" t="s">
        <v>821</v>
      </c>
      <c r="I27478" s="1">
        <v>45060</v>
      </c>
      <c r="J27478">
        <v>5</v>
      </c>
      <c r="K27478" t="b">
        <v>0</v>
      </c>
      <c r="L27478" t="b">
        <v>0</v>
      </c>
      <c r="M27478" t="s">
        <v>821</v>
      </c>
      <c r="N27478" t="s">
        <v>24</v>
      </c>
      <c r="O27478">
        <v>53014</v>
      </c>
      <c r="R27478" t="s">
        <v>38730</v>
      </c>
      <c r="S27478" t="s">
        <v>3083</v>
      </c>
    </row>
    <row r="27479" spans="1:19" x14ac:dyDescent="0.25">
      <c r="A27479">
        <v>27477</v>
      </c>
      <c r="B27479" t="s">
        <v>91</v>
      </c>
      <c r="C27479" t="s">
        <v>38731</v>
      </c>
      <c r="D27479" t="s">
        <v>60</v>
      </c>
      <c r="E27479" t="s">
        <v>21</v>
      </c>
      <c r="F27479" t="s">
        <v>95</v>
      </c>
      <c r="G27479" t="b">
        <v>1</v>
      </c>
      <c r="H27479" t="s">
        <v>38</v>
      </c>
      <c r="I27479" s="1">
        <v>45007</v>
      </c>
      <c r="J27479">
        <v>3</v>
      </c>
      <c r="K27479" t="b">
        <v>1</v>
      </c>
      <c r="L27479" t="b">
        <v>0</v>
      </c>
      <c r="M27479" t="s">
        <v>32</v>
      </c>
      <c r="N27479" t="s">
        <v>53</v>
      </c>
      <c r="P27479">
        <v>48</v>
      </c>
      <c r="Q27479">
        <v>99840</v>
      </c>
      <c r="R27479" t="s">
        <v>38732</v>
      </c>
      <c r="S27479" t="s">
        <v>265</v>
      </c>
    </row>
    <row r="27480" spans="1:19" x14ac:dyDescent="0.25">
      <c r="A27480">
        <v>27478</v>
      </c>
      <c r="B27480" t="s">
        <v>91</v>
      </c>
      <c r="C27480" t="s">
        <v>38733</v>
      </c>
      <c r="D27480" t="s">
        <v>4968</v>
      </c>
      <c r="E27480" t="s">
        <v>43</v>
      </c>
      <c r="F27480" t="s">
        <v>22</v>
      </c>
      <c r="G27480" t="b">
        <v>0</v>
      </c>
      <c r="H27480" t="s">
        <v>190</v>
      </c>
      <c r="I27480" s="1">
        <v>45044</v>
      </c>
      <c r="J27480">
        <v>4</v>
      </c>
      <c r="K27480" t="b">
        <v>0</v>
      </c>
      <c r="L27480" t="b">
        <v>0</v>
      </c>
      <c r="M27480" t="s">
        <v>190</v>
      </c>
      <c r="N27480" t="s">
        <v>24</v>
      </c>
      <c r="O27480">
        <v>63000</v>
      </c>
      <c r="R27480" t="s">
        <v>3272</v>
      </c>
    </row>
    <row r="27481" spans="1:19" x14ac:dyDescent="0.25">
      <c r="A27481">
        <v>27479</v>
      </c>
      <c r="B27481" t="s">
        <v>47</v>
      </c>
      <c r="C27481" t="s">
        <v>47</v>
      </c>
      <c r="D27481" t="s">
        <v>824</v>
      </c>
      <c r="E27481" t="s">
        <v>38734</v>
      </c>
      <c r="F27481" t="s">
        <v>22</v>
      </c>
      <c r="G27481" t="b">
        <v>0</v>
      </c>
      <c r="H27481" t="s">
        <v>31</v>
      </c>
      <c r="I27481" s="1">
        <v>45187</v>
      </c>
      <c r="J27481">
        <v>9</v>
      </c>
      <c r="K27481" t="b">
        <v>0</v>
      </c>
      <c r="L27481" t="b">
        <v>0</v>
      </c>
      <c r="M27481" t="s">
        <v>32</v>
      </c>
      <c r="N27481" t="s">
        <v>53</v>
      </c>
      <c r="P27481">
        <v>24</v>
      </c>
      <c r="Q27481">
        <v>49920</v>
      </c>
      <c r="R27481" t="s">
        <v>8875</v>
      </c>
      <c r="S27481" t="s">
        <v>1069</v>
      </c>
    </row>
    <row r="27482" spans="1:19" x14ac:dyDescent="0.25">
      <c r="A27482">
        <v>27480</v>
      </c>
      <c r="B27482" t="s">
        <v>91</v>
      </c>
      <c r="C27482" t="s">
        <v>91</v>
      </c>
      <c r="D27482" t="s">
        <v>14203</v>
      </c>
      <c r="E27482" t="s">
        <v>50</v>
      </c>
      <c r="F27482" t="s">
        <v>51</v>
      </c>
      <c r="G27482" t="b">
        <v>0</v>
      </c>
      <c r="H27482" t="s">
        <v>31</v>
      </c>
      <c r="I27482" s="1">
        <v>45225</v>
      </c>
      <c r="J27482">
        <v>10</v>
      </c>
      <c r="K27482" t="b">
        <v>0</v>
      </c>
      <c r="L27482" t="b">
        <v>0</v>
      </c>
      <c r="M27482" t="s">
        <v>32</v>
      </c>
      <c r="N27482" t="s">
        <v>53</v>
      </c>
      <c r="P27482">
        <v>22.695</v>
      </c>
      <c r="Q27482">
        <v>47205.599999999999</v>
      </c>
      <c r="R27482" t="s">
        <v>14204</v>
      </c>
      <c r="S27482" t="s">
        <v>14205</v>
      </c>
    </row>
    <row r="27483" spans="1:19" x14ac:dyDescent="0.25">
      <c r="A27483">
        <v>27481</v>
      </c>
      <c r="B27483" t="s">
        <v>47</v>
      </c>
      <c r="C27483" t="s">
        <v>47</v>
      </c>
      <c r="D27483" t="s">
        <v>78</v>
      </c>
      <c r="E27483" t="s">
        <v>103</v>
      </c>
      <c r="F27483" t="s">
        <v>22</v>
      </c>
      <c r="G27483" t="b">
        <v>0</v>
      </c>
      <c r="H27483" t="s">
        <v>69</v>
      </c>
      <c r="I27483" s="1">
        <v>45142</v>
      </c>
      <c r="J27483">
        <v>8</v>
      </c>
      <c r="K27483" t="b">
        <v>0</v>
      </c>
      <c r="L27483" t="b">
        <v>1</v>
      </c>
      <c r="M27483" t="s">
        <v>32</v>
      </c>
      <c r="N27483" t="s">
        <v>24</v>
      </c>
      <c r="O27483">
        <v>90000</v>
      </c>
      <c r="R27483" t="s">
        <v>1893</v>
      </c>
      <c r="S27483" t="s">
        <v>4513</v>
      </c>
    </row>
    <row r="27484" spans="1:19" x14ac:dyDescent="0.25">
      <c r="A27484">
        <v>27482</v>
      </c>
      <c r="B27484" t="s">
        <v>47</v>
      </c>
      <c r="C27484" t="s">
        <v>47</v>
      </c>
      <c r="D27484" t="s">
        <v>60</v>
      </c>
      <c r="E27484" t="s">
        <v>74</v>
      </c>
      <c r="F27484" t="s">
        <v>22</v>
      </c>
      <c r="G27484" t="b">
        <v>1</v>
      </c>
      <c r="H27484" t="s">
        <v>44</v>
      </c>
      <c r="I27484" s="1">
        <v>44946</v>
      </c>
      <c r="J27484">
        <v>1</v>
      </c>
      <c r="K27484" t="b">
        <v>0</v>
      </c>
      <c r="L27484" t="b">
        <v>0</v>
      </c>
      <c r="M27484" t="s">
        <v>32</v>
      </c>
      <c r="N27484" t="s">
        <v>24</v>
      </c>
      <c r="O27484">
        <v>155000</v>
      </c>
      <c r="R27484" t="s">
        <v>414</v>
      </c>
      <c r="S27484" t="s">
        <v>12709</v>
      </c>
    </row>
    <row r="27485" spans="1:19" x14ac:dyDescent="0.25">
      <c r="A27485">
        <v>27483</v>
      </c>
      <c r="B27485" t="s">
        <v>91</v>
      </c>
      <c r="C27485" t="s">
        <v>38735</v>
      </c>
      <c r="D27485" t="s">
        <v>60</v>
      </c>
      <c r="E27485" t="s">
        <v>221</v>
      </c>
      <c r="F27485" t="s">
        <v>222</v>
      </c>
      <c r="G27485" t="b">
        <v>1</v>
      </c>
      <c r="H27485" t="s">
        <v>38</v>
      </c>
      <c r="I27485" s="1">
        <v>45132</v>
      </c>
      <c r="J27485">
        <v>7</v>
      </c>
      <c r="K27485" t="b">
        <v>0</v>
      </c>
      <c r="L27485" t="b">
        <v>1</v>
      </c>
      <c r="M27485" t="s">
        <v>32</v>
      </c>
      <c r="N27485" t="s">
        <v>24</v>
      </c>
      <c r="O27485">
        <v>82500</v>
      </c>
      <c r="R27485" t="s">
        <v>1263</v>
      </c>
    </row>
    <row r="27486" spans="1:19" x14ac:dyDescent="0.25">
      <c r="A27486">
        <v>27484</v>
      </c>
      <c r="B27486" t="s">
        <v>47</v>
      </c>
      <c r="C27486" t="s">
        <v>38736</v>
      </c>
      <c r="D27486" t="s">
        <v>405</v>
      </c>
      <c r="E27486" t="s">
        <v>1512</v>
      </c>
      <c r="F27486" t="s">
        <v>22</v>
      </c>
      <c r="G27486" t="b">
        <v>0</v>
      </c>
      <c r="H27486" t="s">
        <v>31</v>
      </c>
      <c r="I27486" s="1">
        <v>45017</v>
      </c>
      <c r="J27486">
        <v>4</v>
      </c>
      <c r="K27486" t="b">
        <v>0</v>
      </c>
      <c r="L27486" t="b">
        <v>0</v>
      </c>
      <c r="M27486" t="s">
        <v>32</v>
      </c>
      <c r="N27486" t="s">
        <v>24</v>
      </c>
      <c r="O27486">
        <v>105151.5</v>
      </c>
      <c r="R27486" t="s">
        <v>2353</v>
      </c>
      <c r="S27486" t="s">
        <v>8893</v>
      </c>
    </row>
    <row r="27487" spans="1:19" x14ac:dyDescent="0.25">
      <c r="A27487">
        <v>27485</v>
      </c>
      <c r="B27487" t="s">
        <v>27</v>
      </c>
      <c r="C27487" t="s">
        <v>38737</v>
      </c>
      <c r="D27487" t="s">
        <v>60</v>
      </c>
      <c r="E27487" t="s">
        <v>50</v>
      </c>
      <c r="F27487" t="s">
        <v>22</v>
      </c>
      <c r="G27487" t="b">
        <v>1</v>
      </c>
      <c r="H27487" t="s">
        <v>23</v>
      </c>
      <c r="I27487" s="1">
        <v>45145</v>
      </c>
      <c r="J27487">
        <v>8</v>
      </c>
      <c r="K27487" t="b">
        <v>0</v>
      </c>
      <c r="L27487" t="b">
        <v>0</v>
      </c>
      <c r="M27487" t="s">
        <v>23</v>
      </c>
      <c r="N27487" t="s">
        <v>53</v>
      </c>
      <c r="P27487">
        <v>61.16</v>
      </c>
      <c r="Q27487">
        <v>127212.8</v>
      </c>
      <c r="R27487" t="s">
        <v>22620</v>
      </c>
      <c r="S27487" t="s">
        <v>38738</v>
      </c>
    </row>
    <row r="27488" spans="1:19" x14ac:dyDescent="0.25">
      <c r="A27488">
        <v>27486</v>
      </c>
      <c r="B27488" t="s">
        <v>91</v>
      </c>
      <c r="C27488" t="s">
        <v>38739</v>
      </c>
      <c r="D27488" t="s">
        <v>1039</v>
      </c>
      <c r="E27488" t="s">
        <v>30</v>
      </c>
      <c r="F27488" t="s">
        <v>22</v>
      </c>
      <c r="G27488" t="b">
        <v>0</v>
      </c>
      <c r="H27488" t="s">
        <v>69</v>
      </c>
      <c r="I27488" s="1">
        <v>45122</v>
      </c>
      <c r="J27488">
        <v>7</v>
      </c>
      <c r="K27488" t="b">
        <v>0</v>
      </c>
      <c r="L27488" t="b">
        <v>0</v>
      </c>
      <c r="M27488" t="s">
        <v>32</v>
      </c>
      <c r="N27488" t="s">
        <v>24</v>
      </c>
      <c r="O27488">
        <v>76939.203099999999</v>
      </c>
      <c r="R27488" t="s">
        <v>38740</v>
      </c>
      <c r="S27488" t="s">
        <v>38741</v>
      </c>
    </row>
    <row r="27489" spans="1:19" x14ac:dyDescent="0.25">
      <c r="A27489">
        <v>27487</v>
      </c>
      <c r="B27489" t="s">
        <v>91</v>
      </c>
      <c r="C27489" t="s">
        <v>648</v>
      </c>
      <c r="D27489" t="s">
        <v>160</v>
      </c>
      <c r="E27489" t="s">
        <v>172</v>
      </c>
      <c r="F27489" t="s">
        <v>95</v>
      </c>
      <c r="G27489" t="b">
        <v>0</v>
      </c>
      <c r="H27489" t="s">
        <v>38</v>
      </c>
      <c r="I27489" s="1">
        <v>45079</v>
      </c>
      <c r="J27489">
        <v>6</v>
      </c>
      <c r="K27489" t="b">
        <v>1</v>
      </c>
      <c r="L27489" t="b">
        <v>1</v>
      </c>
      <c r="M27489" t="s">
        <v>32</v>
      </c>
      <c r="N27489" t="s">
        <v>53</v>
      </c>
      <c r="P27489">
        <v>70</v>
      </c>
      <c r="Q27489">
        <v>145600</v>
      </c>
      <c r="R27489" t="s">
        <v>2709</v>
      </c>
      <c r="S27489" t="s">
        <v>265</v>
      </c>
    </row>
    <row r="27490" spans="1:19" x14ac:dyDescent="0.25">
      <c r="A27490">
        <v>27488</v>
      </c>
      <c r="B27490" t="s">
        <v>47</v>
      </c>
      <c r="C27490" t="s">
        <v>47</v>
      </c>
      <c r="D27490" t="s">
        <v>3507</v>
      </c>
      <c r="E27490" t="s">
        <v>790</v>
      </c>
      <c r="F27490" t="s">
        <v>22</v>
      </c>
      <c r="G27490" t="b">
        <v>0</v>
      </c>
      <c r="H27490" t="s">
        <v>69</v>
      </c>
      <c r="I27490" s="1">
        <v>44948</v>
      </c>
      <c r="J27490">
        <v>1</v>
      </c>
      <c r="K27490" t="b">
        <v>0</v>
      </c>
      <c r="L27490" t="b">
        <v>1</v>
      </c>
      <c r="M27490" t="s">
        <v>32</v>
      </c>
      <c r="N27490" t="s">
        <v>24</v>
      </c>
      <c r="O27490">
        <v>100900</v>
      </c>
      <c r="R27490" t="s">
        <v>178</v>
      </c>
      <c r="S27490" t="s">
        <v>2031</v>
      </c>
    </row>
    <row r="27491" spans="1:19" x14ac:dyDescent="0.25">
      <c r="A27491">
        <v>27489</v>
      </c>
      <c r="B27491" t="s">
        <v>47</v>
      </c>
      <c r="C27491" t="s">
        <v>47</v>
      </c>
      <c r="D27491" t="s">
        <v>60</v>
      </c>
      <c r="E27491" t="s">
        <v>30</v>
      </c>
      <c r="F27491" t="s">
        <v>22</v>
      </c>
      <c r="G27491" t="b">
        <v>1</v>
      </c>
      <c r="H27491" t="s">
        <v>69</v>
      </c>
      <c r="I27491" s="1">
        <v>45280</v>
      </c>
      <c r="J27491">
        <v>12</v>
      </c>
      <c r="K27491" t="b">
        <v>0</v>
      </c>
      <c r="L27491" t="b">
        <v>0</v>
      </c>
      <c r="M27491" t="s">
        <v>32</v>
      </c>
      <c r="N27491" t="s">
        <v>24</v>
      </c>
      <c r="O27491">
        <v>80000</v>
      </c>
      <c r="R27491" t="s">
        <v>34441</v>
      </c>
      <c r="S27491" t="s">
        <v>1896</v>
      </c>
    </row>
    <row r="27492" spans="1:19" x14ac:dyDescent="0.25">
      <c r="A27492">
        <v>27490</v>
      </c>
      <c r="B27492" t="s">
        <v>91</v>
      </c>
      <c r="C27492" t="s">
        <v>38742</v>
      </c>
      <c r="D27492" t="s">
        <v>11481</v>
      </c>
      <c r="E27492" t="s">
        <v>255</v>
      </c>
      <c r="F27492" t="s">
        <v>95</v>
      </c>
      <c r="G27492" t="b">
        <v>0</v>
      </c>
      <c r="H27492" t="s">
        <v>38</v>
      </c>
      <c r="I27492" s="1">
        <v>45211</v>
      </c>
      <c r="J27492">
        <v>10</v>
      </c>
      <c r="K27492" t="b">
        <v>0</v>
      </c>
      <c r="L27492" t="b">
        <v>0</v>
      </c>
      <c r="M27492" t="s">
        <v>32</v>
      </c>
      <c r="N27492" t="s">
        <v>53</v>
      </c>
      <c r="P27492">
        <v>32.5</v>
      </c>
      <c r="Q27492">
        <v>67600</v>
      </c>
      <c r="R27492" t="s">
        <v>27044</v>
      </c>
    </row>
    <row r="27493" spans="1:19" x14ac:dyDescent="0.25">
      <c r="A27493">
        <v>27491</v>
      </c>
      <c r="B27493" t="s">
        <v>91</v>
      </c>
      <c r="C27493" t="s">
        <v>91</v>
      </c>
      <c r="D27493" t="s">
        <v>160</v>
      </c>
      <c r="E27493" t="s">
        <v>74</v>
      </c>
      <c r="F27493" t="s">
        <v>22</v>
      </c>
      <c r="G27493" t="b">
        <v>0</v>
      </c>
      <c r="H27493" t="s">
        <v>38</v>
      </c>
      <c r="I27493" s="1">
        <v>45212</v>
      </c>
      <c r="J27493">
        <v>10</v>
      </c>
      <c r="K27493" t="b">
        <v>0</v>
      </c>
      <c r="L27493" t="b">
        <v>0</v>
      </c>
      <c r="M27493" t="s">
        <v>32</v>
      </c>
      <c r="N27493" t="s">
        <v>24</v>
      </c>
      <c r="O27493">
        <v>90000</v>
      </c>
      <c r="R27493" t="s">
        <v>139</v>
      </c>
      <c r="S27493" t="s">
        <v>38743</v>
      </c>
    </row>
    <row r="27494" spans="1:19" x14ac:dyDescent="0.25">
      <c r="A27494">
        <v>27492</v>
      </c>
      <c r="B27494" t="s">
        <v>27</v>
      </c>
      <c r="C27494" t="s">
        <v>27</v>
      </c>
      <c r="D27494" t="s">
        <v>4276</v>
      </c>
      <c r="E27494" t="s">
        <v>74</v>
      </c>
      <c r="F27494" t="s">
        <v>22</v>
      </c>
      <c r="G27494" t="b">
        <v>0</v>
      </c>
      <c r="H27494" t="s">
        <v>69</v>
      </c>
      <c r="I27494" s="1">
        <v>45009</v>
      </c>
      <c r="J27494">
        <v>3</v>
      </c>
      <c r="K27494" t="b">
        <v>0</v>
      </c>
      <c r="L27494" t="b">
        <v>0</v>
      </c>
      <c r="M27494" t="s">
        <v>32</v>
      </c>
      <c r="N27494" t="s">
        <v>24</v>
      </c>
      <c r="O27494">
        <v>102500</v>
      </c>
      <c r="R27494" t="s">
        <v>1105</v>
      </c>
      <c r="S27494" t="s">
        <v>90</v>
      </c>
    </row>
    <row r="27495" spans="1:19" x14ac:dyDescent="0.25">
      <c r="A27495">
        <v>27493</v>
      </c>
      <c r="B27495" t="s">
        <v>63</v>
      </c>
      <c r="C27495" t="s">
        <v>38744</v>
      </c>
      <c r="D27495" t="s">
        <v>25196</v>
      </c>
      <c r="E27495" t="s">
        <v>43</v>
      </c>
      <c r="F27495" t="s">
        <v>22</v>
      </c>
      <c r="G27495" t="b">
        <v>0</v>
      </c>
      <c r="H27495" t="s">
        <v>69</v>
      </c>
      <c r="I27495" s="1">
        <v>45044</v>
      </c>
      <c r="J27495">
        <v>4</v>
      </c>
      <c r="K27495" t="b">
        <v>0</v>
      </c>
      <c r="L27495" t="b">
        <v>0</v>
      </c>
      <c r="M27495" t="s">
        <v>32</v>
      </c>
      <c r="N27495" t="s">
        <v>24</v>
      </c>
      <c r="O27495">
        <v>218000</v>
      </c>
      <c r="R27495" t="s">
        <v>1042</v>
      </c>
      <c r="S27495" t="s">
        <v>38745</v>
      </c>
    </row>
    <row r="27496" spans="1:19" x14ac:dyDescent="0.25">
      <c r="A27496">
        <v>27494</v>
      </c>
      <c r="B27496" t="s">
        <v>27</v>
      </c>
      <c r="C27496" t="s">
        <v>38746</v>
      </c>
      <c r="D27496" t="s">
        <v>2598</v>
      </c>
      <c r="E27496" t="s">
        <v>43</v>
      </c>
      <c r="F27496" t="s">
        <v>22</v>
      </c>
      <c r="G27496" t="b">
        <v>0</v>
      </c>
      <c r="H27496" t="s">
        <v>2598</v>
      </c>
      <c r="I27496" s="1">
        <v>45029</v>
      </c>
      <c r="J27496">
        <v>4</v>
      </c>
      <c r="K27496" t="b">
        <v>0</v>
      </c>
      <c r="L27496" t="b">
        <v>0</v>
      </c>
      <c r="M27496" t="s">
        <v>2598</v>
      </c>
      <c r="N27496" t="s">
        <v>24</v>
      </c>
      <c r="O27496">
        <v>71280</v>
      </c>
      <c r="R27496" t="s">
        <v>7065</v>
      </c>
      <c r="S27496" t="s">
        <v>38747</v>
      </c>
    </row>
    <row r="27497" spans="1:19" x14ac:dyDescent="0.25">
      <c r="A27497">
        <v>27495</v>
      </c>
      <c r="B27497" t="s">
        <v>91</v>
      </c>
      <c r="C27497" t="s">
        <v>2721</v>
      </c>
      <c r="D27497" t="s">
        <v>367</v>
      </c>
      <c r="E27497" t="s">
        <v>21</v>
      </c>
      <c r="F27497" t="s">
        <v>22</v>
      </c>
      <c r="G27497" t="b">
        <v>0</v>
      </c>
      <c r="H27497" t="s">
        <v>44</v>
      </c>
      <c r="I27497" s="1">
        <v>45013</v>
      </c>
      <c r="J27497">
        <v>3</v>
      </c>
      <c r="K27497" t="b">
        <v>0</v>
      </c>
      <c r="L27497" t="b">
        <v>1</v>
      </c>
      <c r="M27497" t="s">
        <v>32</v>
      </c>
      <c r="N27497" t="s">
        <v>24</v>
      </c>
      <c r="O27497">
        <v>62500</v>
      </c>
      <c r="R27497" t="s">
        <v>2378</v>
      </c>
      <c r="S27497" t="s">
        <v>38748</v>
      </c>
    </row>
    <row r="27498" spans="1:19" x14ac:dyDescent="0.25">
      <c r="A27498">
        <v>27496</v>
      </c>
      <c r="B27498" t="s">
        <v>47</v>
      </c>
      <c r="C27498" t="s">
        <v>2297</v>
      </c>
      <c r="D27498" t="s">
        <v>106</v>
      </c>
      <c r="E27498" t="s">
        <v>897</v>
      </c>
      <c r="F27498" t="s">
        <v>22</v>
      </c>
      <c r="G27498" t="b">
        <v>0</v>
      </c>
      <c r="H27498" t="s">
        <v>96</v>
      </c>
      <c r="I27498" s="1">
        <v>45144</v>
      </c>
      <c r="J27498">
        <v>8</v>
      </c>
      <c r="K27498" t="b">
        <v>0</v>
      </c>
      <c r="L27498" t="b">
        <v>1</v>
      </c>
      <c r="M27498" t="s">
        <v>32</v>
      </c>
      <c r="N27498" t="s">
        <v>24</v>
      </c>
      <c r="O27498">
        <v>152650</v>
      </c>
      <c r="R27498" t="s">
        <v>406</v>
      </c>
      <c r="S27498" t="s">
        <v>2298</v>
      </c>
    </row>
    <row r="27499" spans="1:19" x14ac:dyDescent="0.25">
      <c r="A27499">
        <v>27497</v>
      </c>
      <c r="B27499" t="s">
        <v>91</v>
      </c>
      <c r="C27499" t="s">
        <v>91</v>
      </c>
      <c r="D27499" t="s">
        <v>193</v>
      </c>
      <c r="E27499" t="s">
        <v>74</v>
      </c>
      <c r="F27499" t="s">
        <v>95</v>
      </c>
      <c r="G27499" t="b">
        <v>0</v>
      </c>
      <c r="H27499" t="s">
        <v>44</v>
      </c>
      <c r="I27499" s="1">
        <v>45182</v>
      </c>
      <c r="J27499">
        <v>9</v>
      </c>
      <c r="K27499" t="b">
        <v>1</v>
      </c>
      <c r="L27499" t="b">
        <v>0</v>
      </c>
      <c r="M27499" t="s">
        <v>32</v>
      </c>
      <c r="N27499" t="s">
        <v>53</v>
      </c>
      <c r="P27499">
        <v>47.5</v>
      </c>
      <c r="Q27499">
        <v>98800</v>
      </c>
      <c r="R27499" t="s">
        <v>12448</v>
      </c>
      <c r="S27499" t="s">
        <v>30376</v>
      </c>
    </row>
    <row r="27500" spans="1:19" x14ac:dyDescent="0.25">
      <c r="A27500">
        <v>27498</v>
      </c>
      <c r="B27500" t="s">
        <v>91</v>
      </c>
      <c r="C27500" t="s">
        <v>748</v>
      </c>
      <c r="D27500" t="s">
        <v>626</v>
      </c>
      <c r="E27500" t="s">
        <v>419</v>
      </c>
      <c r="F27500" t="s">
        <v>22</v>
      </c>
      <c r="G27500" t="b">
        <v>0</v>
      </c>
      <c r="H27500" t="s">
        <v>52</v>
      </c>
      <c r="I27500" s="1">
        <v>45211</v>
      </c>
      <c r="J27500">
        <v>10</v>
      </c>
      <c r="K27500" t="b">
        <v>0</v>
      </c>
      <c r="L27500" t="b">
        <v>0</v>
      </c>
      <c r="M27500" t="s">
        <v>32</v>
      </c>
      <c r="N27500" t="s">
        <v>53</v>
      </c>
      <c r="P27500">
        <v>62</v>
      </c>
      <c r="Q27500">
        <v>128960</v>
      </c>
      <c r="R27500" t="s">
        <v>24968</v>
      </c>
    </row>
    <row r="27501" spans="1:19" x14ac:dyDescent="0.25">
      <c r="A27501">
        <v>27499</v>
      </c>
      <c r="B27501" t="s">
        <v>27</v>
      </c>
      <c r="C27501" t="s">
        <v>38749</v>
      </c>
      <c r="D27501" t="s">
        <v>445</v>
      </c>
      <c r="E27501" t="s">
        <v>74</v>
      </c>
      <c r="F27501" t="s">
        <v>22</v>
      </c>
      <c r="G27501" t="b">
        <v>0</v>
      </c>
      <c r="H27501" t="s">
        <v>96</v>
      </c>
      <c r="I27501" s="1">
        <v>44979</v>
      </c>
      <c r="J27501">
        <v>2</v>
      </c>
      <c r="K27501" t="b">
        <v>0</v>
      </c>
      <c r="L27501" t="b">
        <v>1</v>
      </c>
      <c r="M27501" t="s">
        <v>32</v>
      </c>
      <c r="N27501" t="s">
        <v>53</v>
      </c>
      <c r="P27501">
        <v>81</v>
      </c>
      <c r="Q27501">
        <v>168480</v>
      </c>
      <c r="R27501" t="s">
        <v>1575</v>
      </c>
      <c r="S27501" t="s">
        <v>38750</v>
      </c>
    </row>
    <row r="27502" spans="1:19" x14ac:dyDescent="0.25">
      <c r="A27502">
        <v>27500</v>
      </c>
      <c r="B27502" t="s">
        <v>91</v>
      </c>
      <c r="C27502" t="s">
        <v>38751</v>
      </c>
      <c r="D27502" t="s">
        <v>60</v>
      </c>
      <c r="E27502" t="s">
        <v>74</v>
      </c>
      <c r="F27502" t="s">
        <v>22</v>
      </c>
      <c r="G27502" t="b">
        <v>1</v>
      </c>
      <c r="H27502" t="s">
        <v>44</v>
      </c>
      <c r="I27502" s="1">
        <v>44943</v>
      </c>
      <c r="J27502">
        <v>1</v>
      </c>
      <c r="K27502" t="b">
        <v>1</v>
      </c>
      <c r="L27502" t="b">
        <v>0</v>
      </c>
      <c r="M27502" t="s">
        <v>32</v>
      </c>
      <c r="N27502" t="s">
        <v>53</v>
      </c>
      <c r="P27502">
        <v>52.5</v>
      </c>
      <c r="Q27502">
        <v>109200</v>
      </c>
      <c r="R27502" t="s">
        <v>139</v>
      </c>
      <c r="S27502" t="s">
        <v>5842</v>
      </c>
    </row>
    <row r="27503" spans="1:19" x14ac:dyDescent="0.25">
      <c r="A27503">
        <v>27501</v>
      </c>
      <c r="B27503" t="s">
        <v>47</v>
      </c>
      <c r="C27503" t="s">
        <v>38752</v>
      </c>
      <c r="D27503" t="s">
        <v>519</v>
      </c>
      <c r="E27503" t="s">
        <v>103</v>
      </c>
      <c r="F27503" t="s">
        <v>22</v>
      </c>
      <c r="G27503" t="b">
        <v>0</v>
      </c>
      <c r="H27503" t="s">
        <v>69</v>
      </c>
      <c r="I27503" s="1">
        <v>45135</v>
      </c>
      <c r="J27503">
        <v>7</v>
      </c>
      <c r="K27503" t="b">
        <v>0</v>
      </c>
      <c r="L27503" t="b">
        <v>0</v>
      </c>
      <c r="M27503" t="s">
        <v>32</v>
      </c>
      <c r="N27503" t="s">
        <v>24</v>
      </c>
      <c r="O27503">
        <v>125000</v>
      </c>
      <c r="R27503" t="s">
        <v>15271</v>
      </c>
      <c r="S27503" t="s">
        <v>38753</v>
      </c>
    </row>
    <row r="27504" spans="1:19" x14ac:dyDescent="0.25">
      <c r="A27504">
        <v>27502</v>
      </c>
      <c r="B27504" t="s">
        <v>91</v>
      </c>
      <c r="C27504" t="s">
        <v>7545</v>
      </c>
      <c r="D27504" t="s">
        <v>145</v>
      </c>
      <c r="E27504" t="s">
        <v>103</v>
      </c>
      <c r="F27504" t="s">
        <v>22</v>
      </c>
      <c r="G27504" t="b">
        <v>0</v>
      </c>
      <c r="H27504" t="s">
        <v>69</v>
      </c>
      <c r="I27504" s="1">
        <v>45040</v>
      </c>
      <c r="J27504">
        <v>4</v>
      </c>
      <c r="K27504" t="b">
        <v>0</v>
      </c>
      <c r="L27504" t="b">
        <v>0</v>
      </c>
      <c r="M27504" t="s">
        <v>32</v>
      </c>
      <c r="N27504" t="s">
        <v>24</v>
      </c>
      <c r="O27504">
        <v>125000</v>
      </c>
      <c r="R27504" t="s">
        <v>21468</v>
      </c>
      <c r="S27504" t="s">
        <v>38754</v>
      </c>
    </row>
    <row r="27505" spans="1:19" x14ac:dyDescent="0.25">
      <c r="A27505">
        <v>27503</v>
      </c>
      <c r="B27505" t="s">
        <v>91</v>
      </c>
      <c r="C27505" t="s">
        <v>91</v>
      </c>
      <c r="D27505" t="s">
        <v>7819</v>
      </c>
      <c r="E27505" t="s">
        <v>172</v>
      </c>
      <c r="F27505" t="s">
        <v>95</v>
      </c>
      <c r="G27505" t="b">
        <v>0</v>
      </c>
      <c r="H27505" t="s">
        <v>44</v>
      </c>
      <c r="I27505" s="1">
        <v>45107</v>
      </c>
      <c r="J27505">
        <v>6</v>
      </c>
      <c r="K27505" t="b">
        <v>0</v>
      </c>
      <c r="L27505" t="b">
        <v>0</v>
      </c>
      <c r="M27505" t="s">
        <v>32</v>
      </c>
      <c r="N27505" t="s">
        <v>53</v>
      </c>
      <c r="P27505">
        <v>41.5</v>
      </c>
      <c r="Q27505">
        <v>86320</v>
      </c>
      <c r="R27505" t="s">
        <v>2518</v>
      </c>
      <c r="S27505" t="s">
        <v>1067</v>
      </c>
    </row>
    <row r="27506" spans="1:19" x14ac:dyDescent="0.25">
      <c r="A27506">
        <v>27504</v>
      </c>
      <c r="B27506" t="s">
        <v>35</v>
      </c>
      <c r="C27506" t="s">
        <v>38755</v>
      </c>
      <c r="D27506" t="s">
        <v>316</v>
      </c>
      <c r="E27506" t="s">
        <v>30</v>
      </c>
      <c r="F27506" t="s">
        <v>22</v>
      </c>
      <c r="G27506" t="b">
        <v>0</v>
      </c>
      <c r="H27506" t="s">
        <v>52</v>
      </c>
      <c r="I27506" s="1">
        <v>45223</v>
      </c>
      <c r="J27506">
        <v>10</v>
      </c>
      <c r="K27506" t="b">
        <v>0</v>
      </c>
      <c r="L27506" t="b">
        <v>0</v>
      </c>
      <c r="M27506" t="s">
        <v>32</v>
      </c>
      <c r="N27506" t="s">
        <v>24</v>
      </c>
      <c r="O27506">
        <v>126100</v>
      </c>
      <c r="R27506" t="s">
        <v>21634</v>
      </c>
      <c r="S27506" t="s">
        <v>38756</v>
      </c>
    </row>
    <row r="27507" spans="1:19" x14ac:dyDescent="0.25">
      <c r="A27507">
        <v>27505</v>
      </c>
      <c r="B27507" t="s">
        <v>27</v>
      </c>
      <c r="C27507" t="s">
        <v>38757</v>
      </c>
      <c r="D27507" t="s">
        <v>1461</v>
      </c>
      <c r="E27507" t="s">
        <v>43</v>
      </c>
      <c r="F27507" t="s">
        <v>22</v>
      </c>
      <c r="G27507" t="b">
        <v>0</v>
      </c>
      <c r="H27507" t="s">
        <v>223</v>
      </c>
      <c r="I27507" s="1">
        <v>45050</v>
      </c>
      <c r="J27507">
        <v>5</v>
      </c>
      <c r="K27507" t="b">
        <v>0</v>
      </c>
      <c r="L27507" t="b">
        <v>0</v>
      </c>
      <c r="M27507" t="s">
        <v>223</v>
      </c>
      <c r="N27507" t="s">
        <v>24</v>
      </c>
      <c r="O27507">
        <v>147500</v>
      </c>
      <c r="R27507" t="s">
        <v>2570</v>
      </c>
      <c r="S27507" t="s">
        <v>38758</v>
      </c>
    </row>
    <row r="27508" spans="1:19" x14ac:dyDescent="0.25">
      <c r="A27508">
        <v>27506</v>
      </c>
      <c r="B27508" t="s">
        <v>35</v>
      </c>
      <c r="C27508" t="s">
        <v>35</v>
      </c>
      <c r="D27508" t="s">
        <v>2927</v>
      </c>
      <c r="E27508" t="s">
        <v>43</v>
      </c>
      <c r="F27508" t="s">
        <v>22</v>
      </c>
      <c r="G27508" t="b">
        <v>0</v>
      </c>
      <c r="H27508" t="s">
        <v>2928</v>
      </c>
      <c r="I27508" s="1">
        <v>45125</v>
      </c>
      <c r="J27508">
        <v>7</v>
      </c>
      <c r="K27508" t="b">
        <v>0</v>
      </c>
      <c r="L27508" t="b">
        <v>0</v>
      </c>
      <c r="M27508" t="s">
        <v>2928</v>
      </c>
      <c r="N27508" t="s">
        <v>24</v>
      </c>
      <c r="O27508">
        <v>111175</v>
      </c>
      <c r="R27508" t="s">
        <v>554</v>
      </c>
      <c r="S27508" t="s">
        <v>38759</v>
      </c>
    </row>
    <row r="27509" spans="1:19" x14ac:dyDescent="0.25">
      <c r="A27509">
        <v>27507</v>
      </c>
      <c r="B27509" t="s">
        <v>91</v>
      </c>
      <c r="C27509" t="s">
        <v>38760</v>
      </c>
      <c r="D27509" t="s">
        <v>160</v>
      </c>
      <c r="E27509" t="s">
        <v>30</v>
      </c>
      <c r="F27509" t="s">
        <v>22</v>
      </c>
      <c r="G27509" t="b">
        <v>0</v>
      </c>
      <c r="H27509" t="s">
        <v>38</v>
      </c>
      <c r="I27509" s="1">
        <v>45168</v>
      </c>
      <c r="J27509">
        <v>8</v>
      </c>
      <c r="K27509" t="b">
        <v>0</v>
      </c>
      <c r="L27509" t="b">
        <v>0</v>
      </c>
      <c r="M27509" t="s">
        <v>32</v>
      </c>
      <c r="N27509" t="s">
        <v>24</v>
      </c>
      <c r="O27509">
        <v>99223.5</v>
      </c>
      <c r="R27509" t="s">
        <v>3485</v>
      </c>
      <c r="S27509" t="s">
        <v>38761</v>
      </c>
    </row>
    <row r="27510" spans="1:19" x14ac:dyDescent="0.25">
      <c r="A27510">
        <v>27508</v>
      </c>
      <c r="B27510" t="s">
        <v>47</v>
      </c>
      <c r="C27510" t="s">
        <v>28460</v>
      </c>
      <c r="D27510" t="s">
        <v>3507</v>
      </c>
      <c r="E27510" t="s">
        <v>9610</v>
      </c>
      <c r="F27510" t="s">
        <v>22</v>
      </c>
      <c r="G27510" t="b">
        <v>0</v>
      </c>
      <c r="H27510" t="s">
        <v>69</v>
      </c>
      <c r="I27510" s="1">
        <v>45042</v>
      </c>
      <c r="J27510">
        <v>4</v>
      </c>
      <c r="K27510" t="b">
        <v>0</v>
      </c>
      <c r="L27510" t="b">
        <v>1</v>
      </c>
      <c r="M27510" t="s">
        <v>32</v>
      </c>
      <c r="N27510" t="s">
        <v>24</v>
      </c>
      <c r="O27510">
        <v>124250</v>
      </c>
      <c r="R27510" t="s">
        <v>178</v>
      </c>
      <c r="S27510" t="s">
        <v>2031</v>
      </c>
    </row>
    <row r="27511" spans="1:19" x14ac:dyDescent="0.25">
      <c r="A27511">
        <v>27509</v>
      </c>
      <c r="B27511" t="s">
        <v>91</v>
      </c>
      <c r="C27511" t="s">
        <v>38762</v>
      </c>
      <c r="D27511" t="s">
        <v>8173</v>
      </c>
      <c r="E27511" t="s">
        <v>30</v>
      </c>
      <c r="F27511" t="s">
        <v>22</v>
      </c>
      <c r="G27511" t="b">
        <v>0</v>
      </c>
      <c r="H27511" t="s">
        <v>38</v>
      </c>
      <c r="I27511" s="1">
        <v>45090</v>
      </c>
      <c r="J27511">
        <v>6</v>
      </c>
      <c r="K27511" t="b">
        <v>0</v>
      </c>
      <c r="L27511" t="b">
        <v>0</v>
      </c>
      <c r="M27511" t="s">
        <v>32</v>
      </c>
      <c r="N27511" t="s">
        <v>24</v>
      </c>
      <c r="O27511">
        <v>63549.5</v>
      </c>
      <c r="R27511" t="s">
        <v>38763</v>
      </c>
      <c r="S27511" t="s">
        <v>569</v>
      </c>
    </row>
    <row r="27512" spans="1:19" x14ac:dyDescent="0.25">
      <c r="A27512">
        <v>27510</v>
      </c>
      <c r="B27512" t="s">
        <v>63</v>
      </c>
      <c r="C27512" t="s">
        <v>63</v>
      </c>
      <c r="D27512" t="s">
        <v>93</v>
      </c>
      <c r="E27512" t="s">
        <v>103</v>
      </c>
      <c r="F27512" t="s">
        <v>22</v>
      </c>
      <c r="G27512" t="b">
        <v>0</v>
      </c>
      <c r="H27512" t="s">
        <v>31</v>
      </c>
      <c r="I27512" s="1">
        <v>45171</v>
      </c>
      <c r="J27512">
        <v>9</v>
      </c>
      <c r="K27512" t="b">
        <v>1</v>
      </c>
      <c r="L27512" t="b">
        <v>1</v>
      </c>
      <c r="M27512" t="s">
        <v>32</v>
      </c>
      <c r="N27512" t="s">
        <v>24</v>
      </c>
      <c r="O27512">
        <v>125000</v>
      </c>
      <c r="R27512" t="s">
        <v>38764</v>
      </c>
      <c r="S27512" t="s">
        <v>38765</v>
      </c>
    </row>
    <row r="27513" spans="1:19" x14ac:dyDescent="0.25">
      <c r="A27513">
        <v>27511</v>
      </c>
      <c r="B27513" t="s">
        <v>312</v>
      </c>
      <c r="C27513" t="s">
        <v>312</v>
      </c>
      <c r="D27513" t="s">
        <v>1214</v>
      </c>
      <c r="E27513" t="s">
        <v>5767</v>
      </c>
      <c r="F27513" t="s">
        <v>22</v>
      </c>
      <c r="G27513" t="b">
        <v>0</v>
      </c>
      <c r="H27513" t="s">
        <v>44</v>
      </c>
      <c r="I27513" s="1">
        <v>45029</v>
      </c>
      <c r="J27513">
        <v>4</v>
      </c>
      <c r="K27513" t="b">
        <v>0</v>
      </c>
      <c r="L27513" t="b">
        <v>1</v>
      </c>
      <c r="M27513" t="s">
        <v>32</v>
      </c>
      <c r="N27513" t="s">
        <v>53</v>
      </c>
      <c r="P27513">
        <v>30</v>
      </c>
      <c r="Q27513">
        <v>62400</v>
      </c>
      <c r="R27513" t="s">
        <v>15603</v>
      </c>
      <c r="S27513" t="s">
        <v>38766</v>
      </c>
    </row>
    <row r="27514" spans="1:19" x14ac:dyDescent="0.25">
      <c r="A27514">
        <v>27512</v>
      </c>
      <c r="B27514" t="s">
        <v>91</v>
      </c>
      <c r="C27514" t="s">
        <v>648</v>
      </c>
      <c r="D27514" t="s">
        <v>60</v>
      </c>
      <c r="E27514" t="s">
        <v>221</v>
      </c>
      <c r="F27514" t="s">
        <v>22</v>
      </c>
      <c r="G27514" t="b">
        <v>1</v>
      </c>
      <c r="H27514" t="s">
        <v>38</v>
      </c>
      <c r="I27514" s="1">
        <v>45284</v>
      </c>
      <c r="J27514">
        <v>12</v>
      </c>
      <c r="K27514" t="b">
        <v>0</v>
      </c>
      <c r="L27514" t="b">
        <v>1</v>
      </c>
      <c r="M27514" t="s">
        <v>32</v>
      </c>
      <c r="N27514" t="s">
        <v>24</v>
      </c>
      <c r="O27514">
        <v>84000</v>
      </c>
      <c r="R27514" t="s">
        <v>1263</v>
      </c>
      <c r="S27514" t="s">
        <v>5746</v>
      </c>
    </row>
    <row r="27515" spans="1:19" x14ac:dyDescent="0.25">
      <c r="A27515">
        <v>27513</v>
      </c>
      <c r="B27515" t="s">
        <v>91</v>
      </c>
      <c r="C27515" t="s">
        <v>91</v>
      </c>
      <c r="D27515" t="s">
        <v>28796</v>
      </c>
      <c r="E27515" t="s">
        <v>74</v>
      </c>
      <c r="F27515" t="s">
        <v>22</v>
      </c>
      <c r="G27515" t="b">
        <v>0</v>
      </c>
      <c r="H27515" t="s">
        <v>44</v>
      </c>
      <c r="I27515" s="1">
        <v>44942</v>
      </c>
      <c r="J27515">
        <v>1</v>
      </c>
      <c r="K27515" t="b">
        <v>0</v>
      </c>
      <c r="L27515" t="b">
        <v>0</v>
      </c>
      <c r="M27515" t="s">
        <v>32</v>
      </c>
      <c r="N27515" t="s">
        <v>24</v>
      </c>
      <c r="O27515">
        <v>75000</v>
      </c>
      <c r="R27515" t="s">
        <v>38767</v>
      </c>
      <c r="S27515" t="s">
        <v>22045</v>
      </c>
    </row>
    <row r="27516" spans="1:19" x14ac:dyDescent="0.25">
      <c r="A27516">
        <v>27514</v>
      </c>
      <c r="B27516" t="s">
        <v>47</v>
      </c>
      <c r="C27516" t="s">
        <v>47</v>
      </c>
      <c r="D27516" t="s">
        <v>60</v>
      </c>
      <c r="E27516" t="s">
        <v>74</v>
      </c>
      <c r="F27516" t="s">
        <v>22</v>
      </c>
      <c r="G27516" t="b">
        <v>1</v>
      </c>
      <c r="H27516" t="s">
        <v>52</v>
      </c>
      <c r="I27516" s="1">
        <v>45119</v>
      </c>
      <c r="J27516">
        <v>7</v>
      </c>
      <c r="K27516" t="b">
        <v>0</v>
      </c>
      <c r="L27516" t="b">
        <v>1</v>
      </c>
      <c r="M27516" t="s">
        <v>32</v>
      </c>
      <c r="N27516" t="s">
        <v>24</v>
      </c>
      <c r="O27516">
        <v>101116</v>
      </c>
      <c r="R27516" t="s">
        <v>26121</v>
      </c>
      <c r="S27516" t="s">
        <v>1258</v>
      </c>
    </row>
    <row r="27517" spans="1:19" x14ac:dyDescent="0.25">
      <c r="A27517">
        <v>27515</v>
      </c>
      <c r="B27517" t="s">
        <v>91</v>
      </c>
      <c r="C27517" t="s">
        <v>23874</v>
      </c>
      <c r="D27517" t="s">
        <v>28482</v>
      </c>
      <c r="E27517" t="s">
        <v>21</v>
      </c>
      <c r="F27517" t="s">
        <v>22</v>
      </c>
      <c r="G27517" t="b">
        <v>0</v>
      </c>
      <c r="H27517" t="s">
        <v>44</v>
      </c>
      <c r="I27517" s="1">
        <v>45259</v>
      </c>
      <c r="J27517">
        <v>11</v>
      </c>
      <c r="K27517" t="b">
        <v>0</v>
      </c>
      <c r="L27517" t="b">
        <v>0</v>
      </c>
      <c r="M27517" t="s">
        <v>32</v>
      </c>
      <c r="N27517" t="s">
        <v>24</v>
      </c>
      <c r="O27517">
        <v>115000</v>
      </c>
      <c r="R27517" t="s">
        <v>38768</v>
      </c>
      <c r="S27517" t="s">
        <v>283</v>
      </c>
    </row>
    <row r="27518" spans="1:19" x14ac:dyDescent="0.25">
      <c r="A27518">
        <v>27516</v>
      </c>
      <c r="B27518" t="s">
        <v>47</v>
      </c>
      <c r="C27518" t="s">
        <v>38769</v>
      </c>
      <c r="D27518" t="s">
        <v>405</v>
      </c>
      <c r="E27518" t="s">
        <v>103</v>
      </c>
      <c r="F27518" t="s">
        <v>22</v>
      </c>
      <c r="G27518" t="b">
        <v>0</v>
      </c>
      <c r="H27518" t="s">
        <v>38</v>
      </c>
      <c r="I27518" s="1">
        <v>45176</v>
      </c>
      <c r="J27518">
        <v>9</v>
      </c>
      <c r="K27518" t="b">
        <v>0</v>
      </c>
      <c r="L27518" t="b">
        <v>0</v>
      </c>
      <c r="M27518" t="s">
        <v>32</v>
      </c>
      <c r="N27518" t="s">
        <v>24</v>
      </c>
      <c r="O27518">
        <v>100000</v>
      </c>
      <c r="R27518" t="s">
        <v>758</v>
      </c>
      <c r="S27518" t="s">
        <v>38770</v>
      </c>
    </row>
    <row r="27519" spans="1:19" x14ac:dyDescent="0.25">
      <c r="A27519">
        <v>27517</v>
      </c>
      <c r="B27519" t="s">
        <v>91</v>
      </c>
      <c r="C27519" t="s">
        <v>38771</v>
      </c>
      <c r="D27519" t="s">
        <v>60</v>
      </c>
      <c r="E27519" t="s">
        <v>74</v>
      </c>
      <c r="F27519" t="s">
        <v>22</v>
      </c>
      <c r="G27519" t="b">
        <v>1</v>
      </c>
      <c r="H27519" t="s">
        <v>52</v>
      </c>
      <c r="I27519" s="1">
        <v>45027</v>
      </c>
      <c r="J27519">
        <v>4</v>
      </c>
      <c r="K27519" t="b">
        <v>0</v>
      </c>
      <c r="L27519" t="b">
        <v>1</v>
      </c>
      <c r="M27519" t="s">
        <v>32</v>
      </c>
      <c r="N27519" t="s">
        <v>24</v>
      </c>
      <c r="O27519">
        <v>67500</v>
      </c>
      <c r="R27519" t="s">
        <v>37902</v>
      </c>
      <c r="S27519" t="s">
        <v>37903</v>
      </c>
    </row>
    <row r="27520" spans="1:19" x14ac:dyDescent="0.25">
      <c r="A27520">
        <v>27518</v>
      </c>
      <c r="B27520" t="s">
        <v>91</v>
      </c>
      <c r="C27520" t="s">
        <v>38772</v>
      </c>
      <c r="D27520" t="s">
        <v>26094</v>
      </c>
      <c r="E27520" t="s">
        <v>74</v>
      </c>
      <c r="F27520" t="s">
        <v>95</v>
      </c>
      <c r="G27520" t="b">
        <v>0</v>
      </c>
      <c r="H27520" t="s">
        <v>38</v>
      </c>
      <c r="I27520" s="1">
        <v>44999</v>
      </c>
      <c r="J27520">
        <v>3</v>
      </c>
      <c r="K27520" t="b">
        <v>1</v>
      </c>
      <c r="L27520" t="b">
        <v>0</v>
      </c>
      <c r="M27520" t="s">
        <v>32</v>
      </c>
      <c r="N27520" t="s">
        <v>53</v>
      </c>
      <c r="P27520">
        <v>45</v>
      </c>
      <c r="Q27520">
        <v>93600</v>
      </c>
      <c r="R27520" t="s">
        <v>139</v>
      </c>
      <c r="S27520" t="s">
        <v>26233</v>
      </c>
    </row>
    <row r="27521" spans="1:19" x14ac:dyDescent="0.25">
      <c r="A27521">
        <v>27519</v>
      </c>
      <c r="B27521" t="s">
        <v>40</v>
      </c>
      <c r="C27521" t="s">
        <v>38773</v>
      </c>
      <c r="D27521" t="s">
        <v>12691</v>
      </c>
      <c r="E27521" t="s">
        <v>43</v>
      </c>
      <c r="F27521" t="s">
        <v>22</v>
      </c>
      <c r="G27521" t="b">
        <v>0</v>
      </c>
      <c r="H27521" t="s">
        <v>121</v>
      </c>
      <c r="I27521" s="1">
        <v>44973</v>
      </c>
      <c r="J27521">
        <v>2</v>
      </c>
      <c r="K27521" t="b">
        <v>0</v>
      </c>
      <c r="L27521" t="b">
        <v>0</v>
      </c>
      <c r="M27521" t="s">
        <v>121</v>
      </c>
      <c r="N27521" t="s">
        <v>24</v>
      </c>
      <c r="O27521">
        <v>56700</v>
      </c>
      <c r="R27521" t="s">
        <v>1928</v>
      </c>
      <c r="S27521" t="s">
        <v>6898</v>
      </c>
    </row>
    <row r="27522" spans="1:19" x14ac:dyDescent="0.25">
      <c r="A27522">
        <v>27520</v>
      </c>
      <c r="B27522" t="s">
        <v>91</v>
      </c>
      <c r="C27522" t="s">
        <v>91</v>
      </c>
      <c r="D27522" t="s">
        <v>78</v>
      </c>
      <c r="E27522" t="s">
        <v>103</v>
      </c>
      <c r="F27522" t="s">
        <v>22</v>
      </c>
      <c r="G27522" t="b">
        <v>0</v>
      </c>
      <c r="H27522" t="s">
        <v>69</v>
      </c>
      <c r="I27522" s="1">
        <v>45252</v>
      </c>
      <c r="J27522">
        <v>11</v>
      </c>
      <c r="K27522" t="b">
        <v>1</v>
      </c>
      <c r="L27522" t="b">
        <v>1</v>
      </c>
      <c r="M27522" t="s">
        <v>32</v>
      </c>
      <c r="N27522" t="s">
        <v>24</v>
      </c>
      <c r="O27522">
        <v>108415.5</v>
      </c>
      <c r="R27522" t="s">
        <v>139</v>
      </c>
      <c r="S27522" t="s">
        <v>38774</v>
      </c>
    </row>
    <row r="27523" spans="1:19" x14ac:dyDescent="0.25">
      <c r="A27523">
        <v>27521</v>
      </c>
      <c r="B27523" t="s">
        <v>91</v>
      </c>
      <c r="C27523" t="s">
        <v>38775</v>
      </c>
      <c r="D27523" t="s">
        <v>168</v>
      </c>
      <c r="E27523" t="s">
        <v>172</v>
      </c>
      <c r="F27523" t="s">
        <v>95</v>
      </c>
      <c r="G27523" t="b">
        <v>0</v>
      </c>
      <c r="H27523" t="s">
        <v>38</v>
      </c>
      <c r="I27523" s="1">
        <v>45030</v>
      </c>
      <c r="J27523">
        <v>4</v>
      </c>
      <c r="K27523" t="b">
        <v>1</v>
      </c>
      <c r="L27523" t="b">
        <v>0</v>
      </c>
      <c r="M27523" t="s">
        <v>32</v>
      </c>
      <c r="N27523" t="s">
        <v>53</v>
      </c>
      <c r="P27523">
        <v>42.5</v>
      </c>
      <c r="Q27523">
        <v>88400</v>
      </c>
      <c r="R27523" t="s">
        <v>28544</v>
      </c>
      <c r="S27523" t="s">
        <v>38616</v>
      </c>
    </row>
    <row r="27524" spans="1:19" x14ac:dyDescent="0.25">
      <c r="A27524">
        <v>27522</v>
      </c>
      <c r="B27524" t="s">
        <v>47</v>
      </c>
      <c r="C27524" t="s">
        <v>38776</v>
      </c>
      <c r="D27524" t="s">
        <v>322</v>
      </c>
      <c r="E27524" t="s">
        <v>1255</v>
      </c>
      <c r="F27524" t="s">
        <v>22</v>
      </c>
      <c r="G27524" t="b">
        <v>0</v>
      </c>
      <c r="H27524" t="s">
        <v>31</v>
      </c>
      <c r="I27524" s="1">
        <v>45049</v>
      </c>
      <c r="J27524">
        <v>5</v>
      </c>
      <c r="K27524" t="b">
        <v>0</v>
      </c>
      <c r="L27524" t="b">
        <v>0</v>
      </c>
      <c r="M27524" t="s">
        <v>32</v>
      </c>
      <c r="N27524" t="s">
        <v>24</v>
      </c>
      <c r="O27524">
        <v>190000</v>
      </c>
      <c r="R27524" t="s">
        <v>516</v>
      </c>
      <c r="S27524" t="s">
        <v>5746</v>
      </c>
    </row>
    <row r="27525" spans="1:19" x14ac:dyDescent="0.25">
      <c r="A27525">
        <v>27523</v>
      </c>
      <c r="B27525" t="s">
        <v>35</v>
      </c>
      <c r="C27525" t="s">
        <v>38777</v>
      </c>
      <c r="D27525" t="s">
        <v>847</v>
      </c>
      <c r="E27525" t="s">
        <v>172</v>
      </c>
      <c r="F27525" t="s">
        <v>95</v>
      </c>
      <c r="G27525" t="b">
        <v>0</v>
      </c>
      <c r="H27525" t="s">
        <v>69</v>
      </c>
      <c r="I27525" s="1">
        <v>45083</v>
      </c>
      <c r="J27525">
        <v>6</v>
      </c>
      <c r="K27525" t="b">
        <v>0</v>
      </c>
      <c r="L27525" t="b">
        <v>0</v>
      </c>
      <c r="M27525" t="s">
        <v>32</v>
      </c>
      <c r="N27525" t="s">
        <v>53</v>
      </c>
      <c r="P27525">
        <v>55</v>
      </c>
      <c r="Q27525">
        <v>114400</v>
      </c>
      <c r="R27525" t="s">
        <v>16843</v>
      </c>
      <c r="S27525" t="s">
        <v>6895</v>
      </c>
    </row>
    <row r="27526" spans="1:19" x14ac:dyDescent="0.25">
      <c r="A27526">
        <v>27524</v>
      </c>
      <c r="B27526" t="s">
        <v>91</v>
      </c>
      <c r="C27526" t="s">
        <v>38778</v>
      </c>
      <c r="D27526" t="s">
        <v>269</v>
      </c>
      <c r="E27526" t="s">
        <v>1255</v>
      </c>
      <c r="F27526" t="s">
        <v>22</v>
      </c>
      <c r="G27526" t="b">
        <v>0</v>
      </c>
      <c r="H27526" t="s">
        <v>96</v>
      </c>
      <c r="I27526" s="1">
        <v>44955</v>
      </c>
      <c r="J27526">
        <v>1</v>
      </c>
      <c r="K27526" t="b">
        <v>1</v>
      </c>
      <c r="L27526" t="b">
        <v>1</v>
      </c>
      <c r="M27526" t="s">
        <v>32</v>
      </c>
      <c r="N27526" t="s">
        <v>24</v>
      </c>
      <c r="O27526">
        <v>60000</v>
      </c>
      <c r="R27526" t="s">
        <v>5442</v>
      </c>
      <c r="S27526" t="s">
        <v>5443</v>
      </c>
    </row>
    <row r="27527" spans="1:19" x14ac:dyDescent="0.25">
      <c r="A27527">
        <v>27525</v>
      </c>
      <c r="B27527" t="s">
        <v>91</v>
      </c>
      <c r="C27527" t="s">
        <v>38779</v>
      </c>
      <c r="D27527" t="s">
        <v>60</v>
      </c>
      <c r="E27527" t="s">
        <v>74</v>
      </c>
      <c r="F27527" t="s">
        <v>95</v>
      </c>
      <c r="G27527" t="b">
        <v>1</v>
      </c>
      <c r="H27527" t="s">
        <v>38</v>
      </c>
      <c r="I27527" s="1">
        <v>45202</v>
      </c>
      <c r="J27527">
        <v>10</v>
      </c>
      <c r="K27527" t="b">
        <v>1</v>
      </c>
      <c r="L27527" t="b">
        <v>0</v>
      </c>
      <c r="M27527" t="s">
        <v>32</v>
      </c>
      <c r="N27527" t="s">
        <v>53</v>
      </c>
      <c r="P27527">
        <v>60</v>
      </c>
      <c r="Q27527">
        <v>124800</v>
      </c>
      <c r="R27527" t="s">
        <v>10086</v>
      </c>
      <c r="S27527" t="s">
        <v>36450</v>
      </c>
    </row>
    <row r="27528" spans="1:19" x14ac:dyDescent="0.25">
      <c r="A27528">
        <v>27526</v>
      </c>
      <c r="B27528" t="s">
        <v>27</v>
      </c>
      <c r="C27528" t="s">
        <v>454</v>
      </c>
      <c r="D27528" t="s">
        <v>3072</v>
      </c>
      <c r="E27528" t="s">
        <v>21</v>
      </c>
      <c r="F27528" t="s">
        <v>22</v>
      </c>
      <c r="G27528" t="b">
        <v>0</v>
      </c>
      <c r="H27528" t="s">
        <v>52</v>
      </c>
      <c r="I27528" s="1">
        <v>45091</v>
      </c>
      <c r="J27528">
        <v>6</v>
      </c>
      <c r="K27528" t="b">
        <v>1</v>
      </c>
      <c r="L27528" t="b">
        <v>0</v>
      </c>
      <c r="M27528" t="s">
        <v>32</v>
      </c>
      <c r="N27528" t="s">
        <v>24</v>
      </c>
      <c r="O27528">
        <v>106500</v>
      </c>
      <c r="R27528" t="s">
        <v>286</v>
      </c>
      <c r="S27528" t="s">
        <v>10327</v>
      </c>
    </row>
    <row r="27529" spans="1:19" x14ac:dyDescent="0.25">
      <c r="A27529">
        <v>27527</v>
      </c>
      <c r="B27529" t="s">
        <v>91</v>
      </c>
      <c r="C27529" t="s">
        <v>91</v>
      </c>
      <c r="D27529" t="s">
        <v>480</v>
      </c>
      <c r="E27529" t="s">
        <v>1269</v>
      </c>
      <c r="F27529" t="s">
        <v>95</v>
      </c>
      <c r="G27529" t="b">
        <v>0</v>
      </c>
      <c r="H27529" t="s">
        <v>31</v>
      </c>
      <c r="I27529" s="1">
        <v>45022</v>
      </c>
      <c r="J27529">
        <v>4</v>
      </c>
      <c r="K27529" t="b">
        <v>0</v>
      </c>
      <c r="L27529" t="b">
        <v>0</v>
      </c>
      <c r="M27529" t="s">
        <v>32</v>
      </c>
      <c r="N27529" t="s">
        <v>53</v>
      </c>
      <c r="P27529">
        <v>49</v>
      </c>
      <c r="Q27529">
        <v>101920</v>
      </c>
      <c r="R27529" t="s">
        <v>286</v>
      </c>
      <c r="S27529" t="s">
        <v>3971</v>
      </c>
    </row>
    <row r="27530" spans="1:19" x14ac:dyDescent="0.25">
      <c r="A27530">
        <v>27528</v>
      </c>
      <c r="B27530" t="s">
        <v>47</v>
      </c>
      <c r="C27530" t="s">
        <v>3781</v>
      </c>
      <c r="D27530" t="s">
        <v>689</v>
      </c>
      <c r="E27530" t="s">
        <v>103</v>
      </c>
      <c r="F27530" t="s">
        <v>22</v>
      </c>
      <c r="G27530" t="b">
        <v>0</v>
      </c>
      <c r="H27530" t="s">
        <v>96</v>
      </c>
      <c r="I27530" s="1">
        <v>45182</v>
      </c>
      <c r="J27530">
        <v>9</v>
      </c>
      <c r="K27530" t="b">
        <v>0</v>
      </c>
      <c r="L27530" t="b">
        <v>1</v>
      </c>
      <c r="M27530" t="s">
        <v>32</v>
      </c>
      <c r="N27530" t="s">
        <v>24</v>
      </c>
      <c r="O27530">
        <v>90000</v>
      </c>
      <c r="R27530" t="s">
        <v>36468</v>
      </c>
      <c r="S27530" t="s">
        <v>36469</v>
      </c>
    </row>
    <row r="27531" spans="1:19" x14ac:dyDescent="0.25">
      <c r="A27531">
        <v>27529</v>
      </c>
      <c r="B27531" t="s">
        <v>91</v>
      </c>
      <c r="C27531" t="s">
        <v>38780</v>
      </c>
      <c r="D27531" t="s">
        <v>269</v>
      </c>
      <c r="E27531" t="s">
        <v>103</v>
      </c>
      <c r="F27531" t="s">
        <v>22</v>
      </c>
      <c r="G27531" t="b">
        <v>0</v>
      </c>
      <c r="H27531" t="s">
        <v>96</v>
      </c>
      <c r="I27531" s="1">
        <v>44994</v>
      </c>
      <c r="J27531">
        <v>3</v>
      </c>
      <c r="K27531" t="b">
        <v>0</v>
      </c>
      <c r="L27531" t="b">
        <v>0</v>
      </c>
      <c r="M27531" t="s">
        <v>32</v>
      </c>
      <c r="N27531" t="s">
        <v>24</v>
      </c>
      <c r="O27531">
        <v>115000</v>
      </c>
      <c r="R27531" t="s">
        <v>150</v>
      </c>
      <c r="S27531" t="s">
        <v>14425</v>
      </c>
    </row>
    <row r="27532" spans="1:19" x14ac:dyDescent="0.25">
      <c r="A27532">
        <v>27530</v>
      </c>
      <c r="B27532" t="s">
        <v>18</v>
      </c>
      <c r="C27532" t="s">
        <v>38781</v>
      </c>
      <c r="D27532" t="s">
        <v>73</v>
      </c>
      <c r="E27532" t="s">
        <v>103</v>
      </c>
      <c r="F27532" t="s">
        <v>22</v>
      </c>
      <c r="G27532" t="b">
        <v>0</v>
      </c>
      <c r="H27532" t="s">
        <v>69</v>
      </c>
      <c r="I27532" s="1">
        <v>44988</v>
      </c>
      <c r="J27532">
        <v>3</v>
      </c>
      <c r="K27532" t="b">
        <v>0</v>
      </c>
      <c r="L27532" t="b">
        <v>1</v>
      </c>
      <c r="M27532" t="s">
        <v>32</v>
      </c>
      <c r="N27532" t="s">
        <v>24</v>
      </c>
      <c r="O27532">
        <v>150000</v>
      </c>
      <c r="R27532" t="s">
        <v>38782</v>
      </c>
      <c r="S27532" t="s">
        <v>131</v>
      </c>
    </row>
    <row r="27533" spans="1:19" x14ac:dyDescent="0.25">
      <c r="A27533">
        <v>27531</v>
      </c>
      <c r="B27533" t="s">
        <v>63</v>
      </c>
      <c r="C27533" t="s">
        <v>38783</v>
      </c>
      <c r="D27533" t="s">
        <v>38784</v>
      </c>
      <c r="E27533" t="s">
        <v>43</v>
      </c>
      <c r="F27533" t="s">
        <v>22</v>
      </c>
      <c r="G27533" t="b">
        <v>0</v>
      </c>
      <c r="H27533" t="s">
        <v>121</v>
      </c>
      <c r="I27533" s="1">
        <v>45058</v>
      </c>
      <c r="J27533">
        <v>5</v>
      </c>
      <c r="K27533" t="b">
        <v>0</v>
      </c>
      <c r="L27533" t="b">
        <v>0</v>
      </c>
      <c r="M27533" t="s">
        <v>121</v>
      </c>
      <c r="N27533" t="s">
        <v>24</v>
      </c>
      <c r="O27533">
        <v>96773</v>
      </c>
      <c r="R27533" t="s">
        <v>25104</v>
      </c>
    </row>
    <row r="27534" spans="1:19" x14ac:dyDescent="0.25">
      <c r="A27534">
        <v>27532</v>
      </c>
      <c r="B27534" t="s">
        <v>91</v>
      </c>
      <c r="C27534" t="s">
        <v>91</v>
      </c>
      <c r="D27534" t="s">
        <v>11285</v>
      </c>
      <c r="E27534" t="s">
        <v>38785</v>
      </c>
      <c r="F27534" t="s">
        <v>22</v>
      </c>
      <c r="G27534" t="b">
        <v>0</v>
      </c>
      <c r="H27534" t="s">
        <v>31</v>
      </c>
      <c r="I27534" s="1">
        <v>45165</v>
      </c>
      <c r="J27534">
        <v>8</v>
      </c>
      <c r="K27534" t="b">
        <v>0</v>
      </c>
      <c r="L27534" t="b">
        <v>1</v>
      </c>
      <c r="M27534" t="s">
        <v>32</v>
      </c>
      <c r="N27534" t="s">
        <v>53</v>
      </c>
      <c r="P27534">
        <v>24</v>
      </c>
      <c r="Q27534">
        <v>49920</v>
      </c>
      <c r="R27534" t="s">
        <v>406</v>
      </c>
      <c r="S27534" t="s">
        <v>27331</v>
      </c>
    </row>
    <row r="27535" spans="1:19" x14ac:dyDescent="0.25">
      <c r="A27535">
        <v>27533</v>
      </c>
      <c r="B27535" t="s">
        <v>47</v>
      </c>
      <c r="C27535" t="s">
        <v>38786</v>
      </c>
      <c r="D27535" t="s">
        <v>60</v>
      </c>
      <c r="E27535" t="s">
        <v>74</v>
      </c>
      <c r="F27535" t="s">
        <v>95</v>
      </c>
      <c r="G27535" t="b">
        <v>1</v>
      </c>
      <c r="H27535" t="s">
        <v>44</v>
      </c>
      <c r="I27535" s="1">
        <v>45050</v>
      </c>
      <c r="J27535">
        <v>5</v>
      </c>
      <c r="K27535" t="b">
        <v>0</v>
      </c>
      <c r="L27535" t="b">
        <v>0</v>
      </c>
      <c r="M27535" t="s">
        <v>32</v>
      </c>
      <c r="N27535" t="s">
        <v>53</v>
      </c>
      <c r="P27535">
        <v>52.5</v>
      </c>
      <c r="Q27535">
        <v>109200</v>
      </c>
      <c r="R27535" t="s">
        <v>139</v>
      </c>
      <c r="S27535" t="s">
        <v>37227</v>
      </c>
    </row>
    <row r="27536" spans="1:19" x14ac:dyDescent="0.25">
      <c r="A27536">
        <v>27534</v>
      </c>
      <c r="B27536" t="s">
        <v>91</v>
      </c>
      <c r="C27536" t="s">
        <v>9666</v>
      </c>
      <c r="D27536" t="s">
        <v>3289</v>
      </c>
      <c r="E27536" t="s">
        <v>50</v>
      </c>
      <c r="F27536" t="s">
        <v>22</v>
      </c>
      <c r="G27536" t="b">
        <v>0</v>
      </c>
      <c r="H27536" t="s">
        <v>69</v>
      </c>
      <c r="I27536" s="1">
        <v>45158</v>
      </c>
      <c r="J27536">
        <v>8</v>
      </c>
      <c r="K27536" t="b">
        <v>0</v>
      </c>
      <c r="L27536" t="b">
        <v>0</v>
      </c>
      <c r="M27536" t="s">
        <v>32</v>
      </c>
      <c r="N27536" t="s">
        <v>53</v>
      </c>
      <c r="P27536">
        <v>29.22</v>
      </c>
      <c r="Q27536">
        <v>60777.599999999999</v>
      </c>
      <c r="R27536" t="s">
        <v>5900</v>
      </c>
      <c r="S27536" t="s">
        <v>9667</v>
      </c>
    </row>
    <row r="27537" spans="1:19" x14ac:dyDescent="0.25">
      <c r="A27537">
        <v>27535</v>
      </c>
      <c r="B27537" t="s">
        <v>35</v>
      </c>
      <c r="C27537" t="s">
        <v>17667</v>
      </c>
      <c r="D27537" t="s">
        <v>60</v>
      </c>
      <c r="E27537" t="s">
        <v>3118</v>
      </c>
      <c r="F27537" t="s">
        <v>22</v>
      </c>
      <c r="G27537" t="b">
        <v>1</v>
      </c>
      <c r="H27537" t="s">
        <v>69</v>
      </c>
      <c r="I27537" s="1">
        <v>44973</v>
      </c>
      <c r="J27537">
        <v>2</v>
      </c>
      <c r="K27537" t="b">
        <v>0</v>
      </c>
      <c r="L27537" t="b">
        <v>0</v>
      </c>
      <c r="M27537" t="s">
        <v>32</v>
      </c>
      <c r="N27537" t="s">
        <v>24</v>
      </c>
      <c r="O27537">
        <v>124497</v>
      </c>
      <c r="R27537" t="s">
        <v>13020</v>
      </c>
      <c r="S27537" t="s">
        <v>906</v>
      </c>
    </row>
    <row r="27538" spans="1:19" x14ac:dyDescent="0.25">
      <c r="A27538">
        <v>27536</v>
      </c>
      <c r="B27538" t="s">
        <v>91</v>
      </c>
      <c r="C27538" t="s">
        <v>522</v>
      </c>
      <c r="D27538" t="s">
        <v>60</v>
      </c>
      <c r="E27538" t="s">
        <v>21</v>
      </c>
      <c r="F27538" t="s">
        <v>95</v>
      </c>
      <c r="G27538" t="b">
        <v>1</v>
      </c>
      <c r="H27538" t="s">
        <v>44</v>
      </c>
      <c r="I27538" s="1">
        <v>45170</v>
      </c>
      <c r="J27538">
        <v>9</v>
      </c>
      <c r="K27538" t="b">
        <v>1</v>
      </c>
      <c r="L27538" t="b">
        <v>0</v>
      </c>
      <c r="M27538" t="s">
        <v>32</v>
      </c>
      <c r="N27538" t="s">
        <v>53</v>
      </c>
      <c r="P27538">
        <v>70</v>
      </c>
      <c r="Q27538">
        <v>145600</v>
      </c>
      <c r="R27538" t="s">
        <v>7347</v>
      </c>
      <c r="S27538" t="s">
        <v>18392</v>
      </c>
    </row>
    <row r="27539" spans="1:19" x14ac:dyDescent="0.25">
      <c r="A27539">
        <v>27537</v>
      </c>
      <c r="B27539" t="s">
        <v>91</v>
      </c>
      <c r="C27539" t="s">
        <v>91</v>
      </c>
      <c r="D27539" t="s">
        <v>38787</v>
      </c>
      <c r="E27539" t="s">
        <v>172</v>
      </c>
      <c r="F27539" t="s">
        <v>95</v>
      </c>
      <c r="G27539" t="b">
        <v>0</v>
      </c>
      <c r="H27539" t="s">
        <v>38</v>
      </c>
      <c r="I27539" s="1">
        <v>44977</v>
      </c>
      <c r="J27539">
        <v>2</v>
      </c>
      <c r="K27539" t="b">
        <v>0</v>
      </c>
      <c r="L27539" t="b">
        <v>0</v>
      </c>
      <c r="M27539" t="s">
        <v>32</v>
      </c>
      <c r="N27539" t="s">
        <v>53</v>
      </c>
      <c r="P27539">
        <v>42.5</v>
      </c>
      <c r="Q27539">
        <v>88400</v>
      </c>
      <c r="R27539" t="s">
        <v>27240</v>
      </c>
    </row>
    <row r="27540" spans="1:19" x14ac:dyDescent="0.25">
      <c r="A27540">
        <v>27538</v>
      </c>
      <c r="B27540" t="s">
        <v>47</v>
      </c>
      <c r="C27540" t="s">
        <v>38788</v>
      </c>
      <c r="D27540" t="s">
        <v>78</v>
      </c>
      <c r="E27540" t="s">
        <v>103</v>
      </c>
      <c r="F27540" t="s">
        <v>22</v>
      </c>
      <c r="G27540" t="b">
        <v>0</v>
      </c>
      <c r="H27540" t="s">
        <v>69</v>
      </c>
      <c r="I27540" s="1">
        <v>44942</v>
      </c>
      <c r="J27540">
        <v>1</v>
      </c>
      <c r="K27540" t="b">
        <v>0</v>
      </c>
      <c r="L27540" t="b">
        <v>1</v>
      </c>
      <c r="M27540" t="s">
        <v>32</v>
      </c>
      <c r="N27540" t="s">
        <v>24</v>
      </c>
      <c r="O27540">
        <v>150000</v>
      </c>
      <c r="R27540" t="s">
        <v>23618</v>
      </c>
      <c r="S27540" t="s">
        <v>38789</v>
      </c>
    </row>
    <row r="27541" spans="1:19" x14ac:dyDescent="0.25">
      <c r="A27541">
        <v>27539</v>
      </c>
      <c r="B27541" t="s">
        <v>47</v>
      </c>
      <c r="C27541" t="s">
        <v>7617</v>
      </c>
      <c r="D27541" t="s">
        <v>557</v>
      </c>
      <c r="E27541" t="s">
        <v>897</v>
      </c>
      <c r="F27541" t="s">
        <v>22</v>
      </c>
      <c r="G27541" t="b">
        <v>0</v>
      </c>
      <c r="H27541" t="s">
        <v>96</v>
      </c>
      <c r="I27541" s="1">
        <v>45163</v>
      </c>
      <c r="J27541">
        <v>8</v>
      </c>
      <c r="K27541" t="b">
        <v>0</v>
      </c>
      <c r="L27541" t="b">
        <v>0</v>
      </c>
      <c r="M27541" t="s">
        <v>32</v>
      </c>
      <c r="N27541" t="s">
        <v>24</v>
      </c>
      <c r="O27541">
        <v>140062.5</v>
      </c>
      <c r="R27541" t="s">
        <v>3860</v>
      </c>
      <c r="S27541" t="s">
        <v>3861</v>
      </c>
    </row>
    <row r="27542" spans="1:19" x14ac:dyDescent="0.25">
      <c r="A27542">
        <v>27540</v>
      </c>
      <c r="B27542" t="s">
        <v>91</v>
      </c>
      <c r="C27542" t="s">
        <v>38790</v>
      </c>
      <c r="D27542" t="s">
        <v>1039</v>
      </c>
      <c r="E27542" t="s">
        <v>38791</v>
      </c>
      <c r="F27542" t="s">
        <v>51</v>
      </c>
      <c r="G27542" t="b">
        <v>0</v>
      </c>
      <c r="H27542" t="s">
        <v>69</v>
      </c>
      <c r="I27542" s="1">
        <v>45273</v>
      </c>
      <c r="J27542">
        <v>12</v>
      </c>
      <c r="K27542" t="b">
        <v>0</v>
      </c>
      <c r="L27542" t="b">
        <v>0</v>
      </c>
      <c r="M27542" t="s">
        <v>32</v>
      </c>
      <c r="N27542" t="s">
        <v>24</v>
      </c>
      <c r="O27542">
        <v>65000</v>
      </c>
      <c r="R27542" t="s">
        <v>38792</v>
      </c>
      <c r="S27542" t="s">
        <v>7741</v>
      </c>
    </row>
    <row r="27543" spans="1:19" x14ac:dyDescent="0.25">
      <c r="A27543">
        <v>27541</v>
      </c>
      <c r="B27543" t="s">
        <v>63</v>
      </c>
      <c r="C27543" t="s">
        <v>38793</v>
      </c>
      <c r="D27543" t="s">
        <v>3498</v>
      </c>
      <c r="E27543" t="s">
        <v>43</v>
      </c>
      <c r="F27543" t="s">
        <v>22</v>
      </c>
      <c r="G27543" t="b">
        <v>0</v>
      </c>
      <c r="H27543" t="s">
        <v>281</v>
      </c>
      <c r="I27543" s="1">
        <v>45065</v>
      </c>
      <c r="J27543">
        <v>5</v>
      </c>
      <c r="K27543" t="b">
        <v>1</v>
      </c>
      <c r="L27543" t="b">
        <v>0</v>
      </c>
      <c r="M27543" t="s">
        <v>281</v>
      </c>
      <c r="N27543" t="s">
        <v>24</v>
      </c>
      <c r="O27543">
        <v>147500</v>
      </c>
      <c r="R27543" t="s">
        <v>8052</v>
      </c>
      <c r="S27543" t="s">
        <v>38794</v>
      </c>
    </row>
    <row r="27544" spans="1:19" x14ac:dyDescent="0.25">
      <c r="A27544">
        <v>27542</v>
      </c>
      <c r="B27544" t="s">
        <v>91</v>
      </c>
      <c r="C27544" t="s">
        <v>38795</v>
      </c>
      <c r="D27544" t="s">
        <v>12306</v>
      </c>
      <c r="E27544" t="s">
        <v>608</v>
      </c>
      <c r="F27544" t="s">
        <v>22</v>
      </c>
      <c r="G27544" t="b">
        <v>0</v>
      </c>
      <c r="H27544" t="s">
        <v>38</v>
      </c>
      <c r="I27544" s="1">
        <v>44937</v>
      </c>
      <c r="J27544">
        <v>1</v>
      </c>
      <c r="K27544" t="b">
        <v>1</v>
      </c>
      <c r="L27544" t="b">
        <v>1</v>
      </c>
      <c r="M27544" t="s">
        <v>32</v>
      </c>
      <c r="N27544" t="s">
        <v>24</v>
      </c>
      <c r="O27544">
        <v>137500</v>
      </c>
      <c r="R27544" t="s">
        <v>38796</v>
      </c>
      <c r="S27544" t="s">
        <v>3893</v>
      </c>
    </row>
    <row r="27545" spans="1:19" x14ac:dyDescent="0.25">
      <c r="A27545">
        <v>27543</v>
      </c>
      <c r="B27545" t="s">
        <v>91</v>
      </c>
      <c r="C27545" t="s">
        <v>38797</v>
      </c>
      <c r="D27545" t="s">
        <v>38798</v>
      </c>
      <c r="E27545" t="s">
        <v>21</v>
      </c>
      <c r="F27545" t="s">
        <v>22</v>
      </c>
      <c r="G27545" t="b">
        <v>0</v>
      </c>
      <c r="H27545" t="s">
        <v>38</v>
      </c>
      <c r="I27545" s="1">
        <v>45283</v>
      </c>
      <c r="J27545">
        <v>12</v>
      </c>
      <c r="K27545" t="b">
        <v>0</v>
      </c>
      <c r="L27545" t="b">
        <v>0</v>
      </c>
      <c r="M27545" t="s">
        <v>32</v>
      </c>
      <c r="N27545" t="s">
        <v>24</v>
      </c>
      <c r="O27545">
        <v>75000</v>
      </c>
      <c r="R27545" t="s">
        <v>2509</v>
      </c>
      <c r="S27545" t="s">
        <v>38799</v>
      </c>
    </row>
    <row r="27546" spans="1:19" x14ac:dyDescent="0.25">
      <c r="A27546">
        <v>27544</v>
      </c>
      <c r="B27546" t="s">
        <v>47</v>
      </c>
      <c r="C27546" t="s">
        <v>38800</v>
      </c>
      <c r="D27546" t="s">
        <v>78</v>
      </c>
      <c r="E27546" t="s">
        <v>50</v>
      </c>
      <c r="F27546" t="s">
        <v>51</v>
      </c>
      <c r="G27546" t="b">
        <v>0</v>
      </c>
      <c r="H27546" t="s">
        <v>69</v>
      </c>
      <c r="I27546" s="1">
        <v>45242</v>
      </c>
      <c r="J27546">
        <v>11</v>
      </c>
      <c r="K27546" t="b">
        <v>0</v>
      </c>
      <c r="L27546" t="b">
        <v>1</v>
      </c>
      <c r="M27546" t="s">
        <v>32</v>
      </c>
      <c r="N27546" t="s">
        <v>53</v>
      </c>
      <c r="P27546">
        <v>20.934999999999999</v>
      </c>
      <c r="Q27546">
        <v>43544.800000000003</v>
      </c>
      <c r="R27546" t="s">
        <v>38801</v>
      </c>
      <c r="S27546" t="s">
        <v>38802</v>
      </c>
    </row>
    <row r="27547" spans="1:19" x14ac:dyDescent="0.25">
      <c r="A27547">
        <v>27545</v>
      </c>
      <c r="B27547" t="s">
        <v>47</v>
      </c>
      <c r="C27547" t="s">
        <v>395</v>
      </c>
      <c r="D27547" t="s">
        <v>60</v>
      </c>
      <c r="E27547" t="s">
        <v>30</v>
      </c>
      <c r="F27547" t="s">
        <v>22</v>
      </c>
      <c r="G27547" t="b">
        <v>1</v>
      </c>
      <c r="H27547" t="s">
        <v>69</v>
      </c>
      <c r="I27547" s="1">
        <v>45289</v>
      </c>
      <c r="J27547">
        <v>12</v>
      </c>
      <c r="K27547" t="b">
        <v>0</v>
      </c>
      <c r="L27547" t="b">
        <v>1</v>
      </c>
      <c r="M27547" t="s">
        <v>32</v>
      </c>
      <c r="N27547" t="s">
        <v>24</v>
      </c>
      <c r="O27547">
        <v>175000</v>
      </c>
      <c r="R27547" t="s">
        <v>8681</v>
      </c>
      <c r="S27547" t="s">
        <v>38803</v>
      </c>
    </row>
    <row r="27548" spans="1:19" x14ac:dyDescent="0.25">
      <c r="A27548">
        <v>27546</v>
      </c>
      <c r="B27548" t="s">
        <v>40</v>
      </c>
      <c r="C27548" t="s">
        <v>38804</v>
      </c>
      <c r="D27548" t="s">
        <v>19948</v>
      </c>
      <c r="E27548" t="s">
        <v>43</v>
      </c>
      <c r="F27548" t="s">
        <v>22</v>
      </c>
      <c r="G27548" t="b">
        <v>0</v>
      </c>
      <c r="H27548" t="s">
        <v>2159</v>
      </c>
      <c r="I27548" s="1">
        <v>45003</v>
      </c>
      <c r="J27548">
        <v>3</v>
      </c>
      <c r="K27548" t="b">
        <v>0</v>
      </c>
      <c r="L27548" t="b">
        <v>0</v>
      </c>
      <c r="M27548" t="s">
        <v>2159</v>
      </c>
      <c r="N27548" t="s">
        <v>24</v>
      </c>
      <c r="O27548">
        <v>89100</v>
      </c>
      <c r="R27548" t="s">
        <v>7859</v>
      </c>
      <c r="S27548" t="s">
        <v>15286</v>
      </c>
    </row>
    <row r="27549" spans="1:19" x14ac:dyDescent="0.25">
      <c r="A27549">
        <v>27547</v>
      </c>
      <c r="B27549" t="s">
        <v>47</v>
      </c>
      <c r="C27549" t="s">
        <v>129</v>
      </c>
      <c r="D27549" t="s">
        <v>78</v>
      </c>
      <c r="E27549" t="s">
        <v>30</v>
      </c>
      <c r="F27549" t="s">
        <v>22</v>
      </c>
      <c r="G27549" t="b">
        <v>0</v>
      </c>
      <c r="H27549" t="s">
        <v>69</v>
      </c>
      <c r="I27549" s="1">
        <v>44960</v>
      </c>
      <c r="J27549">
        <v>2</v>
      </c>
      <c r="K27549" t="b">
        <v>0</v>
      </c>
      <c r="L27549" t="b">
        <v>1</v>
      </c>
      <c r="M27549" t="s">
        <v>32</v>
      </c>
      <c r="N27549" t="s">
        <v>24</v>
      </c>
      <c r="O27549">
        <v>125000</v>
      </c>
      <c r="R27549" t="s">
        <v>2725</v>
      </c>
      <c r="S27549" t="s">
        <v>24418</v>
      </c>
    </row>
    <row r="27550" spans="1:19" x14ac:dyDescent="0.25">
      <c r="A27550">
        <v>27548</v>
      </c>
      <c r="B27550" t="s">
        <v>91</v>
      </c>
      <c r="C27550" t="s">
        <v>891</v>
      </c>
      <c r="D27550" t="s">
        <v>878</v>
      </c>
      <c r="E27550" t="s">
        <v>446</v>
      </c>
      <c r="F27550" t="s">
        <v>22</v>
      </c>
      <c r="G27550" t="b">
        <v>0</v>
      </c>
      <c r="H27550" t="s">
        <v>69</v>
      </c>
      <c r="I27550" s="1">
        <v>45151</v>
      </c>
      <c r="J27550">
        <v>8</v>
      </c>
      <c r="K27550" t="b">
        <v>0</v>
      </c>
      <c r="L27550" t="b">
        <v>1</v>
      </c>
      <c r="M27550" t="s">
        <v>32</v>
      </c>
      <c r="N27550" t="s">
        <v>53</v>
      </c>
      <c r="P27550">
        <v>30</v>
      </c>
      <c r="Q27550">
        <v>62400</v>
      </c>
      <c r="R27550" t="s">
        <v>18602</v>
      </c>
      <c r="S27550" t="s">
        <v>17321</v>
      </c>
    </row>
    <row r="27551" spans="1:19" x14ac:dyDescent="0.25">
      <c r="A27551">
        <v>27549</v>
      </c>
      <c r="B27551" t="s">
        <v>91</v>
      </c>
      <c r="C27551" t="s">
        <v>1196</v>
      </c>
      <c r="D27551" t="s">
        <v>1021</v>
      </c>
      <c r="E27551" t="s">
        <v>30</v>
      </c>
      <c r="F27551" t="s">
        <v>22</v>
      </c>
      <c r="G27551" t="b">
        <v>0</v>
      </c>
      <c r="H27551" t="s">
        <v>96</v>
      </c>
      <c r="I27551" s="1">
        <v>45047</v>
      </c>
      <c r="J27551">
        <v>5</v>
      </c>
      <c r="K27551" t="b">
        <v>0</v>
      </c>
      <c r="L27551" t="b">
        <v>1</v>
      </c>
      <c r="M27551" t="s">
        <v>32</v>
      </c>
      <c r="N27551" t="s">
        <v>24</v>
      </c>
      <c r="O27551">
        <v>62500</v>
      </c>
      <c r="R27551" t="s">
        <v>38805</v>
      </c>
      <c r="S27551" t="s">
        <v>38806</v>
      </c>
    </row>
    <row r="27552" spans="1:19" x14ac:dyDescent="0.25">
      <c r="A27552">
        <v>27550</v>
      </c>
      <c r="B27552" t="s">
        <v>47</v>
      </c>
      <c r="C27552" t="s">
        <v>12606</v>
      </c>
      <c r="D27552" t="s">
        <v>102</v>
      </c>
      <c r="E27552" t="s">
        <v>30</v>
      </c>
      <c r="F27552" t="s">
        <v>22</v>
      </c>
      <c r="G27552" t="b">
        <v>0</v>
      </c>
      <c r="H27552" t="s">
        <v>69</v>
      </c>
      <c r="I27552" s="1">
        <v>45172</v>
      </c>
      <c r="J27552">
        <v>9</v>
      </c>
      <c r="K27552" t="b">
        <v>0</v>
      </c>
      <c r="L27552" t="b">
        <v>1</v>
      </c>
      <c r="M27552" t="s">
        <v>32</v>
      </c>
      <c r="N27552" t="s">
        <v>24</v>
      </c>
      <c r="O27552">
        <v>187000</v>
      </c>
      <c r="R27552" t="s">
        <v>1103</v>
      </c>
      <c r="S27552" t="s">
        <v>9144</v>
      </c>
    </row>
    <row r="27553" spans="1:19" x14ac:dyDescent="0.25">
      <c r="A27553">
        <v>27551</v>
      </c>
      <c r="B27553" t="s">
        <v>27</v>
      </c>
      <c r="C27553" t="s">
        <v>27</v>
      </c>
      <c r="D27553" t="s">
        <v>38807</v>
      </c>
      <c r="E27553" t="s">
        <v>43</v>
      </c>
      <c r="F27553" t="s">
        <v>22</v>
      </c>
      <c r="G27553" t="b">
        <v>0</v>
      </c>
      <c r="H27553" t="s">
        <v>3186</v>
      </c>
      <c r="I27553" s="1">
        <v>45089</v>
      </c>
      <c r="J27553">
        <v>6</v>
      </c>
      <c r="K27553" t="b">
        <v>1</v>
      </c>
      <c r="L27553" t="b">
        <v>0</v>
      </c>
      <c r="M27553" t="s">
        <v>3186</v>
      </c>
      <c r="N27553" t="s">
        <v>24</v>
      </c>
      <c r="O27553">
        <v>96773</v>
      </c>
      <c r="R27553" t="s">
        <v>17681</v>
      </c>
      <c r="S27553" t="s">
        <v>105</v>
      </c>
    </row>
    <row r="27554" spans="1:19" x14ac:dyDescent="0.25">
      <c r="A27554">
        <v>27552</v>
      </c>
      <c r="B27554" t="s">
        <v>91</v>
      </c>
      <c r="C27554" t="s">
        <v>38808</v>
      </c>
      <c r="D27554" t="s">
        <v>160</v>
      </c>
      <c r="E27554" t="s">
        <v>74</v>
      </c>
      <c r="F27554" t="s">
        <v>22</v>
      </c>
      <c r="G27554" t="b">
        <v>0</v>
      </c>
      <c r="H27554" t="s">
        <v>38</v>
      </c>
      <c r="I27554" s="1">
        <v>44931</v>
      </c>
      <c r="J27554">
        <v>1</v>
      </c>
      <c r="K27554" t="b">
        <v>0</v>
      </c>
      <c r="L27554" t="b">
        <v>1</v>
      </c>
      <c r="M27554" t="s">
        <v>32</v>
      </c>
      <c r="N27554" t="s">
        <v>24</v>
      </c>
      <c r="O27554">
        <v>89833.5</v>
      </c>
      <c r="R27554" t="s">
        <v>6066</v>
      </c>
      <c r="S27554" t="s">
        <v>29314</v>
      </c>
    </row>
    <row r="27555" spans="1:19" x14ac:dyDescent="0.25">
      <c r="A27555">
        <v>27553</v>
      </c>
      <c r="B27555" t="s">
        <v>91</v>
      </c>
      <c r="C27555" t="s">
        <v>38809</v>
      </c>
      <c r="D27555" t="s">
        <v>120</v>
      </c>
      <c r="E27555" t="s">
        <v>43</v>
      </c>
      <c r="F27555" t="s">
        <v>22</v>
      </c>
      <c r="G27555" t="b">
        <v>0</v>
      </c>
      <c r="H27555" t="s">
        <v>121</v>
      </c>
      <c r="I27555" s="1">
        <v>45020</v>
      </c>
      <c r="J27555">
        <v>4</v>
      </c>
      <c r="K27555" t="b">
        <v>0</v>
      </c>
      <c r="L27555" t="b">
        <v>0</v>
      </c>
      <c r="M27555" t="s">
        <v>121</v>
      </c>
      <c r="N27555" t="s">
        <v>24</v>
      </c>
      <c r="O27555">
        <v>53014</v>
      </c>
      <c r="R27555" t="s">
        <v>8002</v>
      </c>
      <c r="S27555" t="s">
        <v>38810</v>
      </c>
    </row>
    <row r="27556" spans="1:19" x14ac:dyDescent="0.25">
      <c r="A27556">
        <v>27554</v>
      </c>
      <c r="B27556" t="s">
        <v>91</v>
      </c>
      <c r="C27556" t="s">
        <v>38811</v>
      </c>
      <c r="D27556" t="s">
        <v>9648</v>
      </c>
      <c r="E27556" t="s">
        <v>38812</v>
      </c>
      <c r="F27556" t="s">
        <v>22</v>
      </c>
      <c r="G27556" t="b">
        <v>0</v>
      </c>
      <c r="H27556" t="s">
        <v>31</v>
      </c>
      <c r="I27556" s="1">
        <v>45128</v>
      </c>
      <c r="J27556">
        <v>7</v>
      </c>
      <c r="K27556" t="b">
        <v>0</v>
      </c>
      <c r="L27556" t="b">
        <v>0</v>
      </c>
      <c r="M27556" t="s">
        <v>32</v>
      </c>
      <c r="N27556" t="s">
        <v>53</v>
      </c>
      <c r="P27556">
        <v>24</v>
      </c>
      <c r="Q27556">
        <v>49920</v>
      </c>
      <c r="R27556" t="s">
        <v>38813</v>
      </c>
      <c r="S27556" t="s">
        <v>38814</v>
      </c>
    </row>
    <row r="27557" spans="1:19" x14ac:dyDescent="0.25">
      <c r="A27557">
        <v>27555</v>
      </c>
      <c r="B27557" t="s">
        <v>47</v>
      </c>
      <c r="C27557" t="s">
        <v>47</v>
      </c>
      <c r="E27557" t="s">
        <v>74</v>
      </c>
      <c r="F27557" t="s">
        <v>22</v>
      </c>
      <c r="G27557" t="b">
        <v>0</v>
      </c>
      <c r="H27557" t="s">
        <v>38</v>
      </c>
      <c r="I27557" s="1">
        <v>45163</v>
      </c>
      <c r="J27557">
        <v>8</v>
      </c>
      <c r="K27557" t="b">
        <v>0</v>
      </c>
      <c r="L27557" t="b">
        <v>1</v>
      </c>
      <c r="M27557" t="s">
        <v>32</v>
      </c>
      <c r="N27557" t="s">
        <v>24</v>
      </c>
      <c r="O27557">
        <v>155000</v>
      </c>
      <c r="R27557" t="s">
        <v>38815</v>
      </c>
      <c r="S27557" t="s">
        <v>38816</v>
      </c>
    </row>
    <row r="27558" spans="1:19" x14ac:dyDescent="0.25">
      <c r="A27558">
        <v>27556</v>
      </c>
      <c r="B27558" t="s">
        <v>91</v>
      </c>
      <c r="C27558" t="s">
        <v>38817</v>
      </c>
      <c r="D27558" t="s">
        <v>60</v>
      </c>
      <c r="E27558" t="s">
        <v>221</v>
      </c>
      <c r="F27558" t="s">
        <v>538</v>
      </c>
      <c r="G27558" t="b">
        <v>1</v>
      </c>
      <c r="H27558" t="s">
        <v>44</v>
      </c>
      <c r="I27558" s="1">
        <v>45232</v>
      </c>
      <c r="J27558">
        <v>11</v>
      </c>
      <c r="K27558" t="b">
        <v>1</v>
      </c>
      <c r="L27558" t="b">
        <v>1</v>
      </c>
      <c r="M27558" t="s">
        <v>32</v>
      </c>
      <c r="N27558" t="s">
        <v>24</v>
      </c>
      <c r="O27558">
        <v>60500</v>
      </c>
      <c r="R27558" t="s">
        <v>1263</v>
      </c>
    </row>
    <row r="27559" spans="1:19" x14ac:dyDescent="0.25">
      <c r="A27559">
        <v>27557</v>
      </c>
      <c r="B27559" t="s">
        <v>312</v>
      </c>
      <c r="C27559" t="s">
        <v>38818</v>
      </c>
      <c r="D27559" t="s">
        <v>2008</v>
      </c>
      <c r="E27559" t="s">
        <v>43</v>
      </c>
      <c r="F27559" t="s">
        <v>22</v>
      </c>
      <c r="G27559" t="b">
        <v>0</v>
      </c>
      <c r="H27559" t="s">
        <v>2008</v>
      </c>
      <c r="I27559" s="1">
        <v>45233</v>
      </c>
      <c r="J27559">
        <v>11</v>
      </c>
      <c r="K27559" t="b">
        <v>1</v>
      </c>
      <c r="L27559" t="b">
        <v>0</v>
      </c>
      <c r="M27559" t="s">
        <v>2008</v>
      </c>
      <c r="N27559" t="s">
        <v>24</v>
      </c>
      <c r="O27559">
        <v>79200</v>
      </c>
      <c r="R27559" t="s">
        <v>2295</v>
      </c>
      <c r="S27559" t="s">
        <v>38819</v>
      </c>
    </row>
    <row r="27560" spans="1:19" x14ac:dyDescent="0.25">
      <c r="A27560">
        <v>27558</v>
      </c>
      <c r="B27560" t="s">
        <v>35</v>
      </c>
      <c r="C27560" t="s">
        <v>38820</v>
      </c>
      <c r="D27560" t="s">
        <v>160</v>
      </c>
      <c r="E27560" t="s">
        <v>30</v>
      </c>
      <c r="F27560" t="s">
        <v>22</v>
      </c>
      <c r="G27560" t="b">
        <v>0</v>
      </c>
      <c r="H27560" t="s">
        <v>38</v>
      </c>
      <c r="I27560" s="1">
        <v>45166</v>
      </c>
      <c r="J27560">
        <v>8</v>
      </c>
      <c r="K27560" t="b">
        <v>0</v>
      </c>
      <c r="L27560" t="b">
        <v>1</v>
      </c>
      <c r="M27560" t="s">
        <v>32</v>
      </c>
      <c r="N27560" t="s">
        <v>24</v>
      </c>
      <c r="O27560">
        <v>107500</v>
      </c>
      <c r="R27560" t="s">
        <v>38821</v>
      </c>
      <c r="S27560" t="s">
        <v>28643</v>
      </c>
    </row>
    <row r="27561" spans="1:19" x14ac:dyDescent="0.25">
      <c r="A27561">
        <v>27559</v>
      </c>
      <c r="B27561" t="s">
        <v>27</v>
      </c>
      <c r="C27561" t="s">
        <v>38822</v>
      </c>
      <c r="D27561" t="s">
        <v>1260</v>
      </c>
      <c r="E27561" t="s">
        <v>172</v>
      </c>
      <c r="F27561" t="s">
        <v>538</v>
      </c>
      <c r="G27561" t="b">
        <v>0</v>
      </c>
      <c r="H27561" t="s">
        <v>23</v>
      </c>
      <c r="I27561" s="1">
        <v>45237</v>
      </c>
      <c r="J27561">
        <v>11</v>
      </c>
      <c r="K27561" t="b">
        <v>1</v>
      </c>
      <c r="L27561" t="b">
        <v>0</v>
      </c>
      <c r="M27561" t="s">
        <v>23</v>
      </c>
      <c r="N27561" t="s">
        <v>53</v>
      </c>
      <c r="P27561">
        <v>55</v>
      </c>
      <c r="Q27561">
        <v>114400</v>
      </c>
      <c r="R27561" t="s">
        <v>2355</v>
      </c>
      <c r="S27561" t="s">
        <v>6340</v>
      </c>
    </row>
    <row r="27562" spans="1:19" x14ac:dyDescent="0.25">
      <c r="A27562">
        <v>27560</v>
      </c>
      <c r="B27562" t="s">
        <v>91</v>
      </c>
      <c r="C27562" t="s">
        <v>91</v>
      </c>
      <c r="D27562" t="s">
        <v>824</v>
      </c>
      <c r="E27562" t="s">
        <v>373</v>
      </c>
      <c r="F27562" t="s">
        <v>22</v>
      </c>
      <c r="G27562" t="b">
        <v>0</v>
      </c>
      <c r="H27562" t="s">
        <v>38</v>
      </c>
      <c r="I27562" s="1">
        <v>45257</v>
      </c>
      <c r="J27562">
        <v>11</v>
      </c>
      <c r="K27562" t="b">
        <v>0</v>
      </c>
      <c r="L27562" t="b">
        <v>1</v>
      </c>
      <c r="M27562" t="s">
        <v>32</v>
      </c>
      <c r="N27562" t="s">
        <v>24</v>
      </c>
      <c r="O27562">
        <v>100000</v>
      </c>
      <c r="R27562" t="s">
        <v>2634</v>
      </c>
      <c r="S27562" t="s">
        <v>32575</v>
      </c>
    </row>
    <row r="27563" spans="1:19" x14ac:dyDescent="0.25">
      <c r="A27563">
        <v>27561</v>
      </c>
      <c r="B27563" t="s">
        <v>91</v>
      </c>
      <c r="C27563" t="s">
        <v>91</v>
      </c>
      <c r="D27563" t="s">
        <v>1278</v>
      </c>
      <c r="E27563" t="s">
        <v>30</v>
      </c>
      <c r="F27563" t="s">
        <v>222</v>
      </c>
      <c r="G27563" t="b">
        <v>0</v>
      </c>
      <c r="H27563" t="s">
        <v>38</v>
      </c>
      <c r="I27563" s="1">
        <v>45225</v>
      </c>
      <c r="J27563">
        <v>10</v>
      </c>
      <c r="K27563" t="b">
        <v>1</v>
      </c>
      <c r="L27563" t="b">
        <v>0</v>
      </c>
      <c r="M27563" t="s">
        <v>32</v>
      </c>
      <c r="N27563" t="s">
        <v>53</v>
      </c>
      <c r="P27563">
        <v>20.5</v>
      </c>
      <c r="Q27563">
        <v>42640</v>
      </c>
      <c r="R27563" t="s">
        <v>38823</v>
      </c>
      <c r="S27563" t="s">
        <v>482</v>
      </c>
    </row>
    <row r="27564" spans="1:19" x14ac:dyDescent="0.25">
      <c r="A27564">
        <v>27562</v>
      </c>
      <c r="B27564" t="s">
        <v>27</v>
      </c>
      <c r="C27564" t="s">
        <v>794</v>
      </c>
      <c r="D27564" t="s">
        <v>49</v>
      </c>
      <c r="E27564" t="s">
        <v>103</v>
      </c>
      <c r="F27564" t="s">
        <v>22</v>
      </c>
      <c r="G27564" t="b">
        <v>0</v>
      </c>
      <c r="H27564" t="s">
        <v>52</v>
      </c>
      <c r="I27564" s="1">
        <v>45024</v>
      </c>
      <c r="J27564">
        <v>4</v>
      </c>
      <c r="K27564" t="b">
        <v>1</v>
      </c>
      <c r="L27564" t="b">
        <v>0</v>
      </c>
      <c r="M27564" t="s">
        <v>32</v>
      </c>
      <c r="N27564" t="s">
        <v>24</v>
      </c>
      <c r="O27564">
        <v>115000</v>
      </c>
      <c r="R27564" t="s">
        <v>4839</v>
      </c>
      <c r="S27564" t="s">
        <v>11962</v>
      </c>
    </row>
    <row r="27565" spans="1:19" x14ac:dyDescent="0.25">
      <c r="A27565">
        <v>27563</v>
      </c>
      <c r="B27565" t="s">
        <v>40</v>
      </c>
      <c r="C27565" t="s">
        <v>38824</v>
      </c>
      <c r="D27565" t="s">
        <v>1304</v>
      </c>
      <c r="E27565" t="s">
        <v>50</v>
      </c>
      <c r="F27565" t="s">
        <v>22</v>
      </c>
      <c r="G27565" t="b">
        <v>0</v>
      </c>
      <c r="H27565" t="s">
        <v>31</v>
      </c>
      <c r="I27565" s="1">
        <v>45141</v>
      </c>
      <c r="J27565">
        <v>8</v>
      </c>
      <c r="K27565" t="b">
        <v>0</v>
      </c>
      <c r="L27565" t="b">
        <v>1</v>
      </c>
      <c r="M27565" t="s">
        <v>32</v>
      </c>
      <c r="N27565" t="s">
        <v>53</v>
      </c>
      <c r="P27565">
        <v>33.784999999999997</v>
      </c>
      <c r="Q27565">
        <v>70272.800000000003</v>
      </c>
      <c r="R27565" t="s">
        <v>1305</v>
      </c>
      <c r="S27565" t="s">
        <v>38825</v>
      </c>
    </row>
    <row r="27566" spans="1:19" x14ac:dyDescent="0.25">
      <c r="A27566">
        <v>27564</v>
      </c>
      <c r="B27566" t="s">
        <v>91</v>
      </c>
      <c r="C27566" t="s">
        <v>91</v>
      </c>
      <c r="D27566" t="s">
        <v>38826</v>
      </c>
      <c r="F27566" t="s">
        <v>22</v>
      </c>
      <c r="G27566" t="b">
        <v>0</v>
      </c>
      <c r="H27566" t="s">
        <v>44</v>
      </c>
      <c r="I27566" s="1">
        <v>45154</v>
      </c>
      <c r="J27566">
        <v>8</v>
      </c>
      <c r="K27566" t="b">
        <v>0</v>
      </c>
      <c r="L27566" t="b">
        <v>0</v>
      </c>
      <c r="M27566" t="s">
        <v>32</v>
      </c>
      <c r="N27566" t="s">
        <v>53</v>
      </c>
      <c r="P27566">
        <v>15</v>
      </c>
      <c r="Q27566">
        <v>31200</v>
      </c>
      <c r="R27566" t="s">
        <v>117</v>
      </c>
      <c r="S27566" t="s">
        <v>118</v>
      </c>
    </row>
    <row r="27567" spans="1:19" x14ac:dyDescent="0.25">
      <c r="A27567">
        <v>27565</v>
      </c>
      <c r="B27567" t="s">
        <v>91</v>
      </c>
      <c r="C27567" t="s">
        <v>38827</v>
      </c>
      <c r="D27567" t="s">
        <v>60</v>
      </c>
      <c r="E27567" t="s">
        <v>21</v>
      </c>
      <c r="F27567" t="s">
        <v>95</v>
      </c>
      <c r="G27567" t="b">
        <v>1</v>
      </c>
      <c r="H27567" t="s">
        <v>44</v>
      </c>
      <c r="I27567" s="1">
        <v>44984</v>
      </c>
      <c r="J27567">
        <v>2</v>
      </c>
      <c r="K27567" t="b">
        <v>0</v>
      </c>
      <c r="L27567" t="b">
        <v>0</v>
      </c>
      <c r="M27567" t="s">
        <v>32</v>
      </c>
      <c r="N27567" t="s">
        <v>53</v>
      </c>
      <c r="P27567">
        <v>85</v>
      </c>
      <c r="Q27567">
        <v>176800</v>
      </c>
      <c r="R27567" t="s">
        <v>38828</v>
      </c>
      <c r="S27567" t="s">
        <v>37975</v>
      </c>
    </row>
    <row r="27568" spans="1:19" x14ac:dyDescent="0.25">
      <c r="A27568">
        <v>27566</v>
      </c>
      <c r="B27568" t="s">
        <v>91</v>
      </c>
      <c r="C27568" t="s">
        <v>18695</v>
      </c>
      <c r="D27568" t="s">
        <v>60</v>
      </c>
      <c r="E27568" t="s">
        <v>30</v>
      </c>
      <c r="F27568" t="s">
        <v>95</v>
      </c>
      <c r="G27568" t="b">
        <v>1</v>
      </c>
      <c r="H27568" t="s">
        <v>44</v>
      </c>
      <c r="I27568" s="1">
        <v>44928</v>
      </c>
      <c r="J27568">
        <v>1</v>
      </c>
      <c r="K27568" t="b">
        <v>1</v>
      </c>
      <c r="L27568" t="b">
        <v>0</v>
      </c>
      <c r="M27568" t="s">
        <v>32</v>
      </c>
      <c r="N27568" t="s">
        <v>53</v>
      </c>
      <c r="P27568">
        <v>60</v>
      </c>
      <c r="Q27568">
        <v>124800</v>
      </c>
      <c r="R27568" t="s">
        <v>38829</v>
      </c>
      <c r="S27568" t="s">
        <v>38830</v>
      </c>
    </row>
    <row r="27569" spans="1:19" x14ac:dyDescent="0.25">
      <c r="A27569">
        <v>27567</v>
      </c>
      <c r="B27569" t="s">
        <v>91</v>
      </c>
      <c r="C27569" t="s">
        <v>38831</v>
      </c>
      <c r="D27569" t="s">
        <v>24399</v>
      </c>
      <c r="E27569" t="s">
        <v>897</v>
      </c>
      <c r="F27569" t="s">
        <v>22</v>
      </c>
      <c r="G27569" t="b">
        <v>0</v>
      </c>
      <c r="H27569" t="s">
        <v>96</v>
      </c>
      <c r="I27569" s="1">
        <v>45095</v>
      </c>
      <c r="J27569">
        <v>6</v>
      </c>
      <c r="K27569" t="b">
        <v>0</v>
      </c>
      <c r="L27569" t="b">
        <v>1</v>
      </c>
      <c r="M27569" t="s">
        <v>32</v>
      </c>
      <c r="N27569" t="s">
        <v>24</v>
      </c>
      <c r="O27569">
        <v>60000</v>
      </c>
      <c r="R27569" t="s">
        <v>38248</v>
      </c>
      <c r="S27569" t="s">
        <v>38832</v>
      </c>
    </row>
    <row r="27570" spans="1:19" x14ac:dyDescent="0.25">
      <c r="A27570">
        <v>27568</v>
      </c>
      <c r="B27570" t="s">
        <v>91</v>
      </c>
      <c r="C27570" t="s">
        <v>91</v>
      </c>
      <c r="D27570" t="s">
        <v>250</v>
      </c>
      <c r="E27570" t="s">
        <v>74</v>
      </c>
      <c r="F27570" t="s">
        <v>22</v>
      </c>
      <c r="G27570" t="b">
        <v>0</v>
      </c>
      <c r="H27570" t="s">
        <v>38</v>
      </c>
      <c r="I27570" s="1">
        <v>44946</v>
      </c>
      <c r="J27570">
        <v>1</v>
      </c>
      <c r="K27570" t="b">
        <v>1</v>
      </c>
      <c r="L27570" t="b">
        <v>1</v>
      </c>
      <c r="M27570" t="s">
        <v>32</v>
      </c>
      <c r="N27570" t="s">
        <v>24</v>
      </c>
      <c r="O27570">
        <v>74801.5</v>
      </c>
      <c r="R27570" t="s">
        <v>38833</v>
      </c>
      <c r="S27570" t="s">
        <v>38834</v>
      </c>
    </row>
    <row r="27571" spans="1:19" x14ac:dyDescent="0.25">
      <c r="A27571">
        <v>27569</v>
      </c>
      <c r="B27571" t="s">
        <v>91</v>
      </c>
      <c r="C27571" t="s">
        <v>38835</v>
      </c>
      <c r="D27571" t="s">
        <v>10109</v>
      </c>
      <c r="E27571" t="s">
        <v>21</v>
      </c>
      <c r="F27571" t="s">
        <v>95</v>
      </c>
      <c r="G27571" t="b">
        <v>0</v>
      </c>
      <c r="H27571" t="s">
        <v>38</v>
      </c>
      <c r="I27571" s="1">
        <v>45055</v>
      </c>
      <c r="J27571">
        <v>5</v>
      </c>
      <c r="K27571" t="b">
        <v>0</v>
      </c>
      <c r="L27571" t="b">
        <v>1</v>
      </c>
      <c r="M27571" t="s">
        <v>32</v>
      </c>
      <c r="N27571" t="s">
        <v>53</v>
      </c>
      <c r="P27571">
        <v>38.299999999999997</v>
      </c>
      <c r="Q27571">
        <v>79664</v>
      </c>
      <c r="R27571" t="s">
        <v>327</v>
      </c>
      <c r="S27571" t="s">
        <v>3144</v>
      </c>
    </row>
    <row r="27572" spans="1:19" x14ac:dyDescent="0.25">
      <c r="A27572">
        <v>27570</v>
      </c>
      <c r="B27572" t="s">
        <v>27</v>
      </c>
      <c r="C27572" t="s">
        <v>688</v>
      </c>
      <c r="D27572" t="s">
        <v>382</v>
      </c>
      <c r="E27572" t="s">
        <v>43</v>
      </c>
      <c r="F27572" t="s">
        <v>22</v>
      </c>
      <c r="G27572" t="b">
        <v>0</v>
      </c>
      <c r="H27572" t="s">
        <v>364</v>
      </c>
      <c r="I27572" s="1">
        <v>45026</v>
      </c>
      <c r="J27572">
        <v>4</v>
      </c>
      <c r="K27572" t="b">
        <v>0</v>
      </c>
      <c r="L27572" t="b">
        <v>0</v>
      </c>
      <c r="M27572" t="s">
        <v>364</v>
      </c>
      <c r="N27572" t="s">
        <v>24</v>
      </c>
      <c r="O27572">
        <v>93600</v>
      </c>
      <c r="R27572" t="s">
        <v>618</v>
      </c>
      <c r="S27572" t="s">
        <v>23917</v>
      </c>
    </row>
    <row r="27573" spans="1:19" x14ac:dyDescent="0.25">
      <c r="A27573">
        <v>27571</v>
      </c>
      <c r="B27573" t="s">
        <v>91</v>
      </c>
      <c r="C27573" t="s">
        <v>38836</v>
      </c>
      <c r="D27573" t="s">
        <v>60</v>
      </c>
      <c r="E27573" t="s">
        <v>38837</v>
      </c>
      <c r="F27573" t="s">
        <v>22</v>
      </c>
      <c r="G27573" t="b">
        <v>1</v>
      </c>
      <c r="H27573" t="s">
        <v>38</v>
      </c>
      <c r="I27573" s="1">
        <v>45280</v>
      </c>
      <c r="J27573">
        <v>12</v>
      </c>
      <c r="K27573" t="b">
        <v>0</v>
      </c>
      <c r="L27573" t="b">
        <v>0</v>
      </c>
      <c r="M27573" t="s">
        <v>32</v>
      </c>
      <c r="N27573" t="s">
        <v>53</v>
      </c>
      <c r="P27573">
        <v>26</v>
      </c>
      <c r="Q27573">
        <v>54080</v>
      </c>
      <c r="R27573" t="s">
        <v>38838</v>
      </c>
      <c r="S27573" t="s">
        <v>8149</v>
      </c>
    </row>
    <row r="27574" spans="1:19" x14ac:dyDescent="0.25">
      <c r="A27574">
        <v>27572</v>
      </c>
      <c r="B27574" t="s">
        <v>47</v>
      </c>
      <c r="C27574" t="s">
        <v>395</v>
      </c>
      <c r="D27574" t="s">
        <v>160</v>
      </c>
      <c r="E27574" t="s">
        <v>30</v>
      </c>
      <c r="F27574" t="s">
        <v>22</v>
      </c>
      <c r="G27574" t="b">
        <v>0</v>
      </c>
      <c r="H27574" t="s">
        <v>38</v>
      </c>
      <c r="I27574" s="1">
        <v>45091</v>
      </c>
      <c r="J27574">
        <v>6</v>
      </c>
      <c r="K27574" t="b">
        <v>0</v>
      </c>
      <c r="L27574" t="b">
        <v>1</v>
      </c>
      <c r="M27574" t="s">
        <v>32</v>
      </c>
      <c r="N27574" t="s">
        <v>24</v>
      </c>
      <c r="O27574">
        <v>210000</v>
      </c>
      <c r="R27574" t="s">
        <v>130</v>
      </c>
      <c r="S27574" t="s">
        <v>4195</v>
      </c>
    </row>
    <row r="27575" spans="1:19" x14ac:dyDescent="0.25">
      <c r="A27575">
        <v>27573</v>
      </c>
      <c r="B27575" t="s">
        <v>47</v>
      </c>
      <c r="C27575" t="s">
        <v>47</v>
      </c>
      <c r="D27575" t="s">
        <v>160</v>
      </c>
      <c r="E27575" t="s">
        <v>3540</v>
      </c>
      <c r="F27575" t="s">
        <v>22</v>
      </c>
      <c r="G27575" t="b">
        <v>0</v>
      </c>
      <c r="H27575" t="s">
        <v>38</v>
      </c>
      <c r="I27575" s="1">
        <v>45266</v>
      </c>
      <c r="J27575">
        <v>12</v>
      </c>
      <c r="K27575" t="b">
        <v>0</v>
      </c>
      <c r="L27575" t="b">
        <v>0</v>
      </c>
      <c r="M27575" t="s">
        <v>32</v>
      </c>
      <c r="N27575" t="s">
        <v>24</v>
      </c>
      <c r="O27575">
        <v>175000</v>
      </c>
      <c r="R27575" t="s">
        <v>270</v>
      </c>
      <c r="S27575" t="s">
        <v>12728</v>
      </c>
    </row>
    <row r="27576" spans="1:19" x14ac:dyDescent="0.25">
      <c r="A27576">
        <v>27574</v>
      </c>
      <c r="B27576" t="s">
        <v>47</v>
      </c>
      <c r="C27576" t="s">
        <v>10881</v>
      </c>
      <c r="D27576" t="s">
        <v>519</v>
      </c>
      <c r="E27576" t="s">
        <v>74</v>
      </c>
      <c r="F27576" t="s">
        <v>22</v>
      </c>
      <c r="G27576" t="b">
        <v>0</v>
      </c>
      <c r="H27576" t="s">
        <v>69</v>
      </c>
      <c r="I27576" s="1">
        <v>45205</v>
      </c>
      <c r="J27576">
        <v>10</v>
      </c>
      <c r="K27576" t="b">
        <v>0</v>
      </c>
      <c r="L27576" t="b">
        <v>0</v>
      </c>
      <c r="M27576" t="s">
        <v>32</v>
      </c>
      <c r="N27576" t="s">
        <v>24</v>
      </c>
      <c r="O27576">
        <v>99000</v>
      </c>
      <c r="R27576" t="s">
        <v>1015</v>
      </c>
      <c r="S27576" t="s">
        <v>1016</v>
      </c>
    </row>
    <row r="27577" spans="1:19" x14ac:dyDescent="0.25">
      <c r="A27577">
        <v>27575</v>
      </c>
      <c r="B27577" t="s">
        <v>91</v>
      </c>
      <c r="C27577" t="s">
        <v>91</v>
      </c>
      <c r="D27577" t="s">
        <v>1406</v>
      </c>
      <c r="E27577" t="s">
        <v>4444</v>
      </c>
      <c r="F27577" t="s">
        <v>22</v>
      </c>
      <c r="G27577" t="b">
        <v>0</v>
      </c>
      <c r="H27577" t="s">
        <v>52</v>
      </c>
      <c r="I27577" s="1">
        <v>44994</v>
      </c>
      <c r="J27577">
        <v>3</v>
      </c>
      <c r="K27577" t="b">
        <v>1</v>
      </c>
      <c r="L27577" t="b">
        <v>1</v>
      </c>
      <c r="M27577" t="s">
        <v>32</v>
      </c>
      <c r="N27577" t="s">
        <v>24</v>
      </c>
      <c r="O27577">
        <v>60000</v>
      </c>
      <c r="R27577" t="s">
        <v>270</v>
      </c>
    </row>
    <row r="27578" spans="1:19" x14ac:dyDescent="0.25">
      <c r="A27578">
        <v>27576</v>
      </c>
      <c r="B27578" t="s">
        <v>91</v>
      </c>
      <c r="C27578" t="s">
        <v>91</v>
      </c>
      <c r="D27578" t="s">
        <v>60</v>
      </c>
      <c r="E27578" t="s">
        <v>21</v>
      </c>
      <c r="F27578" t="s">
        <v>22</v>
      </c>
      <c r="G27578" t="b">
        <v>1</v>
      </c>
      <c r="H27578" t="s">
        <v>31</v>
      </c>
      <c r="I27578" s="1">
        <v>44966</v>
      </c>
      <c r="J27578">
        <v>2</v>
      </c>
      <c r="K27578" t="b">
        <v>0</v>
      </c>
      <c r="L27578" t="b">
        <v>0</v>
      </c>
      <c r="M27578" t="s">
        <v>32</v>
      </c>
      <c r="N27578" t="s">
        <v>24</v>
      </c>
      <c r="O27578">
        <v>105000</v>
      </c>
      <c r="R27578" t="s">
        <v>38839</v>
      </c>
      <c r="S27578" t="s">
        <v>38840</v>
      </c>
    </row>
    <row r="27579" spans="1:19" x14ac:dyDescent="0.25">
      <c r="A27579">
        <v>27577</v>
      </c>
      <c r="B27579" t="s">
        <v>63</v>
      </c>
      <c r="C27579" t="s">
        <v>63</v>
      </c>
      <c r="D27579" t="s">
        <v>352</v>
      </c>
      <c r="E27579" t="s">
        <v>74</v>
      </c>
      <c r="F27579" t="s">
        <v>22</v>
      </c>
      <c r="G27579" t="b">
        <v>0</v>
      </c>
      <c r="H27579" t="s">
        <v>23</v>
      </c>
      <c r="I27579" s="1">
        <v>45093</v>
      </c>
      <c r="J27579">
        <v>6</v>
      </c>
      <c r="K27579" t="b">
        <v>0</v>
      </c>
      <c r="L27579" t="b">
        <v>1</v>
      </c>
      <c r="M27579" t="s">
        <v>23</v>
      </c>
      <c r="N27579" t="s">
        <v>24</v>
      </c>
      <c r="O27579">
        <v>117500</v>
      </c>
      <c r="R27579" t="s">
        <v>270</v>
      </c>
      <c r="S27579" t="s">
        <v>38841</v>
      </c>
    </row>
    <row r="27580" spans="1:19" x14ac:dyDescent="0.25">
      <c r="A27580">
        <v>27578</v>
      </c>
      <c r="B27580" t="s">
        <v>47</v>
      </c>
      <c r="C27580" t="s">
        <v>47</v>
      </c>
      <c r="D27580" t="s">
        <v>60</v>
      </c>
      <c r="E27580" t="s">
        <v>74</v>
      </c>
      <c r="F27580" t="s">
        <v>22</v>
      </c>
      <c r="G27580" t="b">
        <v>1</v>
      </c>
      <c r="H27580" t="s">
        <v>23</v>
      </c>
      <c r="I27580" s="1">
        <v>45208</v>
      </c>
      <c r="J27580">
        <v>10</v>
      </c>
      <c r="K27580" t="b">
        <v>0</v>
      </c>
      <c r="L27580" t="b">
        <v>1</v>
      </c>
      <c r="M27580" t="s">
        <v>23</v>
      </c>
      <c r="N27580" t="s">
        <v>24</v>
      </c>
      <c r="O27580">
        <v>112500</v>
      </c>
      <c r="R27580" t="s">
        <v>29223</v>
      </c>
      <c r="S27580" t="s">
        <v>449</v>
      </c>
    </row>
    <row r="27581" spans="1:19" x14ac:dyDescent="0.25">
      <c r="A27581">
        <v>27579</v>
      </c>
      <c r="B27581" t="s">
        <v>91</v>
      </c>
      <c r="C27581" t="s">
        <v>670</v>
      </c>
      <c r="D27581" t="s">
        <v>27192</v>
      </c>
      <c r="E27581" t="s">
        <v>30</v>
      </c>
      <c r="F27581" t="s">
        <v>95</v>
      </c>
      <c r="G27581" t="b">
        <v>0</v>
      </c>
      <c r="H27581" t="s">
        <v>31</v>
      </c>
      <c r="I27581" s="1">
        <v>45073</v>
      </c>
      <c r="J27581">
        <v>5</v>
      </c>
      <c r="K27581" t="b">
        <v>0</v>
      </c>
      <c r="L27581" t="b">
        <v>0</v>
      </c>
      <c r="M27581" t="s">
        <v>32</v>
      </c>
      <c r="N27581" t="s">
        <v>53</v>
      </c>
      <c r="P27581">
        <v>33</v>
      </c>
      <c r="Q27581">
        <v>68640</v>
      </c>
      <c r="R27581" t="s">
        <v>214</v>
      </c>
      <c r="S27581" t="s">
        <v>38842</v>
      </c>
    </row>
    <row r="27582" spans="1:19" x14ac:dyDescent="0.25">
      <c r="A27582">
        <v>27580</v>
      </c>
      <c r="B27582" t="s">
        <v>27</v>
      </c>
      <c r="C27582" t="s">
        <v>32698</v>
      </c>
      <c r="D27582" t="s">
        <v>120</v>
      </c>
      <c r="E27582" t="s">
        <v>43</v>
      </c>
      <c r="F27582" t="s">
        <v>22</v>
      </c>
      <c r="G27582" t="b">
        <v>0</v>
      </c>
      <c r="H27582" t="s">
        <v>121</v>
      </c>
      <c r="I27582" s="1">
        <v>44979</v>
      </c>
      <c r="J27582">
        <v>2</v>
      </c>
      <c r="K27582" t="b">
        <v>0</v>
      </c>
      <c r="L27582" t="b">
        <v>0</v>
      </c>
      <c r="M27582" t="s">
        <v>121</v>
      </c>
      <c r="N27582" t="s">
        <v>24</v>
      </c>
      <c r="O27582">
        <v>133000</v>
      </c>
      <c r="R27582" t="s">
        <v>11507</v>
      </c>
      <c r="S27582" t="s">
        <v>32699</v>
      </c>
    </row>
    <row r="27583" spans="1:19" x14ac:dyDescent="0.25">
      <c r="A27583">
        <v>27581</v>
      </c>
      <c r="B27583" t="s">
        <v>47</v>
      </c>
      <c r="C27583" t="s">
        <v>10828</v>
      </c>
      <c r="D27583" t="s">
        <v>316</v>
      </c>
      <c r="E27583" t="s">
        <v>50</v>
      </c>
      <c r="F27583" t="s">
        <v>22</v>
      </c>
      <c r="G27583" t="b">
        <v>0</v>
      </c>
      <c r="H27583" t="s">
        <v>23</v>
      </c>
      <c r="I27583" s="1">
        <v>45154</v>
      </c>
      <c r="J27583">
        <v>8</v>
      </c>
      <c r="K27583" t="b">
        <v>0</v>
      </c>
      <c r="L27583" t="b">
        <v>0</v>
      </c>
      <c r="M27583" t="s">
        <v>23</v>
      </c>
      <c r="N27583" t="s">
        <v>53</v>
      </c>
      <c r="P27583">
        <v>40.78</v>
      </c>
      <c r="Q27583">
        <v>84822.399999999994</v>
      </c>
      <c r="R27583" t="s">
        <v>4686</v>
      </c>
      <c r="S27583" t="s">
        <v>90</v>
      </c>
    </row>
    <row r="27584" spans="1:19" x14ac:dyDescent="0.25">
      <c r="A27584">
        <v>27582</v>
      </c>
      <c r="B27584" t="s">
        <v>35</v>
      </c>
      <c r="C27584" t="s">
        <v>38843</v>
      </c>
      <c r="D27584" t="s">
        <v>6475</v>
      </c>
      <c r="E27584" t="s">
        <v>43</v>
      </c>
      <c r="F27584" t="s">
        <v>22</v>
      </c>
      <c r="G27584" t="b">
        <v>0</v>
      </c>
      <c r="H27584" t="s">
        <v>3375</v>
      </c>
      <c r="I27584" s="1">
        <v>45119</v>
      </c>
      <c r="J27584">
        <v>7</v>
      </c>
      <c r="K27584" t="b">
        <v>0</v>
      </c>
      <c r="L27584" t="b">
        <v>0</v>
      </c>
      <c r="M27584" t="s">
        <v>3375</v>
      </c>
      <c r="N27584" t="s">
        <v>24</v>
      </c>
      <c r="O27584">
        <v>111175</v>
      </c>
      <c r="R27584" t="s">
        <v>35698</v>
      </c>
      <c r="S27584" t="s">
        <v>31566</v>
      </c>
    </row>
    <row r="27585" spans="1:19" x14ac:dyDescent="0.25">
      <c r="A27585">
        <v>27583</v>
      </c>
      <c r="B27585" t="s">
        <v>91</v>
      </c>
      <c r="C27585" t="s">
        <v>38844</v>
      </c>
      <c r="D27585" t="s">
        <v>392</v>
      </c>
      <c r="E27585" t="s">
        <v>30</v>
      </c>
      <c r="F27585" t="s">
        <v>22</v>
      </c>
      <c r="G27585" t="b">
        <v>0</v>
      </c>
      <c r="H27585" t="s">
        <v>52</v>
      </c>
      <c r="I27585" s="1">
        <v>45197</v>
      </c>
      <c r="J27585">
        <v>9</v>
      </c>
      <c r="K27585" t="b">
        <v>1</v>
      </c>
      <c r="L27585" t="b">
        <v>1</v>
      </c>
      <c r="M27585" t="s">
        <v>32</v>
      </c>
      <c r="N27585" t="s">
        <v>24</v>
      </c>
      <c r="O27585">
        <v>58250.640599999999</v>
      </c>
      <c r="R27585" t="s">
        <v>38845</v>
      </c>
      <c r="S27585" t="s">
        <v>1067</v>
      </c>
    </row>
    <row r="27586" spans="1:19" x14ac:dyDescent="0.25">
      <c r="A27586">
        <v>27584</v>
      </c>
      <c r="B27586" t="s">
        <v>91</v>
      </c>
      <c r="C27586" t="s">
        <v>11369</v>
      </c>
      <c r="D27586" t="s">
        <v>3289</v>
      </c>
      <c r="E27586" t="s">
        <v>38548</v>
      </c>
      <c r="F27586" t="s">
        <v>95</v>
      </c>
      <c r="G27586" t="b">
        <v>0</v>
      </c>
      <c r="H27586" t="s">
        <v>69</v>
      </c>
      <c r="I27586" s="1">
        <v>44992</v>
      </c>
      <c r="J27586">
        <v>3</v>
      </c>
      <c r="K27586" t="b">
        <v>1</v>
      </c>
      <c r="L27586" t="b">
        <v>0</v>
      </c>
      <c r="M27586" t="s">
        <v>32</v>
      </c>
      <c r="N27586" t="s">
        <v>53</v>
      </c>
      <c r="P27586">
        <v>40</v>
      </c>
      <c r="Q27586">
        <v>83200</v>
      </c>
      <c r="R27586" t="s">
        <v>38549</v>
      </c>
      <c r="S27586" t="s">
        <v>38846</v>
      </c>
    </row>
    <row r="27587" spans="1:19" x14ac:dyDescent="0.25">
      <c r="A27587">
        <v>27585</v>
      </c>
      <c r="B27587" t="s">
        <v>18</v>
      </c>
      <c r="C27587" t="s">
        <v>38847</v>
      </c>
      <c r="D27587" t="s">
        <v>2506</v>
      </c>
      <c r="E27587" t="s">
        <v>43</v>
      </c>
      <c r="F27587" t="s">
        <v>22</v>
      </c>
      <c r="G27587" t="b">
        <v>0</v>
      </c>
      <c r="H27587" t="s">
        <v>69</v>
      </c>
      <c r="I27587" s="1">
        <v>45063</v>
      </c>
      <c r="J27587">
        <v>5</v>
      </c>
      <c r="K27587" t="b">
        <v>1</v>
      </c>
      <c r="L27587" t="b">
        <v>1</v>
      </c>
      <c r="M27587" t="s">
        <v>32</v>
      </c>
      <c r="N27587" t="s">
        <v>24</v>
      </c>
      <c r="O27587">
        <v>236000</v>
      </c>
      <c r="R27587" t="s">
        <v>15071</v>
      </c>
      <c r="S27587" t="s">
        <v>34049</v>
      </c>
    </row>
    <row r="27588" spans="1:19" x14ac:dyDescent="0.25">
      <c r="A27588">
        <v>27586</v>
      </c>
      <c r="B27588" t="s">
        <v>47</v>
      </c>
      <c r="C27588" t="s">
        <v>38848</v>
      </c>
      <c r="D27588" t="s">
        <v>60</v>
      </c>
      <c r="E27588" t="s">
        <v>30</v>
      </c>
      <c r="F27588" t="s">
        <v>22</v>
      </c>
      <c r="G27588" t="b">
        <v>1</v>
      </c>
      <c r="H27588" t="s">
        <v>44</v>
      </c>
      <c r="I27588" s="1">
        <v>44965</v>
      </c>
      <c r="J27588">
        <v>2</v>
      </c>
      <c r="K27588" t="b">
        <v>0</v>
      </c>
      <c r="L27588" t="b">
        <v>1</v>
      </c>
      <c r="M27588" t="s">
        <v>32</v>
      </c>
      <c r="N27588" t="s">
        <v>24</v>
      </c>
      <c r="O27588">
        <v>98850</v>
      </c>
      <c r="R27588" t="s">
        <v>38849</v>
      </c>
      <c r="S27588" t="s">
        <v>38850</v>
      </c>
    </row>
    <row r="27589" spans="1:19" x14ac:dyDescent="0.25">
      <c r="A27589">
        <v>27587</v>
      </c>
      <c r="B27589" t="s">
        <v>47</v>
      </c>
      <c r="C27589" t="s">
        <v>47</v>
      </c>
      <c r="D27589" t="s">
        <v>60</v>
      </c>
      <c r="E27589" t="s">
        <v>255</v>
      </c>
      <c r="F27589" t="s">
        <v>95</v>
      </c>
      <c r="G27589" t="b">
        <v>1</v>
      </c>
      <c r="H27589" t="s">
        <v>44</v>
      </c>
      <c r="I27589" s="1">
        <v>45272</v>
      </c>
      <c r="J27589">
        <v>12</v>
      </c>
      <c r="K27589" t="b">
        <v>0</v>
      </c>
      <c r="L27589" t="b">
        <v>0</v>
      </c>
      <c r="M27589" t="s">
        <v>32</v>
      </c>
      <c r="N27589" t="s">
        <v>53</v>
      </c>
      <c r="P27589">
        <v>60</v>
      </c>
      <c r="Q27589">
        <v>124800</v>
      </c>
      <c r="R27589" t="s">
        <v>38851</v>
      </c>
      <c r="S27589" t="s">
        <v>38852</v>
      </c>
    </row>
    <row r="27590" spans="1:19" x14ac:dyDescent="0.25">
      <c r="A27590">
        <v>27588</v>
      </c>
      <c r="B27590" t="s">
        <v>18</v>
      </c>
      <c r="C27590" t="s">
        <v>38853</v>
      </c>
      <c r="D27590" t="s">
        <v>60</v>
      </c>
      <c r="E27590" t="s">
        <v>4119</v>
      </c>
      <c r="F27590" t="s">
        <v>22</v>
      </c>
      <c r="G27590" t="b">
        <v>1</v>
      </c>
      <c r="H27590" t="s">
        <v>52</v>
      </c>
      <c r="I27590" s="1">
        <v>45170</v>
      </c>
      <c r="J27590">
        <v>9</v>
      </c>
      <c r="K27590" t="b">
        <v>0</v>
      </c>
      <c r="L27590" t="b">
        <v>1</v>
      </c>
      <c r="M27590" t="s">
        <v>32</v>
      </c>
      <c r="N27590" t="s">
        <v>24</v>
      </c>
      <c r="O27590">
        <v>145000</v>
      </c>
      <c r="R27590" t="s">
        <v>12015</v>
      </c>
      <c r="S27590" t="s">
        <v>38854</v>
      </c>
    </row>
    <row r="27591" spans="1:19" x14ac:dyDescent="0.25">
      <c r="A27591">
        <v>27589</v>
      </c>
      <c r="B27591" t="s">
        <v>91</v>
      </c>
      <c r="C27591" t="s">
        <v>522</v>
      </c>
      <c r="D27591" t="s">
        <v>1454</v>
      </c>
      <c r="E27591" t="s">
        <v>21</v>
      </c>
      <c r="F27591" t="s">
        <v>22</v>
      </c>
      <c r="G27591" t="b">
        <v>0</v>
      </c>
      <c r="H27591" t="s">
        <v>96</v>
      </c>
      <c r="I27591" s="1">
        <v>45245</v>
      </c>
      <c r="J27591">
        <v>11</v>
      </c>
      <c r="K27591" t="b">
        <v>0</v>
      </c>
      <c r="L27591" t="b">
        <v>1</v>
      </c>
      <c r="M27591" t="s">
        <v>32</v>
      </c>
      <c r="N27591" t="s">
        <v>53</v>
      </c>
      <c r="P27591">
        <v>22.5</v>
      </c>
      <c r="Q27591">
        <v>46800</v>
      </c>
      <c r="R27591" t="s">
        <v>3967</v>
      </c>
    </row>
    <row r="27592" spans="1:19" x14ac:dyDescent="0.25">
      <c r="A27592">
        <v>27590</v>
      </c>
      <c r="B27592" t="s">
        <v>91</v>
      </c>
      <c r="C27592" t="s">
        <v>91</v>
      </c>
      <c r="D27592" t="s">
        <v>445</v>
      </c>
      <c r="E27592" t="s">
        <v>30</v>
      </c>
      <c r="F27592" t="s">
        <v>95</v>
      </c>
      <c r="G27592" t="b">
        <v>0</v>
      </c>
      <c r="H27592" t="s">
        <v>31</v>
      </c>
      <c r="I27592" s="1">
        <v>44939</v>
      </c>
      <c r="J27592">
        <v>1</v>
      </c>
      <c r="K27592" t="b">
        <v>0</v>
      </c>
      <c r="L27592" t="b">
        <v>0</v>
      </c>
      <c r="M27592" t="s">
        <v>32</v>
      </c>
      <c r="N27592" t="s">
        <v>53</v>
      </c>
      <c r="P27592">
        <v>24.5</v>
      </c>
      <c r="Q27592">
        <v>50960</v>
      </c>
      <c r="R27592" t="s">
        <v>38855</v>
      </c>
      <c r="S27592" t="s">
        <v>38856</v>
      </c>
    </row>
    <row r="27593" spans="1:19" x14ac:dyDescent="0.25">
      <c r="A27593">
        <v>27591</v>
      </c>
      <c r="B27593" t="s">
        <v>47</v>
      </c>
      <c r="C27593" t="s">
        <v>47</v>
      </c>
      <c r="D27593" t="s">
        <v>160</v>
      </c>
      <c r="E27593" t="s">
        <v>74</v>
      </c>
      <c r="F27593" t="s">
        <v>22</v>
      </c>
      <c r="G27593" t="b">
        <v>0</v>
      </c>
      <c r="H27593" t="s">
        <v>38</v>
      </c>
      <c r="I27593" s="1">
        <v>45184</v>
      </c>
      <c r="J27593">
        <v>9</v>
      </c>
      <c r="K27593" t="b">
        <v>0</v>
      </c>
      <c r="L27593" t="b">
        <v>0</v>
      </c>
      <c r="M27593" t="s">
        <v>32</v>
      </c>
      <c r="N27593" t="s">
        <v>24</v>
      </c>
      <c r="O27593">
        <v>190000</v>
      </c>
      <c r="R27593" t="s">
        <v>38857</v>
      </c>
      <c r="S27593" t="s">
        <v>1037</v>
      </c>
    </row>
    <row r="27594" spans="1:19" x14ac:dyDescent="0.25">
      <c r="A27594">
        <v>27592</v>
      </c>
      <c r="B27594" t="s">
        <v>18</v>
      </c>
      <c r="C27594" t="s">
        <v>38858</v>
      </c>
      <c r="D27594" t="s">
        <v>821</v>
      </c>
      <c r="E27594" t="s">
        <v>43</v>
      </c>
      <c r="F27594" t="s">
        <v>22</v>
      </c>
      <c r="G27594" t="b">
        <v>0</v>
      </c>
      <c r="H27594" t="s">
        <v>821</v>
      </c>
      <c r="I27594" s="1">
        <v>45287</v>
      </c>
      <c r="J27594">
        <v>12</v>
      </c>
      <c r="K27594" t="b">
        <v>0</v>
      </c>
      <c r="L27594" t="b">
        <v>0</v>
      </c>
      <c r="M27594" t="s">
        <v>821</v>
      </c>
      <c r="N27594" t="s">
        <v>24</v>
      </c>
      <c r="O27594">
        <v>170500</v>
      </c>
      <c r="R27594" t="s">
        <v>38254</v>
      </c>
      <c r="S27594" t="s">
        <v>38859</v>
      </c>
    </row>
    <row r="27595" spans="1:19" x14ac:dyDescent="0.25">
      <c r="A27595">
        <v>27593</v>
      </c>
      <c r="B27595" t="s">
        <v>312</v>
      </c>
      <c r="C27595" t="s">
        <v>38860</v>
      </c>
      <c r="D27595" t="s">
        <v>60</v>
      </c>
      <c r="E27595" t="s">
        <v>21</v>
      </c>
      <c r="F27595" t="s">
        <v>22</v>
      </c>
      <c r="G27595" t="b">
        <v>1</v>
      </c>
      <c r="H27595" t="s">
        <v>69</v>
      </c>
      <c r="I27595" s="1">
        <v>45278</v>
      </c>
      <c r="J27595">
        <v>12</v>
      </c>
      <c r="K27595" t="b">
        <v>0</v>
      </c>
      <c r="L27595" t="b">
        <v>1</v>
      </c>
      <c r="M27595" t="s">
        <v>32</v>
      </c>
      <c r="N27595" t="s">
        <v>24</v>
      </c>
      <c r="O27595">
        <v>214500</v>
      </c>
      <c r="R27595" t="s">
        <v>236</v>
      </c>
      <c r="S27595" t="s">
        <v>449</v>
      </c>
    </row>
    <row r="27596" spans="1:19" x14ac:dyDescent="0.25">
      <c r="A27596">
        <v>27594</v>
      </c>
      <c r="B27596" t="s">
        <v>47</v>
      </c>
      <c r="C27596" t="s">
        <v>294</v>
      </c>
      <c r="D27596" t="s">
        <v>557</v>
      </c>
      <c r="E27596" t="s">
        <v>255</v>
      </c>
      <c r="F27596" t="s">
        <v>95</v>
      </c>
      <c r="G27596" t="b">
        <v>0</v>
      </c>
      <c r="H27596" t="s">
        <v>96</v>
      </c>
      <c r="I27596" s="1">
        <v>45217</v>
      </c>
      <c r="J27596">
        <v>10</v>
      </c>
      <c r="K27596" t="b">
        <v>0</v>
      </c>
      <c r="L27596" t="b">
        <v>0</v>
      </c>
      <c r="M27596" t="s">
        <v>32</v>
      </c>
      <c r="N27596" t="s">
        <v>53</v>
      </c>
      <c r="P27596">
        <v>65</v>
      </c>
      <c r="Q27596">
        <v>135200</v>
      </c>
      <c r="R27596" t="s">
        <v>18140</v>
      </c>
      <c r="S27596" t="s">
        <v>449</v>
      </c>
    </row>
    <row r="27597" spans="1:19" x14ac:dyDescent="0.25">
      <c r="A27597">
        <v>27595</v>
      </c>
      <c r="B27597" t="s">
        <v>35</v>
      </c>
      <c r="C27597" t="s">
        <v>38861</v>
      </c>
      <c r="D27597" t="s">
        <v>392</v>
      </c>
      <c r="E27597" t="s">
        <v>74</v>
      </c>
      <c r="F27597" t="s">
        <v>22</v>
      </c>
      <c r="G27597" t="b">
        <v>0</v>
      </c>
      <c r="H27597" t="s">
        <v>52</v>
      </c>
      <c r="I27597" s="1">
        <v>44929</v>
      </c>
      <c r="J27597">
        <v>1</v>
      </c>
      <c r="K27597" t="b">
        <v>0</v>
      </c>
      <c r="L27597" t="b">
        <v>0</v>
      </c>
      <c r="M27597" t="s">
        <v>32</v>
      </c>
      <c r="N27597" t="s">
        <v>24</v>
      </c>
      <c r="O27597">
        <v>145000</v>
      </c>
      <c r="R27597" t="s">
        <v>38862</v>
      </c>
      <c r="S27597" t="s">
        <v>38863</v>
      </c>
    </row>
    <row r="27598" spans="1:19" x14ac:dyDescent="0.25">
      <c r="A27598">
        <v>27596</v>
      </c>
      <c r="B27598" t="s">
        <v>47</v>
      </c>
      <c r="C27598" t="s">
        <v>38864</v>
      </c>
      <c r="D27598" t="s">
        <v>445</v>
      </c>
      <c r="E27598" t="s">
        <v>103</v>
      </c>
      <c r="F27598" t="s">
        <v>22</v>
      </c>
      <c r="G27598" t="b">
        <v>0</v>
      </c>
      <c r="H27598" t="s">
        <v>31</v>
      </c>
      <c r="I27598" s="1">
        <v>45071</v>
      </c>
      <c r="J27598">
        <v>5</v>
      </c>
      <c r="K27598" t="b">
        <v>0</v>
      </c>
      <c r="L27598" t="b">
        <v>0</v>
      </c>
      <c r="M27598" t="s">
        <v>32</v>
      </c>
      <c r="N27598" t="s">
        <v>24</v>
      </c>
      <c r="O27598">
        <v>125000</v>
      </c>
      <c r="R27598" t="s">
        <v>11698</v>
      </c>
      <c r="S27598" t="s">
        <v>38865</v>
      </c>
    </row>
    <row r="27599" spans="1:19" x14ac:dyDescent="0.25">
      <c r="A27599">
        <v>27597</v>
      </c>
      <c r="B27599" t="s">
        <v>47</v>
      </c>
      <c r="C27599" t="s">
        <v>4577</v>
      </c>
      <c r="D27599" t="s">
        <v>519</v>
      </c>
      <c r="E27599" t="s">
        <v>103</v>
      </c>
      <c r="F27599" t="s">
        <v>22</v>
      </c>
      <c r="G27599" t="b">
        <v>0</v>
      </c>
      <c r="H27599" t="s">
        <v>69</v>
      </c>
      <c r="I27599" s="1">
        <v>45016</v>
      </c>
      <c r="J27599">
        <v>3</v>
      </c>
      <c r="K27599" t="b">
        <v>0</v>
      </c>
      <c r="L27599" t="b">
        <v>1</v>
      </c>
      <c r="M27599" t="s">
        <v>32</v>
      </c>
      <c r="N27599" t="s">
        <v>24</v>
      </c>
      <c r="O27599">
        <v>150000</v>
      </c>
      <c r="R27599" t="s">
        <v>406</v>
      </c>
      <c r="S27599" t="s">
        <v>33974</v>
      </c>
    </row>
    <row r="27600" spans="1:19" x14ac:dyDescent="0.25">
      <c r="A27600">
        <v>27598</v>
      </c>
      <c r="B27600" t="s">
        <v>40</v>
      </c>
      <c r="C27600" t="s">
        <v>38866</v>
      </c>
      <c r="D27600" t="s">
        <v>1436</v>
      </c>
      <c r="E27600" t="s">
        <v>43</v>
      </c>
      <c r="F27600" t="s">
        <v>22</v>
      </c>
      <c r="G27600" t="b">
        <v>0</v>
      </c>
      <c r="H27600" t="s">
        <v>69</v>
      </c>
      <c r="I27600" s="1">
        <v>44952</v>
      </c>
      <c r="J27600">
        <v>1</v>
      </c>
      <c r="K27600" t="b">
        <v>0</v>
      </c>
      <c r="L27600" t="b">
        <v>1</v>
      </c>
      <c r="M27600" t="s">
        <v>32</v>
      </c>
      <c r="N27600" t="s">
        <v>24</v>
      </c>
      <c r="O27600">
        <v>99150</v>
      </c>
      <c r="R27600" t="s">
        <v>1438</v>
      </c>
      <c r="S27600" t="s">
        <v>707</v>
      </c>
    </row>
    <row r="27601" spans="1:19" x14ac:dyDescent="0.25">
      <c r="A27601">
        <v>27599</v>
      </c>
      <c r="B27601" t="s">
        <v>91</v>
      </c>
      <c r="C27601" t="s">
        <v>91</v>
      </c>
      <c r="D27601" t="s">
        <v>1008</v>
      </c>
      <c r="E27601" t="s">
        <v>30</v>
      </c>
      <c r="F27601" t="s">
        <v>95</v>
      </c>
      <c r="G27601" t="b">
        <v>0</v>
      </c>
      <c r="H27601" t="s">
        <v>38</v>
      </c>
      <c r="I27601" s="1">
        <v>45104</v>
      </c>
      <c r="J27601">
        <v>6</v>
      </c>
      <c r="K27601" t="b">
        <v>0</v>
      </c>
      <c r="L27601" t="b">
        <v>0</v>
      </c>
      <c r="M27601" t="s">
        <v>32</v>
      </c>
      <c r="N27601" t="s">
        <v>53</v>
      </c>
      <c r="P27601">
        <v>52</v>
      </c>
      <c r="Q27601">
        <v>108160</v>
      </c>
      <c r="R27601" t="s">
        <v>38867</v>
      </c>
      <c r="S27601" t="s">
        <v>36589</v>
      </c>
    </row>
    <row r="27602" spans="1:19" x14ac:dyDescent="0.25">
      <c r="A27602">
        <v>27600</v>
      </c>
      <c r="B27602" t="s">
        <v>40</v>
      </c>
      <c r="C27602" t="s">
        <v>4055</v>
      </c>
      <c r="D27602" t="s">
        <v>102</v>
      </c>
      <c r="E27602" t="s">
        <v>30</v>
      </c>
      <c r="F27602" t="s">
        <v>22</v>
      </c>
      <c r="G27602" t="b">
        <v>0</v>
      </c>
      <c r="H27602" t="s">
        <v>69</v>
      </c>
      <c r="I27602" s="1">
        <v>45071</v>
      </c>
      <c r="J27602">
        <v>5</v>
      </c>
      <c r="K27602" t="b">
        <v>0</v>
      </c>
      <c r="L27602" t="b">
        <v>1</v>
      </c>
      <c r="M27602" t="s">
        <v>32</v>
      </c>
      <c r="N27602" t="s">
        <v>24</v>
      </c>
      <c r="O27602">
        <v>219500</v>
      </c>
      <c r="R27602" t="s">
        <v>1103</v>
      </c>
      <c r="S27602" t="s">
        <v>4056</v>
      </c>
    </row>
    <row r="27603" spans="1:19" x14ac:dyDescent="0.25">
      <c r="A27603">
        <v>27601</v>
      </c>
      <c r="B27603" t="s">
        <v>27</v>
      </c>
      <c r="C27603" t="s">
        <v>1347</v>
      </c>
      <c r="D27603" t="s">
        <v>715</v>
      </c>
      <c r="E27603" t="s">
        <v>74</v>
      </c>
      <c r="F27603" t="s">
        <v>22</v>
      </c>
      <c r="G27603" t="b">
        <v>0</v>
      </c>
      <c r="H27603" t="s">
        <v>52</v>
      </c>
      <c r="I27603" s="1">
        <v>45103</v>
      </c>
      <c r="J27603">
        <v>6</v>
      </c>
      <c r="K27603" t="b">
        <v>0</v>
      </c>
      <c r="L27603" t="b">
        <v>0</v>
      </c>
      <c r="M27603" t="s">
        <v>32</v>
      </c>
      <c r="N27603" t="s">
        <v>24</v>
      </c>
      <c r="O27603">
        <v>87250</v>
      </c>
      <c r="R27603" t="s">
        <v>38868</v>
      </c>
      <c r="S27603" t="s">
        <v>38869</v>
      </c>
    </row>
    <row r="27604" spans="1:19" x14ac:dyDescent="0.25">
      <c r="A27604">
        <v>27602</v>
      </c>
      <c r="B27604" t="s">
        <v>91</v>
      </c>
      <c r="C27604" t="s">
        <v>38870</v>
      </c>
      <c r="D27604" t="s">
        <v>269</v>
      </c>
      <c r="E27604" t="s">
        <v>12024</v>
      </c>
      <c r="F27604" t="s">
        <v>22</v>
      </c>
      <c r="G27604" t="b">
        <v>0</v>
      </c>
      <c r="H27604" t="s">
        <v>96</v>
      </c>
      <c r="I27604" s="1">
        <v>44949</v>
      </c>
      <c r="J27604">
        <v>1</v>
      </c>
      <c r="K27604" t="b">
        <v>0</v>
      </c>
      <c r="L27604" t="b">
        <v>0</v>
      </c>
      <c r="M27604" t="s">
        <v>32</v>
      </c>
      <c r="N27604" t="s">
        <v>53</v>
      </c>
      <c r="P27604">
        <v>24</v>
      </c>
      <c r="Q27604">
        <v>49920</v>
      </c>
      <c r="R27604" t="s">
        <v>10959</v>
      </c>
      <c r="S27604" t="s">
        <v>38871</v>
      </c>
    </row>
    <row r="27605" spans="1:19" x14ac:dyDescent="0.25">
      <c r="A27605">
        <v>27603</v>
      </c>
      <c r="B27605" t="s">
        <v>91</v>
      </c>
      <c r="C27605" t="s">
        <v>38872</v>
      </c>
      <c r="D27605" t="s">
        <v>16527</v>
      </c>
      <c r="E27605" t="s">
        <v>30</v>
      </c>
      <c r="F27605" t="s">
        <v>95</v>
      </c>
      <c r="G27605" t="b">
        <v>0</v>
      </c>
      <c r="H27605" t="s">
        <v>38</v>
      </c>
      <c r="I27605" s="1">
        <v>45219</v>
      </c>
      <c r="J27605">
        <v>10</v>
      </c>
      <c r="K27605" t="b">
        <v>0</v>
      </c>
      <c r="L27605" t="b">
        <v>0</v>
      </c>
      <c r="M27605" t="s">
        <v>32</v>
      </c>
      <c r="N27605" t="s">
        <v>53</v>
      </c>
      <c r="P27605">
        <v>57.5</v>
      </c>
      <c r="Q27605">
        <v>119600</v>
      </c>
      <c r="R27605" t="s">
        <v>38873</v>
      </c>
      <c r="S27605" t="s">
        <v>13669</v>
      </c>
    </row>
    <row r="27606" spans="1:19" x14ac:dyDescent="0.25">
      <c r="A27606">
        <v>27604</v>
      </c>
      <c r="B27606" t="s">
        <v>188</v>
      </c>
      <c r="C27606" t="s">
        <v>9798</v>
      </c>
      <c r="D27606" t="s">
        <v>598</v>
      </c>
      <c r="E27606" t="s">
        <v>21</v>
      </c>
      <c r="F27606" t="s">
        <v>22</v>
      </c>
      <c r="G27606" t="b">
        <v>0</v>
      </c>
      <c r="H27606" t="s">
        <v>23</v>
      </c>
      <c r="I27606" s="1">
        <v>45219</v>
      </c>
      <c r="J27606">
        <v>10</v>
      </c>
      <c r="K27606" t="b">
        <v>0</v>
      </c>
      <c r="L27606" t="b">
        <v>0</v>
      </c>
      <c r="M27606" t="s">
        <v>23</v>
      </c>
      <c r="N27606" t="s">
        <v>24</v>
      </c>
      <c r="O27606">
        <v>85000</v>
      </c>
      <c r="R27606" t="s">
        <v>9119</v>
      </c>
      <c r="S27606" t="s">
        <v>38874</v>
      </c>
    </row>
    <row r="27607" spans="1:19" x14ac:dyDescent="0.25">
      <c r="A27607">
        <v>27605</v>
      </c>
      <c r="B27607" t="s">
        <v>443</v>
      </c>
      <c r="C27607" t="s">
        <v>38875</v>
      </c>
      <c r="D27607" t="s">
        <v>38876</v>
      </c>
      <c r="E27607" t="s">
        <v>50</v>
      </c>
      <c r="F27607" t="s">
        <v>22</v>
      </c>
      <c r="G27607" t="b">
        <v>0</v>
      </c>
      <c r="H27607" t="s">
        <v>44</v>
      </c>
      <c r="I27607" s="1">
        <v>45212</v>
      </c>
      <c r="J27607">
        <v>10</v>
      </c>
      <c r="K27607" t="b">
        <v>1</v>
      </c>
      <c r="L27607" t="b">
        <v>0</v>
      </c>
      <c r="M27607" t="s">
        <v>32</v>
      </c>
      <c r="N27607" t="s">
        <v>53</v>
      </c>
      <c r="P27607">
        <v>41.58</v>
      </c>
      <c r="Q27607">
        <v>86486.399999999994</v>
      </c>
      <c r="R27607" t="s">
        <v>1603</v>
      </c>
      <c r="S27607" t="s">
        <v>5185</v>
      </c>
    </row>
    <row r="27608" spans="1:19" x14ac:dyDescent="0.25">
      <c r="A27608">
        <v>27606</v>
      </c>
      <c r="B27608" t="s">
        <v>47</v>
      </c>
      <c r="C27608" t="s">
        <v>47</v>
      </c>
      <c r="D27608" t="s">
        <v>60</v>
      </c>
      <c r="E27608" t="s">
        <v>172</v>
      </c>
      <c r="F27608" t="s">
        <v>95</v>
      </c>
      <c r="G27608" t="b">
        <v>1</v>
      </c>
      <c r="H27608" t="s">
        <v>38</v>
      </c>
      <c r="I27608" s="1">
        <v>45083</v>
      </c>
      <c r="J27608">
        <v>6</v>
      </c>
      <c r="K27608" t="b">
        <v>0</v>
      </c>
      <c r="L27608" t="b">
        <v>1</v>
      </c>
      <c r="M27608" t="s">
        <v>32</v>
      </c>
      <c r="N27608" t="s">
        <v>53</v>
      </c>
      <c r="P27608">
        <v>75</v>
      </c>
      <c r="Q27608">
        <v>156000</v>
      </c>
      <c r="R27608" t="s">
        <v>2709</v>
      </c>
      <c r="S27608" t="s">
        <v>2048</v>
      </c>
    </row>
    <row r="27609" spans="1:19" x14ac:dyDescent="0.25">
      <c r="A27609">
        <v>27607</v>
      </c>
      <c r="B27609" t="s">
        <v>91</v>
      </c>
      <c r="C27609" t="s">
        <v>91</v>
      </c>
      <c r="D27609" t="s">
        <v>352</v>
      </c>
      <c r="E27609" t="s">
        <v>74</v>
      </c>
      <c r="F27609" t="s">
        <v>95</v>
      </c>
      <c r="G27609" t="b">
        <v>0</v>
      </c>
      <c r="H27609" t="s">
        <v>44</v>
      </c>
      <c r="I27609" s="1">
        <v>44943</v>
      </c>
      <c r="J27609">
        <v>1</v>
      </c>
      <c r="K27609" t="b">
        <v>0</v>
      </c>
      <c r="L27609" t="b">
        <v>0</v>
      </c>
      <c r="M27609" t="s">
        <v>32</v>
      </c>
      <c r="N27609" t="s">
        <v>53</v>
      </c>
      <c r="P27609">
        <v>29.5</v>
      </c>
      <c r="Q27609">
        <v>61360</v>
      </c>
      <c r="R27609" t="s">
        <v>3690</v>
      </c>
      <c r="S27609" t="s">
        <v>38877</v>
      </c>
    </row>
    <row r="27610" spans="1:19" x14ac:dyDescent="0.25">
      <c r="A27610">
        <v>27608</v>
      </c>
      <c r="B27610" t="s">
        <v>312</v>
      </c>
      <c r="C27610" t="s">
        <v>38878</v>
      </c>
      <c r="D27610" t="s">
        <v>12059</v>
      </c>
      <c r="E27610" t="s">
        <v>43</v>
      </c>
      <c r="F27610" t="s">
        <v>22</v>
      </c>
      <c r="G27610" t="b">
        <v>0</v>
      </c>
      <c r="H27610" t="s">
        <v>364</v>
      </c>
      <c r="I27610" s="1">
        <v>45121</v>
      </c>
      <c r="J27610">
        <v>7</v>
      </c>
      <c r="K27610" t="b">
        <v>0</v>
      </c>
      <c r="L27610" t="b">
        <v>0</v>
      </c>
      <c r="M27610" t="s">
        <v>364</v>
      </c>
      <c r="N27610" t="s">
        <v>24</v>
      </c>
      <c r="O27610">
        <v>64800</v>
      </c>
      <c r="R27610" t="s">
        <v>27351</v>
      </c>
      <c r="S27610" t="s">
        <v>906</v>
      </c>
    </row>
    <row r="27611" spans="1:19" x14ac:dyDescent="0.25">
      <c r="A27611">
        <v>27609</v>
      </c>
      <c r="B27611" t="s">
        <v>91</v>
      </c>
      <c r="C27611" t="s">
        <v>38879</v>
      </c>
      <c r="D27611" t="s">
        <v>21025</v>
      </c>
      <c r="E27611" t="s">
        <v>21</v>
      </c>
      <c r="F27611" t="s">
        <v>95</v>
      </c>
      <c r="G27611" t="b">
        <v>0</v>
      </c>
      <c r="H27611" t="s">
        <v>69</v>
      </c>
      <c r="I27611" s="1">
        <v>45083</v>
      </c>
      <c r="J27611">
        <v>6</v>
      </c>
      <c r="K27611" t="b">
        <v>0</v>
      </c>
      <c r="L27611" t="b">
        <v>0</v>
      </c>
      <c r="M27611" t="s">
        <v>32</v>
      </c>
      <c r="N27611" t="s">
        <v>53</v>
      </c>
      <c r="P27611">
        <v>18</v>
      </c>
      <c r="Q27611">
        <v>37440</v>
      </c>
      <c r="R27611" t="s">
        <v>23579</v>
      </c>
      <c r="S27611" t="s">
        <v>482</v>
      </c>
    </row>
    <row r="27612" spans="1:19" x14ac:dyDescent="0.25">
      <c r="A27612">
        <v>27610</v>
      </c>
      <c r="B27612" t="s">
        <v>47</v>
      </c>
      <c r="C27612" t="s">
        <v>3015</v>
      </c>
      <c r="D27612" t="s">
        <v>60</v>
      </c>
      <c r="E27612" t="s">
        <v>74</v>
      </c>
      <c r="F27612" t="s">
        <v>22</v>
      </c>
      <c r="G27612" t="b">
        <v>1</v>
      </c>
      <c r="H27612" t="s">
        <v>38</v>
      </c>
      <c r="I27612" s="1">
        <v>45079</v>
      </c>
      <c r="J27612">
        <v>6</v>
      </c>
      <c r="K27612" t="b">
        <v>0</v>
      </c>
      <c r="L27612" t="b">
        <v>0</v>
      </c>
      <c r="M27612" t="s">
        <v>32</v>
      </c>
      <c r="N27612" t="s">
        <v>24</v>
      </c>
      <c r="O27612">
        <v>130000</v>
      </c>
      <c r="R27612" t="s">
        <v>139</v>
      </c>
      <c r="S27612" t="s">
        <v>28788</v>
      </c>
    </row>
    <row r="27613" spans="1:19" x14ac:dyDescent="0.25">
      <c r="A27613">
        <v>27611</v>
      </c>
      <c r="B27613" t="s">
        <v>91</v>
      </c>
      <c r="C27613" t="s">
        <v>38880</v>
      </c>
      <c r="D27613" t="s">
        <v>13105</v>
      </c>
      <c r="E27613" t="s">
        <v>30</v>
      </c>
      <c r="F27613" t="s">
        <v>22</v>
      </c>
      <c r="G27613" t="b">
        <v>0</v>
      </c>
      <c r="H27613" t="s">
        <v>31</v>
      </c>
      <c r="I27613" s="1">
        <v>45244</v>
      </c>
      <c r="J27613">
        <v>11</v>
      </c>
      <c r="K27613" t="b">
        <v>0</v>
      </c>
      <c r="L27613" t="b">
        <v>1</v>
      </c>
      <c r="M27613" t="s">
        <v>32</v>
      </c>
      <c r="N27613" t="s">
        <v>53</v>
      </c>
      <c r="P27613">
        <v>19</v>
      </c>
      <c r="Q27613">
        <v>39520</v>
      </c>
      <c r="R27613" t="s">
        <v>38881</v>
      </c>
      <c r="S27613" t="s">
        <v>38882</v>
      </c>
    </row>
    <row r="27614" spans="1:19" x14ac:dyDescent="0.25">
      <c r="A27614">
        <v>27612</v>
      </c>
      <c r="B27614" t="s">
        <v>91</v>
      </c>
      <c r="C27614" t="s">
        <v>10746</v>
      </c>
      <c r="D27614" t="s">
        <v>49</v>
      </c>
      <c r="E27614" t="s">
        <v>30</v>
      </c>
      <c r="F27614" t="s">
        <v>22</v>
      </c>
      <c r="G27614" t="b">
        <v>0</v>
      </c>
      <c r="H27614" t="s">
        <v>52</v>
      </c>
      <c r="I27614" s="1">
        <v>44957</v>
      </c>
      <c r="J27614">
        <v>1</v>
      </c>
      <c r="K27614" t="b">
        <v>1</v>
      </c>
      <c r="L27614" t="b">
        <v>0</v>
      </c>
      <c r="M27614" t="s">
        <v>32</v>
      </c>
      <c r="N27614" t="s">
        <v>24</v>
      </c>
      <c r="O27614">
        <v>50000</v>
      </c>
      <c r="R27614" t="s">
        <v>4143</v>
      </c>
      <c r="S27614" t="s">
        <v>265</v>
      </c>
    </row>
    <row r="27615" spans="1:19" x14ac:dyDescent="0.25">
      <c r="A27615">
        <v>27613</v>
      </c>
      <c r="B27615" t="s">
        <v>91</v>
      </c>
      <c r="C27615" t="s">
        <v>38883</v>
      </c>
      <c r="D27615" t="s">
        <v>32648</v>
      </c>
      <c r="E27615" t="s">
        <v>4444</v>
      </c>
      <c r="F27615" t="s">
        <v>22</v>
      </c>
      <c r="G27615" t="b">
        <v>0</v>
      </c>
      <c r="H27615" t="s">
        <v>69</v>
      </c>
      <c r="I27615" s="1">
        <v>44995</v>
      </c>
      <c r="J27615">
        <v>3</v>
      </c>
      <c r="K27615" t="b">
        <v>0</v>
      </c>
      <c r="L27615" t="b">
        <v>1</v>
      </c>
      <c r="M27615" t="s">
        <v>32</v>
      </c>
      <c r="N27615" t="s">
        <v>24</v>
      </c>
      <c r="O27615">
        <v>65000</v>
      </c>
      <c r="R27615" t="s">
        <v>38884</v>
      </c>
      <c r="S27615" t="s">
        <v>482</v>
      </c>
    </row>
    <row r="27616" spans="1:19" x14ac:dyDescent="0.25">
      <c r="A27616">
        <v>27614</v>
      </c>
      <c r="B27616" t="s">
        <v>47</v>
      </c>
      <c r="C27616" t="s">
        <v>638</v>
      </c>
      <c r="D27616" t="s">
        <v>322</v>
      </c>
      <c r="E27616" t="s">
        <v>50</v>
      </c>
      <c r="F27616" t="s">
        <v>51</v>
      </c>
      <c r="G27616" t="b">
        <v>0</v>
      </c>
      <c r="H27616" t="s">
        <v>31</v>
      </c>
      <c r="I27616" s="1">
        <v>45272</v>
      </c>
      <c r="J27616">
        <v>12</v>
      </c>
      <c r="K27616" t="b">
        <v>0</v>
      </c>
      <c r="L27616" t="b">
        <v>0</v>
      </c>
      <c r="M27616" t="s">
        <v>32</v>
      </c>
      <c r="N27616" t="s">
        <v>53</v>
      </c>
      <c r="P27616">
        <v>47.62</v>
      </c>
      <c r="Q27616">
        <v>99049.600000000006</v>
      </c>
      <c r="R27616" t="s">
        <v>2336</v>
      </c>
      <c r="S27616" t="s">
        <v>38885</v>
      </c>
    </row>
    <row r="27617" spans="1:19" x14ac:dyDescent="0.25">
      <c r="A27617">
        <v>27615</v>
      </c>
      <c r="B27617" t="s">
        <v>91</v>
      </c>
      <c r="C27617" t="s">
        <v>38886</v>
      </c>
      <c r="D27617" t="s">
        <v>60</v>
      </c>
      <c r="E27617" t="s">
        <v>30</v>
      </c>
      <c r="F27617" t="s">
        <v>22</v>
      </c>
      <c r="G27617" t="b">
        <v>1</v>
      </c>
      <c r="H27617" t="s">
        <v>38</v>
      </c>
      <c r="I27617" s="1">
        <v>44971</v>
      </c>
      <c r="J27617">
        <v>2</v>
      </c>
      <c r="K27617" t="b">
        <v>0</v>
      </c>
      <c r="L27617" t="b">
        <v>1</v>
      </c>
      <c r="M27617" t="s">
        <v>32</v>
      </c>
      <c r="N27617" t="s">
        <v>24</v>
      </c>
      <c r="O27617">
        <v>62500</v>
      </c>
      <c r="R27617" t="s">
        <v>38887</v>
      </c>
      <c r="S27617" t="s">
        <v>38888</v>
      </c>
    </row>
    <row r="27618" spans="1:19" x14ac:dyDescent="0.25">
      <c r="A27618">
        <v>27616</v>
      </c>
      <c r="B27618" t="s">
        <v>91</v>
      </c>
      <c r="C27618" t="s">
        <v>31695</v>
      </c>
      <c r="D27618" t="s">
        <v>49</v>
      </c>
      <c r="E27618" t="s">
        <v>103</v>
      </c>
      <c r="F27618" t="s">
        <v>22</v>
      </c>
      <c r="G27618" t="b">
        <v>0</v>
      </c>
      <c r="H27618" t="s">
        <v>52</v>
      </c>
      <c r="I27618" s="1">
        <v>45049</v>
      </c>
      <c r="J27618">
        <v>5</v>
      </c>
      <c r="K27618" t="b">
        <v>1</v>
      </c>
      <c r="L27618" t="b">
        <v>0</v>
      </c>
      <c r="M27618" t="s">
        <v>32</v>
      </c>
      <c r="N27618" t="s">
        <v>24</v>
      </c>
      <c r="O27618">
        <v>90000</v>
      </c>
      <c r="R27618" t="s">
        <v>4839</v>
      </c>
    </row>
    <row r="27619" spans="1:19" x14ac:dyDescent="0.25">
      <c r="A27619">
        <v>27617</v>
      </c>
      <c r="B27619" t="s">
        <v>47</v>
      </c>
      <c r="C27619" t="s">
        <v>17289</v>
      </c>
      <c r="D27619" t="s">
        <v>38889</v>
      </c>
      <c r="E27619" t="s">
        <v>897</v>
      </c>
      <c r="F27619" t="s">
        <v>22</v>
      </c>
      <c r="G27619" t="b">
        <v>0</v>
      </c>
      <c r="H27619" t="s">
        <v>52</v>
      </c>
      <c r="I27619" s="1">
        <v>45248</v>
      </c>
      <c r="J27619">
        <v>11</v>
      </c>
      <c r="K27619" t="b">
        <v>0</v>
      </c>
      <c r="L27619" t="b">
        <v>1</v>
      </c>
      <c r="M27619" t="s">
        <v>32</v>
      </c>
      <c r="N27619" t="s">
        <v>24</v>
      </c>
      <c r="O27619">
        <v>110000</v>
      </c>
      <c r="R27619" t="s">
        <v>17290</v>
      </c>
      <c r="S27619" t="s">
        <v>6043</v>
      </c>
    </row>
    <row r="27620" spans="1:19" x14ac:dyDescent="0.25">
      <c r="A27620">
        <v>27618</v>
      </c>
      <c r="B27620" t="s">
        <v>27</v>
      </c>
      <c r="C27620" t="s">
        <v>38890</v>
      </c>
      <c r="D27620" t="s">
        <v>29342</v>
      </c>
      <c r="E27620" t="s">
        <v>1476</v>
      </c>
      <c r="F27620" t="s">
        <v>22</v>
      </c>
      <c r="G27620" t="b">
        <v>0</v>
      </c>
      <c r="H27620" t="s">
        <v>223</v>
      </c>
      <c r="I27620" s="1">
        <v>44993</v>
      </c>
      <c r="J27620">
        <v>3</v>
      </c>
      <c r="K27620" t="b">
        <v>0</v>
      </c>
      <c r="L27620" t="b">
        <v>0</v>
      </c>
      <c r="M27620" t="s">
        <v>223</v>
      </c>
      <c r="N27620" t="s">
        <v>24</v>
      </c>
      <c r="O27620">
        <v>104087</v>
      </c>
      <c r="R27620" t="s">
        <v>16592</v>
      </c>
      <c r="S27620" t="s">
        <v>38891</v>
      </c>
    </row>
    <row r="27621" spans="1:19" x14ac:dyDescent="0.25">
      <c r="A27621">
        <v>27619</v>
      </c>
      <c r="B27621" t="s">
        <v>312</v>
      </c>
      <c r="C27621" t="s">
        <v>8304</v>
      </c>
      <c r="D27621" t="s">
        <v>38892</v>
      </c>
      <c r="E27621" t="s">
        <v>21</v>
      </c>
      <c r="F27621" t="s">
        <v>95</v>
      </c>
      <c r="G27621" t="b">
        <v>0</v>
      </c>
      <c r="H27621" t="s">
        <v>52</v>
      </c>
      <c r="I27621" s="1">
        <v>45238</v>
      </c>
      <c r="J27621">
        <v>11</v>
      </c>
      <c r="K27621" t="b">
        <v>0</v>
      </c>
      <c r="L27621" t="b">
        <v>0</v>
      </c>
      <c r="M27621" t="s">
        <v>32</v>
      </c>
      <c r="N27621" t="s">
        <v>53</v>
      </c>
      <c r="P27621">
        <v>105</v>
      </c>
      <c r="Q27621">
        <v>218400</v>
      </c>
      <c r="R27621" t="s">
        <v>38893</v>
      </c>
      <c r="S27621" t="s">
        <v>351</v>
      </c>
    </row>
    <row r="27622" spans="1:19" x14ac:dyDescent="0.25">
      <c r="A27622">
        <v>27620</v>
      </c>
      <c r="B27622" t="s">
        <v>35</v>
      </c>
      <c r="C27622" t="s">
        <v>35</v>
      </c>
      <c r="D27622" t="s">
        <v>4747</v>
      </c>
      <c r="E27622" t="s">
        <v>21</v>
      </c>
      <c r="F27622" t="s">
        <v>22</v>
      </c>
      <c r="G27622" t="b">
        <v>0</v>
      </c>
      <c r="H27622" t="s">
        <v>69</v>
      </c>
      <c r="I27622" s="1">
        <v>45072</v>
      </c>
      <c r="J27622">
        <v>5</v>
      </c>
      <c r="K27622" t="b">
        <v>0</v>
      </c>
      <c r="L27622" t="b">
        <v>1</v>
      </c>
      <c r="M27622" t="s">
        <v>32</v>
      </c>
      <c r="N27622" t="s">
        <v>24</v>
      </c>
      <c r="O27622">
        <v>150000</v>
      </c>
      <c r="R27622" t="s">
        <v>1180</v>
      </c>
      <c r="S27622" t="s">
        <v>38894</v>
      </c>
    </row>
    <row r="27623" spans="1:19" x14ac:dyDescent="0.25">
      <c r="A27623">
        <v>27621</v>
      </c>
      <c r="B27623" t="s">
        <v>47</v>
      </c>
      <c r="C27623" t="s">
        <v>38895</v>
      </c>
      <c r="D27623" t="s">
        <v>1587</v>
      </c>
      <c r="E27623" t="s">
        <v>194</v>
      </c>
      <c r="F27623" t="s">
        <v>22</v>
      </c>
      <c r="G27623" t="b">
        <v>0</v>
      </c>
      <c r="H27623" t="s">
        <v>69</v>
      </c>
      <c r="I27623" s="1">
        <v>44986</v>
      </c>
      <c r="J27623">
        <v>3</v>
      </c>
      <c r="K27623" t="b">
        <v>0</v>
      </c>
      <c r="L27623" t="b">
        <v>1</v>
      </c>
      <c r="M27623" t="s">
        <v>32</v>
      </c>
      <c r="N27623" t="s">
        <v>24</v>
      </c>
      <c r="O27623">
        <v>66600</v>
      </c>
      <c r="R27623" t="s">
        <v>178</v>
      </c>
      <c r="S27623" t="s">
        <v>38896</v>
      </c>
    </row>
    <row r="27624" spans="1:19" x14ac:dyDescent="0.25">
      <c r="A27624">
        <v>27622</v>
      </c>
      <c r="B27624" t="s">
        <v>47</v>
      </c>
      <c r="C27624" t="s">
        <v>33569</v>
      </c>
      <c r="D27624" t="s">
        <v>78</v>
      </c>
      <c r="E27624" t="s">
        <v>43</v>
      </c>
      <c r="F27624" t="s">
        <v>22</v>
      </c>
      <c r="G27624" t="b">
        <v>0</v>
      </c>
      <c r="H27624" t="s">
        <v>69</v>
      </c>
      <c r="I27624" s="1">
        <v>45150</v>
      </c>
      <c r="J27624">
        <v>8</v>
      </c>
      <c r="K27624" t="b">
        <v>0</v>
      </c>
      <c r="L27624" t="b">
        <v>1</v>
      </c>
      <c r="M27624" t="s">
        <v>32</v>
      </c>
      <c r="N27624" t="s">
        <v>24</v>
      </c>
      <c r="O27624">
        <v>189000</v>
      </c>
      <c r="R27624" t="s">
        <v>2570</v>
      </c>
      <c r="S27624" t="s">
        <v>5786</v>
      </c>
    </row>
    <row r="27625" spans="1:19" x14ac:dyDescent="0.25">
      <c r="A27625">
        <v>27623</v>
      </c>
      <c r="B27625" t="s">
        <v>91</v>
      </c>
      <c r="C27625" t="s">
        <v>15833</v>
      </c>
      <c r="D27625" t="s">
        <v>14511</v>
      </c>
      <c r="E27625" t="s">
        <v>50</v>
      </c>
      <c r="F27625" t="s">
        <v>22</v>
      </c>
      <c r="G27625" t="b">
        <v>0</v>
      </c>
      <c r="H27625" t="s">
        <v>38</v>
      </c>
      <c r="I27625" s="1">
        <v>45056</v>
      </c>
      <c r="J27625">
        <v>5</v>
      </c>
      <c r="K27625" t="b">
        <v>1</v>
      </c>
      <c r="L27625" t="b">
        <v>1</v>
      </c>
      <c r="M27625" t="s">
        <v>32</v>
      </c>
      <c r="N27625" t="s">
        <v>53</v>
      </c>
      <c r="P27625">
        <v>40</v>
      </c>
      <c r="Q27625">
        <v>83200</v>
      </c>
      <c r="R27625" t="s">
        <v>3466</v>
      </c>
      <c r="S27625" t="s">
        <v>118</v>
      </c>
    </row>
    <row r="27626" spans="1:19" x14ac:dyDescent="0.25">
      <c r="A27626">
        <v>27624</v>
      </c>
      <c r="B27626" t="s">
        <v>47</v>
      </c>
      <c r="C27626" t="s">
        <v>38897</v>
      </c>
      <c r="D27626" t="s">
        <v>160</v>
      </c>
      <c r="E27626" t="s">
        <v>829</v>
      </c>
      <c r="F27626" t="s">
        <v>22</v>
      </c>
      <c r="G27626" t="b">
        <v>0</v>
      </c>
      <c r="H27626" t="s">
        <v>38</v>
      </c>
      <c r="I27626" s="1">
        <v>45151</v>
      </c>
      <c r="J27626">
        <v>8</v>
      </c>
      <c r="K27626" t="b">
        <v>0</v>
      </c>
      <c r="L27626" t="b">
        <v>1</v>
      </c>
      <c r="M27626" t="s">
        <v>32</v>
      </c>
      <c r="N27626" t="s">
        <v>24</v>
      </c>
      <c r="O27626">
        <v>232000</v>
      </c>
      <c r="R27626" t="s">
        <v>34286</v>
      </c>
      <c r="S27626" t="s">
        <v>347</v>
      </c>
    </row>
    <row r="27627" spans="1:19" x14ac:dyDescent="0.25">
      <c r="A27627">
        <v>27625</v>
      </c>
      <c r="B27627" t="s">
        <v>63</v>
      </c>
      <c r="C27627" t="s">
        <v>63</v>
      </c>
      <c r="D27627" t="s">
        <v>1521</v>
      </c>
      <c r="E27627" t="s">
        <v>43</v>
      </c>
      <c r="F27627" t="s">
        <v>22</v>
      </c>
      <c r="G27627" t="b">
        <v>0</v>
      </c>
      <c r="H27627" t="s">
        <v>1522</v>
      </c>
      <c r="I27627" s="1">
        <v>45002</v>
      </c>
      <c r="J27627">
        <v>3</v>
      </c>
      <c r="K27627" t="b">
        <v>0</v>
      </c>
      <c r="L27627" t="b">
        <v>0</v>
      </c>
      <c r="M27627" t="s">
        <v>1522</v>
      </c>
      <c r="N27627" t="s">
        <v>24</v>
      </c>
      <c r="O27627">
        <v>147500</v>
      </c>
      <c r="R27627" t="s">
        <v>15548</v>
      </c>
      <c r="S27627" t="s">
        <v>38898</v>
      </c>
    </row>
    <row r="27628" spans="1:19" x14ac:dyDescent="0.25">
      <c r="A27628">
        <v>27626</v>
      </c>
      <c r="B27628" t="s">
        <v>312</v>
      </c>
      <c r="C27628" t="s">
        <v>19985</v>
      </c>
      <c r="D27628" t="s">
        <v>2352</v>
      </c>
      <c r="E27628" t="s">
        <v>103</v>
      </c>
      <c r="F27628" t="s">
        <v>22</v>
      </c>
      <c r="G27628" t="b">
        <v>0</v>
      </c>
      <c r="H27628" t="s">
        <v>31</v>
      </c>
      <c r="I27628" s="1">
        <v>44964</v>
      </c>
      <c r="J27628">
        <v>2</v>
      </c>
      <c r="K27628" t="b">
        <v>0</v>
      </c>
      <c r="L27628" t="b">
        <v>1</v>
      </c>
      <c r="M27628" t="s">
        <v>32</v>
      </c>
      <c r="N27628" t="s">
        <v>24</v>
      </c>
      <c r="O27628">
        <v>115000</v>
      </c>
      <c r="R27628" t="s">
        <v>7733</v>
      </c>
      <c r="S27628" t="s">
        <v>27998</v>
      </c>
    </row>
    <row r="27629" spans="1:19" x14ac:dyDescent="0.25">
      <c r="A27629">
        <v>27627</v>
      </c>
      <c r="B27629" t="s">
        <v>47</v>
      </c>
      <c r="C27629" t="s">
        <v>4818</v>
      </c>
      <c r="D27629" t="s">
        <v>38899</v>
      </c>
      <c r="E27629" t="s">
        <v>30</v>
      </c>
      <c r="F27629" t="s">
        <v>222</v>
      </c>
      <c r="G27629" t="b">
        <v>0</v>
      </c>
      <c r="H27629" t="s">
        <v>69</v>
      </c>
      <c r="I27629" s="1">
        <v>45059</v>
      </c>
      <c r="J27629">
        <v>5</v>
      </c>
      <c r="K27629" t="b">
        <v>0</v>
      </c>
      <c r="L27629" t="b">
        <v>0</v>
      </c>
      <c r="M27629" t="s">
        <v>32</v>
      </c>
      <c r="N27629" t="s">
        <v>53</v>
      </c>
      <c r="P27629">
        <v>45</v>
      </c>
      <c r="Q27629">
        <v>93600</v>
      </c>
      <c r="R27629" t="s">
        <v>4819</v>
      </c>
    </row>
    <row r="27630" spans="1:19" x14ac:dyDescent="0.25">
      <c r="A27630">
        <v>27628</v>
      </c>
      <c r="B27630" t="s">
        <v>91</v>
      </c>
      <c r="C27630" t="s">
        <v>91</v>
      </c>
      <c r="D27630" t="s">
        <v>892</v>
      </c>
      <c r="E27630" t="s">
        <v>74</v>
      </c>
      <c r="F27630" t="s">
        <v>22</v>
      </c>
      <c r="G27630" t="b">
        <v>0</v>
      </c>
      <c r="H27630" t="s">
        <v>38</v>
      </c>
      <c r="I27630" s="1">
        <v>44945</v>
      </c>
      <c r="J27630">
        <v>1</v>
      </c>
      <c r="K27630" t="b">
        <v>1</v>
      </c>
      <c r="L27630" t="b">
        <v>0</v>
      </c>
      <c r="M27630" t="s">
        <v>32</v>
      </c>
      <c r="N27630" t="s">
        <v>24</v>
      </c>
      <c r="O27630">
        <v>60000</v>
      </c>
      <c r="R27630" t="s">
        <v>38900</v>
      </c>
    </row>
    <row r="27631" spans="1:19" x14ac:dyDescent="0.25">
      <c r="A27631">
        <v>27629</v>
      </c>
      <c r="B27631" t="s">
        <v>91</v>
      </c>
      <c r="C27631" t="s">
        <v>38901</v>
      </c>
      <c r="D27631" t="s">
        <v>20633</v>
      </c>
      <c r="E27631" t="s">
        <v>30</v>
      </c>
      <c r="F27631" t="s">
        <v>22</v>
      </c>
      <c r="G27631" t="b">
        <v>0</v>
      </c>
      <c r="H27631" t="s">
        <v>31</v>
      </c>
      <c r="I27631" s="1">
        <v>45216</v>
      </c>
      <c r="J27631">
        <v>10</v>
      </c>
      <c r="K27631" t="b">
        <v>1</v>
      </c>
      <c r="L27631" t="b">
        <v>1</v>
      </c>
      <c r="M27631" t="s">
        <v>32</v>
      </c>
      <c r="N27631" t="s">
        <v>53</v>
      </c>
      <c r="P27631">
        <v>17</v>
      </c>
      <c r="Q27631">
        <v>35360</v>
      </c>
      <c r="R27631" t="s">
        <v>38902</v>
      </c>
      <c r="S27631" t="s">
        <v>11799</v>
      </c>
    </row>
    <row r="27632" spans="1:19" x14ac:dyDescent="0.25">
      <c r="A27632">
        <v>27630</v>
      </c>
      <c r="B27632" t="s">
        <v>91</v>
      </c>
      <c r="C27632" t="s">
        <v>1903</v>
      </c>
      <c r="D27632" t="s">
        <v>392</v>
      </c>
      <c r="E27632" t="s">
        <v>74</v>
      </c>
      <c r="F27632" t="s">
        <v>95</v>
      </c>
      <c r="G27632" t="b">
        <v>0</v>
      </c>
      <c r="H27632" t="s">
        <v>52</v>
      </c>
      <c r="I27632" s="1">
        <v>45223</v>
      </c>
      <c r="J27632">
        <v>10</v>
      </c>
      <c r="K27632" t="b">
        <v>0</v>
      </c>
      <c r="L27632" t="b">
        <v>1</v>
      </c>
      <c r="M27632" t="s">
        <v>32</v>
      </c>
      <c r="N27632" t="s">
        <v>53</v>
      </c>
      <c r="P27632">
        <v>82</v>
      </c>
      <c r="Q27632">
        <v>170560</v>
      </c>
      <c r="R27632" t="s">
        <v>286</v>
      </c>
      <c r="S27632" t="s">
        <v>38903</v>
      </c>
    </row>
    <row r="27633" spans="1:19" x14ac:dyDescent="0.25">
      <c r="A27633">
        <v>27631</v>
      </c>
      <c r="B27633" t="s">
        <v>47</v>
      </c>
      <c r="C27633" t="s">
        <v>38904</v>
      </c>
      <c r="D27633" t="s">
        <v>266</v>
      </c>
      <c r="E27633" t="s">
        <v>30</v>
      </c>
      <c r="F27633" t="s">
        <v>95</v>
      </c>
      <c r="G27633" t="b">
        <v>0</v>
      </c>
      <c r="H27633" t="s">
        <v>52</v>
      </c>
      <c r="I27633" s="1">
        <v>45231</v>
      </c>
      <c r="J27633">
        <v>11</v>
      </c>
      <c r="K27633" t="b">
        <v>0</v>
      </c>
      <c r="L27633" t="b">
        <v>0</v>
      </c>
      <c r="M27633" t="s">
        <v>32</v>
      </c>
      <c r="N27633" t="s">
        <v>53</v>
      </c>
      <c r="P27633">
        <v>47.5</v>
      </c>
      <c r="Q27633">
        <v>98800</v>
      </c>
      <c r="R27633" t="s">
        <v>19843</v>
      </c>
      <c r="S27633" t="s">
        <v>12525</v>
      </c>
    </row>
    <row r="27634" spans="1:19" x14ac:dyDescent="0.25">
      <c r="A27634">
        <v>27632</v>
      </c>
      <c r="B27634" t="s">
        <v>91</v>
      </c>
      <c r="C27634" t="s">
        <v>38905</v>
      </c>
      <c r="D27634" t="s">
        <v>93</v>
      </c>
      <c r="E27634" t="s">
        <v>30</v>
      </c>
      <c r="F27634" t="s">
        <v>22</v>
      </c>
      <c r="G27634" t="b">
        <v>0</v>
      </c>
      <c r="H27634" t="s">
        <v>69</v>
      </c>
      <c r="I27634" s="1">
        <v>45020</v>
      </c>
      <c r="J27634">
        <v>4</v>
      </c>
      <c r="K27634" t="b">
        <v>0</v>
      </c>
      <c r="L27634" t="b">
        <v>0</v>
      </c>
      <c r="M27634" t="s">
        <v>32</v>
      </c>
      <c r="N27634" t="s">
        <v>24</v>
      </c>
      <c r="O27634">
        <v>95400</v>
      </c>
      <c r="R27634" t="s">
        <v>6603</v>
      </c>
      <c r="S27634" t="s">
        <v>482</v>
      </c>
    </row>
    <row r="27635" spans="1:19" x14ac:dyDescent="0.25">
      <c r="A27635">
        <v>27633</v>
      </c>
      <c r="B27635" t="s">
        <v>47</v>
      </c>
      <c r="C27635" t="s">
        <v>1329</v>
      </c>
      <c r="D27635" t="s">
        <v>60</v>
      </c>
      <c r="E27635" t="s">
        <v>172</v>
      </c>
      <c r="F27635" t="s">
        <v>95</v>
      </c>
      <c r="G27635" t="b">
        <v>1</v>
      </c>
      <c r="H27635" t="s">
        <v>44</v>
      </c>
      <c r="I27635" s="1">
        <v>45124</v>
      </c>
      <c r="J27635">
        <v>7</v>
      </c>
      <c r="K27635" t="b">
        <v>0</v>
      </c>
      <c r="L27635" t="b">
        <v>0</v>
      </c>
      <c r="M27635" t="s">
        <v>32</v>
      </c>
      <c r="N27635" t="s">
        <v>53</v>
      </c>
      <c r="P27635">
        <v>50</v>
      </c>
      <c r="Q27635">
        <v>104000</v>
      </c>
      <c r="R27635" t="s">
        <v>3439</v>
      </c>
      <c r="S27635" t="s">
        <v>38906</v>
      </c>
    </row>
    <row r="27636" spans="1:19" x14ac:dyDescent="0.25">
      <c r="A27636">
        <v>27634</v>
      </c>
      <c r="B27636" t="s">
        <v>91</v>
      </c>
      <c r="C27636" t="s">
        <v>91</v>
      </c>
      <c r="D27636" t="s">
        <v>38907</v>
      </c>
      <c r="E27636" t="s">
        <v>1269</v>
      </c>
      <c r="F27636" t="s">
        <v>22</v>
      </c>
      <c r="G27636" t="b">
        <v>0</v>
      </c>
      <c r="H27636" t="s">
        <v>96</v>
      </c>
      <c r="I27636" s="1">
        <v>44949</v>
      </c>
      <c r="J27636">
        <v>1</v>
      </c>
      <c r="K27636" t="b">
        <v>0</v>
      </c>
      <c r="L27636" t="b">
        <v>0</v>
      </c>
      <c r="M27636" t="s">
        <v>32</v>
      </c>
      <c r="N27636" t="s">
        <v>24</v>
      </c>
      <c r="O27636">
        <v>97500</v>
      </c>
      <c r="R27636" t="s">
        <v>286</v>
      </c>
      <c r="S27636" t="s">
        <v>721</v>
      </c>
    </row>
    <row r="27637" spans="1:19" x14ac:dyDescent="0.25">
      <c r="A27637">
        <v>27635</v>
      </c>
      <c r="B27637" t="s">
        <v>47</v>
      </c>
      <c r="C27637" t="s">
        <v>38908</v>
      </c>
      <c r="D27637" t="s">
        <v>78</v>
      </c>
      <c r="E27637" t="s">
        <v>30</v>
      </c>
      <c r="F27637" t="s">
        <v>95</v>
      </c>
      <c r="G27637" t="b">
        <v>0</v>
      </c>
      <c r="H27637" t="s">
        <v>69</v>
      </c>
      <c r="I27637" s="1">
        <v>44994</v>
      </c>
      <c r="J27637">
        <v>3</v>
      </c>
      <c r="K27637" t="b">
        <v>0</v>
      </c>
      <c r="L27637" t="b">
        <v>0</v>
      </c>
      <c r="M27637" t="s">
        <v>32</v>
      </c>
      <c r="N27637" t="s">
        <v>53</v>
      </c>
      <c r="P27637">
        <v>82.5</v>
      </c>
      <c r="Q27637">
        <v>171600</v>
      </c>
      <c r="R27637" t="s">
        <v>38909</v>
      </c>
      <c r="S27637" t="s">
        <v>38910</v>
      </c>
    </row>
    <row r="27638" spans="1:19" x14ac:dyDescent="0.25">
      <c r="A27638">
        <v>27636</v>
      </c>
      <c r="B27638" t="s">
        <v>27</v>
      </c>
      <c r="C27638" t="s">
        <v>3471</v>
      </c>
      <c r="D27638" t="s">
        <v>789</v>
      </c>
      <c r="E27638" t="s">
        <v>30</v>
      </c>
      <c r="F27638" t="s">
        <v>95</v>
      </c>
      <c r="G27638" t="b">
        <v>0</v>
      </c>
      <c r="H27638" t="s">
        <v>23</v>
      </c>
      <c r="I27638" s="1">
        <v>45104</v>
      </c>
      <c r="J27638">
        <v>6</v>
      </c>
      <c r="K27638" t="b">
        <v>1</v>
      </c>
      <c r="L27638" t="b">
        <v>0</v>
      </c>
      <c r="M27638" t="s">
        <v>23</v>
      </c>
      <c r="N27638" t="s">
        <v>53</v>
      </c>
      <c r="P27638">
        <v>60</v>
      </c>
      <c r="Q27638">
        <v>124800</v>
      </c>
      <c r="R27638" t="s">
        <v>38911</v>
      </c>
      <c r="S27638" t="s">
        <v>13583</v>
      </c>
    </row>
    <row r="27639" spans="1:19" x14ac:dyDescent="0.25">
      <c r="A27639">
        <v>27637</v>
      </c>
      <c r="B27639" t="s">
        <v>47</v>
      </c>
      <c r="C27639" t="s">
        <v>38912</v>
      </c>
      <c r="D27639" t="s">
        <v>322</v>
      </c>
      <c r="E27639" t="s">
        <v>172</v>
      </c>
      <c r="F27639" t="s">
        <v>22</v>
      </c>
      <c r="G27639" t="b">
        <v>0</v>
      </c>
      <c r="H27639" t="s">
        <v>31</v>
      </c>
      <c r="I27639" s="1">
        <v>44951</v>
      </c>
      <c r="J27639">
        <v>1</v>
      </c>
      <c r="K27639" t="b">
        <v>0</v>
      </c>
      <c r="L27639" t="b">
        <v>0</v>
      </c>
      <c r="M27639" t="s">
        <v>32</v>
      </c>
      <c r="N27639" t="s">
        <v>24</v>
      </c>
      <c r="O27639">
        <v>120000</v>
      </c>
      <c r="R27639" t="s">
        <v>38913</v>
      </c>
      <c r="S27639" t="s">
        <v>7323</v>
      </c>
    </row>
    <row r="27640" spans="1:19" x14ac:dyDescent="0.25">
      <c r="A27640">
        <v>27638</v>
      </c>
      <c r="B27640" t="s">
        <v>312</v>
      </c>
      <c r="C27640" t="s">
        <v>312</v>
      </c>
      <c r="D27640" t="s">
        <v>392</v>
      </c>
      <c r="E27640" t="s">
        <v>74</v>
      </c>
      <c r="F27640" t="s">
        <v>243</v>
      </c>
      <c r="G27640" t="b">
        <v>0</v>
      </c>
      <c r="H27640" t="s">
        <v>52</v>
      </c>
      <c r="I27640" s="1">
        <v>45233</v>
      </c>
      <c r="J27640">
        <v>11</v>
      </c>
      <c r="K27640" t="b">
        <v>0</v>
      </c>
      <c r="L27640" t="b">
        <v>0</v>
      </c>
      <c r="M27640" t="s">
        <v>32</v>
      </c>
      <c r="N27640" t="s">
        <v>53</v>
      </c>
      <c r="P27640">
        <v>35</v>
      </c>
      <c r="Q27640">
        <v>72800</v>
      </c>
      <c r="R27640" t="s">
        <v>38914</v>
      </c>
    </row>
    <row r="27641" spans="1:19" x14ac:dyDescent="0.25">
      <c r="A27641">
        <v>27639</v>
      </c>
      <c r="B27641" t="s">
        <v>27</v>
      </c>
      <c r="C27641" t="s">
        <v>27</v>
      </c>
      <c r="D27641" t="s">
        <v>60</v>
      </c>
      <c r="E27641" t="s">
        <v>74</v>
      </c>
      <c r="F27641" t="s">
        <v>95</v>
      </c>
      <c r="G27641" t="b">
        <v>1</v>
      </c>
      <c r="H27641" t="s">
        <v>52</v>
      </c>
      <c r="I27641" s="1">
        <v>45113</v>
      </c>
      <c r="J27641">
        <v>7</v>
      </c>
      <c r="K27641" t="b">
        <v>0</v>
      </c>
      <c r="L27641" t="b">
        <v>1</v>
      </c>
      <c r="M27641" t="s">
        <v>32</v>
      </c>
      <c r="N27641" t="s">
        <v>53</v>
      </c>
      <c r="P27641">
        <v>62.5</v>
      </c>
      <c r="Q27641">
        <v>130000</v>
      </c>
      <c r="R27641" t="s">
        <v>1399</v>
      </c>
      <c r="S27641" t="s">
        <v>38915</v>
      </c>
    </row>
    <row r="27642" spans="1:19" x14ac:dyDescent="0.25">
      <c r="A27642">
        <v>27640</v>
      </c>
      <c r="B27642" t="s">
        <v>27</v>
      </c>
      <c r="C27642" t="s">
        <v>24079</v>
      </c>
      <c r="D27642" t="s">
        <v>3350</v>
      </c>
      <c r="E27642" t="s">
        <v>43</v>
      </c>
      <c r="F27642" t="s">
        <v>22</v>
      </c>
      <c r="G27642" t="b">
        <v>0</v>
      </c>
      <c r="H27642" t="s">
        <v>815</v>
      </c>
      <c r="I27642" s="1">
        <v>44966</v>
      </c>
      <c r="J27642">
        <v>2</v>
      </c>
      <c r="K27642" t="b">
        <v>0</v>
      </c>
      <c r="L27642" t="b">
        <v>0</v>
      </c>
      <c r="M27642" t="s">
        <v>815</v>
      </c>
      <c r="N27642" t="s">
        <v>24</v>
      </c>
      <c r="O27642">
        <v>147500</v>
      </c>
      <c r="R27642" t="s">
        <v>10147</v>
      </c>
      <c r="S27642" t="s">
        <v>38916</v>
      </c>
    </row>
    <row r="27643" spans="1:19" x14ac:dyDescent="0.25">
      <c r="A27643">
        <v>27641</v>
      </c>
      <c r="B27643" t="s">
        <v>47</v>
      </c>
      <c r="C27643" t="s">
        <v>129</v>
      </c>
      <c r="D27643" t="s">
        <v>5368</v>
      </c>
      <c r="E27643" t="s">
        <v>43</v>
      </c>
      <c r="F27643" t="s">
        <v>22</v>
      </c>
      <c r="G27643" t="b">
        <v>0</v>
      </c>
      <c r="H27643" t="s">
        <v>1144</v>
      </c>
      <c r="I27643" s="1">
        <v>45114</v>
      </c>
      <c r="J27643">
        <v>7</v>
      </c>
      <c r="K27643" t="b">
        <v>0</v>
      </c>
      <c r="L27643" t="b">
        <v>0</v>
      </c>
      <c r="M27643" t="s">
        <v>1144</v>
      </c>
      <c r="N27643" t="s">
        <v>24</v>
      </c>
      <c r="O27643">
        <v>79200</v>
      </c>
      <c r="R27643" t="s">
        <v>35865</v>
      </c>
      <c r="S27643" t="s">
        <v>1896</v>
      </c>
    </row>
    <row r="27644" spans="1:19" x14ac:dyDescent="0.25">
      <c r="A27644">
        <v>27642</v>
      </c>
      <c r="B27644" t="s">
        <v>91</v>
      </c>
      <c r="C27644" t="s">
        <v>38917</v>
      </c>
      <c r="D27644" t="s">
        <v>38918</v>
      </c>
      <c r="E27644" t="s">
        <v>969</v>
      </c>
      <c r="F27644" t="s">
        <v>22</v>
      </c>
      <c r="G27644" t="b">
        <v>0</v>
      </c>
      <c r="H27644" t="s">
        <v>38</v>
      </c>
      <c r="I27644" s="1">
        <v>45046</v>
      </c>
      <c r="J27644">
        <v>4</v>
      </c>
      <c r="K27644" t="b">
        <v>0</v>
      </c>
      <c r="L27644" t="b">
        <v>0</v>
      </c>
      <c r="M27644" t="s">
        <v>32</v>
      </c>
      <c r="N27644" t="s">
        <v>53</v>
      </c>
      <c r="P27644">
        <v>20</v>
      </c>
      <c r="Q27644">
        <v>41600</v>
      </c>
      <c r="R27644" t="s">
        <v>38919</v>
      </c>
    </row>
    <row r="27645" spans="1:19" x14ac:dyDescent="0.25">
      <c r="A27645">
        <v>27643</v>
      </c>
      <c r="B27645" t="s">
        <v>91</v>
      </c>
      <c r="C27645" t="s">
        <v>648</v>
      </c>
      <c r="D27645" t="s">
        <v>4546</v>
      </c>
      <c r="E27645" t="s">
        <v>74</v>
      </c>
      <c r="F27645" t="s">
        <v>243</v>
      </c>
      <c r="G27645" t="b">
        <v>0</v>
      </c>
      <c r="H27645" t="s">
        <v>38</v>
      </c>
      <c r="I27645" s="1">
        <v>45194</v>
      </c>
      <c r="J27645">
        <v>9</v>
      </c>
      <c r="K27645" t="b">
        <v>0</v>
      </c>
      <c r="L27645" t="b">
        <v>0</v>
      </c>
      <c r="M27645" t="s">
        <v>32</v>
      </c>
      <c r="N27645" t="s">
        <v>24</v>
      </c>
      <c r="O27645">
        <v>90000</v>
      </c>
      <c r="R27645" t="s">
        <v>139</v>
      </c>
      <c r="S27645" t="s">
        <v>38920</v>
      </c>
    </row>
    <row r="27646" spans="1:19" x14ac:dyDescent="0.25">
      <c r="A27646">
        <v>27644</v>
      </c>
      <c r="B27646" t="s">
        <v>47</v>
      </c>
      <c r="C27646" t="s">
        <v>294</v>
      </c>
      <c r="D27646" t="s">
        <v>60</v>
      </c>
      <c r="E27646" t="s">
        <v>238</v>
      </c>
      <c r="F27646" t="s">
        <v>22</v>
      </c>
      <c r="G27646" t="b">
        <v>1</v>
      </c>
      <c r="H27646" t="s">
        <v>23</v>
      </c>
      <c r="I27646" s="1">
        <v>45105</v>
      </c>
      <c r="J27646">
        <v>6</v>
      </c>
      <c r="K27646" t="b">
        <v>0</v>
      </c>
      <c r="L27646" t="b">
        <v>1</v>
      </c>
      <c r="M27646" t="s">
        <v>23</v>
      </c>
      <c r="N27646" t="s">
        <v>24</v>
      </c>
      <c r="O27646">
        <v>167500</v>
      </c>
      <c r="R27646" t="s">
        <v>38921</v>
      </c>
      <c r="S27646" t="s">
        <v>38922</v>
      </c>
    </row>
    <row r="27647" spans="1:19" x14ac:dyDescent="0.25">
      <c r="A27647">
        <v>27645</v>
      </c>
      <c r="B27647" t="s">
        <v>91</v>
      </c>
      <c r="C27647" t="s">
        <v>30216</v>
      </c>
      <c r="D27647" t="s">
        <v>60</v>
      </c>
      <c r="E27647" t="s">
        <v>172</v>
      </c>
      <c r="F27647" t="s">
        <v>22</v>
      </c>
      <c r="G27647" t="b">
        <v>1</v>
      </c>
      <c r="H27647" t="s">
        <v>44</v>
      </c>
      <c r="I27647" s="1">
        <v>45205</v>
      </c>
      <c r="J27647">
        <v>10</v>
      </c>
      <c r="K27647" t="b">
        <v>1</v>
      </c>
      <c r="L27647" t="b">
        <v>1</v>
      </c>
      <c r="M27647" t="s">
        <v>32</v>
      </c>
      <c r="N27647" t="s">
        <v>24</v>
      </c>
      <c r="O27647">
        <v>170000</v>
      </c>
      <c r="R27647" t="s">
        <v>286</v>
      </c>
      <c r="S27647" t="s">
        <v>38923</v>
      </c>
    </row>
    <row r="27648" spans="1:19" x14ac:dyDescent="0.25">
      <c r="A27648">
        <v>27646</v>
      </c>
      <c r="B27648" t="s">
        <v>18</v>
      </c>
      <c r="C27648" t="s">
        <v>34487</v>
      </c>
      <c r="D27648" t="s">
        <v>60</v>
      </c>
      <c r="E27648" t="s">
        <v>30</v>
      </c>
      <c r="F27648" t="s">
        <v>22</v>
      </c>
      <c r="G27648" t="b">
        <v>1</v>
      </c>
      <c r="H27648" t="s">
        <v>38</v>
      </c>
      <c r="I27648" s="1">
        <v>45089</v>
      </c>
      <c r="J27648">
        <v>6</v>
      </c>
      <c r="K27648" t="b">
        <v>0</v>
      </c>
      <c r="L27648" t="b">
        <v>1</v>
      </c>
      <c r="M27648" t="s">
        <v>32</v>
      </c>
      <c r="N27648" t="s">
        <v>24</v>
      </c>
      <c r="O27648">
        <v>177500</v>
      </c>
      <c r="R27648" t="s">
        <v>1689</v>
      </c>
    </row>
    <row r="27649" spans="1:19" x14ac:dyDescent="0.25">
      <c r="A27649">
        <v>27647</v>
      </c>
      <c r="B27649" t="s">
        <v>91</v>
      </c>
      <c r="C27649" t="s">
        <v>38924</v>
      </c>
      <c r="D27649" t="s">
        <v>138</v>
      </c>
      <c r="E27649" t="s">
        <v>897</v>
      </c>
      <c r="F27649" t="s">
        <v>22</v>
      </c>
      <c r="G27649" t="b">
        <v>0</v>
      </c>
      <c r="H27649" t="s">
        <v>31</v>
      </c>
      <c r="I27649" s="1">
        <v>45119</v>
      </c>
      <c r="J27649">
        <v>7</v>
      </c>
      <c r="K27649" t="b">
        <v>1</v>
      </c>
      <c r="L27649" t="b">
        <v>1</v>
      </c>
      <c r="M27649" t="s">
        <v>32</v>
      </c>
      <c r="N27649" t="s">
        <v>53</v>
      </c>
      <c r="P27649">
        <v>33</v>
      </c>
      <c r="Q27649">
        <v>68640</v>
      </c>
      <c r="R27649" t="s">
        <v>30289</v>
      </c>
      <c r="S27649" t="s">
        <v>24949</v>
      </c>
    </row>
    <row r="27650" spans="1:19" x14ac:dyDescent="0.25">
      <c r="A27650">
        <v>27648</v>
      </c>
      <c r="B27650" t="s">
        <v>91</v>
      </c>
      <c r="C27650" t="s">
        <v>38925</v>
      </c>
      <c r="D27650" t="s">
        <v>193</v>
      </c>
      <c r="E27650" t="s">
        <v>30</v>
      </c>
      <c r="F27650" t="s">
        <v>22</v>
      </c>
      <c r="G27650" t="b">
        <v>0</v>
      </c>
      <c r="H27650" t="s">
        <v>44</v>
      </c>
      <c r="I27650" s="1">
        <v>45098</v>
      </c>
      <c r="J27650">
        <v>6</v>
      </c>
      <c r="K27650" t="b">
        <v>0</v>
      </c>
      <c r="L27650" t="b">
        <v>1</v>
      </c>
      <c r="M27650" t="s">
        <v>32</v>
      </c>
      <c r="N27650" t="s">
        <v>24</v>
      </c>
      <c r="O27650">
        <v>62750</v>
      </c>
      <c r="R27650" t="s">
        <v>19086</v>
      </c>
    </row>
    <row r="27651" spans="1:19" x14ac:dyDescent="0.25">
      <c r="A27651">
        <v>27649</v>
      </c>
      <c r="B27651" t="s">
        <v>18</v>
      </c>
      <c r="C27651" t="s">
        <v>18</v>
      </c>
      <c r="D27651" t="s">
        <v>1542</v>
      </c>
      <c r="E27651" t="s">
        <v>4444</v>
      </c>
      <c r="F27651" t="s">
        <v>22</v>
      </c>
      <c r="G27651" t="b">
        <v>0</v>
      </c>
      <c r="H27651" t="s">
        <v>23</v>
      </c>
      <c r="I27651" s="1">
        <v>44989</v>
      </c>
      <c r="J27651">
        <v>3</v>
      </c>
      <c r="K27651" t="b">
        <v>0</v>
      </c>
      <c r="L27651" t="b">
        <v>0</v>
      </c>
      <c r="M27651" t="s">
        <v>23</v>
      </c>
      <c r="N27651" t="s">
        <v>24</v>
      </c>
      <c r="O27651">
        <v>146000</v>
      </c>
      <c r="R27651" t="s">
        <v>247</v>
      </c>
      <c r="S27651" t="s">
        <v>2310</v>
      </c>
    </row>
    <row r="27652" spans="1:19" x14ac:dyDescent="0.25">
      <c r="A27652">
        <v>27650</v>
      </c>
      <c r="B27652" t="s">
        <v>91</v>
      </c>
      <c r="C27652" t="s">
        <v>91</v>
      </c>
      <c r="D27652" t="s">
        <v>38926</v>
      </c>
      <c r="E27652" t="s">
        <v>373</v>
      </c>
      <c r="F27652" t="s">
        <v>22</v>
      </c>
      <c r="G27652" t="b">
        <v>0</v>
      </c>
      <c r="H27652" t="s">
        <v>52</v>
      </c>
      <c r="I27652" s="1">
        <v>45274</v>
      </c>
      <c r="J27652">
        <v>12</v>
      </c>
      <c r="K27652" t="b">
        <v>0</v>
      </c>
      <c r="L27652" t="b">
        <v>0</v>
      </c>
      <c r="M27652" t="s">
        <v>32</v>
      </c>
      <c r="N27652" t="s">
        <v>24</v>
      </c>
      <c r="O27652">
        <v>65000</v>
      </c>
      <c r="R27652" t="s">
        <v>3860</v>
      </c>
      <c r="S27652" t="s">
        <v>38927</v>
      </c>
    </row>
    <row r="27653" spans="1:19" x14ac:dyDescent="0.25">
      <c r="A27653">
        <v>27651</v>
      </c>
      <c r="B27653" t="s">
        <v>443</v>
      </c>
      <c r="C27653" t="s">
        <v>37709</v>
      </c>
      <c r="D27653" t="s">
        <v>5598</v>
      </c>
      <c r="E27653" t="s">
        <v>21</v>
      </c>
      <c r="F27653" t="s">
        <v>22</v>
      </c>
      <c r="G27653" t="b">
        <v>0</v>
      </c>
      <c r="H27653" t="s">
        <v>5410</v>
      </c>
      <c r="I27653" s="1">
        <v>45072</v>
      </c>
      <c r="J27653">
        <v>5</v>
      </c>
      <c r="K27653" t="b">
        <v>0</v>
      </c>
      <c r="L27653" t="b">
        <v>0</v>
      </c>
      <c r="M27653" t="s">
        <v>5410</v>
      </c>
      <c r="N27653" t="s">
        <v>24</v>
      </c>
      <c r="O27653">
        <v>82830</v>
      </c>
      <c r="R27653" t="s">
        <v>1695</v>
      </c>
    </row>
    <row r="27654" spans="1:19" x14ac:dyDescent="0.25">
      <c r="A27654">
        <v>27652</v>
      </c>
      <c r="B27654" t="s">
        <v>91</v>
      </c>
      <c r="C27654" t="s">
        <v>1687</v>
      </c>
      <c r="D27654" t="s">
        <v>250</v>
      </c>
      <c r="E27654" t="s">
        <v>21</v>
      </c>
      <c r="F27654" t="s">
        <v>22</v>
      </c>
      <c r="G27654" t="b">
        <v>0</v>
      </c>
      <c r="H27654" t="s">
        <v>38</v>
      </c>
      <c r="I27654" s="1">
        <v>45218</v>
      </c>
      <c r="J27654">
        <v>10</v>
      </c>
      <c r="K27654" t="b">
        <v>0</v>
      </c>
      <c r="L27654" t="b">
        <v>1</v>
      </c>
      <c r="M27654" t="s">
        <v>32</v>
      </c>
      <c r="N27654" t="s">
        <v>24</v>
      </c>
      <c r="O27654">
        <v>155000</v>
      </c>
      <c r="R27654" t="s">
        <v>7439</v>
      </c>
      <c r="S27654" t="s">
        <v>38928</v>
      </c>
    </row>
    <row r="27655" spans="1:19" x14ac:dyDescent="0.25">
      <c r="A27655">
        <v>27653</v>
      </c>
      <c r="B27655" t="s">
        <v>27</v>
      </c>
      <c r="C27655" t="s">
        <v>38929</v>
      </c>
      <c r="D27655" t="s">
        <v>757</v>
      </c>
      <c r="E27655" t="s">
        <v>103</v>
      </c>
      <c r="F27655" t="s">
        <v>22</v>
      </c>
      <c r="G27655" t="b">
        <v>0</v>
      </c>
      <c r="H27655" t="s">
        <v>69</v>
      </c>
      <c r="I27655" s="1">
        <v>45121</v>
      </c>
      <c r="J27655">
        <v>7</v>
      </c>
      <c r="K27655" t="b">
        <v>0</v>
      </c>
      <c r="L27655" t="b">
        <v>1</v>
      </c>
      <c r="M27655" t="s">
        <v>32</v>
      </c>
      <c r="N27655" t="s">
        <v>24</v>
      </c>
      <c r="O27655">
        <v>125000</v>
      </c>
      <c r="R27655" t="s">
        <v>17083</v>
      </c>
    </row>
    <row r="27656" spans="1:19" x14ac:dyDescent="0.25">
      <c r="A27656">
        <v>27654</v>
      </c>
      <c r="B27656" t="s">
        <v>91</v>
      </c>
      <c r="C27656" t="s">
        <v>25374</v>
      </c>
      <c r="D27656" t="s">
        <v>60</v>
      </c>
      <c r="E27656" t="s">
        <v>50</v>
      </c>
      <c r="F27656" t="s">
        <v>22</v>
      </c>
      <c r="G27656" t="b">
        <v>1</v>
      </c>
      <c r="H27656" t="s">
        <v>69</v>
      </c>
      <c r="I27656" s="1">
        <v>45156</v>
      </c>
      <c r="J27656">
        <v>8</v>
      </c>
      <c r="K27656" t="b">
        <v>0</v>
      </c>
      <c r="L27656" t="b">
        <v>1</v>
      </c>
      <c r="M27656" t="s">
        <v>32</v>
      </c>
      <c r="N27656" t="s">
        <v>53</v>
      </c>
      <c r="P27656">
        <v>24.335000000000001</v>
      </c>
      <c r="Q27656">
        <v>50616.800000000003</v>
      </c>
      <c r="R27656" t="s">
        <v>17103</v>
      </c>
      <c r="S27656" t="s">
        <v>13669</v>
      </c>
    </row>
    <row r="27657" spans="1:19" x14ac:dyDescent="0.25">
      <c r="A27657">
        <v>27655</v>
      </c>
      <c r="B27657" t="s">
        <v>312</v>
      </c>
      <c r="C27657" t="s">
        <v>718</v>
      </c>
      <c r="D27657" t="s">
        <v>16129</v>
      </c>
      <c r="E27657" t="s">
        <v>74</v>
      </c>
      <c r="F27657" t="s">
        <v>22</v>
      </c>
      <c r="G27657" t="b">
        <v>0</v>
      </c>
      <c r="H27657" t="s">
        <v>38</v>
      </c>
      <c r="I27657" s="1">
        <v>44941</v>
      </c>
      <c r="J27657">
        <v>1</v>
      </c>
      <c r="K27657" t="b">
        <v>1</v>
      </c>
      <c r="L27657" t="b">
        <v>0</v>
      </c>
      <c r="M27657" t="s">
        <v>32</v>
      </c>
      <c r="N27657" t="s">
        <v>53</v>
      </c>
      <c r="P27657">
        <v>27</v>
      </c>
      <c r="Q27657">
        <v>56160</v>
      </c>
      <c r="R27657" t="s">
        <v>38930</v>
      </c>
    </row>
    <row r="27658" spans="1:19" x14ac:dyDescent="0.25">
      <c r="A27658">
        <v>27656</v>
      </c>
      <c r="B27658" t="s">
        <v>27</v>
      </c>
      <c r="C27658" t="s">
        <v>38931</v>
      </c>
      <c r="D27658" t="s">
        <v>102</v>
      </c>
      <c r="E27658" t="s">
        <v>74</v>
      </c>
      <c r="F27658" t="s">
        <v>95</v>
      </c>
      <c r="G27658" t="b">
        <v>0</v>
      </c>
      <c r="H27658" t="s">
        <v>69</v>
      </c>
      <c r="I27658" s="1">
        <v>45168</v>
      </c>
      <c r="J27658">
        <v>8</v>
      </c>
      <c r="K27658" t="b">
        <v>0</v>
      </c>
      <c r="L27658" t="b">
        <v>0</v>
      </c>
      <c r="M27658" t="s">
        <v>32</v>
      </c>
      <c r="N27658" t="s">
        <v>53</v>
      </c>
      <c r="P27658">
        <v>85</v>
      </c>
      <c r="Q27658">
        <v>176800</v>
      </c>
      <c r="R27658" t="s">
        <v>1380</v>
      </c>
      <c r="S27658" t="s">
        <v>12595</v>
      </c>
    </row>
    <row r="27659" spans="1:19" x14ac:dyDescent="0.25">
      <c r="A27659">
        <v>27657</v>
      </c>
      <c r="B27659" t="s">
        <v>47</v>
      </c>
      <c r="C27659" t="s">
        <v>9403</v>
      </c>
      <c r="D27659" t="s">
        <v>73</v>
      </c>
      <c r="E27659" t="s">
        <v>74</v>
      </c>
      <c r="F27659" t="s">
        <v>22</v>
      </c>
      <c r="G27659" t="b">
        <v>0</v>
      </c>
      <c r="H27659" t="s">
        <v>69</v>
      </c>
      <c r="I27659" s="1">
        <v>44937</v>
      </c>
      <c r="J27659">
        <v>1</v>
      </c>
      <c r="K27659" t="b">
        <v>0</v>
      </c>
      <c r="L27659" t="b">
        <v>1</v>
      </c>
      <c r="M27659" t="s">
        <v>32</v>
      </c>
      <c r="N27659" t="s">
        <v>24</v>
      </c>
      <c r="O27659">
        <v>224500</v>
      </c>
      <c r="R27659" t="s">
        <v>75</v>
      </c>
      <c r="S27659" t="s">
        <v>777</v>
      </c>
    </row>
    <row r="27660" spans="1:19" x14ac:dyDescent="0.25">
      <c r="A27660">
        <v>27658</v>
      </c>
      <c r="B27660" t="s">
        <v>91</v>
      </c>
      <c r="C27660" t="s">
        <v>38932</v>
      </c>
      <c r="D27660" t="s">
        <v>2158</v>
      </c>
      <c r="E27660" t="s">
        <v>43</v>
      </c>
      <c r="F27660" t="s">
        <v>22</v>
      </c>
      <c r="G27660" t="b">
        <v>0</v>
      </c>
      <c r="H27660" t="s">
        <v>2159</v>
      </c>
      <c r="I27660" s="1">
        <v>45132</v>
      </c>
      <c r="J27660">
        <v>7</v>
      </c>
      <c r="K27660" t="b">
        <v>1</v>
      </c>
      <c r="L27660" t="b">
        <v>0</v>
      </c>
      <c r="M27660" t="s">
        <v>2159</v>
      </c>
      <c r="N27660" t="s">
        <v>24</v>
      </c>
      <c r="O27660">
        <v>111175</v>
      </c>
      <c r="R27660" t="s">
        <v>45</v>
      </c>
      <c r="S27660" t="s">
        <v>3814</v>
      </c>
    </row>
    <row r="27661" spans="1:19" x14ac:dyDescent="0.25">
      <c r="A27661">
        <v>27659</v>
      </c>
      <c r="B27661" t="s">
        <v>312</v>
      </c>
      <c r="C27661" t="s">
        <v>38933</v>
      </c>
      <c r="D27661" t="s">
        <v>847</v>
      </c>
      <c r="E27661" t="s">
        <v>255</v>
      </c>
      <c r="F27661" t="s">
        <v>95</v>
      </c>
      <c r="G27661" t="b">
        <v>0</v>
      </c>
      <c r="H27661" t="s">
        <v>69</v>
      </c>
      <c r="I27661" s="1">
        <v>45127</v>
      </c>
      <c r="J27661">
        <v>7</v>
      </c>
      <c r="K27661" t="b">
        <v>0</v>
      </c>
      <c r="L27661" t="b">
        <v>0</v>
      </c>
      <c r="M27661" t="s">
        <v>32</v>
      </c>
      <c r="N27661" t="s">
        <v>53</v>
      </c>
      <c r="P27661">
        <v>45</v>
      </c>
      <c r="Q27661">
        <v>93600</v>
      </c>
      <c r="R27661" t="s">
        <v>16975</v>
      </c>
      <c r="S27661" t="s">
        <v>5490</v>
      </c>
    </row>
    <row r="27662" spans="1:19" x14ac:dyDescent="0.25">
      <c r="A27662">
        <v>27660</v>
      </c>
      <c r="B27662" t="s">
        <v>27</v>
      </c>
      <c r="C27662" t="s">
        <v>38934</v>
      </c>
      <c r="D27662" t="s">
        <v>202</v>
      </c>
      <c r="E27662" t="s">
        <v>4444</v>
      </c>
      <c r="F27662" t="s">
        <v>22</v>
      </c>
      <c r="G27662" t="b">
        <v>0</v>
      </c>
      <c r="H27662" t="s">
        <v>44</v>
      </c>
      <c r="I27662" s="1">
        <v>45036</v>
      </c>
      <c r="J27662">
        <v>4</v>
      </c>
      <c r="K27662" t="b">
        <v>1</v>
      </c>
      <c r="L27662" t="b">
        <v>0</v>
      </c>
      <c r="M27662" t="s">
        <v>32</v>
      </c>
      <c r="N27662" t="s">
        <v>24</v>
      </c>
      <c r="O27662">
        <v>50000</v>
      </c>
      <c r="R27662" t="s">
        <v>286</v>
      </c>
    </row>
    <row r="27663" spans="1:19" x14ac:dyDescent="0.25">
      <c r="A27663">
        <v>27661</v>
      </c>
      <c r="B27663" t="s">
        <v>47</v>
      </c>
      <c r="C27663" t="s">
        <v>47</v>
      </c>
      <c r="D27663" t="s">
        <v>355</v>
      </c>
      <c r="E27663" t="s">
        <v>897</v>
      </c>
      <c r="F27663" t="s">
        <v>22</v>
      </c>
      <c r="G27663" t="b">
        <v>0</v>
      </c>
      <c r="H27663" t="s">
        <v>38</v>
      </c>
      <c r="I27663" s="1">
        <v>45146</v>
      </c>
      <c r="J27663">
        <v>8</v>
      </c>
      <c r="K27663" t="b">
        <v>0</v>
      </c>
      <c r="L27663" t="b">
        <v>0</v>
      </c>
      <c r="M27663" t="s">
        <v>32</v>
      </c>
      <c r="N27663" t="s">
        <v>24</v>
      </c>
      <c r="O27663">
        <v>136500</v>
      </c>
      <c r="R27663" t="s">
        <v>2295</v>
      </c>
      <c r="S27663" t="s">
        <v>9793</v>
      </c>
    </row>
    <row r="27664" spans="1:19" x14ac:dyDescent="0.25">
      <c r="A27664">
        <v>27662</v>
      </c>
      <c r="B27664" t="s">
        <v>47</v>
      </c>
      <c r="C27664" t="s">
        <v>47</v>
      </c>
      <c r="D27664" t="s">
        <v>29</v>
      </c>
      <c r="E27664" t="s">
        <v>103</v>
      </c>
      <c r="F27664" t="s">
        <v>22</v>
      </c>
      <c r="G27664" t="b">
        <v>0</v>
      </c>
      <c r="H27664" t="s">
        <v>23</v>
      </c>
      <c r="I27664" s="1">
        <v>45131</v>
      </c>
      <c r="J27664">
        <v>7</v>
      </c>
      <c r="K27664" t="b">
        <v>0</v>
      </c>
      <c r="L27664" t="b">
        <v>1</v>
      </c>
      <c r="M27664" t="s">
        <v>23</v>
      </c>
      <c r="N27664" t="s">
        <v>24</v>
      </c>
      <c r="O27664">
        <v>134000</v>
      </c>
      <c r="R27664" t="s">
        <v>7836</v>
      </c>
      <c r="S27664" t="s">
        <v>9450</v>
      </c>
    </row>
    <row r="27665" spans="1:19" x14ac:dyDescent="0.25">
      <c r="A27665">
        <v>27663</v>
      </c>
      <c r="B27665" t="s">
        <v>47</v>
      </c>
      <c r="C27665" t="s">
        <v>2133</v>
      </c>
      <c r="D27665" t="s">
        <v>78</v>
      </c>
      <c r="E27665" t="s">
        <v>172</v>
      </c>
      <c r="F27665" t="s">
        <v>95</v>
      </c>
      <c r="G27665" t="b">
        <v>0</v>
      </c>
      <c r="H27665" t="s">
        <v>69</v>
      </c>
      <c r="I27665" s="1">
        <v>45211</v>
      </c>
      <c r="J27665">
        <v>10</v>
      </c>
      <c r="K27665" t="b">
        <v>0</v>
      </c>
      <c r="L27665" t="b">
        <v>0</v>
      </c>
      <c r="M27665" t="s">
        <v>32</v>
      </c>
      <c r="N27665" t="s">
        <v>53</v>
      </c>
      <c r="P27665">
        <v>100</v>
      </c>
      <c r="Q27665">
        <v>208000</v>
      </c>
      <c r="R27665" t="s">
        <v>2518</v>
      </c>
      <c r="S27665" t="s">
        <v>2338</v>
      </c>
    </row>
    <row r="27666" spans="1:19" x14ac:dyDescent="0.25">
      <c r="A27666">
        <v>27664</v>
      </c>
      <c r="B27666" t="s">
        <v>91</v>
      </c>
      <c r="C27666" t="s">
        <v>91</v>
      </c>
      <c r="D27666" t="s">
        <v>445</v>
      </c>
      <c r="E27666" t="s">
        <v>30</v>
      </c>
      <c r="F27666" t="s">
        <v>95</v>
      </c>
      <c r="G27666" t="b">
        <v>0</v>
      </c>
      <c r="H27666" t="s">
        <v>31</v>
      </c>
      <c r="I27666" s="1">
        <v>45072</v>
      </c>
      <c r="J27666">
        <v>5</v>
      </c>
      <c r="K27666" t="b">
        <v>0</v>
      </c>
      <c r="L27666" t="b">
        <v>0</v>
      </c>
      <c r="M27666" t="s">
        <v>32</v>
      </c>
      <c r="N27666" t="s">
        <v>53</v>
      </c>
      <c r="P27666">
        <v>62.5</v>
      </c>
      <c r="Q27666">
        <v>130000</v>
      </c>
      <c r="R27666" t="s">
        <v>13428</v>
      </c>
      <c r="S27666" t="s">
        <v>38935</v>
      </c>
    </row>
    <row r="27667" spans="1:19" x14ac:dyDescent="0.25">
      <c r="A27667">
        <v>27665</v>
      </c>
      <c r="B27667" t="s">
        <v>47</v>
      </c>
      <c r="C27667" t="s">
        <v>38936</v>
      </c>
      <c r="D27667" t="s">
        <v>60</v>
      </c>
      <c r="E27667" t="s">
        <v>30</v>
      </c>
      <c r="F27667" t="s">
        <v>22</v>
      </c>
      <c r="G27667" t="b">
        <v>1</v>
      </c>
      <c r="H27667" t="s">
        <v>23</v>
      </c>
      <c r="I27667" s="1">
        <v>45246</v>
      </c>
      <c r="J27667">
        <v>11</v>
      </c>
      <c r="K27667" t="b">
        <v>0</v>
      </c>
      <c r="L27667" t="b">
        <v>1</v>
      </c>
      <c r="M27667" t="s">
        <v>23</v>
      </c>
      <c r="N27667" t="s">
        <v>24</v>
      </c>
      <c r="O27667">
        <v>102800</v>
      </c>
      <c r="R27667" t="s">
        <v>38937</v>
      </c>
      <c r="S27667" t="s">
        <v>777</v>
      </c>
    </row>
    <row r="27668" spans="1:19" x14ac:dyDescent="0.25">
      <c r="A27668">
        <v>27666</v>
      </c>
      <c r="B27668" t="s">
        <v>312</v>
      </c>
      <c r="C27668" t="s">
        <v>38938</v>
      </c>
      <c r="D27668" t="s">
        <v>372</v>
      </c>
      <c r="E27668" t="s">
        <v>21</v>
      </c>
      <c r="F27668" t="s">
        <v>22</v>
      </c>
      <c r="G27668" t="b">
        <v>0</v>
      </c>
      <c r="H27668" t="s">
        <v>96</v>
      </c>
      <c r="I27668" s="1">
        <v>45015</v>
      </c>
      <c r="J27668">
        <v>3</v>
      </c>
      <c r="K27668" t="b">
        <v>0</v>
      </c>
      <c r="L27668" t="b">
        <v>1</v>
      </c>
      <c r="M27668" t="s">
        <v>32</v>
      </c>
      <c r="N27668" t="s">
        <v>24</v>
      </c>
      <c r="O27668">
        <v>93171</v>
      </c>
      <c r="R27668" t="s">
        <v>14006</v>
      </c>
      <c r="S27668" t="s">
        <v>38939</v>
      </c>
    </row>
    <row r="27669" spans="1:19" x14ac:dyDescent="0.25">
      <c r="A27669">
        <v>27667</v>
      </c>
      <c r="B27669" t="s">
        <v>91</v>
      </c>
      <c r="C27669" t="s">
        <v>38940</v>
      </c>
      <c r="D27669" t="s">
        <v>4546</v>
      </c>
      <c r="E27669" t="s">
        <v>30</v>
      </c>
      <c r="F27669" t="s">
        <v>22</v>
      </c>
      <c r="G27669" t="b">
        <v>0</v>
      </c>
      <c r="H27669" t="s">
        <v>38</v>
      </c>
      <c r="I27669" s="1">
        <v>45009</v>
      </c>
      <c r="J27669">
        <v>3</v>
      </c>
      <c r="K27669" t="b">
        <v>0</v>
      </c>
      <c r="L27669" t="b">
        <v>0</v>
      </c>
      <c r="M27669" t="s">
        <v>32</v>
      </c>
      <c r="N27669" t="s">
        <v>53</v>
      </c>
      <c r="P27669">
        <v>27.984999999999999</v>
      </c>
      <c r="Q27669">
        <v>58208.800000000003</v>
      </c>
      <c r="R27669" t="s">
        <v>38941</v>
      </c>
      <c r="S27669" t="s">
        <v>1459</v>
      </c>
    </row>
    <row r="27670" spans="1:19" x14ac:dyDescent="0.25">
      <c r="A27670">
        <v>27668</v>
      </c>
      <c r="B27670" t="s">
        <v>47</v>
      </c>
      <c r="C27670" t="s">
        <v>294</v>
      </c>
      <c r="D27670" t="s">
        <v>60</v>
      </c>
      <c r="E27670" t="s">
        <v>74</v>
      </c>
      <c r="F27670" t="s">
        <v>22</v>
      </c>
      <c r="G27670" t="b">
        <v>1</v>
      </c>
      <c r="H27670" t="s">
        <v>52</v>
      </c>
      <c r="I27670" s="1">
        <v>45063</v>
      </c>
      <c r="J27670">
        <v>5</v>
      </c>
      <c r="K27670" t="b">
        <v>0</v>
      </c>
      <c r="L27670" t="b">
        <v>1</v>
      </c>
      <c r="M27670" t="s">
        <v>32</v>
      </c>
      <c r="N27670" t="s">
        <v>24</v>
      </c>
      <c r="O27670">
        <v>200000</v>
      </c>
      <c r="R27670" t="s">
        <v>706</v>
      </c>
      <c r="S27670" t="s">
        <v>5008</v>
      </c>
    </row>
    <row r="27671" spans="1:19" x14ac:dyDescent="0.25">
      <c r="A27671">
        <v>27669</v>
      </c>
      <c r="B27671" t="s">
        <v>27</v>
      </c>
      <c r="C27671" t="s">
        <v>38942</v>
      </c>
      <c r="D27671" t="s">
        <v>3321</v>
      </c>
      <c r="E27671" t="s">
        <v>172</v>
      </c>
      <c r="F27671" t="s">
        <v>22</v>
      </c>
      <c r="G27671" t="b">
        <v>0</v>
      </c>
      <c r="H27671" t="s">
        <v>69</v>
      </c>
      <c r="I27671" s="1">
        <v>44994</v>
      </c>
      <c r="J27671">
        <v>3</v>
      </c>
      <c r="K27671" t="b">
        <v>0</v>
      </c>
      <c r="L27671" t="b">
        <v>0</v>
      </c>
      <c r="M27671" t="s">
        <v>32</v>
      </c>
      <c r="N27671" t="s">
        <v>24</v>
      </c>
      <c r="O27671">
        <v>147500</v>
      </c>
      <c r="R27671" t="s">
        <v>20385</v>
      </c>
      <c r="S27671" t="s">
        <v>38943</v>
      </c>
    </row>
    <row r="27672" spans="1:19" x14ac:dyDescent="0.25">
      <c r="A27672">
        <v>27670</v>
      </c>
      <c r="B27672" t="s">
        <v>18</v>
      </c>
      <c r="C27672" t="s">
        <v>18</v>
      </c>
      <c r="D27672" t="s">
        <v>160</v>
      </c>
      <c r="E27672" t="s">
        <v>74</v>
      </c>
      <c r="F27672" t="s">
        <v>22</v>
      </c>
      <c r="G27672" t="b">
        <v>0</v>
      </c>
      <c r="H27672" t="s">
        <v>38</v>
      </c>
      <c r="I27672" s="1">
        <v>45201</v>
      </c>
      <c r="J27672">
        <v>10</v>
      </c>
      <c r="K27672" t="b">
        <v>0</v>
      </c>
      <c r="L27672" t="b">
        <v>0</v>
      </c>
      <c r="M27672" t="s">
        <v>32</v>
      </c>
      <c r="N27672" t="s">
        <v>24</v>
      </c>
      <c r="O27672">
        <v>170000</v>
      </c>
      <c r="R27672" t="s">
        <v>11036</v>
      </c>
      <c r="S27672" t="s">
        <v>20489</v>
      </c>
    </row>
    <row r="27673" spans="1:19" x14ac:dyDescent="0.25">
      <c r="A27673">
        <v>27671</v>
      </c>
      <c r="B27673" t="s">
        <v>27</v>
      </c>
      <c r="C27673" t="s">
        <v>18846</v>
      </c>
      <c r="D27673" t="s">
        <v>1461</v>
      </c>
      <c r="E27673" t="s">
        <v>103</v>
      </c>
      <c r="F27673" t="s">
        <v>22</v>
      </c>
      <c r="G27673" t="b">
        <v>0</v>
      </c>
      <c r="H27673" t="s">
        <v>223</v>
      </c>
      <c r="I27673" s="1">
        <v>45034</v>
      </c>
      <c r="J27673">
        <v>4</v>
      </c>
      <c r="K27673" t="b">
        <v>0</v>
      </c>
      <c r="L27673" t="b">
        <v>0</v>
      </c>
      <c r="M27673" t="s">
        <v>223</v>
      </c>
      <c r="N27673" t="s">
        <v>24</v>
      </c>
      <c r="O27673">
        <v>175000</v>
      </c>
      <c r="R27673" t="s">
        <v>1962</v>
      </c>
      <c r="S27673" t="s">
        <v>38944</v>
      </c>
    </row>
    <row r="27674" spans="1:19" x14ac:dyDescent="0.25">
      <c r="A27674">
        <v>27672</v>
      </c>
      <c r="B27674" t="s">
        <v>47</v>
      </c>
      <c r="C27674" t="s">
        <v>47</v>
      </c>
      <c r="D27674" t="s">
        <v>1171</v>
      </c>
      <c r="E27674" t="s">
        <v>897</v>
      </c>
      <c r="F27674" t="s">
        <v>22</v>
      </c>
      <c r="G27674" t="b">
        <v>0</v>
      </c>
      <c r="H27674" t="s">
        <v>69</v>
      </c>
      <c r="I27674" s="1">
        <v>45146</v>
      </c>
      <c r="J27674">
        <v>8</v>
      </c>
      <c r="K27674" t="b">
        <v>0</v>
      </c>
      <c r="L27674" t="b">
        <v>0</v>
      </c>
      <c r="M27674" t="s">
        <v>32</v>
      </c>
      <c r="N27674" t="s">
        <v>24</v>
      </c>
      <c r="O27674">
        <v>95005</v>
      </c>
      <c r="R27674" t="s">
        <v>2353</v>
      </c>
      <c r="S27674" t="s">
        <v>8893</v>
      </c>
    </row>
    <row r="27675" spans="1:19" x14ac:dyDescent="0.25">
      <c r="A27675">
        <v>27673</v>
      </c>
      <c r="B27675" t="s">
        <v>91</v>
      </c>
      <c r="C27675" t="s">
        <v>91</v>
      </c>
      <c r="D27675" t="s">
        <v>73</v>
      </c>
      <c r="E27675" t="s">
        <v>37118</v>
      </c>
      <c r="F27675" t="s">
        <v>22</v>
      </c>
      <c r="G27675" t="b">
        <v>0</v>
      </c>
      <c r="H27675" t="s">
        <v>69</v>
      </c>
      <c r="I27675" s="1">
        <v>45061</v>
      </c>
      <c r="J27675">
        <v>5</v>
      </c>
      <c r="K27675" t="b">
        <v>1</v>
      </c>
      <c r="L27675" t="b">
        <v>0</v>
      </c>
      <c r="M27675" t="s">
        <v>32</v>
      </c>
      <c r="N27675" t="s">
        <v>53</v>
      </c>
      <c r="P27675">
        <v>24</v>
      </c>
      <c r="Q27675">
        <v>49920</v>
      </c>
      <c r="R27675" t="s">
        <v>38945</v>
      </c>
    </row>
    <row r="27676" spans="1:19" x14ac:dyDescent="0.25">
      <c r="A27676">
        <v>27674</v>
      </c>
      <c r="B27676" t="s">
        <v>18</v>
      </c>
      <c r="C27676" t="s">
        <v>18</v>
      </c>
      <c r="D27676" t="s">
        <v>2070</v>
      </c>
      <c r="E27676" t="s">
        <v>103</v>
      </c>
      <c r="F27676" t="s">
        <v>22</v>
      </c>
      <c r="G27676" t="b">
        <v>0</v>
      </c>
      <c r="H27676" t="s">
        <v>69</v>
      </c>
      <c r="I27676" s="1">
        <v>45164</v>
      </c>
      <c r="J27676">
        <v>8</v>
      </c>
      <c r="K27676" t="b">
        <v>0</v>
      </c>
      <c r="L27676" t="b">
        <v>0</v>
      </c>
      <c r="M27676" t="s">
        <v>32</v>
      </c>
      <c r="N27676" t="s">
        <v>24</v>
      </c>
      <c r="O27676">
        <v>237000</v>
      </c>
      <c r="R27676" t="s">
        <v>4137</v>
      </c>
      <c r="S27676" t="s">
        <v>38946</v>
      </c>
    </row>
    <row r="27677" spans="1:19" x14ac:dyDescent="0.25">
      <c r="A27677">
        <v>27675</v>
      </c>
      <c r="B27677" t="s">
        <v>27</v>
      </c>
      <c r="C27677" t="s">
        <v>4829</v>
      </c>
      <c r="E27677" t="s">
        <v>74</v>
      </c>
      <c r="F27677" t="s">
        <v>95</v>
      </c>
      <c r="G27677" t="b">
        <v>0</v>
      </c>
      <c r="H27677" t="s">
        <v>23</v>
      </c>
      <c r="I27677" s="1">
        <v>44992</v>
      </c>
      <c r="J27677">
        <v>3</v>
      </c>
      <c r="K27677" t="b">
        <v>0</v>
      </c>
      <c r="L27677" t="b">
        <v>0</v>
      </c>
      <c r="M27677" t="s">
        <v>23</v>
      </c>
      <c r="N27677" t="s">
        <v>53</v>
      </c>
      <c r="P27677">
        <v>87.5</v>
      </c>
      <c r="Q27677">
        <v>182000</v>
      </c>
      <c r="R27677" t="s">
        <v>10086</v>
      </c>
      <c r="S27677" t="s">
        <v>24740</v>
      </c>
    </row>
    <row r="27678" spans="1:19" x14ac:dyDescent="0.25">
      <c r="A27678">
        <v>27676</v>
      </c>
      <c r="B27678" t="s">
        <v>443</v>
      </c>
      <c r="C27678" t="s">
        <v>38947</v>
      </c>
      <c r="D27678" t="s">
        <v>9043</v>
      </c>
      <c r="E27678" t="s">
        <v>43</v>
      </c>
      <c r="F27678" t="s">
        <v>22</v>
      </c>
      <c r="G27678" t="b">
        <v>0</v>
      </c>
      <c r="H27678" t="s">
        <v>281</v>
      </c>
      <c r="I27678" s="1">
        <v>44942</v>
      </c>
      <c r="J27678">
        <v>1</v>
      </c>
      <c r="K27678" t="b">
        <v>0</v>
      </c>
      <c r="L27678" t="b">
        <v>0</v>
      </c>
      <c r="M27678" t="s">
        <v>281</v>
      </c>
      <c r="N27678" t="s">
        <v>24</v>
      </c>
      <c r="O27678">
        <v>200000</v>
      </c>
      <c r="R27678" t="s">
        <v>45</v>
      </c>
      <c r="S27678" t="s">
        <v>17234</v>
      </c>
    </row>
    <row r="27679" spans="1:19" x14ac:dyDescent="0.25">
      <c r="A27679">
        <v>27677</v>
      </c>
      <c r="B27679" t="s">
        <v>47</v>
      </c>
      <c r="C27679" t="s">
        <v>25187</v>
      </c>
      <c r="D27679" t="s">
        <v>15966</v>
      </c>
      <c r="E27679" t="s">
        <v>21225</v>
      </c>
      <c r="F27679" t="s">
        <v>22</v>
      </c>
      <c r="G27679" t="b">
        <v>0</v>
      </c>
      <c r="H27679" t="s">
        <v>31</v>
      </c>
      <c r="I27679" s="1">
        <v>45071</v>
      </c>
      <c r="J27679">
        <v>5</v>
      </c>
      <c r="K27679" t="b">
        <v>0</v>
      </c>
      <c r="L27679" t="b">
        <v>0</v>
      </c>
      <c r="M27679" t="s">
        <v>32</v>
      </c>
      <c r="N27679" t="s">
        <v>24</v>
      </c>
      <c r="O27679">
        <v>132368</v>
      </c>
      <c r="R27679" t="s">
        <v>3089</v>
      </c>
    </row>
    <row r="27680" spans="1:19" x14ac:dyDescent="0.25">
      <c r="A27680">
        <v>27678</v>
      </c>
      <c r="B27680" t="s">
        <v>18</v>
      </c>
      <c r="C27680" t="s">
        <v>18</v>
      </c>
      <c r="E27680" t="s">
        <v>74</v>
      </c>
      <c r="F27680" t="s">
        <v>22</v>
      </c>
      <c r="G27680" t="b">
        <v>0</v>
      </c>
      <c r="H27680" t="s">
        <v>38</v>
      </c>
      <c r="I27680" s="1">
        <v>45055</v>
      </c>
      <c r="J27680">
        <v>5</v>
      </c>
      <c r="K27680" t="b">
        <v>0</v>
      </c>
      <c r="L27680" t="b">
        <v>0</v>
      </c>
      <c r="M27680" t="s">
        <v>32</v>
      </c>
      <c r="N27680" t="s">
        <v>24</v>
      </c>
      <c r="O27680">
        <v>155000</v>
      </c>
      <c r="R27680" t="s">
        <v>16406</v>
      </c>
      <c r="S27680" t="s">
        <v>449</v>
      </c>
    </row>
    <row r="27681" spans="1:19" x14ac:dyDescent="0.25">
      <c r="A27681">
        <v>27679</v>
      </c>
      <c r="B27681" t="s">
        <v>27</v>
      </c>
      <c r="C27681" t="s">
        <v>284</v>
      </c>
      <c r="D27681" t="s">
        <v>60</v>
      </c>
      <c r="E27681" t="s">
        <v>172</v>
      </c>
      <c r="F27681" t="s">
        <v>95</v>
      </c>
      <c r="G27681" t="b">
        <v>1</v>
      </c>
      <c r="H27681" t="s">
        <v>69</v>
      </c>
      <c r="I27681" s="1">
        <v>45183</v>
      </c>
      <c r="J27681">
        <v>9</v>
      </c>
      <c r="K27681" t="b">
        <v>0</v>
      </c>
      <c r="L27681" t="b">
        <v>0</v>
      </c>
      <c r="M27681" t="s">
        <v>32</v>
      </c>
      <c r="N27681" t="s">
        <v>53</v>
      </c>
      <c r="P27681">
        <v>82</v>
      </c>
      <c r="Q27681">
        <v>170560</v>
      </c>
      <c r="R27681" t="s">
        <v>8660</v>
      </c>
      <c r="S27681" t="s">
        <v>38948</v>
      </c>
    </row>
    <row r="27682" spans="1:19" x14ac:dyDescent="0.25">
      <c r="A27682">
        <v>27680</v>
      </c>
      <c r="B27682" t="s">
        <v>91</v>
      </c>
      <c r="C27682" t="s">
        <v>7153</v>
      </c>
      <c r="D27682" t="s">
        <v>7648</v>
      </c>
      <c r="E27682" t="s">
        <v>43</v>
      </c>
      <c r="F27682" t="s">
        <v>22</v>
      </c>
      <c r="G27682" t="b">
        <v>0</v>
      </c>
      <c r="H27682" t="s">
        <v>1700</v>
      </c>
      <c r="I27682" s="1">
        <v>44953</v>
      </c>
      <c r="J27682">
        <v>1</v>
      </c>
      <c r="K27682" t="b">
        <v>0</v>
      </c>
      <c r="L27682" t="b">
        <v>0</v>
      </c>
      <c r="M27682" t="s">
        <v>1700</v>
      </c>
      <c r="N27682" t="s">
        <v>24</v>
      </c>
      <c r="O27682">
        <v>56700</v>
      </c>
      <c r="R27682" t="s">
        <v>7154</v>
      </c>
      <c r="S27682" t="s">
        <v>351</v>
      </c>
    </row>
    <row r="27683" spans="1:19" x14ac:dyDescent="0.25">
      <c r="A27683">
        <v>27681</v>
      </c>
      <c r="B27683" t="s">
        <v>91</v>
      </c>
      <c r="C27683" t="s">
        <v>38949</v>
      </c>
      <c r="D27683" t="s">
        <v>789</v>
      </c>
      <c r="E27683" t="s">
        <v>8531</v>
      </c>
      <c r="F27683" t="s">
        <v>22</v>
      </c>
      <c r="G27683" t="b">
        <v>0</v>
      </c>
      <c r="H27683" t="s">
        <v>38</v>
      </c>
      <c r="I27683" s="1">
        <v>45161</v>
      </c>
      <c r="J27683">
        <v>8</v>
      </c>
      <c r="K27683" t="b">
        <v>1</v>
      </c>
      <c r="L27683" t="b">
        <v>1</v>
      </c>
      <c r="M27683" t="s">
        <v>32</v>
      </c>
      <c r="N27683" t="s">
        <v>24</v>
      </c>
      <c r="O27683">
        <v>107500</v>
      </c>
      <c r="R27683" t="s">
        <v>1261</v>
      </c>
      <c r="S27683" t="s">
        <v>128</v>
      </c>
    </row>
    <row r="27684" spans="1:19" x14ac:dyDescent="0.25">
      <c r="A27684">
        <v>27682</v>
      </c>
      <c r="B27684" t="s">
        <v>91</v>
      </c>
      <c r="C27684" t="s">
        <v>38950</v>
      </c>
      <c r="D27684" t="s">
        <v>519</v>
      </c>
      <c r="E27684" t="s">
        <v>43</v>
      </c>
      <c r="F27684" t="s">
        <v>22</v>
      </c>
      <c r="G27684" t="b">
        <v>0</v>
      </c>
      <c r="H27684" t="s">
        <v>69</v>
      </c>
      <c r="I27684" s="1">
        <v>44952</v>
      </c>
      <c r="J27684">
        <v>1</v>
      </c>
      <c r="K27684" t="b">
        <v>0</v>
      </c>
      <c r="L27684" t="b">
        <v>1</v>
      </c>
      <c r="M27684" t="s">
        <v>32</v>
      </c>
      <c r="N27684" t="s">
        <v>24</v>
      </c>
      <c r="O27684">
        <v>51014</v>
      </c>
      <c r="R27684" t="s">
        <v>38951</v>
      </c>
      <c r="S27684" t="s">
        <v>2181</v>
      </c>
    </row>
    <row r="27685" spans="1:19" x14ac:dyDescent="0.25">
      <c r="A27685">
        <v>27683</v>
      </c>
      <c r="B27685" t="s">
        <v>312</v>
      </c>
      <c r="C27685" t="s">
        <v>38952</v>
      </c>
      <c r="D27685" t="s">
        <v>480</v>
      </c>
      <c r="E27685" t="s">
        <v>103</v>
      </c>
      <c r="F27685" t="s">
        <v>22</v>
      </c>
      <c r="G27685" t="b">
        <v>0</v>
      </c>
      <c r="H27685" t="s">
        <v>31</v>
      </c>
      <c r="I27685" s="1">
        <v>44962</v>
      </c>
      <c r="J27685">
        <v>2</v>
      </c>
      <c r="K27685" t="b">
        <v>0</v>
      </c>
      <c r="L27685" t="b">
        <v>1</v>
      </c>
      <c r="M27685" t="s">
        <v>32</v>
      </c>
      <c r="N27685" t="s">
        <v>24</v>
      </c>
      <c r="O27685">
        <v>175000</v>
      </c>
      <c r="R27685" t="s">
        <v>2595</v>
      </c>
      <c r="S27685" t="s">
        <v>38953</v>
      </c>
    </row>
    <row r="27686" spans="1:19" x14ac:dyDescent="0.25">
      <c r="A27686">
        <v>27684</v>
      </c>
      <c r="B27686" t="s">
        <v>63</v>
      </c>
      <c r="C27686" t="s">
        <v>38954</v>
      </c>
      <c r="D27686" t="s">
        <v>160</v>
      </c>
      <c r="E27686" t="s">
        <v>2700</v>
      </c>
      <c r="F27686" t="s">
        <v>22</v>
      </c>
      <c r="G27686" t="b">
        <v>0</v>
      </c>
      <c r="H27686" t="s">
        <v>44</v>
      </c>
      <c r="I27686" s="1">
        <v>44974</v>
      </c>
      <c r="J27686">
        <v>2</v>
      </c>
      <c r="K27686" t="b">
        <v>0</v>
      </c>
      <c r="L27686" t="b">
        <v>1</v>
      </c>
      <c r="M27686" t="s">
        <v>32</v>
      </c>
      <c r="N27686" t="s">
        <v>24</v>
      </c>
      <c r="O27686">
        <v>173500</v>
      </c>
      <c r="R27686" t="s">
        <v>113</v>
      </c>
      <c r="S27686" t="s">
        <v>300</v>
      </c>
    </row>
    <row r="27687" spans="1:19" x14ac:dyDescent="0.25">
      <c r="A27687">
        <v>27685</v>
      </c>
      <c r="B27687" t="s">
        <v>63</v>
      </c>
      <c r="C27687" t="s">
        <v>38955</v>
      </c>
      <c r="D27687" t="s">
        <v>38956</v>
      </c>
      <c r="E27687" t="s">
        <v>43</v>
      </c>
      <c r="F27687" t="s">
        <v>22</v>
      </c>
      <c r="G27687" t="b">
        <v>0</v>
      </c>
      <c r="H27687" t="s">
        <v>1144</v>
      </c>
      <c r="I27687" s="1">
        <v>45056</v>
      </c>
      <c r="J27687">
        <v>5</v>
      </c>
      <c r="K27687" t="b">
        <v>1</v>
      </c>
      <c r="L27687" t="b">
        <v>0</v>
      </c>
      <c r="M27687" t="s">
        <v>1144</v>
      </c>
      <c r="N27687" t="s">
        <v>24</v>
      </c>
      <c r="O27687">
        <v>64800</v>
      </c>
      <c r="R27687" t="s">
        <v>38957</v>
      </c>
      <c r="S27687" t="s">
        <v>38958</v>
      </c>
    </row>
    <row r="27688" spans="1:19" x14ac:dyDescent="0.25">
      <c r="A27688">
        <v>27686</v>
      </c>
      <c r="B27688" t="s">
        <v>35</v>
      </c>
      <c r="C27688" t="s">
        <v>35</v>
      </c>
      <c r="D27688" t="s">
        <v>160</v>
      </c>
      <c r="E27688" t="s">
        <v>74</v>
      </c>
      <c r="F27688" t="s">
        <v>22</v>
      </c>
      <c r="G27688" t="b">
        <v>0</v>
      </c>
      <c r="H27688" t="s">
        <v>38</v>
      </c>
      <c r="I27688" s="1">
        <v>44935</v>
      </c>
      <c r="J27688">
        <v>1</v>
      </c>
      <c r="K27688" t="b">
        <v>0</v>
      </c>
      <c r="L27688" t="b">
        <v>0</v>
      </c>
      <c r="M27688" t="s">
        <v>32</v>
      </c>
      <c r="N27688" t="s">
        <v>24</v>
      </c>
      <c r="O27688">
        <v>130000</v>
      </c>
      <c r="R27688" t="s">
        <v>16406</v>
      </c>
      <c r="S27688" t="s">
        <v>126</v>
      </c>
    </row>
    <row r="27689" spans="1:19" x14ac:dyDescent="0.25">
      <c r="A27689">
        <v>27687</v>
      </c>
      <c r="B27689" t="s">
        <v>47</v>
      </c>
      <c r="C27689" t="s">
        <v>33077</v>
      </c>
      <c r="D27689" t="s">
        <v>22494</v>
      </c>
      <c r="E27689" t="s">
        <v>30</v>
      </c>
      <c r="F27689" t="s">
        <v>2970</v>
      </c>
      <c r="G27689" t="b">
        <v>0</v>
      </c>
      <c r="H27689" t="s">
        <v>31</v>
      </c>
      <c r="I27689" s="1">
        <v>45229</v>
      </c>
      <c r="J27689">
        <v>10</v>
      </c>
      <c r="K27689" t="b">
        <v>0</v>
      </c>
      <c r="L27689" t="b">
        <v>0</v>
      </c>
      <c r="M27689" t="s">
        <v>32</v>
      </c>
      <c r="N27689" t="s">
        <v>24</v>
      </c>
      <c r="O27689">
        <v>30000</v>
      </c>
      <c r="R27689" t="s">
        <v>33078</v>
      </c>
      <c r="S27689" t="s">
        <v>33079</v>
      </c>
    </row>
    <row r="27690" spans="1:19" x14ac:dyDescent="0.25">
      <c r="A27690">
        <v>27688</v>
      </c>
      <c r="B27690" t="s">
        <v>188</v>
      </c>
      <c r="C27690" t="s">
        <v>15183</v>
      </c>
      <c r="D27690" t="s">
        <v>962</v>
      </c>
      <c r="E27690" t="s">
        <v>43</v>
      </c>
      <c r="F27690" t="s">
        <v>22</v>
      </c>
      <c r="G27690" t="b">
        <v>0</v>
      </c>
      <c r="H27690" t="s">
        <v>500</v>
      </c>
      <c r="I27690" s="1">
        <v>45113</v>
      </c>
      <c r="J27690">
        <v>7</v>
      </c>
      <c r="K27690" t="b">
        <v>0</v>
      </c>
      <c r="L27690" t="b">
        <v>0</v>
      </c>
      <c r="M27690" t="s">
        <v>500</v>
      </c>
      <c r="N27690" t="s">
        <v>24</v>
      </c>
      <c r="O27690">
        <v>156500</v>
      </c>
      <c r="R27690" t="s">
        <v>4397</v>
      </c>
      <c r="S27690" t="s">
        <v>20275</v>
      </c>
    </row>
    <row r="27691" spans="1:19" x14ac:dyDescent="0.25">
      <c r="A27691">
        <v>27689</v>
      </c>
      <c r="B27691" t="s">
        <v>47</v>
      </c>
      <c r="C27691" t="s">
        <v>38959</v>
      </c>
      <c r="D27691" t="s">
        <v>5541</v>
      </c>
      <c r="E27691" t="s">
        <v>43</v>
      </c>
      <c r="F27